  <c r="A45017" s="1" t="s">
        <v>48</v>
      </c>
      <c r="B45017">
        <v>88</v>
      </c>
      <c r="C45017">
        <v>0</v>
      </c>
    </row>
    <row r="45018" spans="1:3" x14ac:dyDescent="0.3">
      <c r="A45018" s="1" t="s">
        <v>48</v>
      </c>
      <c r="B45018">
        <v>89</v>
      </c>
      <c r="C45018">
        <v>0</v>
      </c>
    </row>
    <row r="45019" spans="1:3" x14ac:dyDescent="0.3">
      <c r="A45019" s="1" t="s">
        <v>48</v>
      </c>
      <c r="B45019">
        <v>90</v>
      </c>
      <c r="C45019">
        <v>0</v>
      </c>
    </row>
    <row r="45020" spans="1:3" x14ac:dyDescent="0.3">
      <c r="A45020" s="1" t="s">
        <v>48</v>
      </c>
      <c r="B45020">
        <v>91</v>
      </c>
      <c r="C45020">
        <v>0</v>
      </c>
    </row>
    <row r="45021" spans="1:3" x14ac:dyDescent="0.3">
      <c r="A45021" s="1" t="s">
        <v>48</v>
      </c>
      <c r="B45021">
        <v>92</v>
      </c>
      <c r="C45021">
        <v>0</v>
      </c>
    </row>
    <row r="45022" spans="1:3" x14ac:dyDescent="0.3">
      <c r="A45022" s="1" t="s">
        <v>48</v>
      </c>
      <c r="B45022">
        <v>93</v>
      </c>
      <c r="C45022">
        <v>0</v>
      </c>
    </row>
    <row r="45023" spans="1:3" x14ac:dyDescent="0.3">
      <c r="A45023" s="1" t="s">
        <v>48</v>
      </c>
      <c r="B45023">
        <v>94</v>
      </c>
      <c r="C45023">
        <v>0</v>
      </c>
    </row>
    <row r="45024" spans="1:3" x14ac:dyDescent="0.3">
      <c r="A45024" s="1" t="s">
        <v>48</v>
      </c>
      <c r="B45024">
        <v>95</v>
      </c>
      <c r="C45024">
        <v>0</v>
      </c>
    </row>
    <row r="45025" spans="1:3" x14ac:dyDescent="0.3">
      <c r="A45025" s="1" t="s">
        <v>48</v>
      </c>
      <c r="B45025">
        <v>96</v>
      </c>
      <c r="C45025">
        <v>0</v>
      </c>
    </row>
    <row r="45026" spans="1:3" x14ac:dyDescent="0.3">
      <c r="A45026" s="1" t="s">
        <v>48</v>
      </c>
      <c r="B45026">
        <v>97</v>
      </c>
      <c r="C45026">
        <v>0</v>
      </c>
    </row>
    <row r="45027" spans="1:3" x14ac:dyDescent="0.3">
      <c r="A45027" s="1" t="s">
        <v>48</v>
      </c>
      <c r="B45027">
        <v>98</v>
      </c>
      <c r="C45027">
        <v>0</v>
      </c>
    </row>
    <row r="45028" spans="1:3" x14ac:dyDescent="0.3">
      <c r="A45028" s="1" t="s">
        <v>48</v>
      </c>
      <c r="B45028">
        <v>99</v>
      </c>
      <c r="C45028">
        <v>0</v>
      </c>
    </row>
    <row r="45029" spans="1:3" x14ac:dyDescent="0.3">
      <c r="A45029" s="1" t="s">
        <v>48</v>
      </c>
      <c r="B45029">
        <v>100</v>
      </c>
      <c r="C45029">
        <v>0</v>
      </c>
    </row>
    <row r="45030" spans="1:3" x14ac:dyDescent="0.3">
      <c r="A45030" s="1" t="s">
        <v>48</v>
      </c>
      <c r="B45030">
        <v>101</v>
      </c>
      <c r="C45030">
        <v>0</v>
      </c>
    </row>
    <row r="45031" spans="1:3" x14ac:dyDescent="0.3">
      <c r="A45031" s="1" t="s">
        <v>48</v>
      </c>
      <c r="B45031">
        <v>102</v>
      </c>
      <c r="C45031">
        <v>0</v>
      </c>
    </row>
    <row r="45032" spans="1:3" x14ac:dyDescent="0.3">
      <c r="A45032" s="1" t="s">
        <v>48</v>
      </c>
      <c r="B45032">
        <v>103</v>
      </c>
      <c r="C45032">
        <v>0</v>
      </c>
    </row>
    <row r="45033" spans="1:3" x14ac:dyDescent="0.3">
      <c r="A45033" s="1" t="s">
        <v>48</v>
      </c>
      <c r="B45033">
        <v>104</v>
      </c>
      <c r="C45033">
        <v>0</v>
      </c>
    </row>
    <row r="45034" spans="1:3" x14ac:dyDescent="0.3">
      <c r="A45034" s="1" t="s">
        <v>48</v>
      </c>
      <c r="B45034">
        <v>105</v>
      </c>
      <c r="C45034">
        <v>0</v>
      </c>
    </row>
    <row r="45035" spans="1:3" x14ac:dyDescent="0.3">
      <c r="A45035" s="1" t="s">
        <v>48</v>
      </c>
      <c r="B45035">
        <v>106</v>
      </c>
      <c r="C45035">
        <v>0</v>
      </c>
    </row>
    <row r="45036" spans="1:3" x14ac:dyDescent="0.3">
      <c r="A45036" s="1" t="s">
        <v>48</v>
      </c>
      <c r="B45036">
        <v>107</v>
      </c>
      <c r="C45036">
        <v>0</v>
      </c>
    </row>
    <row r="45037" spans="1:3" x14ac:dyDescent="0.3">
      <c r="A45037" s="1" t="s">
        <v>48</v>
      </c>
      <c r="B45037">
        <v>108</v>
      </c>
      <c r="C45037">
        <v>0</v>
      </c>
    </row>
    <row r="45038" spans="1:3" x14ac:dyDescent="0.3">
      <c r="A45038" s="1" t="s">
        <v>48</v>
      </c>
      <c r="B45038">
        <v>109</v>
      </c>
      <c r="C45038">
        <v>0</v>
      </c>
    </row>
    <row r="45039" spans="1:3" x14ac:dyDescent="0.3">
      <c r="A45039" s="1" t="s">
        <v>48</v>
      </c>
      <c r="B45039">
        <v>110</v>
      </c>
      <c r="C45039">
        <v>0</v>
      </c>
    </row>
    <row r="45040" spans="1:3" x14ac:dyDescent="0.3">
      <c r="A45040" s="1" t="s">
        <v>48</v>
      </c>
      <c r="B45040">
        <v>111</v>
      </c>
      <c r="C45040">
        <v>0</v>
      </c>
    </row>
    <row r="45041" spans="1:3" x14ac:dyDescent="0.3">
      <c r="A45041" s="1" t="s">
        <v>48</v>
      </c>
      <c r="B45041">
        <v>112</v>
      </c>
      <c r="C45041">
        <v>0</v>
      </c>
    </row>
    <row r="45042" spans="1:3" x14ac:dyDescent="0.3">
      <c r="A45042" s="1" t="s">
        <v>48</v>
      </c>
      <c r="B45042">
        <v>113</v>
      </c>
      <c r="C45042">
        <v>0</v>
      </c>
    </row>
    <row r="45043" spans="1:3" x14ac:dyDescent="0.3">
      <c r="A45043" s="1" t="s">
        <v>48</v>
      </c>
      <c r="B45043">
        <v>114</v>
      </c>
      <c r="C45043">
        <v>0</v>
      </c>
    </row>
    <row r="45044" spans="1:3" x14ac:dyDescent="0.3">
      <c r="A45044" s="1" t="s">
        <v>48</v>
      </c>
      <c r="B45044">
        <v>115</v>
      </c>
      <c r="C45044">
        <v>0</v>
      </c>
    </row>
    <row r="45045" spans="1:3" x14ac:dyDescent="0.3">
      <c r="A45045" s="1" t="s">
        <v>48</v>
      </c>
      <c r="B45045">
        <v>116</v>
      </c>
      <c r="C45045">
        <v>0</v>
      </c>
    </row>
    <row r="45046" spans="1:3" x14ac:dyDescent="0.3">
      <c r="A45046" s="1" t="s">
        <v>48</v>
      </c>
      <c r="B45046">
        <v>117</v>
      </c>
      <c r="C45046">
        <v>0</v>
      </c>
    </row>
    <row r="45047" spans="1:3" x14ac:dyDescent="0.3">
      <c r="A45047" s="1" t="s">
        <v>48</v>
      </c>
      <c r="B45047">
        <v>118</v>
      </c>
      <c r="C45047">
        <v>0</v>
      </c>
    </row>
    <row r="45048" spans="1:3" x14ac:dyDescent="0.3">
      <c r="A45048" s="1" t="s">
        <v>48</v>
      </c>
      <c r="B45048">
        <v>119</v>
      </c>
      <c r="C45048">
        <v>0</v>
      </c>
    </row>
    <row r="45049" spans="1:3" x14ac:dyDescent="0.3">
      <c r="A45049" s="1" t="s">
        <v>48</v>
      </c>
      <c r="B45049">
        <v>120</v>
      </c>
      <c r="C45049">
        <v>0</v>
      </c>
    </row>
    <row r="45050" spans="1:3" x14ac:dyDescent="0.3">
      <c r="A45050" s="1" t="s">
        <v>48</v>
      </c>
      <c r="B45050">
        <v>121</v>
      </c>
      <c r="C45050">
        <v>0</v>
      </c>
    </row>
    <row r="45051" spans="1:3" x14ac:dyDescent="0.3">
      <c r="A45051" s="1" t="s">
        <v>48</v>
      </c>
      <c r="B45051">
        <v>122</v>
      </c>
      <c r="C45051">
        <v>0</v>
      </c>
    </row>
    <row r="45052" spans="1:3" x14ac:dyDescent="0.3">
      <c r="A45052" s="1" t="s">
        <v>48</v>
      </c>
      <c r="B45052">
        <v>123</v>
      </c>
      <c r="C45052">
        <v>0</v>
      </c>
    </row>
    <row r="45053" spans="1:3" x14ac:dyDescent="0.3">
      <c r="A45053" s="1" t="s">
        <v>48</v>
      </c>
      <c r="B45053">
        <v>124</v>
      </c>
      <c r="C45053">
        <v>0</v>
      </c>
    </row>
    <row r="45054" spans="1:3" x14ac:dyDescent="0.3">
      <c r="A45054" s="1" t="s">
        <v>48</v>
      </c>
      <c r="B45054">
        <v>125</v>
      </c>
      <c r="C45054">
        <v>0</v>
      </c>
    </row>
    <row r="45055" spans="1:3" x14ac:dyDescent="0.3">
      <c r="A45055" s="1" t="s">
        <v>48</v>
      </c>
      <c r="B45055">
        <v>126</v>
      </c>
      <c r="C45055">
        <v>0</v>
      </c>
    </row>
    <row r="45056" spans="1:3" x14ac:dyDescent="0.3">
      <c r="A45056" s="1" t="s">
        <v>48</v>
      </c>
      <c r="B45056">
        <v>127</v>
      </c>
      <c r="C45056">
        <v>0</v>
      </c>
    </row>
    <row r="45057" spans="1:3" x14ac:dyDescent="0.3">
      <c r="A45057" s="1" t="s">
        <v>48</v>
      </c>
      <c r="B45057">
        <v>128</v>
      </c>
      <c r="C45057">
        <v>0</v>
      </c>
    </row>
    <row r="45058" spans="1:3" x14ac:dyDescent="0.3">
      <c r="A45058" s="1" t="s">
        <v>48</v>
      </c>
      <c r="B45058">
        <v>129</v>
      </c>
      <c r="C45058">
        <v>0</v>
      </c>
    </row>
    <row r="45059" spans="1:3" x14ac:dyDescent="0.3">
      <c r="A45059" s="1" t="s">
        <v>48</v>
      </c>
      <c r="B45059">
        <v>130</v>
      </c>
      <c r="C45059">
        <v>0</v>
      </c>
    </row>
    <row r="45060" spans="1:3" x14ac:dyDescent="0.3">
      <c r="A45060" s="1" t="s">
        <v>48</v>
      </c>
      <c r="B45060">
        <v>131</v>
      </c>
      <c r="C45060">
        <v>0</v>
      </c>
    </row>
    <row r="45061" spans="1:3" x14ac:dyDescent="0.3">
      <c r="A45061" s="1" t="s">
        <v>48</v>
      </c>
      <c r="B45061">
        <v>132</v>
      </c>
      <c r="C45061">
        <v>0</v>
      </c>
    </row>
    <row r="45062" spans="1:3" x14ac:dyDescent="0.3">
      <c r="A45062" s="1" t="s">
        <v>48</v>
      </c>
      <c r="B45062">
        <v>133</v>
      </c>
      <c r="C45062">
        <v>0</v>
      </c>
    </row>
    <row r="45063" spans="1:3" x14ac:dyDescent="0.3">
      <c r="A45063" s="1" t="s">
        <v>48</v>
      </c>
      <c r="B45063">
        <v>134</v>
      </c>
      <c r="C45063">
        <v>0</v>
      </c>
    </row>
    <row r="45064" spans="1:3" x14ac:dyDescent="0.3">
      <c r="A45064" s="1" t="s">
        <v>48</v>
      </c>
      <c r="B45064">
        <v>135</v>
      </c>
      <c r="C45064">
        <v>0</v>
      </c>
    </row>
    <row r="45065" spans="1:3" x14ac:dyDescent="0.3">
      <c r="A45065" s="1" t="s">
        <v>48</v>
      </c>
      <c r="B45065">
        <v>136</v>
      </c>
      <c r="C45065">
        <v>0</v>
      </c>
    </row>
    <row r="45066" spans="1:3" x14ac:dyDescent="0.3">
      <c r="A45066" s="1" t="s">
        <v>48</v>
      </c>
      <c r="B45066">
        <v>137</v>
      </c>
      <c r="C45066">
        <v>0</v>
      </c>
    </row>
    <row r="45067" spans="1:3" x14ac:dyDescent="0.3">
      <c r="A45067" s="1" t="s">
        <v>48</v>
      </c>
      <c r="B45067">
        <v>138</v>
      </c>
      <c r="C45067">
        <v>0</v>
      </c>
    </row>
    <row r="45068" spans="1:3" x14ac:dyDescent="0.3">
      <c r="A45068" s="1" t="s">
        <v>48</v>
      </c>
      <c r="B45068">
        <v>139</v>
      </c>
      <c r="C45068">
        <v>0</v>
      </c>
    </row>
    <row r="45069" spans="1:3" x14ac:dyDescent="0.3">
      <c r="A45069" s="1" t="s">
        <v>48</v>
      </c>
      <c r="B45069">
        <v>140</v>
      </c>
      <c r="C45069">
        <v>0</v>
      </c>
    </row>
    <row r="45070" spans="1:3" x14ac:dyDescent="0.3">
      <c r="A45070" s="1" t="s">
        <v>48</v>
      </c>
      <c r="B45070">
        <v>141</v>
      </c>
      <c r="C45070">
        <v>0</v>
      </c>
    </row>
    <row r="45071" spans="1:3" x14ac:dyDescent="0.3">
      <c r="A45071" s="1" t="s">
        <v>48</v>
      </c>
      <c r="B45071">
        <v>142</v>
      </c>
      <c r="C45071">
        <v>0</v>
      </c>
    </row>
    <row r="45072" spans="1:3" x14ac:dyDescent="0.3">
      <c r="A45072" s="1" t="s">
        <v>48</v>
      </c>
      <c r="B45072">
        <v>143</v>
      </c>
      <c r="C45072">
        <v>0</v>
      </c>
    </row>
    <row r="45073" spans="1:3" x14ac:dyDescent="0.3">
      <c r="A45073" s="1" t="s">
        <v>48</v>
      </c>
      <c r="B45073">
        <v>144</v>
      </c>
      <c r="C45073">
        <v>0</v>
      </c>
    </row>
    <row r="45074" spans="1:3" x14ac:dyDescent="0.3">
      <c r="A45074" s="1" t="s">
        <v>48</v>
      </c>
      <c r="B45074">
        <v>145</v>
      </c>
      <c r="C45074">
        <v>0</v>
      </c>
    </row>
    <row r="45075" spans="1:3" x14ac:dyDescent="0.3">
      <c r="A45075" s="1" t="s">
        <v>48</v>
      </c>
      <c r="B45075">
        <v>146</v>
      </c>
      <c r="C45075">
        <v>0</v>
      </c>
    </row>
    <row r="45076" spans="1:3" x14ac:dyDescent="0.3">
      <c r="A45076" s="1" t="s">
        <v>48</v>
      </c>
      <c r="B45076">
        <v>147</v>
      </c>
      <c r="C45076">
        <v>0</v>
      </c>
    </row>
    <row r="45077" spans="1:3" x14ac:dyDescent="0.3">
      <c r="A45077" s="1" t="s">
        <v>48</v>
      </c>
      <c r="B45077">
        <v>148</v>
      </c>
      <c r="C45077">
        <v>0</v>
      </c>
    </row>
    <row r="45078" spans="1:3" x14ac:dyDescent="0.3">
      <c r="A45078" s="1" t="s">
        <v>48</v>
      </c>
      <c r="B45078">
        <v>149</v>
      </c>
      <c r="C45078">
        <v>0</v>
      </c>
    </row>
    <row r="45079" spans="1:3" x14ac:dyDescent="0.3">
      <c r="A45079" s="1" t="s">
        <v>48</v>
      </c>
      <c r="B45079">
        <v>150</v>
      </c>
      <c r="C45079">
        <v>0</v>
      </c>
    </row>
    <row r="45080" spans="1:3" x14ac:dyDescent="0.3">
      <c r="A45080" s="1" t="s">
        <v>48</v>
      </c>
      <c r="B45080">
        <v>151</v>
      </c>
      <c r="C45080">
        <v>0</v>
      </c>
    </row>
    <row r="45081" spans="1:3" x14ac:dyDescent="0.3">
      <c r="A45081" s="1" t="s">
        <v>48</v>
      </c>
      <c r="B45081">
        <v>152</v>
      </c>
      <c r="C45081">
        <v>0</v>
      </c>
    </row>
    <row r="45082" spans="1:3" x14ac:dyDescent="0.3">
      <c r="A45082" s="1" t="s">
        <v>48</v>
      </c>
      <c r="B45082">
        <v>153</v>
      </c>
      <c r="C45082">
        <v>0</v>
      </c>
    </row>
    <row r="45083" spans="1:3" x14ac:dyDescent="0.3">
      <c r="A45083" s="1" t="s">
        <v>48</v>
      </c>
      <c r="B45083">
        <v>154</v>
      </c>
      <c r="C45083">
        <v>0</v>
      </c>
    </row>
    <row r="45084" spans="1:3" x14ac:dyDescent="0.3">
      <c r="A45084" s="1" t="s">
        <v>48</v>
      </c>
      <c r="B45084">
        <v>155</v>
      </c>
      <c r="C45084">
        <v>0</v>
      </c>
    </row>
    <row r="45085" spans="1:3" x14ac:dyDescent="0.3">
      <c r="A45085" s="1" t="s">
        <v>48</v>
      </c>
      <c r="B45085">
        <v>156</v>
      </c>
      <c r="C45085">
        <v>0</v>
      </c>
    </row>
    <row r="45086" spans="1:3" x14ac:dyDescent="0.3">
      <c r="A45086" s="1" t="s">
        <v>48</v>
      </c>
      <c r="B45086">
        <v>157</v>
      </c>
      <c r="C45086">
        <v>0</v>
      </c>
    </row>
    <row r="45087" spans="1:3" x14ac:dyDescent="0.3">
      <c r="A45087" s="1" t="s">
        <v>48</v>
      </c>
      <c r="B45087">
        <v>158</v>
      </c>
      <c r="C45087">
        <v>0</v>
      </c>
    </row>
    <row r="45088" spans="1:3" x14ac:dyDescent="0.3">
      <c r="A45088" s="1" t="s">
        <v>48</v>
      </c>
      <c r="B45088">
        <v>159</v>
      </c>
      <c r="C45088">
        <v>0</v>
      </c>
    </row>
    <row r="45089" spans="1:3" x14ac:dyDescent="0.3">
      <c r="A45089" s="1" t="s">
        <v>48</v>
      </c>
      <c r="B45089">
        <v>160</v>
      </c>
      <c r="C45089">
        <v>0</v>
      </c>
    </row>
    <row r="45090" spans="1:3" x14ac:dyDescent="0.3">
      <c r="A45090" s="1" t="s">
        <v>48</v>
      </c>
      <c r="B45090">
        <v>161</v>
      </c>
      <c r="C45090">
        <v>0</v>
      </c>
    </row>
    <row r="45091" spans="1:3" x14ac:dyDescent="0.3">
      <c r="A45091" s="1" t="s">
        <v>48</v>
      </c>
      <c r="B45091">
        <v>162</v>
      </c>
      <c r="C45091">
        <v>0</v>
      </c>
    </row>
    <row r="45092" spans="1:3" x14ac:dyDescent="0.3">
      <c r="A45092" s="1" t="s">
        <v>48</v>
      </c>
      <c r="B45092">
        <v>163</v>
      </c>
      <c r="C45092">
        <v>0</v>
      </c>
    </row>
    <row r="45093" spans="1:3" x14ac:dyDescent="0.3">
      <c r="A45093" s="1" t="s">
        <v>48</v>
      </c>
      <c r="B45093">
        <v>164</v>
      </c>
      <c r="C45093">
        <v>0</v>
      </c>
    </row>
    <row r="45094" spans="1:3" x14ac:dyDescent="0.3">
      <c r="A45094" s="1" t="s">
        <v>48</v>
      </c>
      <c r="B45094">
        <v>165</v>
      </c>
      <c r="C45094">
        <v>0</v>
      </c>
    </row>
    <row r="45095" spans="1:3" x14ac:dyDescent="0.3">
      <c r="A45095" s="1" t="s">
        <v>48</v>
      </c>
      <c r="B45095">
        <v>166</v>
      </c>
      <c r="C45095">
        <v>0</v>
      </c>
    </row>
    <row r="45096" spans="1:3" x14ac:dyDescent="0.3">
      <c r="A45096" s="1" t="s">
        <v>48</v>
      </c>
      <c r="B45096">
        <v>167</v>
      </c>
      <c r="C45096">
        <v>0</v>
      </c>
    </row>
    <row r="45097" spans="1:3" x14ac:dyDescent="0.3">
      <c r="A45097" s="1" t="s">
        <v>48</v>
      </c>
      <c r="B45097">
        <v>168</v>
      </c>
      <c r="C45097">
        <v>0</v>
      </c>
    </row>
    <row r="45098" spans="1:3" x14ac:dyDescent="0.3">
      <c r="A45098" s="1" t="s">
        <v>48</v>
      </c>
      <c r="B45098">
        <v>169</v>
      </c>
      <c r="C45098">
        <v>0</v>
      </c>
    </row>
    <row r="45099" spans="1:3" x14ac:dyDescent="0.3">
      <c r="A45099" s="1" t="s">
        <v>48</v>
      </c>
      <c r="B45099">
        <v>170</v>
      </c>
      <c r="C45099">
        <v>0</v>
      </c>
    </row>
    <row r="45100" spans="1:3" x14ac:dyDescent="0.3">
      <c r="A45100" s="1" t="s">
        <v>48</v>
      </c>
      <c r="B45100">
        <v>171</v>
      </c>
      <c r="C45100">
        <v>0</v>
      </c>
    </row>
    <row r="45101" spans="1:3" x14ac:dyDescent="0.3">
      <c r="A45101" s="1" t="s">
        <v>48</v>
      </c>
      <c r="B45101">
        <v>172</v>
      </c>
      <c r="C45101">
        <v>0</v>
      </c>
    </row>
    <row r="45102" spans="1:3" x14ac:dyDescent="0.3">
      <c r="A45102" s="1" t="s">
        <v>48</v>
      </c>
      <c r="B45102">
        <v>173</v>
      </c>
      <c r="C45102">
        <v>0</v>
      </c>
    </row>
    <row r="45103" spans="1:3" x14ac:dyDescent="0.3">
      <c r="A45103" s="1" t="s">
        <v>48</v>
      </c>
      <c r="B45103">
        <v>174</v>
      </c>
      <c r="C45103">
        <v>0</v>
      </c>
    </row>
    <row r="45104" spans="1:3" x14ac:dyDescent="0.3">
      <c r="A45104" s="1" t="s">
        <v>48</v>
      </c>
      <c r="B45104">
        <v>175</v>
      </c>
      <c r="C45104">
        <v>0</v>
      </c>
    </row>
    <row r="45105" spans="1:3" x14ac:dyDescent="0.3">
      <c r="A45105" s="1" t="s">
        <v>48</v>
      </c>
      <c r="B45105">
        <v>176</v>
      </c>
      <c r="C45105">
        <v>0</v>
      </c>
    </row>
    <row r="45106" spans="1:3" x14ac:dyDescent="0.3">
      <c r="A45106" s="1" t="s">
        <v>48</v>
      </c>
      <c r="B45106">
        <v>177</v>
      </c>
      <c r="C45106">
        <v>0</v>
      </c>
    </row>
    <row r="45107" spans="1:3" x14ac:dyDescent="0.3">
      <c r="A45107" s="1" t="s">
        <v>48</v>
      </c>
      <c r="B45107">
        <v>178</v>
      </c>
      <c r="C45107">
        <v>0</v>
      </c>
    </row>
    <row r="45108" spans="1:3" x14ac:dyDescent="0.3">
      <c r="A45108" s="1" t="s">
        <v>48</v>
      </c>
      <c r="B45108">
        <v>179</v>
      </c>
      <c r="C45108">
        <v>0</v>
      </c>
    </row>
    <row r="45109" spans="1:3" x14ac:dyDescent="0.3">
      <c r="A45109" s="1" t="s">
        <v>48</v>
      </c>
      <c r="B45109">
        <v>180</v>
      </c>
      <c r="C45109">
        <v>0</v>
      </c>
    </row>
    <row r="45110" spans="1:3" x14ac:dyDescent="0.3">
      <c r="A45110" s="1" t="s">
        <v>48</v>
      </c>
      <c r="B45110">
        <v>181</v>
      </c>
      <c r="C45110">
        <v>0</v>
      </c>
    </row>
    <row r="45111" spans="1:3" x14ac:dyDescent="0.3">
      <c r="A45111" s="1" t="s">
        <v>48</v>
      </c>
      <c r="B45111">
        <v>182</v>
      </c>
      <c r="C45111">
        <v>0</v>
      </c>
    </row>
    <row r="45112" spans="1:3" x14ac:dyDescent="0.3">
      <c r="A45112" s="1" t="s">
        <v>48</v>
      </c>
      <c r="B45112">
        <v>183</v>
      </c>
      <c r="C45112">
        <v>0</v>
      </c>
    </row>
    <row r="45113" spans="1:3" x14ac:dyDescent="0.3">
      <c r="A45113" s="1" t="s">
        <v>48</v>
      </c>
      <c r="B45113">
        <v>184</v>
      </c>
      <c r="C45113">
        <v>0</v>
      </c>
    </row>
    <row r="45114" spans="1:3" x14ac:dyDescent="0.3">
      <c r="A45114" s="1" t="s">
        <v>48</v>
      </c>
      <c r="B45114">
        <v>185</v>
      </c>
      <c r="C45114">
        <v>0</v>
      </c>
    </row>
    <row r="45115" spans="1:3" x14ac:dyDescent="0.3">
      <c r="A45115" s="1" t="s">
        <v>48</v>
      </c>
      <c r="B45115">
        <v>186</v>
      </c>
      <c r="C45115">
        <v>0</v>
      </c>
    </row>
    <row r="45116" spans="1:3" x14ac:dyDescent="0.3">
      <c r="A45116" s="1" t="s">
        <v>48</v>
      </c>
      <c r="B45116">
        <v>187</v>
      </c>
      <c r="C45116">
        <v>0</v>
      </c>
    </row>
    <row r="45117" spans="1:3" x14ac:dyDescent="0.3">
      <c r="A45117" s="1" t="s">
        <v>48</v>
      </c>
      <c r="B45117">
        <v>188</v>
      </c>
      <c r="C45117">
        <v>0</v>
      </c>
    </row>
    <row r="45118" spans="1:3" x14ac:dyDescent="0.3">
      <c r="A45118" s="1" t="s">
        <v>48</v>
      </c>
      <c r="B45118">
        <v>189</v>
      </c>
      <c r="C45118">
        <v>0</v>
      </c>
    </row>
    <row r="45119" spans="1:3" x14ac:dyDescent="0.3">
      <c r="A45119" s="1" t="s">
        <v>48</v>
      </c>
      <c r="B45119">
        <v>190</v>
      </c>
      <c r="C45119">
        <v>0</v>
      </c>
    </row>
    <row r="45120" spans="1:3" x14ac:dyDescent="0.3">
      <c r="A45120" s="1" t="s">
        <v>48</v>
      </c>
      <c r="B45120">
        <v>191</v>
      </c>
      <c r="C45120">
        <v>0</v>
      </c>
    </row>
    <row r="45121" spans="1:3" x14ac:dyDescent="0.3">
      <c r="A45121" s="1" t="s">
        <v>48</v>
      </c>
      <c r="B45121">
        <v>192</v>
      </c>
      <c r="C45121">
        <v>0</v>
      </c>
    </row>
    <row r="45122" spans="1:3" x14ac:dyDescent="0.3">
      <c r="A45122" s="1" t="s">
        <v>48</v>
      </c>
      <c r="B45122">
        <v>193</v>
      </c>
      <c r="C45122">
        <v>0</v>
      </c>
    </row>
    <row r="45123" spans="1:3" x14ac:dyDescent="0.3">
      <c r="A45123" s="1" t="s">
        <v>48</v>
      </c>
      <c r="B45123">
        <v>194</v>
      </c>
      <c r="C45123">
        <v>0</v>
      </c>
    </row>
    <row r="45124" spans="1:3" x14ac:dyDescent="0.3">
      <c r="A45124" s="1" t="s">
        <v>48</v>
      </c>
      <c r="B45124">
        <v>195</v>
      </c>
      <c r="C45124">
        <v>0</v>
      </c>
    </row>
    <row r="45125" spans="1:3" x14ac:dyDescent="0.3">
      <c r="A45125" s="1" t="s">
        <v>48</v>
      </c>
      <c r="B45125">
        <v>196</v>
      </c>
      <c r="C45125">
        <v>0</v>
      </c>
    </row>
    <row r="45126" spans="1:3" x14ac:dyDescent="0.3">
      <c r="A45126" s="1" t="s">
        <v>48</v>
      </c>
      <c r="B45126">
        <v>197</v>
      </c>
      <c r="C45126">
        <v>0</v>
      </c>
    </row>
    <row r="45127" spans="1:3" x14ac:dyDescent="0.3">
      <c r="A45127" s="1" t="s">
        <v>48</v>
      </c>
      <c r="B45127">
        <v>198</v>
      </c>
      <c r="C45127">
        <v>0</v>
      </c>
    </row>
    <row r="45128" spans="1:3" x14ac:dyDescent="0.3">
      <c r="A45128" s="1" t="s">
        <v>48</v>
      </c>
      <c r="B45128">
        <v>199</v>
      </c>
      <c r="C45128">
        <v>0</v>
      </c>
    </row>
    <row r="45129" spans="1:3" x14ac:dyDescent="0.3">
      <c r="A45129" s="1" t="s">
        <v>48</v>
      </c>
      <c r="B45129">
        <v>200</v>
      </c>
      <c r="C45129">
        <v>0</v>
      </c>
    </row>
    <row r="45130" spans="1:3" x14ac:dyDescent="0.3">
      <c r="A45130" s="1" t="s">
        <v>48</v>
      </c>
      <c r="B45130">
        <v>201</v>
      </c>
      <c r="C45130">
        <v>0</v>
      </c>
    </row>
    <row r="45131" spans="1:3" x14ac:dyDescent="0.3">
      <c r="A45131" s="1" t="s">
        <v>48</v>
      </c>
      <c r="B45131">
        <v>202</v>
      </c>
      <c r="C45131">
        <v>0</v>
      </c>
    </row>
    <row r="45132" spans="1:3" x14ac:dyDescent="0.3">
      <c r="A45132" s="1" t="s">
        <v>48</v>
      </c>
      <c r="B45132">
        <v>203</v>
      </c>
      <c r="C45132">
        <v>0</v>
      </c>
    </row>
    <row r="45133" spans="1:3" x14ac:dyDescent="0.3">
      <c r="A45133" s="1" t="s">
        <v>48</v>
      </c>
      <c r="B45133">
        <v>204</v>
      </c>
      <c r="C45133">
        <v>0</v>
      </c>
    </row>
    <row r="45134" spans="1:3" x14ac:dyDescent="0.3">
      <c r="A45134" s="1" t="s">
        <v>48</v>
      </c>
      <c r="B45134">
        <v>205</v>
      </c>
      <c r="C45134">
        <v>0</v>
      </c>
    </row>
    <row r="45135" spans="1:3" x14ac:dyDescent="0.3">
      <c r="A45135" s="1" t="s">
        <v>48</v>
      </c>
      <c r="B45135">
        <v>206</v>
      </c>
      <c r="C45135">
        <v>0</v>
      </c>
    </row>
    <row r="45136" spans="1:3" x14ac:dyDescent="0.3">
      <c r="A45136" s="1" t="s">
        <v>48</v>
      </c>
      <c r="B45136">
        <v>207</v>
      </c>
      <c r="C45136">
        <v>0</v>
      </c>
    </row>
    <row r="45137" spans="1:3" x14ac:dyDescent="0.3">
      <c r="A45137" s="1" t="s">
        <v>48</v>
      </c>
      <c r="B45137">
        <v>208</v>
      </c>
      <c r="C45137">
        <v>0</v>
      </c>
    </row>
    <row r="45138" spans="1:3" x14ac:dyDescent="0.3">
      <c r="A45138" s="1" t="s">
        <v>48</v>
      </c>
      <c r="B45138">
        <v>209</v>
      </c>
      <c r="C45138">
        <v>0</v>
      </c>
    </row>
    <row r="45139" spans="1:3" x14ac:dyDescent="0.3">
      <c r="A45139" s="1" t="s">
        <v>48</v>
      </c>
      <c r="B45139">
        <v>210</v>
      </c>
      <c r="C45139">
        <v>0</v>
      </c>
    </row>
    <row r="45140" spans="1:3" x14ac:dyDescent="0.3">
      <c r="A45140" s="1" t="s">
        <v>48</v>
      </c>
      <c r="B45140">
        <v>211</v>
      </c>
      <c r="C45140">
        <v>0</v>
      </c>
    </row>
    <row r="45141" spans="1:3" x14ac:dyDescent="0.3">
      <c r="A45141" s="1" t="s">
        <v>48</v>
      </c>
      <c r="B45141">
        <v>212</v>
      </c>
      <c r="C45141">
        <v>0</v>
      </c>
    </row>
    <row r="45142" spans="1:3" x14ac:dyDescent="0.3">
      <c r="A45142" s="1" t="s">
        <v>48</v>
      </c>
      <c r="B45142">
        <v>213</v>
      </c>
      <c r="C45142">
        <v>0</v>
      </c>
    </row>
    <row r="45143" spans="1:3" x14ac:dyDescent="0.3">
      <c r="A45143" s="1" t="s">
        <v>48</v>
      </c>
      <c r="B45143">
        <v>214</v>
      </c>
      <c r="C45143">
        <v>0</v>
      </c>
    </row>
    <row r="45144" spans="1:3" x14ac:dyDescent="0.3">
      <c r="A45144" s="1" t="s">
        <v>48</v>
      </c>
      <c r="B45144">
        <v>215</v>
      </c>
      <c r="C45144">
        <v>0</v>
      </c>
    </row>
    <row r="45145" spans="1:3" x14ac:dyDescent="0.3">
      <c r="A45145" s="1" t="s">
        <v>48</v>
      </c>
      <c r="B45145">
        <v>216</v>
      </c>
      <c r="C45145">
        <v>0</v>
      </c>
    </row>
    <row r="45146" spans="1:3" x14ac:dyDescent="0.3">
      <c r="A45146" s="1" t="s">
        <v>48</v>
      </c>
      <c r="B45146">
        <v>217</v>
      </c>
      <c r="C45146">
        <v>0</v>
      </c>
    </row>
    <row r="45147" spans="1:3" x14ac:dyDescent="0.3">
      <c r="A45147" s="1" t="s">
        <v>48</v>
      </c>
      <c r="B45147">
        <v>218</v>
      </c>
      <c r="C45147">
        <v>0</v>
      </c>
    </row>
    <row r="45148" spans="1:3" x14ac:dyDescent="0.3">
      <c r="A45148" s="1" t="s">
        <v>48</v>
      </c>
      <c r="B45148">
        <v>219</v>
      </c>
      <c r="C45148">
        <v>0</v>
      </c>
    </row>
    <row r="45149" spans="1:3" x14ac:dyDescent="0.3">
      <c r="A45149" s="1" t="s">
        <v>48</v>
      </c>
      <c r="B45149">
        <v>220</v>
      </c>
      <c r="C45149">
        <v>0</v>
      </c>
    </row>
    <row r="45150" spans="1:3" x14ac:dyDescent="0.3">
      <c r="A45150" s="1" t="s">
        <v>48</v>
      </c>
      <c r="B45150">
        <v>221</v>
      </c>
      <c r="C45150">
        <v>0</v>
      </c>
    </row>
    <row r="45151" spans="1:3" x14ac:dyDescent="0.3">
      <c r="A45151" s="1" t="s">
        <v>48</v>
      </c>
      <c r="B45151">
        <v>222</v>
      </c>
      <c r="C45151">
        <v>0</v>
      </c>
    </row>
    <row r="45152" spans="1:3" x14ac:dyDescent="0.3">
      <c r="A45152" s="1" t="s">
        <v>48</v>
      </c>
      <c r="B45152">
        <v>223</v>
      </c>
      <c r="C45152">
        <v>0</v>
      </c>
    </row>
    <row r="45153" spans="1:3" x14ac:dyDescent="0.3">
      <c r="A45153" s="1" t="s">
        <v>48</v>
      </c>
      <c r="B45153">
        <v>224</v>
      </c>
      <c r="C45153">
        <v>0</v>
      </c>
    </row>
    <row r="45154" spans="1:3" x14ac:dyDescent="0.3">
      <c r="A45154" s="1" t="s">
        <v>48</v>
      </c>
      <c r="B45154">
        <v>225</v>
      </c>
      <c r="C45154">
        <v>0</v>
      </c>
    </row>
    <row r="45155" spans="1:3" x14ac:dyDescent="0.3">
      <c r="A45155" s="1" t="s">
        <v>48</v>
      </c>
      <c r="B45155">
        <v>226</v>
      </c>
      <c r="C45155">
        <v>0</v>
      </c>
    </row>
    <row r="45156" spans="1:3" x14ac:dyDescent="0.3">
      <c r="A45156" s="1" t="s">
        <v>48</v>
      </c>
      <c r="B45156">
        <v>227</v>
      </c>
      <c r="C45156">
        <v>0</v>
      </c>
    </row>
    <row r="45157" spans="1:3" x14ac:dyDescent="0.3">
      <c r="A45157" s="1" t="s">
        <v>48</v>
      </c>
      <c r="B45157">
        <v>228</v>
      </c>
      <c r="C45157">
        <v>0</v>
      </c>
    </row>
    <row r="45158" spans="1:3" x14ac:dyDescent="0.3">
      <c r="A45158" s="1" t="s">
        <v>48</v>
      </c>
      <c r="B45158">
        <v>229</v>
      </c>
      <c r="C45158">
        <v>0</v>
      </c>
    </row>
    <row r="45159" spans="1:3" x14ac:dyDescent="0.3">
      <c r="A45159" s="1" t="s">
        <v>48</v>
      </c>
      <c r="B45159">
        <v>230</v>
      </c>
      <c r="C45159">
        <v>0</v>
      </c>
    </row>
    <row r="45160" spans="1:3" x14ac:dyDescent="0.3">
      <c r="A45160" s="1" t="s">
        <v>48</v>
      </c>
      <c r="B45160">
        <v>231</v>
      </c>
      <c r="C45160">
        <v>0</v>
      </c>
    </row>
    <row r="45161" spans="1:3" x14ac:dyDescent="0.3">
      <c r="A45161" s="1" t="s">
        <v>48</v>
      </c>
      <c r="B45161">
        <v>232</v>
      </c>
      <c r="C45161">
        <v>0</v>
      </c>
    </row>
    <row r="45162" spans="1:3" x14ac:dyDescent="0.3">
      <c r="A45162" s="1" t="s">
        <v>48</v>
      </c>
      <c r="B45162">
        <v>233</v>
      </c>
      <c r="C45162">
        <v>0</v>
      </c>
    </row>
    <row r="45163" spans="1:3" x14ac:dyDescent="0.3">
      <c r="A45163" s="1" t="s">
        <v>48</v>
      </c>
      <c r="B45163">
        <v>234</v>
      </c>
      <c r="C45163">
        <v>0</v>
      </c>
    </row>
    <row r="45164" spans="1:3" x14ac:dyDescent="0.3">
      <c r="A45164" s="1" t="s">
        <v>48</v>
      </c>
      <c r="B45164">
        <v>235</v>
      </c>
      <c r="C45164">
        <v>0</v>
      </c>
    </row>
    <row r="45165" spans="1:3" x14ac:dyDescent="0.3">
      <c r="A45165" s="1" t="s">
        <v>48</v>
      </c>
      <c r="B45165">
        <v>236</v>
      </c>
      <c r="C45165">
        <v>0</v>
      </c>
    </row>
    <row r="45166" spans="1:3" x14ac:dyDescent="0.3">
      <c r="A45166" s="1" t="s">
        <v>48</v>
      </c>
      <c r="B45166">
        <v>237</v>
      </c>
      <c r="C45166">
        <v>0</v>
      </c>
    </row>
    <row r="45167" spans="1:3" x14ac:dyDescent="0.3">
      <c r="A45167" s="1" t="s">
        <v>48</v>
      </c>
      <c r="B45167">
        <v>238</v>
      </c>
      <c r="C45167">
        <v>0</v>
      </c>
    </row>
    <row r="45168" spans="1:3" x14ac:dyDescent="0.3">
      <c r="A45168" s="1" t="s">
        <v>48</v>
      </c>
      <c r="B45168">
        <v>239</v>
      </c>
      <c r="C45168">
        <v>0</v>
      </c>
    </row>
    <row r="45169" spans="1:3" x14ac:dyDescent="0.3">
      <c r="A45169" s="1" t="s">
        <v>48</v>
      </c>
      <c r="B45169">
        <v>240</v>
      </c>
      <c r="C45169">
        <v>0</v>
      </c>
    </row>
    <row r="45170" spans="1:3" x14ac:dyDescent="0.3">
      <c r="A45170" s="1" t="s">
        <v>48</v>
      </c>
      <c r="B45170">
        <v>241</v>
      </c>
      <c r="C45170">
        <v>0</v>
      </c>
    </row>
    <row r="45171" spans="1:3" x14ac:dyDescent="0.3">
      <c r="A45171" s="1" t="s">
        <v>48</v>
      </c>
      <c r="B45171">
        <v>242</v>
      </c>
      <c r="C45171">
        <v>0</v>
      </c>
    </row>
    <row r="45172" spans="1:3" x14ac:dyDescent="0.3">
      <c r="A45172" s="1" t="s">
        <v>48</v>
      </c>
      <c r="B45172">
        <v>243</v>
      </c>
      <c r="C45172">
        <v>0</v>
      </c>
    </row>
    <row r="45173" spans="1:3" x14ac:dyDescent="0.3">
      <c r="A45173" s="1" t="s">
        <v>48</v>
      </c>
      <c r="B45173">
        <v>244</v>
      </c>
      <c r="C45173">
        <v>0</v>
      </c>
    </row>
    <row r="45174" spans="1:3" x14ac:dyDescent="0.3">
      <c r="A45174" s="1" t="s">
        <v>48</v>
      </c>
      <c r="B45174">
        <v>245</v>
      </c>
      <c r="C45174">
        <v>0</v>
      </c>
    </row>
    <row r="45175" spans="1:3" x14ac:dyDescent="0.3">
      <c r="A45175" s="1" t="s">
        <v>48</v>
      </c>
      <c r="B45175">
        <v>246</v>
      </c>
      <c r="C45175">
        <v>0</v>
      </c>
    </row>
    <row r="45176" spans="1:3" x14ac:dyDescent="0.3">
      <c r="A45176" s="1" t="s">
        <v>48</v>
      </c>
      <c r="B45176">
        <v>247</v>
      </c>
      <c r="C45176">
        <v>0</v>
      </c>
    </row>
    <row r="45177" spans="1:3" x14ac:dyDescent="0.3">
      <c r="A45177" s="1" t="s">
        <v>48</v>
      </c>
      <c r="B45177">
        <v>248</v>
      </c>
      <c r="C45177">
        <v>0</v>
      </c>
    </row>
    <row r="45178" spans="1:3" x14ac:dyDescent="0.3">
      <c r="A45178" s="1" t="s">
        <v>48</v>
      </c>
      <c r="B45178">
        <v>249</v>
      </c>
      <c r="C45178">
        <v>0</v>
      </c>
    </row>
    <row r="45179" spans="1:3" x14ac:dyDescent="0.3">
      <c r="A45179" s="1" t="s">
        <v>48</v>
      </c>
      <c r="B45179">
        <v>250</v>
      </c>
      <c r="C45179">
        <v>0</v>
      </c>
    </row>
    <row r="45180" spans="1:3" x14ac:dyDescent="0.3">
      <c r="A45180" s="1" t="s">
        <v>48</v>
      </c>
      <c r="B45180">
        <v>251</v>
      </c>
      <c r="C45180">
        <v>0</v>
      </c>
    </row>
    <row r="45181" spans="1:3" x14ac:dyDescent="0.3">
      <c r="A45181" s="1" t="s">
        <v>48</v>
      </c>
      <c r="B45181">
        <v>252</v>
      </c>
      <c r="C45181">
        <v>0</v>
      </c>
    </row>
    <row r="45182" spans="1:3" x14ac:dyDescent="0.3">
      <c r="A45182" s="1" t="s">
        <v>48</v>
      </c>
      <c r="B45182">
        <v>253</v>
      </c>
      <c r="C45182">
        <v>0</v>
      </c>
    </row>
    <row r="45183" spans="1:3" x14ac:dyDescent="0.3">
      <c r="A45183" s="1" t="s">
        <v>48</v>
      </c>
      <c r="B45183">
        <v>254</v>
      </c>
      <c r="C45183">
        <v>0</v>
      </c>
    </row>
    <row r="45184" spans="1:3" x14ac:dyDescent="0.3">
      <c r="A45184" s="1" t="s">
        <v>48</v>
      </c>
      <c r="B45184">
        <v>255</v>
      </c>
      <c r="C45184">
        <v>0</v>
      </c>
    </row>
    <row r="45185" spans="1:3" x14ac:dyDescent="0.3">
      <c r="A45185" s="1" t="s">
        <v>48</v>
      </c>
      <c r="B45185">
        <v>256</v>
      </c>
      <c r="C45185">
        <v>0</v>
      </c>
    </row>
    <row r="45186" spans="1:3" x14ac:dyDescent="0.3">
      <c r="A45186" s="1" t="s">
        <v>48</v>
      </c>
      <c r="B45186">
        <v>257</v>
      </c>
      <c r="C45186">
        <v>0</v>
      </c>
    </row>
    <row r="45187" spans="1:3" x14ac:dyDescent="0.3">
      <c r="A45187" s="1" t="s">
        <v>48</v>
      </c>
      <c r="B45187">
        <v>258</v>
      </c>
      <c r="C45187">
        <v>0</v>
      </c>
    </row>
    <row r="45188" spans="1:3" x14ac:dyDescent="0.3">
      <c r="A45188" s="1" t="s">
        <v>48</v>
      </c>
      <c r="B45188">
        <v>259</v>
      </c>
      <c r="C45188">
        <v>0</v>
      </c>
    </row>
    <row r="45189" spans="1:3" x14ac:dyDescent="0.3">
      <c r="A45189" s="1" t="s">
        <v>48</v>
      </c>
      <c r="B45189">
        <v>260</v>
      </c>
      <c r="C45189">
        <v>0</v>
      </c>
    </row>
    <row r="45190" spans="1:3" x14ac:dyDescent="0.3">
      <c r="A45190" s="1" t="s">
        <v>48</v>
      </c>
      <c r="B45190">
        <v>261</v>
      </c>
      <c r="C45190">
        <v>0</v>
      </c>
    </row>
    <row r="45191" spans="1:3" x14ac:dyDescent="0.3">
      <c r="A45191" s="1" t="s">
        <v>48</v>
      </c>
      <c r="B45191">
        <v>262</v>
      </c>
      <c r="C45191">
        <v>0</v>
      </c>
    </row>
    <row r="45192" spans="1:3" x14ac:dyDescent="0.3">
      <c r="A45192" s="1" t="s">
        <v>48</v>
      </c>
      <c r="B45192">
        <v>263</v>
      </c>
      <c r="C45192">
        <v>0</v>
      </c>
    </row>
    <row r="45193" spans="1:3" x14ac:dyDescent="0.3">
      <c r="A45193" s="1" t="s">
        <v>48</v>
      </c>
      <c r="B45193">
        <v>264</v>
      </c>
      <c r="C45193">
        <v>0</v>
      </c>
    </row>
    <row r="45194" spans="1:3" x14ac:dyDescent="0.3">
      <c r="A45194" s="1" t="s">
        <v>48</v>
      </c>
      <c r="B45194">
        <v>265</v>
      </c>
      <c r="C45194">
        <v>0</v>
      </c>
    </row>
    <row r="45195" spans="1:3" x14ac:dyDescent="0.3">
      <c r="A45195" s="1" t="s">
        <v>48</v>
      </c>
      <c r="B45195">
        <v>266</v>
      </c>
      <c r="C45195">
        <v>0</v>
      </c>
    </row>
    <row r="45196" spans="1:3" x14ac:dyDescent="0.3">
      <c r="A45196" s="1" t="s">
        <v>48</v>
      </c>
      <c r="B45196">
        <v>267</v>
      </c>
      <c r="C45196">
        <v>0</v>
      </c>
    </row>
    <row r="45197" spans="1:3" x14ac:dyDescent="0.3">
      <c r="A45197" s="1" t="s">
        <v>48</v>
      </c>
      <c r="B45197">
        <v>268</v>
      </c>
      <c r="C45197">
        <v>0</v>
      </c>
    </row>
    <row r="45198" spans="1:3" x14ac:dyDescent="0.3">
      <c r="A45198" s="1" t="s">
        <v>48</v>
      </c>
      <c r="B45198">
        <v>269</v>
      </c>
      <c r="C45198">
        <v>0</v>
      </c>
    </row>
    <row r="45199" spans="1:3" x14ac:dyDescent="0.3">
      <c r="A45199" s="1" t="s">
        <v>48</v>
      </c>
      <c r="B45199">
        <v>270</v>
      </c>
      <c r="C45199">
        <v>0</v>
      </c>
    </row>
    <row r="45200" spans="1:3" x14ac:dyDescent="0.3">
      <c r="A45200" s="1" t="s">
        <v>48</v>
      </c>
      <c r="B45200">
        <v>271</v>
      </c>
      <c r="C45200">
        <v>0</v>
      </c>
    </row>
    <row r="45201" spans="1:3" x14ac:dyDescent="0.3">
      <c r="A45201" s="1" t="s">
        <v>48</v>
      </c>
      <c r="B45201">
        <v>272</v>
      </c>
      <c r="C45201">
        <v>0</v>
      </c>
    </row>
    <row r="45202" spans="1:3" x14ac:dyDescent="0.3">
      <c r="A45202" s="1" t="s">
        <v>48</v>
      </c>
      <c r="B45202">
        <v>273</v>
      </c>
      <c r="C45202">
        <v>0</v>
      </c>
    </row>
    <row r="45203" spans="1:3" x14ac:dyDescent="0.3">
      <c r="A45203" s="1" t="s">
        <v>48</v>
      </c>
      <c r="B45203">
        <v>274</v>
      </c>
      <c r="C45203">
        <v>0</v>
      </c>
    </row>
    <row r="45204" spans="1:3" x14ac:dyDescent="0.3">
      <c r="A45204" s="1" t="s">
        <v>48</v>
      </c>
      <c r="B45204">
        <v>275</v>
      </c>
      <c r="C45204">
        <v>0</v>
      </c>
    </row>
    <row r="45205" spans="1:3" x14ac:dyDescent="0.3">
      <c r="A45205" s="1" t="s">
        <v>48</v>
      </c>
      <c r="B45205">
        <v>276</v>
      </c>
      <c r="C45205">
        <v>0</v>
      </c>
    </row>
    <row r="45206" spans="1:3" x14ac:dyDescent="0.3">
      <c r="A45206" s="1" t="s">
        <v>48</v>
      </c>
      <c r="B45206">
        <v>277</v>
      </c>
      <c r="C45206">
        <v>0</v>
      </c>
    </row>
    <row r="45207" spans="1:3" x14ac:dyDescent="0.3">
      <c r="A45207" s="1" t="s">
        <v>48</v>
      </c>
      <c r="B45207">
        <v>278</v>
      </c>
      <c r="C45207">
        <v>0</v>
      </c>
    </row>
    <row r="45208" spans="1:3" x14ac:dyDescent="0.3">
      <c r="A45208" s="1" t="s">
        <v>48</v>
      </c>
      <c r="B45208">
        <v>279</v>
      </c>
      <c r="C45208">
        <v>0</v>
      </c>
    </row>
    <row r="45209" spans="1:3" x14ac:dyDescent="0.3">
      <c r="A45209" s="1" t="s">
        <v>48</v>
      </c>
      <c r="B45209">
        <v>280</v>
      </c>
      <c r="C45209">
        <v>0</v>
      </c>
    </row>
    <row r="45210" spans="1:3" x14ac:dyDescent="0.3">
      <c r="A45210" s="1" t="s">
        <v>48</v>
      </c>
      <c r="B45210">
        <v>281</v>
      </c>
      <c r="C45210">
        <v>0</v>
      </c>
    </row>
    <row r="45211" spans="1:3" x14ac:dyDescent="0.3">
      <c r="A45211" s="1" t="s">
        <v>48</v>
      </c>
      <c r="B45211">
        <v>282</v>
      </c>
      <c r="C45211">
        <v>0</v>
      </c>
    </row>
    <row r="45212" spans="1:3" x14ac:dyDescent="0.3">
      <c r="A45212" s="1" t="s">
        <v>48</v>
      </c>
      <c r="B45212">
        <v>283</v>
      </c>
      <c r="C45212">
        <v>0</v>
      </c>
    </row>
    <row r="45213" spans="1:3" x14ac:dyDescent="0.3">
      <c r="A45213" s="1" t="s">
        <v>48</v>
      </c>
      <c r="B45213">
        <v>284</v>
      </c>
      <c r="C45213">
        <v>0</v>
      </c>
    </row>
    <row r="45214" spans="1:3" x14ac:dyDescent="0.3">
      <c r="A45214" s="1" t="s">
        <v>48</v>
      </c>
      <c r="B45214">
        <v>285</v>
      </c>
      <c r="C45214">
        <v>0</v>
      </c>
    </row>
    <row r="45215" spans="1:3" x14ac:dyDescent="0.3">
      <c r="A45215" s="1" t="s">
        <v>48</v>
      </c>
      <c r="B45215">
        <v>286</v>
      </c>
      <c r="C45215">
        <v>0</v>
      </c>
    </row>
    <row r="45216" spans="1:3" x14ac:dyDescent="0.3">
      <c r="A45216" s="1" t="s">
        <v>48</v>
      </c>
      <c r="B45216">
        <v>287</v>
      </c>
      <c r="C45216">
        <v>0</v>
      </c>
    </row>
    <row r="45217" spans="1:3" x14ac:dyDescent="0.3">
      <c r="A45217" s="1" t="s">
        <v>48</v>
      </c>
      <c r="B45217">
        <v>288</v>
      </c>
      <c r="C45217">
        <v>0</v>
      </c>
    </row>
    <row r="45218" spans="1:3" x14ac:dyDescent="0.3">
      <c r="A45218" s="1" t="s">
        <v>48</v>
      </c>
      <c r="B45218">
        <v>289</v>
      </c>
      <c r="C45218">
        <v>0</v>
      </c>
    </row>
    <row r="45219" spans="1:3" x14ac:dyDescent="0.3">
      <c r="A45219" s="1" t="s">
        <v>48</v>
      </c>
      <c r="B45219">
        <v>290</v>
      </c>
      <c r="C45219">
        <v>0</v>
      </c>
    </row>
    <row r="45220" spans="1:3" x14ac:dyDescent="0.3">
      <c r="A45220" s="1" t="s">
        <v>48</v>
      </c>
      <c r="B45220">
        <v>291</v>
      </c>
      <c r="C45220">
        <v>0</v>
      </c>
    </row>
    <row r="45221" spans="1:3" x14ac:dyDescent="0.3">
      <c r="A45221" s="1" t="s">
        <v>48</v>
      </c>
      <c r="B45221">
        <v>292</v>
      </c>
      <c r="C45221">
        <v>0</v>
      </c>
    </row>
    <row r="45222" spans="1:3" x14ac:dyDescent="0.3">
      <c r="A45222" s="1" t="s">
        <v>48</v>
      </c>
      <c r="B45222">
        <v>293</v>
      </c>
      <c r="C45222">
        <v>0</v>
      </c>
    </row>
    <row r="45223" spans="1:3" x14ac:dyDescent="0.3">
      <c r="A45223" s="1" t="s">
        <v>48</v>
      </c>
      <c r="B45223">
        <v>294</v>
      </c>
      <c r="C45223">
        <v>0</v>
      </c>
    </row>
    <row r="45224" spans="1:3" x14ac:dyDescent="0.3">
      <c r="A45224" s="1" t="s">
        <v>48</v>
      </c>
      <c r="B45224">
        <v>295</v>
      </c>
      <c r="C45224">
        <v>0</v>
      </c>
    </row>
    <row r="45225" spans="1:3" x14ac:dyDescent="0.3">
      <c r="A45225" s="1" t="s">
        <v>48</v>
      </c>
      <c r="B45225">
        <v>296</v>
      </c>
      <c r="C45225">
        <v>0</v>
      </c>
    </row>
    <row r="45226" spans="1:3" x14ac:dyDescent="0.3">
      <c r="A45226" s="1" t="s">
        <v>48</v>
      </c>
      <c r="B45226">
        <v>297</v>
      </c>
      <c r="C45226">
        <v>0</v>
      </c>
    </row>
    <row r="45227" spans="1:3" x14ac:dyDescent="0.3">
      <c r="A45227" s="1" t="s">
        <v>48</v>
      </c>
      <c r="B45227">
        <v>298</v>
      </c>
      <c r="C45227">
        <v>0</v>
      </c>
    </row>
    <row r="45228" spans="1:3" x14ac:dyDescent="0.3">
      <c r="A45228" s="1" t="s">
        <v>48</v>
      </c>
      <c r="B45228">
        <v>299</v>
      </c>
      <c r="C45228">
        <v>0</v>
      </c>
    </row>
    <row r="45229" spans="1:3" x14ac:dyDescent="0.3">
      <c r="A45229" s="1" t="s">
        <v>48</v>
      </c>
      <c r="B45229">
        <v>300</v>
      </c>
      <c r="C45229">
        <v>0</v>
      </c>
    </row>
    <row r="45230" spans="1:3" x14ac:dyDescent="0.3">
      <c r="A45230" s="1" t="s">
        <v>48</v>
      </c>
      <c r="B45230">
        <v>301</v>
      </c>
      <c r="C45230">
        <v>0</v>
      </c>
    </row>
    <row r="45231" spans="1:3" x14ac:dyDescent="0.3">
      <c r="A45231" s="1" t="s">
        <v>48</v>
      </c>
      <c r="B45231">
        <v>302</v>
      </c>
      <c r="C45231">
        <v>0</v>
      </c>
    </row>
    <row r="45232" spans="1:3" x14ac:dyDescent="0.3">
      <c r="A45232" s="1" t="s">
        <v>48</v>
      </c>
      <c r="B45232">
        <v>303</v>
      </c>
      <c r="C45232">
        <v>0</v>
      </c>
    </row>
    <row r="45233" spans="1:3" x14ac:dyDescent="0.3">
      <c r="A45233" s="1" t="s">
        <v>48</v>
      </c>
      <c r="B45233">
        <v>304</v>
      </c>
      <c r="C45233">
        <v>0</v>
      </c>
    </row>
    <row r="45234" spans="1:3" x14ac:dyDescent="0.3">
      <c r="A45234" s="1" t="s">
        <v>48</v>
      </c>
      <c r="B45234">
        <v>305</v>
      </c>
      <c r="C45234">
        <v>0</v>
      </c>
    </row>
    <row r="45235" spans="1:3" x14ac:dyDescent="0.3">
      <c r="A45235" s="1" t="s">
        <v>48</v>
      </c>
      <c r="B45235">
        <v>306</v>
      </c>
      <c r="C45235">
        <v>0</v>
      </c>
    </row>
    <row r="45236" spans="1:3" x14ac:dyDescent="0.3">
      <c r="A45236" s="1" t="s">
        <v>48</v>
      </c>
      <c r="B45236">
        <v>307</v>
      </c>
      <c r="C45236">
        <v>0</v>
      </c>
    </row>
    <row r="45237" spans="1:3" x14ac:dyDescent="0.3">
      <c r="A45237" s="1" t="s">
        <v>48</v>
      </c>
      <c r="B45237">
        <v>308</v>
      </c>
      <c r="C45237">
        <v>0</v>
      </c>
    </row>
    <row r="45238" spans="1:3" x14ac:dyDescent="0.3">
      <c r="A45238" s="1" t="s">
        <v>48</v>
      </c>
      <c r="B45238">
        <v>309</v>
      </c>
      <c r="C45238">
        <v>0</v>
      </c>
    </row>
    <row r="45239" spans="1:3" x14ac:dyDescent="0.3">
      <c r="A45239" s="1" t="s">
        <v>48</v>
      </c>
      <c r="B45239">
        <v>310</v>
      </c>
      <c r="C45239">
        <v>0</v>
      </c>
    </row>
    <row r="45240" spans="1:3" x14ac:dyDescent="0.3">
      <c r="A45240" s="1" t="s">
        <v>48</v>
      </c>
      <c r="B45240">
        <v>311</v>
      </c>
      <c r="C45240">
        <v>0</v>
      </c>
    </row>
    <row r="45241" spans="1:3" x14ac:dyDescent="0.3">
      <c r="A45241" s="1" t="s">
        <v>48</v>
      </c>
      <c r="B45241">
        <v>312</v>
      </c>
      <c r="C45241">
        <v>0</v>
      </c>
    </row>
    <row r="45242" spans="1:3" x14ac:dyDescent="0.3">
      <c r="A45242" s="1" t="s">
        <v>48</v>
      </c>
      <c r="B45242">
        <v>313</v>
      </c>
      <c r="C45242">
        <v>0</v>
      </c>
    </row>
    <row r="45243" spans="1:3" x14ac:dyDescent="0.3">
      <c r="A45243" s="1" t="s">
        <v>48</v>
      </c>
      <c r="B45243">
        <v>314</v>
      </c>
      <c r="C45243">
        <v>0</v>
      </c>
    </row>
    <row r="45244" spans="1:3" x14ac:dyDescent="0.3">
      <c r="A45244" s="1" t="s">
        <v>48</v>
      </c>
      <c r="B45244">
        <v>315</v>
      </c>
      <c r="C45244">
        <v>0</v>
      </c>
    </row>
    <row r="45245" spans="1:3" x14ac:dyDescent="0.3">
      <c r="A45245" s="1" t="s">
        <v>48</v>
      </c>
      <c r="B45245">
        <v>316</v>
      </c>
      <c r="C45245">
        <v>0</v>
      </c>
    </row>
    <row r="45246" spans="1:3" x14ac:dyDescent="0.3">
      <c r="A45246" s="1" t="s">
        <v>48</v>
      </c>
      <c r="B45246">
        <v>317</v>
      </c>
      <c r="C45246">
        <v>0</v>
      </c>
    </row>
    <row r="45247" spans="1:3" x14ac:dyDescent="0.3">
      <c r="A45247" s="1" t="s">
        <v>48</v>
      </c>
      <c r="B45247">
        <v>318</v>
      </c>
      <c r="C45247">
        <v>0</v>
      </c>
    </row>
    <row r="45248" spans="1:3" x14ac:dyDescent="0.3">
      <c r="A45248" s="1" t="s">
        <v>48</v>
      </c>
      <c r="B45248">
        <v>319</v>
      </c>
      <c r="C45248">
        <v>0</v>
      </c>
    </row>
    <row r="45249" spans="1:3" x14ac:dyDescent="0.3">
      <c r="A45249" s="1" t="s">
        <v>48</v>
      </c>
      <c r="B45249">
        <v>320</v>
      </c>
      <c r="C45249">
        <v>0</v>
      </c>
    </row>
    <row r="45250" spans="1:3" x14ac:dyDescent="0.3">
      <c r="A45250" s="1" t="s">
        <v>48</v>
      </c>
      <c r="B45250">
        <v>321</v>
      </c>
      <c r="C45250">
        <v>0</v>
      </c>
    </row>
    <row r="45251" spans="1:3" x14ac:dyDescent="0.3">
      <c r="A45251" s="1" t="s">
        <v>48</v>
      </c>
      <c r="B45251">
        <v>322</v>
      </c>
      <c r="C45251">
        <v>0</v>
      </c>
    </row>
    <row r="45252" spans="1:3" x14ac:dyDescent="0.3">
      <c r="A45252" s="1" t="s">
        <v>48</v>
      </c>
      <c r="B45252">
        <v>323</v>
      </c>
      <c r="C45252">
        <v>0</v>
      </c>
    </row>
    <row r="45253" spans="1:3" x14ac:dyDescent="0.3">
      <c r="A45253" s="1" t="s">
        <v>48</v>
      </c>
      <c r="B45253">
        <v>324</v>
      </c>
      <c r="C45253">
        <v>0</v>
      </c>
    </row>
    <row r="45254" spans="1:3" x14ac:dyDescent="0.3">
      <c r="A45254" s="1" t="s">
        <v>48</v>
      </c>
      <c r="B45254">
        <v>325</v>
      </c>
      <c r="C45254">
        <v>0</v>
      </c>
    </row>
    <row r="45255" spans="1:3" x14ac:dyDescent="0.3">
      <c r="A45255" s="1" t="s">
        <v>48</v>
      </c>
      <c r="B45255">
        <v>326</v>
      </c>
      <c r="C45255">
        <v>0</v>
      </c>
    </row>
    <row r="45256" spans="1:3" x14ac:dyDescent="0.3">
      <c r="A45256" s="1" t="s">
        <v>48</v>
      </c>
      <c r="B45256">
        <v>327</v>
      </c>
      <c r="C45256">
        <v>0</v>
      </c>
    </row>
    <row r="45257" spans="1:3" x14ac:dyDescent="0.3">
      <c r="A45257" s="1" t="s">
        <v>48</v>
      </c>
      <c r="B45257">
        <v>328</v>
      </c>
      <c r="C45257">
        <v>0</v>
      </c>
    </row>
    <row r="45258" spans="1:3" x14ac:dyDescent="0.3">
      <c r="A45258" s="1" t="s">
        <v>48</v>
      </c>
      <c r="B45258">
        <v>329</v>
      </c>
      <c r="C45258">
        <v>0</v>
      </c>
    </row>
    <row r="45259" spans="1:3" x14ac:dyDescent="0.3">
      <c r="A45259" s="1" t="s">
        <v>48</v>
      </c>
      <c r="B45259">
        <v>330</v>
      </c>
      <c r="C45259">
        <v>0</v>
      </c>
    </row>
    <row r="45260" spans="1:3" x14ac:dyDescent="0.3">
      <c r="A45260" s="1" t="s">
        <v>48</v>
      </c>
      <c r="B45260">
        <v>331</v>
      </c>
      <c r="C45260">
        <v>0</v>
      </c>
    </row>
    <row r="45261" spans="1:3" x14ac:dyDescent="0.3">
      <c r="A45261" s="1" t="s">
        <v>48</v>
      </c>
      <c r="B45261">
        <v>332</v>
      </c>
      <c r="C45261">
        <v>0</v>
      </c>
    </row>
    <row r="45262" spans="1:3" x14ac:dyDescent="0.3">
      <c r="A45262" s="1" t="s">
        <v>48</v>
      </c>
      <c r="B45262">
        <v>333</v>
      </c>
      <c r="C45262">
        <v>0</v>
      </c>
    </row>
    <row r="45263" spans="1:3" x14ac:dyDescent="0.3">
      <c r="A45263" s="1" t="s">
        <v>48</v>
      </c>
      <c r="B45263">
        <v>334</v>
      </c>
      <c r="C45263">
        <v>0</v>
      </c>
    </row>
    <row r="45264" spans="1:3" x14ac:dyDescent="0.3">
      <c r="A45264" s="1" t="s">
        <v>48</v>
      </c>
      <c r="B45264">
        <v>335</v>
      </c>
      <c r="C45264">
        <v>0</v>
      </c>
    </row>
    <row r="45265" spans="1:3" x14ac:dyDescent="0.3">
      <c r="A45265" s="1" t="s">
        <v>48</v>
      </c>
      <c r="B45265">
        <v>336</v>
      </c>
      <c r="C45265">
        <v>0</v>
      </c>
    </row>
    <row r="45266" spans="1:3" x14ac:dyDescent="0.3">
      <c r="A45266" s="1" t="s">
        <v>48</v>
      </c>
      <c r="B45266">
        <v>337</v>
      </c>
      <c r="C45266">
        <v>0</v>
      </c>
    </row>
    <row r="45267" spans="1:3" x14ac:dyDescent="0.3">
      <c r="A45267" s="1" t="s">
        <v>48</v>
      </c>
      <c r="B45267">
        <v>338</v>
      </c>
      <c r="C45267">
        <v>0</v>
      </c>
    </row>
    <row r="45268" spans="1:3" x14ac:dyDescent="0.3">
      <c r="A45268" s="1" t="s">
        <v>48</v>
      </c>
      <c r="B45268">
        <v>339</v>
      </c>
      <c r="C45268">
        <v>0</v>
      </c>
    </row>
    <row r="45269" spans="1:3" x14ac:dyDescent="0.3">
      <c r="A45269" s="1" t="s">
        <v>48</v>
      </c>
      <c r="B45269">
        <v>340</v>
      </c>
      <c r="C45269">
        <v>0</v>
      </c>
    </row>
    <row r="45270" spans="1:3" x14ac:dyDescent="0.3">
      <c r="A45270" s="1" t="s">
        <v>48</v>
      </c>
      <c r="B45270">
        <v>341</v>
      </c>
      <c r="C45270">
        <v>0</v>
      </c>
    </row>
    <row r="45271" spans="1:3" x14ac:dyDescent="0.3">
      <c r="A45271" s="1" t="s">
        <v>48</v>
      </c>
      <c r="B45271">
        <v>342</v>
      </c>
      <c r="C45271">
        <v>0</v>
      </c>
    </row>
    <row r="45272" spans="1:3" x14ac:dyDescent="0.3">
      <c r="A45272" s="1" t="s">
        <v>48</v>
      </c>
      <c r="B45272">
        <v>343</v>
      </c>
      <c r="C45272">
        <v>0</v>
      </c>
    </row>
    <row r="45273" spans="1:3" x14ac:dyDescent="0.3">
      <c r="A45273" s="1" t="s">
        <v>48</v>
      </c>
      <c r="B45273">
        <v>344</v>
      </c>
      <c r="C45273">
        <v>0</v>
      </c>
    </row>
    <row r="45274" spans="1:3" x14ac:dyDescent="0.3">
      <c r="A45274" s="1" t="s">
        <v>48</v>
      </c>
      <c r="B45274">
        <v>345</v>
      </c>
      <c r="C45274">
        <v>0</v>
      </c>
    </row>
    <row r="45275" spans="1:3" x14ac:dyDescent="0.3">
      <c r="A45275" s="1" t="s">
        <v>48</v>
      </c>
      <c r="B45275">
        <v>346</v>
      </c>
      <c r="C45275">
        <v>0</v>
      </c>
    </row>
    <row r="45276" spans="1:3" x14ac:dyDescent="0.3">
      <c r="A45276" s="1" t="s">
        <v>48</v>
      </c>
      <c r="B45276">
        <v>347</v>
      </c>
      <c r="C45276">
        <v>0</v>
      </c>
    </row>
    <row r="45277" spans="1:3" x14ac:dyDescent="0.3">
      <c r="A45277" s="1" t="s">
        <v>48</v>
      </c>
      <c r="B45277">
        <v>348</v>
      </c>
      <c r="C45277">
        <v>0</v>
      </c>
    </row>
    <row r="45278" spans="1:3" x14ac:dyDescent="0.3">
      <c r="A45278" s="1" t="s">
        <v>48</v>
      </c>
      <c r="B45278">
        <v>349</v>
      </c>
      <c r="C45278">
        <v>0</v>
      </c>
    </row>
    <row r="45279" spans="1:3" x14ac:dyDescent="0.3">
      <c r="A45279" s="1" t="s">
        <v>48</v>
      </c>
      <c r="B45279">
        <v>350</v>
      </c>
      <c r="C45279">
        <v>0</v>
      </c>
    </row>
    <row r="45280" spans="1:3" x14ac:dyDescent="0.3">
      <c r="A45280" s="1" t="s">
        <v>48</v>
      </c>
      <c r="B45280">
        <v>351</v>
      </c>
      <c r="C45280">
        <v>0</v>
      </c>
    </row>
    <row r="45281" spans="1:3" x14ac:dyDescent="0.3">
      <c r="A45281" s="1" t="s">
        <v>48</v>
      </c>
      <c r="B45281">
        <v>352</v>
      </c>
      <c r="C45281">
        <v>0</v>
      </c>
    </row>
    <row r="45282" spans="1:3" x14ac:dyDescent="0.3">
      <c r="A45282" s="1" t="s">
        <v>48</v>
      </c>
      <c r="B45282">
        <v>353</v>
      </c>
      <c r="C45282">
        <v>0</v>
      </c>
    </row>
    <row r="45283" spans="1:3" x14ac:dyDescent="0.3">
      <c r="A45283" s="1" t="s">
        <v>48</v>
      </c>
      <c r="B45283">
        <v>354</v>
      </c>
      <c r="C45283">
        <v>0</v>
      </c>
    </row>
    <row r="45284" spans="1:3" x14ac:dyDescent="0.3">
      <c r="A45284" s="1" t="s">
        <v>48</v>
      </c>
      <c r="B45284">
        <v>355</v>
      </c>
      <c r="C45284">
        <v>0</v>
      </c>
    </row>
    <row r="45285" spans="1:3" x14ac:dyDescent="0.3">
      <c r="A45285" s="1" t="s">
        <v>48</v>
      </c>
      <c r="B45285">
        <v>356</v>
      </c>
      <c r="C45285">
        <v>0</v>
      </c>
    </row>
    <row r="45286" spans="1:3" x14ac:dyDescent="0.3">
      <c r="A45286" s="1" t="s">
        <v>48</v>
      </c>
      <c r="B45286">
        <v>357</v>
      </c>
      <c r="C45286">
        <v>0</v>
      </c>
    </row>
    <row r="45287" spans="1:3" x14ac:dyDescent="0.3">
      <c r="A45287" s="1" t="s">
        <v>48</v>
      </c>
      <c r="B45287">
        <v>358</v>
      </c>
      <c r="C45287">
        <v>0</v>
      </c>
    </row>
    <row r="45288" spans="1:3" x14ac:dyDescent="0.3">
      <c r="A45288" s="1" t="s">
        <v>48</v>
      </c>
      <c r="B45288">
        <v>359</v>
      </c>
      <c r="C45288">
        <v>0</v>
      </c>
    </row>
    <row r="45289" spans="1:3" x14ac:dyDescent="0.3">
      <c r="A45289" s="1" t="s">
        <v>48</v>
      </c>
      <c r="B45289">
        <v>360</v>
      </c>
      <c r="C45289">
        <v>0</v>
      </c>
    </row>
    <row r="45290" spans="1:3" x14ac:dyDescent="0.3">
      <c r="A45290" s="1" t="s">
        <v>48</v>
      </c>
      <c r="B45290">
        <v>361</v>
      </c>
      <c r="C45290">
        <v>0</v>
      </c>
    </row>
    <row r="45291" spans="1:3" x14ac:dyDescent="0.3">
      <c r="A45291" s="1" t="s">
        <v>48</v>
      </c>
      <c r="B45291">
        <v>362</v>
      </c>
      <c r="C45291">
        <v>0</v>
      </c>
    </row>
    <row r="45292" spans="1:3" x14ac:dyDescent="0.3">
      <c r="A45292" s="1" t="s">
        <v>48</v>
      </c>
      <c r="B45292">
        <v>363</v>
      </c>
      <c r="C45292">
        <v>0</v>
      </c>
    </row>
    <row r="45293" spans="1:3" x14ac:dyDescent="0.3">
      <c r="A45293" s="1" t="s">
        <v>48</v>
      </c>
      <c r="B45293">
        <v>364</v>
      </c>
      <c r="C45293">
        <v>0</v>
      </c>
    </row>
    <row r="45294" spans="1:3" x14ac:dyDescent="0.3">
      <c r="A45294" s="1" t="s">
        <v>48</v>
      </c>
      <c r="B45294">
        <v>365</v>
      </c>
      <c r="C45294">
        <v>0</v>
      </c>
    </row>
    <row r="45295" spans="1:3" x14ac:dyDescent="0.3">
      <c r="A45295" s="1" t="s">
        <v>48</v>
      </c>
      <c r="B45295">
        <v>366</v>
      </c>
      <c r="C45295">
        <v>0</v>
      </c>
    </row>
    <row r="45296" spans="1:3" x14ac:dyDescent="0.3">
      <c r="A45296" s="1" t="s">
        <v>48</v>
      </c>
      <c r="B45296">
        <v>367</v>
      </c>
      <c r="C45296">
        <v>0</v>
      </c>
    </row>
    <row r="45297" spans="1:3" x14ac:dyDescent="0.3">
      <c r="A45297" s="1" t="s">
        <v>48</v>
      </c>
      <c r="B45297">
        <v>368</v>
      </c>
      <c r="C45297">
        <v>0</v>
      </c>
    </row>
    <row r="45298" spans="1:3" x14ac:dyDescent="0.3">
      <c r="A45298" s="1" t="s">
        <v>48</v>
      </c>
      <c r="B45298">
        <v>369</v>
      </c>
      <c r="C45298">
        <v>0</v>
      </c>
    </row>
    <row r="45299" spans="1:3" x14ac:dyDescent="0.3">
      <c r="A45299" s="1" t="s">
        <v>48</v>
      </c>
      <c r="B45299">
        <v>370</v>
      </c>
      <c r="C45299">
        <v>0</v>
      </c>
    </row>
    <row r="45300" spans="1:3" x14ac:dyDescent="0.3">
      <c r="A45300" s="1" t="s">
        <v>48</v>
      </c>
      <c r="B45300">
        <v>371</v>
      </c>
      <c r="C45300">
        <v>0</v>
      </c>
    </row>
    <row r="45301" spans="1:3" x14ac:dyDescent="0.3">
      <c r="A45301" s="1" t="s">
        <v>48</v>
      </c>
      <c r="B45301">
        <v>372</v>
      </c>
      <c r="C45301">
        <v>0</v>
      </c>
    </row>
    <row r="45302" spans="1:3" x14ac:dyDescent="0.3">
      <c r="A45302" s="1" t="s">
        <v>48</v>
      </c>
      <c r="B45302">
        <v>373</v>
      </c>
      <c r="C45302">
        <v>0</v>
      </c>
    </row>
    <row r="45303" spans="1:3" x14ac:dyDescent="0.3">
      <c r="A45303" s="1" t="s">
        <v>48</v>
      </c>
      <c r="B45303">
        <v>374</v>
      </c>
      <c r="C45303">
        <v>0</v>
      </c>
    </row>
    <row r="45304" spans="1:3" x14ac:dyDescent="0.3">
      <c r="A45304" s="1" t="s">
        <v>48</v>
      </c>
      <c r="B45304">
        <v>375</v>
      </c>
      <c r="C45304">
        <v>0</v>
      </c>
    </row>
    <row r="45305" spans="1:3" x14ac:dyDescent="0.3">
      <c r="A45305" s="1" t="s">
        <v>48</v>
      </c>
      <c r="B45305">
        <v>376</v>
      </c>
      <c r="C45305">
        <v>0</v>
      </c>
    </row>
    <row r="45306" spans="1:3" x14ac:dyDescent="0.3">
      <c r="A45306" s="1" t="s">
        <v>48</v>
      </c>
      <c r="B45306">
        <v>377</v>
      </c>
      <c r="C45306">
        <v>0</v>
      </c>
    </row>
    <row r="45307" spans="1:3" x14ac:dyDescent="0.3">
      <c r="A45307" s="1" t="s">
        <v>48</v>
      </c>
      <c r="B45307">
        <v>378</v>
      </c>
      <c r="C45307">
        <v>0</v>
      </c>
    </row>
    <row r="45308" spans="1:3" x14ac:dyDescent="0.3">
      <c r="A45308" s="1" t="s">
        <v>48</v>
      </c>
      <c r="B45308">
        <v>379</v>
      </c>
      <c r="C45308">
        <v>0</v>
      </c>
    </row>
    <row r="45309" spans="1:3" x14ac:dyDescent="0.3">
      <c r="A45309" s="1" t="s">
        <v>48</v>
      </c>
      <c r="B45309">
        <v>380</v>
      </c>
      <c r="C45309">
        <v>0</v>
      </c>
    </row>
    <row r="45310" spans="1:3" x14ac:dyDescent="0.3">
      <c r="A45310" s="1" t="s">
        <v>48</v>
      </c>
      <c r="B45310">
        <v>381</v>
      </c>
      <c r="C45310">
        <v>0</v>
      </c>
    </row>
    <row r="45311" spans="1:3" x14ac:dyDescent="0.3">
      <c r="A45311" s="1" t="s">
        <v>48</v>
      </c>
      <c r="B45311">
        <v>382</v>
      </c>
      <c r="C45311">
        <v>0</v>
      </c>
    </row>
    <row r="45312" spans="1:3" x14ac:dyDescent="0.3">
      <c r="A45312" s="1" t="s">
        <v>48</v>
      </c>
      <c r="B45312">
        <v>383</v>
      </c>
      <c r="C45312">
        <v>0</v>
      </c>
    </row>
    <row r="45313" spans="1:3" x14ac:dyDescent="0.3">
      <c r="A45313" s="1" t="s">
        <v>48</v>
      </c>
      <c r="B45313">
        <v>384</v>
      </c>
      <c r="C45313">
        <v>0</v>
      </c>
    </row>
    <row r="45314" spans="1:3" x14ac:dyDescent="0.3">
      <c r="A45314" s="1" t="s">
        <v>48</v>
      </c>
      <c r="B45314">
        <v>385</v>
      </c>
      <c r="C45314">
        <v>0</v>
      </c>
    </row>
    <row r="45315" spans="1:3" x14ac:dyDescent="0.3">
      <c r="A45315" s="1" t="s">
        <v>48</v>
      </c>
      <c r="B45315">
        <v>386</v>
      </c>
      <c r="C45315">
        <v>0</v>
      </c>
    </row>
    <row r="45316" spans="1:3" x14ac:dyDescent="0.3">
      <c r="A45316" s="1" t="s">
        <v>48</v>
      </c>
      <c r="B45316">
        <v>387</v>
      </c>
      <c r="C45316">
        <v>0</v>
      </c>
    </row>
    <row r="45317" spans="1:3" x14ac:dyDescent="0.3">
      <c r="A45317" s="1" t="s">
        <v>48</v>
      </c>
      <c r="B45317">
        <v>388</v>
      </c>
      <c r="C45317">
        <v>0</v>
      </c>
    </row>
    <row r="45318" spans="1:3" x14ac:dyDescent="0.3">
      <c r="A45318" s="1" t="s">
        <v>48</v>
      </c>
      <c r="B45318">
        <v>389</v>
      </c>
      <c r="C45318">
        <v>0</v>
      </c>
    </row>
    <row r="45319" spans="1:3" x14ac:dyDescent="0.3">
      <c r="A45319" s="1" t="s">
        <v>48</v>
      </c>
      <c r="B45319">
        <v>390</v>
      </c>
      <c r="C45319">
        <v>0</v>
      </c>
    </row>
    <row r="45320" spans="1:3" x14ac:dyDescent="0.3">
      <c r="A45320" s="1" t="s">
        <v>48</v>
      </c>
      <c r="B45320">
        <v>391</v>
      </c>
      <c r="C45320">
        <v>0</v>
      </c>
    </row>
    <row r="45321" spans="1:3" x14ac:dyDescent="0.3">
      <c r="A45321" s="1" t="s">
        <v>48</v>
      </c>
      <c r="B45321">
        <v>392</v>
      </c>
      <c r="C45321">
        <v>0</v>
      </c>
    </row>
    <row r="45322" spans="1:3" x14ac:dyDescent="0.3">
      <c r="A45322" s="1" t="s">
        <v>48</v>
      </c>
      <c r="B45322">
        <v>393</v>
      </c>
      <c r="C45322">
        <v>0</v>
      </c>
    </row>
    <row r="45323" spans="1:3" x14ac:dyDescent="0.3">
      <c r="A45323" s="1" t="s">
        <v>48</v>
      </c>
      <c r="B45323">
        <v>394</v>
      </c>
      <c r="C45323">
        <v>0</v>
      </c>
    </row>
    <row r="45324" spans="1:3" x14ac:dyDescent="0.3">
      <c r="A45324" s="1" t="s">
        <v>48</v>
      </c>
      <c r="B45324">
        <v>395</v>
      </c>
      <c r="C45324">
        <v>0</v>
      </c>
    </row>
    <row r="45325" spans="1:3" x14ac:dyDescent="0.3">
      <c r="A45325" s="1" t="s">
        <v>48</v>
      </c>
      <c r="B45325">
        <v>396</v>
      </c>
      <c r="C45325">
        <v>0</v>
      </c>
    </row>
    <row r="45326" spans="1:3" x14ac:dyDescent="0.3">
      <c r="A45326" s="1" t="s">
        <v>48</v>
      </c>
      <c r="B45326">
        <v>397</v>
      </c>
      <c r="C45326">
        <v>0</v>
      </c>
    </row>
    <row r="45327" spans="1:3" x14ac:dyDescent="0.3">
      <c r="A45327" s="1" t="s">
        <v>48</v>
      </c>
      <c r="B45327">
        <v>398</v>
      </c>
      <c r="C45327">
        <v>0</v>
      </c>
    </row>
    <row r="45328" spans="1:3" x14ac:dyDescent="0.3">
      <c r="A45328" s="1" t="s">
        <v>48</v>
      </c>
      <c r="B45328">
        <v>399</v>
      </c>
      <c r="C45328">
        <v>0</v>
      </c>
    </row>
    <row r="45329" spans="1:3" x14ac:dyDescent="0.3">
      <c r="A45329" s="1" t="s">
        <v>48</v>
      </c>
      <c r="B45329">
        <v>400</v>
      </c>
      <c r="C45329">
        <v>0</v>
      </c>
    </row>
    <row r="45330" spans="1:3" x14ac:dyDescent="0.3">
      <c r="A45330" s="1" t="s">
        <v>48</v>
      </c>
      <c r="B45330">
        <v>401</v>
      </c>
      <c r="C45330">
        <v>0</v>
      </c>
    </row>
    <row r="45331" spans="1:3" x14ac:dyDescent="0.3">
      <c r="A45331" s="1" t="s">
        <v>48</v>
      </c>
      <c r="B45331">
        <v>402</v>
      </c>
      <c r="C45331">
        <v>0</v>
      </c>
    </row>
    <row r="45332" spans="1:3" x14ac:dyDescent="0.3">
      <c r="A45332" s="1" t="s">
        <v>48</v>
      </c>
      <c r="B45332">
        <v>403</v>
      </c>
      <c r="C45332">
        <v>0</v>
      </c>
    </row>
    <row r="45333" spans="1:3" x14ac:dyDescent="0.3">
      <c r="A45333" s="1" t="s">
        <v>48</v>
      </c>
      <c r="B45333">
        <v>404</v>
      </c>
      <c r="C45333">
        <v>0</v>
      </c>
    </row>
    <row r="45334" spans="1:3" x14ac:dyDescent="0.3">
      <c r="A45334" s="1" t="s">
        <v>48</v>
      </c>
      <c r="B45334">
        <v>405</v>
      </c>
      <c r="C45334">
        <v>0</v>
      </c>
    </row>
    <row r="45335" spans="1:3" x14ac:dyDescent="0.3">
      <c r="A45335" s="1" t="s">
        <v>48</v>
      </c>
      <c r="B45335">
        <v>406</v>
      </c>
      <c r="C45335">
        <v>0</v>
      </c>
    </row>
    <row r="45336" spans="1:3" x14ac:dyDescent="0.3">
      <c r="A45336" s="1" t="s">
        <v>48</v>
      </c>
      <c r="B45336">
        <v>407</v>
      </c>
      <c r="C45336">
        <v>0</v>
      </c>
    </row>
    <row r="45337" spans="1:3" x14ac:dyDescent="0.3">
      <c r="A45337" s="1" t="s">
        <v>48</v>
      </c>
      <c r="B45337">
        <v>408</v>
      </c>
      <c r="C45337">
        <v>0</v>
      </c>
    </row>
    <row r="45338" spans="1:3" x14ac:dyDescent="0.3">
      <c r="A45338" s="1" t="s">
        <v>48</v>
      </c>
      <c r="B45338">
        <v>409</v>
      </c>
      <c r="C45338">
        <v>0</v>
      </c>
    </row>
    <row r="45339" spans="1:3" x14ac:dyDescent="0.3">
      <c r="A45339" s="1" t="s">
        <v>48</v>
      </c>
      <c r="B45339">
        <v>410</v>
      </c>
      <c r="C45339">
        <v>0</v>
      </c>
    </row>
    <row r="45340" spans="1:3" x14ac:dyDescent="0.3">
      <c r="A45340" s="1" t="s">
        <v>48</v>
      </c>
      <c r="B45340">
        <v>411</v>
      </c>
      <c r="C45340">
        <v>0</v>
      </c>
    </row>
    <row r="45341" spans="1:3" x14ac:dyDescent="0.3">
      <c r="A45341" s="1" t="s">
        <v>48</v>
      </c>
      <c r="B45341">
        <v>412</v>
      </c>
      <c r="C45341">
        <v>0</v>
      </c>
    </row>
    <row r="45342" spans="1:3" x14ac:dyDescent="0.3">
      <c r="A45342" s="1" t="s">
        <v>48</v>
      </c>
      <c r="B45342">
        <v>413</v>
      </c>
      <c r="C45342">
        <v>0</v>
      </c>
    </row>
    <row r="45343" spans="1:3" x14ac:dyDescent="0.3">
      <c r="A45343" s="1" t="s">
        <v>48</v>
      </c>
      <c r="B45343">
        <v>414</v>
      </c>
      <c r="C45343">
        <v>0</v>
      </c>
    </row>
    <row r="45344" spans="1:3" x14ac:dyDescent="0.3">
      <c r="A45344" s="1" t="s">
        <v>48</v>
      </c>
      <c r="B45344">
        <v>415</v>
      </c>
      <c r="C45344">
        <v>0</v>
      </c>
    </row>
    <row r="45345" spans="1:3" x14ac:dyDescent="0.3">
      <c r="A45345" s="1" t="s">
        <v>48</v>
      </c>
      <c r="B45345">
        <v>416</v>
      </c>
      <c r="C45345">
        <v>0</v>
      </c>
    </row>
    <row r="45346" spans="1:3" x14ac:dyDescent="0.3">
      <c r="A45346" s="1" t="s">
        <v>48</v>
      </c>
      <c r="B45346">
        <v>417</v>
      </c>
      <c r="C45346">
        <v>0</v>
      </c>
    </row>
    <row r="45347" spans="1:3" x14ac:dyDescent="0.3">
      <c r="A45347" s="1" t="s">
        <v>48</v>
      </c>
      <c r="B45347">
        <v>418</v>
      </c>
      <c r="C45347">
        <v>0</v>
      </c>
    </row>
    <row r="45348" spans="1:3" x14ac:dyDescent="0.3">
      <c r="A45348" s="1" t="s">
        <v>48</v>
      </c>
      <c r="B45348">
        <v>419</v>
      </c>
      <c r="C45348">
        <v>0</v>
      </c>
    </row>
    <row r="45349" spans="1:3" x14ac:dyDescent="0.3">
      <c r="A45349" s="1" t="s">
        <v>48</v>
      </c>
      <c r="B45349">
        <v>420</v>
      </c>
      <c r="C45349">
        <v>0</v>
      </c>
    </row>
    <row r="45350" spans="1:3" x14ac:dyDescent="0.3">
      <c r="A45350" s="1" t="s">
        <v>48</v>
      </c>
      <c r="B45350">
        <v>421</v>
      </c>
      <c r="C45350">
        <v>0</v>
      </c>
    </row>
    <row r="45351" spans="1:3" x14ac:dyDescent="0.3">
      <c r="A45351" s="1" t="s">
        <v>48</v>
      </c>
      <c r="B45351">
        <v>422</v>
      </c>
      <c r="C45351">
        <v>0</v>
      </c>
    </row>
    <row r="45352" spans="1:3" x14ac:dyDescent="0.3">
      <c r="A45352" s="1" t="s">
        <v>48</v>
      </c>
      <c r="B45352">
        <v>423</v>
      </c>
      <c r="C45352">
        <v>0</v>
      </c>
    </row>
    <row r="45353" spans="1:3" x14ac:dyDescent="0.3">
      <c r="A45353" s="1" t="s">
        <v>48</v>
      </c>
      <c r="B45353">
        <v>424</v>
      </c>
      <c r="C45353">
        <v>0</v>
      </c>
    </row>
    <row r="45354" spans="1:3" x14ac:dyDescent="0.3">
      <c r="A45354" s="1" t="s">
        <v>48</v>
      </c>
      <c r="B45354">
        <v>425</v>
      </c>
      <c r="C45354">
        <v>0</v>
      </c>
    </row>
    <row r="45355" spans="1:3" x14ac:dyDescent="0.3">
      <c r="A45355" s="1" t="s">
        <v>48</v>
      </c>
      <c r="B45355">
        <v>426</v>
      </c>
      <c r="C45355">
        <v>0</v>
      </c>
    </row>
    <row r="45356" spans="1:3" x14ac:dyDescent="0.3">
      <c r="A45356" s="1" t="s">
        <v>48</v>
      </c>
      <c r="B45356">
        <v>427</v>
      </c>
      <c r="C45356">
        <v>0</v>
      </c>
    </row>
    <row r="45357" spans="1:3" x14ac:dyDescent="0.3">
      <c r="A45357" s="1" t="s">
        <v>48</v>
      </c>
      <c r="B45357">
        <v>428</v>
      </c>
      <c r="C45357">
        <v>0</v>
      </c>
    </row>
    <row r="45358" spans="1:3" x14ac:dyDescent="0.3">
      <c r="A45358" s="1" t="s">
        <v>48</v>
      </c>
      <c r="B45358">
        <v>429</v>
      </c>
      <c r="C45358">
        <v>0</v>
      </c>
    </row>
    <row r="45359" spans="1:3" x14ac:dyDescent="0.3">
      <c r="A45359" s="1" t="s">
        <v>48</v>
      </c>
      <c r="B45359">
        <v>430</v>
      </c>
      <c r="C45359">
        <v>0</v>
      </c>
    </row>
    <row r="45360" spans="1:3" x14ac:dyDescent="0.3">
      <c r="A45360" s="1" t="s">
        <v>48</v>
      </c>
      <c r="B45360">
        <v>431</v>
      </c>
      <c r="C45360">
        <v>0</v>
      </c>
    </row>
    <row r="45361" spans="1:3" x14ac:dyDescent="0.3">
      <c r="A45361" s="1" t="s">
        <v>48</v>
      </c>
      <c r="B45361">
        <v>432</v>
      </c>
      <c r="C45361">
        <v>0</v>
      </c>
    </row>
    <row r="45362" spans="1:3" x14ac:dyDescent="0.3">
      <c r="A45362" s="1" t="s">
        <v>48</v>
      </c>
      <c r="B45362">
        <v>433</v>
      </c>
      <c r="C45362">
        <v>0</v>
      </c>
    </row>
    <row r="45363" spans="1:3" x14ac:dyDescent="0.3">
      <c r="A45363" s="1" t="s">
        <v>48</v>
      </c>
      <c r="B45363">
        <v>434</v>
      </c>
      <c r="C45363">
        <v>0</v>
      </c>
    </row>
    <row r="45364" spans="1:3" x14ac:dyDescent="0.3">
      <c r="A45364" s="1" t="s">
        <v>48</v>
      </c>
      <c r="B45364">
        <v>435</v>
      </c>
      <c r="C45364">
        <v>0</v>
      </c>
    </row>
    <row r="45365" spans="1:3" x14ac:dyDescent="0.3">
      <c r="A45365" s="1" t="s">
        <v>48</v>
      </c>
      <c r="B45365">
        <v>436</v>
      </c>
      <c r="C45365">
        <v>0</v>
      </c>
    </row>
    <row r="45366" spans="1:3" x14ac:dyDescent="0.3">
      <c r="A45366" s="1" t="s">
        <v>48</v>
      </c>
      <c r="B45366">
        <v>437</v>
      </c>
      <c r="C45366">
        <v>0</v>
      </c>
    </row>
    <row r="45367" spans="1:3" x14ac:dyDescent="0.3">
      <c r="A45367" s="1" t="s">
        <v>48</v>
      </c>
      <c r="B45367">
        <v>438</v>
      </c>
      <c r="C45367">
        <v>0</v>
      </c>
    </row>
    <row r="45368" spans="1:3" x14ac:dyDescent="0.3">
      <c r="A45368" s="1" t="s">
        <v>48</v>
      </c>
      <c r="B45368">
        <v>439</v>
      </c>
      <c r="C45368">
        <v>0</v>
      </c>
    </row>
    <row r="45369" spans="1:3" x14ac:dyDescent="0.3">
      <c r="A45369" s="1" t="s">
        <v>48</v>
      </c>
      <c r="B45369">
        <v>440</v>
      </c>
      <c r="C45369">
        <v>0</v>
      </c>
    </row>
    <row r="45370" spans="1:3" x14ac:dyDescent="0.3">
      <c r="A45370" s="1" t="s">
        <v>48</v>
      </c>
      <c r="B45370">
        <v>441</v>
      </c>
      <c r="C45370">
        <v>0</v>
      </c>
    </row>
    <row r="45371" spans="1:3" x14ac:dyDescent="0.3">
      <c r="A45371" s="1" t="s">
        <v>48</v>
      </c>
      <c r="B45371">
        <v>442</v>
      </c>
      <c r="C45371">
        <v>0</v>
      </c>
    </row>
    <row r="45372" spans="1:3" x14ac:dyDescent="0.3">
      <c r="A45372" s="1" t="s">
        <v>48</v>
      </c>
      <c r="B45372">
        <v>443</v>
      </c>
      <c r="C45372">
        <v>0</v>
      </c>
    </row>
    <row r="45373" spans="1:3" x14ac:dyDescent="0.3">
      <c r="A45373" s="1" t="s">
        <v>48</v>
      </c>
      <c r="B45373">
        <v>444</v>
      </c>
      <c r="C45373">
        <v>0</v>
      </c>
    </row>
    <row r="45374" spans="1:3" x14ac:dyDescent="0.3">
      <c r="A45374" s="1" t="s">
        <v>48</v>
      </c>
      <c r="B45374">
        <v>445</v>
      </c>
      <c r="C45374">
        <v>0</v>
      </c>
    </row>
    <row r="45375" spans="1:3" x14ac:dyDescent="0.3">
      <c r="A45375" s="1" t="s">
        <v>48</v>
      </c>
      <c r="B45375">
        <v>446</v>
      </c>
      <c r="C45375">
        <v>0</v>
      </c>
    </row>
    <row r="45376" spans="1:3" x14ac:dyDescent="0.3">
      <c r="A45376" s="1" t="s">
        <v>48</v>
      </c>
      <c r="B45376">
        <v>447</v>
      </c>
      <c r="C45376">
        <v>0</v>
      </c>
    </row>
    <row r="45377" spans="1:3" x14ac:dyDescent="0.3">
      <c r="A45377" s="1" t="s">
        <v>48</v>
      </c>
      <c r="B45377">
        <v>448</v>
      </c>
      <c r="C45377">
        <v>0</v>
      </c>
    </row>
    <row r="45378" spans="1:3" x14ac:dyDescent="0.3">
      <c r="A45378" s="1" t="s">
        <v>48</v>
      </c>
      <c r="B45378">
        <v>449</v>
      </c>
      <c r="C45378">
        <v>0</v>
      </c>
    </row>
    <row r="45379" spans="1:3" x14ac:dyDescent="0.3">
      <c r="A45379" s="1" t="s">
        <v>48</v>
      </c>
      <c r="B45379">
        <v>450</v>
      </c>
      <c r="C45379">
        <v>0</v>
      </c>
    </row>
    <row r="45380" spans="1:3" x14ac:dyDescent="0.3">
      <c r="A45380" s="1" t="s">
        <v>48</v>
      </c>
      <c r="B45380">
        <v>451</v>
      </c>
      <c r="C45380">
        <v>0</v>
      </c>
    </row>
    <row r="45381" spans="1:3" x14ac:dyDescent="0.3">
      <c r="A45381" s="1" t="s">
        <v>48</v>
      </c>
      <c r="B45381">
        <v>452</v>
      </c>
      <c r="C45381">
        <v>0</v>
      </c>
    </row>
    <row r="45382" spans="1:3" x14ac:dyDescent="0.3">
      <c r="A45382" s="1" t="s">
        <v>48</v>
      </c>
      <c r="B45382">
        <v>453</v>
      </c>
      <c r="C45382">
        <v>0</v>
      </c>
    </row>
    <row r="45383" spans="1:3" x14ac:dyDescent="0.3">
      <c r="A45383" s="1" t="s">
        <v>48</v>
      </c>
      <c r="B45383">
        <v>454</v>
      </c>
      <c r="C45383">
        <v>0</v>
      </c>
    </row>
    <row r="45384" spans="1:3" x14ac:dyDescent="0.3">
      <c r="A45384" s="1" t="s">
        <v>48</v>
      </c>
      <c r="B45384">
        <v>455</v>
      </c>
      <c r="C45384">
        <v>0</v>
      </c>
    </row>
    <row r="45385" spans="1:3" x14ac:dyDescent="0.3">
      <c r="A45385" s="1" t="s">
        <v>48</v>
      </c>
      <c r="B45385">
        <v>456</v>
      </c>
      <c r="C45385">
        <v>0</v>
      </c>
    </row>
    <row r="45386" spans="1:3" x14ac:dyDescent="0.3">
      <c r="A45386" s="1" t="s">
        <v>48</v>
      </c>
      <c r="B45386">
        <v>457</v>
      </c>
      <c r="C45386">
        <v>0</v>
      </c>
    </row>
    <row r="45387" spans="1:3" x14ac:dyDescent="0.3">
      <c r="A45387" s="1" t="s">
        <v>48</v>
      </c>
      <c r="B45387">
        <v>458</v>
      </c>
      <c r="C45387">
        <v>0</v>
      </c>
    </row>
    <row r="45388" spans="1:3" x14ac:dyDescent="0.3">
      <c r="A45388" s="1" t="s">
        <v>48</v>
      </c>
      <c r="B45388">
        <v>459</v>
      </c>
      <c r="C45388">
        <v>0</v>
      </c>
    </row>
    <row r="45389" spans="1:3" x14ac:dyDescent="0.3">
      <c r="A45389" s="1" t="s">
        <v>48</v>
      </c>
      <c r="B45389">
        <v>460</v>
      </c>
      <c r="C45389">
        <v>0</v>
      </c>
    </row>
    <row r="45390" spans="1:3" x14ac:dyDescent="0.3">
      <c r="A45390" s="1" t="s">
        <v>48</v>
      </c>
      <c r="B45390">
        <v>461</v>
      </c>
      <c r="C45390">
        <v>0</v>
      </c>
    </row>
    <row r="45391" spans="1:3" x14ac:dyDescent="0.3">
      <c r="A45391" s="1" t="s">
        <v>48</v>
      </c>
      <c r="B45391">
        <v>462</v>
      </c>
      <c r="C45391">
        <v>0</v>
      </c>
    </row>
    <row r="45392" spans="1:3" x14ac:dyDescent="0.3">
      <c r="A45392" s="1" t="s">
        <v>48</v>
      </c>
      <c r="B45392">
        <v>463</v>
      </c>
      <c r="C45392">
        <v>0</v>
      </c>
    </row>
    <row r="45393" spans="1:3" x14ac:dyDescent="0.3">
      <c r="A45393" s="1" t="s">
        <v>48</v>
      </c>
      <c r="B45393">
        <v>464</v>
      </c>
      <c r="C45393">
        <v>0</v>
      </c>
    </row>
    <row r="45394" spans="1:3" x14ac:dyDescent="0.3">
      <c r="A45394" s="1" t="s">
        <v>48</v>
      </c>
      <c r="B45394">
        <v>465</v>
      </c>
      <c r="C45394">
        <v>0</v>
      </c>
    </row>
    <row r="45395" spans="1:3" x14ac:dyDescent="0.3">
      <c r="A45395" s="1" t="s">
        <v>48</v>
      </c>
      <c r="B45395">
        <v>466</v>
      </c>
      <c r="C45395">
        <v>0</v>
      </c>
    </row>
    <row r="45396" spans="1:3" x14ac:dyDescent="0.3">
      <c r="A45396" s="1" t="s">
        <v>48</v>
      </c>
      <c r="B45396">
        <v>467</v>
      </c>
      <c r="C45396">
        <v>0</v>
      </c>
    </row>
    <row r="45397" spans="1:3" x14ac:dyDescent="0.3">
      <c r="A45397" s="1" t="s">
        <v>48</v>
      </c>
      <c r="B45397">
        <v>468</v>
      </c>
      <c r="C45397">
        <v>0</v>
      </c>
    </row>
    <row r="45398" spans="1:3" x14ac:dyDescent="0.3">
      <c r="A45398" s="1" t="s">
        <v>48</v>
      </c>
      <c r="B45398">
        <v>469</v>
      </c>
      <c r="C45398">
        <v>0</v>
      </c>
    </row>
    <row r="45399" spans="1:3" x14ac:dyDescent="0.3">
      <c r="A45399" s="1" t="s">
        <v>48</v>
      </c>
      <c r="B45399">
        <v>470</v>
      </c>
      <c r="C45399">
        <v>0</v>
      </c>
    </row>
    <row r="45400" spans="1:3" x14ac:dyDescent="0.3">
      <c r="A45400" s="1" t="s">
        <v>48</v>
      </c>
      <c r="B45400">
        <v>471</v>
      </c>
      <c r="C45400">
        <v>0</v>
      </c>
    </row>
    <row r="45401" spans="1:3" x14ac:dyDescent="0.3">
      <c r="A45401" s="1" t="s">
        <v>48</v>
      </c>
      <c r="B45401">
        <v>472</v>
      </c>
      <c r="C45401">
        <v>0</v>
      </c>
    </row>
    <row r="45402" spans="1:3" x14ac:dyDescent="0.3">
      <c r="A45402" s="1" t="s">
        <v>48</v>
      </c>
      <c r="B45402">
        <v>473</v>
      </c>
      <c r="C45402">
        <v>0</v>
      </c>
    </row>
    <row r="45403" spans="1:3" x14ac:dyDescent="0.3">
      <c r="A45403" s="1" t="s">
        <v>48</v>
      </c>
      <c r="B45403">
        <v>474</v>
      </c>
      <c r="C45403">
        <v>0</v>
      </c>
    </row>
    <row r="45404" spans="1:3" x14ac:dyDescent="0.3">
      <c r="A45404" s="1" t="s">
        <v>48</v>
      </c>
      <c r="B45404">
        <v>475</v>
      </c>
      <c r="C45404">
        <v>0</v>
      </c>
    </row>
    <row r="45405" spans="1:3" x14ac:dyDescent="0.3">
      <c r="A45405" s="1" t="s">
        <v>48</v>
      </c>
      <c r="B45405">
        <v>476</v>
      </c>
      <c r="C45405">
        <v>0</v>
      </c>
    </row>
    <row r="45406" spans="1:3" x14ac:dyDescent="0.3">
      <c r="A45406" s="1" t="s">
        <v>48</v>
      </c>
      <c r="B45406">
        <v>477</v>
      </c>
      <c r="C45406">
        <v>0</v>
      </c>
    </row>
    <row r="45407" spans="1:3" x14ac:dyDescent="0.3">
      <c r="A45407" s="1" t="s">
        <v>48</v>
      </c>
      <c r="B45407">
        <v>478</v>
      </c>
      <c r="C45407">
        <v>0</v>
      </c>
    </row>
    <row r="45408" spans="1:3" x14ac:dyDescent="0.3">
      <c r="A45408" s="1" t="s">
        <v>48</v>
      </c>
      <c r="B45408">
        <v>479</v>
      </c>
      <c r="C45408">
        <v>0</v>
      </c>
    </row>
    <row r="45409" spans="1:3" x14ac:dyDescent="0.3">
      <c r="A45409" s="1" t="s">
        <v>48</v>
      </c>
      <c r="B45409">
        <v>480</v>
      </c>
      <c r="C45409">
        <v>0</v>
      </c>
    </row>
    <row r="45410" spans="1:3" x14ac:dyDescent="0.3">
      <c r="A45410" s="1" t="s">
        <v>48</v>
      </c>
      <c r="B45410">
        <v>481</v>
      </c>
      <c r="C45410">
        <v>0</v>
      </c>
    </row>
    <row r="45411" spans="1:3" x14ac:dyDescent="0.3">
      <c r="A45411" s="1" t="s">
        <v>48</v>
      </c>
      <c r="B45411">
        <v>482</v>
      </c>
      <c r="C45411">
        <v>0</v>
      </c>
    </row>
    <row r="45412" spans="1:3" x14ac:dyDescent="0.3">
      <c r="A45412" s="1" t="s">
        <v>48</v>
      </c>
      <c r="B45412">
        <v>483</v>
      </c>
      <c r="C45412">
        <v>0</v>
      </c>
    </row>
    <row r="45413" spans="1:3" x14ac:dyDescent="0.3">
      <c r="A45413" s="1" t="s">
        <v>48</v>
      </c>
      <c r="B45413">
        <v>484</v>
      </c>
      <c r="C45413">
        <v>0</v>
      </c>
    </row>
    <row r="45414" spans="1:3" x14ac:dyDescent="0.3">
      <c r="A45414" s="1" t="s">
        <v>48</v>
      </c>
      <c r="B45414">
        <v>485</v>
      </c>
      <c r="C45414">
        <v>0</v>
      </c>
    </row>
    <row r="45415" spans="1:3" x14ac:dyDescent="0.3">
      <c r="A45415" s="1" t="s">
        <v>48</v>
      </c>
      <c r="B45415">
        <v>486</v>
      </c>
      <c r="C45415">
        <v>0</v>
      </c>
    </row>
    <row r="45416" spans="1:3" x14ac:dyDescent="0.3">
      <c r="A45416" s="1" t="s">
        <v>48</v>
      </c>
      <c r="B45416">
        <v>487</v>
      </c>
      <c r="C45416">
        <v>0</v>
      </c>
    </row>
    <row r="45417" spans="1:3" x14ac:dyDescent="0.3">
      <c r="A45417" s="1" t="s">
        <v>48</v>
      </c>
      <c r="B45417">
        <v>488</v>
      </c>
      <c r="C45417">
        <v>0</v>
      </c>
    </row>
    <row r="45418" spans="1:3" x14ac:dyDescent="0.3">
      <c r="A45418" s="1" t="s">
        <v>48</v>
      </c>
      <c r="B45418">
        <v>489</v>
      </c>
      <c r="C45418">
        <v>0</v>
      </c>
    </row>
    <row r="45419" spans="1:3" x14ac:dyDescent="0.3">
      <c r="A45419" s="1" t="s">
        <v>48</v>
      </c>
      <c r="B45419">
        <v>490</v>
      </c>
      <c r="C45419">
        <v>0</v>
      </c>
    </row>
    <row r="45420" spans="1:3" x14ac:dyDescent="0.3">
      <c r="A45420" s="1" t="s">
        <v>48</v>
      </c>
      <c r="B45420">
        <v>491</v>
      </c>
      <c r="C45420">
        <v>0</v>
      </c>
    </row>
    <row r="45421" spans="1:3" x14ac:dyDescent="0.3">
      <c r="A45421" s="1" t="s">
        <v>48</v>
      </c>
      <c r="B45421">
        <v>492</v>
      </c>
      <c r="C45421">
        <v>0</v>
      </c>
    </row>
    <row r="45422" spans="1:3" x14ac:dyDescent="0.3">
      <c r="A45422" s="1" t="s">
        <v>48</v>
      </c>
      <c r="B45422">
        <v>493</v>
      </c>
      <c r="C45422">
        <v>0</v>
      </c>
    </row>
    <row r="45423" spans="1:3" x14ac:dyDescent="0.3">
      <c r="A45423" s="1" t="s">
        <v>48</v>
      </c>
      <c r="B45423">
        <v>494</v>
      </c>
      <c r="C45423">
        <v>0</v>
      </c>
    </row>
    <row r="45424" spans="1:3" x14ac:dyDescent="0.3">
      <c r="A45424" s="1" t="s">
        <v>48</v>
      </c>
      <c r="B45424">
        <v>495</v>
      </c>
      <c r="C45424">
        <v>0</v>
      </c>
    </row>
    <row r="45425" spans="1:3" x14ac:dyDescent="0.3">
      <c r="A45425" s="1" t="s">
        <v>48</v>
      </c>
      <c r="B45425">
        <v>496</v>
      </c>
      <c r="C45425">
        <v>0</v>
      </c>
    </row>
    <row r="45426" spans="1:3" x14ac:dyDescent="0.3">
      <c r="A45426" s="1" t="s">
        <v>48</v>
      </c>
      <c r="B45426">
        <v>497</v>
      </c>
      <c r="C45426">
        <v>0</v>
      </c>
    </row>
    <row r="45427" spans="1:3" x14ac:dyDescent="0.3">
      <c r="A45427" s="1" t="s">
        <v>48</v>
      </c>
      <c r="B45427">
        <v>498</v>
      </c>
      <c r="C45427">
        <v>0</v>
      </c>
    </row>
    <row r="45428" spans="1:3" x14ac:dyDescent="0.3">
      <c r="A45428" s="1" t="s">
        <v>48</v>
      </c>
      <c r="B45428">
        <v>499</v>
      </c>
      <c r="C45428">
        <v>0</v>
      </c>
    </row>
    <row r="45429" spans="1:3" x14ac:dyDescent="0.3">
      <c r="A45429" s="1" t="s">
        <v>48</v>
      </c>
      <c r="B45429">
        <v>500</v>
      </c>
      <c r="C45429">
        <v>0</v>
      </c>
    </row>
    <row r="45430" spans="1:3" x14ac:dyDescent="0.3">
      <c r="A45430" s="1" t="s">
        <v>48</v>
      </c>
      <c r="B45430">
        <v>501</v>
      </c>
      <c r="C45430">
        <v>0</v>
      </c>
    </row>
    <row r="45431" spans="1:3" x14ac:dyDescent="0.3">
      <c r="A45431" s="1" t="s">
        <v>48</v>
      </c>
      <c r="B45431">
        <v>502</v>
      </c>
      <c r="C45431">
        <v>0</v>
      </c>
    </row>
    <row r="45432" spans="1:3" x14ac:dyDescent="0.3">
      <c r="A45432" s="1" t="s">
        <v>48</v>
      </c>
      <c r="B45432">
        <v>503</v>
      </c>
      <c r="C45432">
        <v>0</v>
      </c>
    </row>
    <row r="45433" spans="1:3" x14ac:dyDescent="0.3">
      <c r="A45433" s="1" t="s">
        <v>48</v>
      </c>
      <c r="B45433">
        <v>504</v>
      </c>
      <c r="C45433">
        <v>0</v>
      </c>
    </row>
    <row r="45434" spans="1:3" x14ac:dyDescent="0.3">
      <c r="A45434" s="1" t="s">
        <v>48</v>
      </c>
      <c r="B45434">
        <v>505</v>
      </c>
      <c r="C45434">
        <v>0</v>
      </c>
    </row>
    <row r="45435" spans="1:3" x14ac:dyDescent="0.3">
      <c r="A45435" s="1" t="s">
        <v>48</v>
      </c>
      <c r="B45435">
        <v>506</v>
      </c>
      <c r="C45435">
        <v>0</v>
      </c>
    </row>
    <row r="45436" spans="1:3" x14ac:dyDescent="0.3">
      <c r="A45436" s="1" t="s">
        <v>48</v>
      </c>
      <c r="B45436">
        <v>507</v>
      </c>
      <c r="C45436">
        <v>0</v>
      </c>
    </row>
    <row r="45437" spans="1:3" x14ac:dyDescent="0.3">
      <c r="A45437" s="1" t="s">
        <v>48</v>
      </c>
      <c r="B45437">
        <v>508</v>
      </c>
      <c r="C45437">
        <v>0</v>
      </c>
    </row>
    <row r="45438" spans="1:3" x14ac:dyDescent="0.3">
      <c r="A45438" s="1" t="s">
        <v>48</v>
      </c>
      <c r="B45438">
        <v>509</v>
      </c>
      <c r="C45438">
        <v>0</v>
      </c>
    </row>
    <row r="45439" spans="1:3" x14ac:dyDescent="0.3">
      <c r="A45439" s="1" t="s">
        <v>48</v>
      </c>
      <c r="B45439">
        <v>510</v>
      </c>
      <c r="C45439">
        <v>0</v>
      </c>
    </row>
    <row r="45440" spans="1:3" x14ac:dyDescent="0.3">
      <c r="A45440" s="1" t="s">
        <v>48</v>
      </c>
      <c r="B45440">
        <v>511</v>
      </c>
      <c r="C45440">
        <v>0</v>
      </c>
    </row>
    <row r="45441" spans="1:3" x14ac:dyDescent="0.3">
      <c r="A45441" s="1" t="s">
        <v>48</v>
      </c>
      <c r="B45441">
        <v>512</v>
      </c>
      <c r="C45441">
        <v>0</v>
      </c>
    </row>
    <row r="45442" spans="1:3" x14ac:dyDescent="0.3">
      <c r="A45442" s="1" t="s">
        <v>48</v>
      </c>
      <c r="B45442">
        <v>513</v>
      </c>
      <c r="C45442">
        <v>0</v>
      </c>
    </row>
    <row r="45443" spans="1:3" x14ac:dyDescent="0.3">
      <c r="A45443" s="1" t="s">
        <v>48</v>
      </c>
      <c r="B45443">
        <v>514</v>
      </c>
      <c r="C45443">
        <v>0</v>
      </c>
    </row>
    <row r="45444" spans="1:3" x14ac:dyDescent="0.3">
      <c r="A45444" s="1" t="s">
        <v>48</v>
      </c>
      <c r="B45444">
        <v>515</v>
      </c>
      <c r="C45444">
        <v>0</v>
      </c>
    </row>
    <row r="45445" spans="1:3" x14ac:dyDescent="0.3">
      <c r="A45445" s="1" t="s">
        <v>48</v>
      </c>
      <c r="B45445">
        <v>516</v>
      </c>
      <c r="C45445">
        <v>0</v>
      </c>
    </row>
    <row r="45446" spans="1:3" x14ac:dyDescent="0.3">
      <c r="A45446" s="1" t="s">
        <v>48</v>
      </c>
      <c r="B45446">
        <v>517</v>
      </c>
      <c r="C45446">
        <v>0</v>
      </c>
    </row>
    <row r="45447" spans="1:3" x14ac:dyDescent="0.3">
      <c r="A45447" s="1" t="s">
        <v>48</v>
      </c>
      <c r="B45447">
        <v>518</v>
      </c>
      <c r="C45447">
        <v>0</v>
      </c>
    </row>
    <row r="45448" spans="1:3" x14ac:dyDescent="0.3">
      <c r="A45448" s="1" t="s">
        <v>48</v>
      </c>
      <c r="B45448">
        <v>519</v>
      </c>
      <c r="C45448">
        <v>0</v>
      </c>
    </row>
    <row r="45449" spans="1:3" x14ac:dyDescent="0.3">
      <c r="A45449" s="1" t="s">
        <v>48</v>
      </c>
      <c r="B45449">
        <v>520</v>
      </c>
      <c r="C45449">
        <v>0</v>
      </c>
    </row>
    <row r="45450" spans="1:3" x14ac:dyDescent="0.3">
      <c r="A45450" s="1" t="s">
        <v>48</v>
      </c>
      <c r="B45450">
        <v>521</v>
      </c>
      <c r="C45450">
        <v>0</v>
      </c>
    </row>
    <row r="45451" spans="1:3" x14ac:dyDescent="0.3">
      <c r="A45451" s="1" t="s">
        <v>48</v>
      </c>
      <c r="B45451">
        <v>522</v>
      </c>
      <c r="C45451">
        <v>0</v>
      </c>
    </row>
    <row r="45452" spans="1:3" x14ac:dyDescent="0.3">
      <c r="A45452" s="1" t="s">
        <v>48</v>
      </c>
      <c r="B45452">
        <v>523</v>
      </c>
      <c r="C45452">
        <v>0</v>
      </c>
    </row>
    <row r="45453" spans="1:3" x14ac:dyDescent="0.3">
      <c r="A45453" s="1" t="s">
        <v>48</v>
      </c>
      <c r="B45453">
        <v>524</v>
      </c>
      <c r="C45453">
        <v>0</v>
      </c>
    </row>
    <row r="45454" spans="1:3" x14ac:dyDescent="0.3">
      <c r="A45454" s="1" t="s">
        <v>48</v>
      </c>
      <c r="B45454">
        <v>525</v>
      </c>
      <c r="C45454">
        <v>0</v>
      </c>
    </row>
    <row r="45455" spans="1:3" x14ac:dyDescent="0.3">
      <c r="A45455" s="1" t="s">
        <v>48</v>
      </c>
      <c r="B45455">
        <v>526</v>
      </c>
      <c r="C45455">
        <v>0</v>
      </c>
    </row>
    <row r="45456" spans="1:3" x14ac:dyDescent="0.3">
      <c r="A45456" s="1" t="s">
        <v>48</v>
      </c>
      <c r="B45456">
        <v>527</v>
      </c>
      <c r="C45456">
        <v>0</v>
      </c>
    </row>
    <row r="45457" spans="1:3" x14ac:dyDescent="0.3">
      <c r="A45457" s="1" t="s">
        <v>48</v>
      </c>
      <c r="B45457">
        <v>528</v>
      </c>
      <c r="C45457">
        <v>0</v>
      </c>
    </row>
    <row r="45458" spans="1:3" x14ac:dyDescent="0.3">
      <c r="A45458" s="1" t="s">
        <v>48</v>
      </c>
      <c r="B45458">
        <v>529</v>
      </c>
      <c r="C45458">
        <v>0</v>
      </c>
    </row>
    <row r="45459" spans="1:3" x14ac:dyDescent="0.3">
      <c r="A45459" s="1" t="s">
        <v>48</v>
      </c>
      <c r="B45459">
        <v>530</v>
      </c>
      <c r="C45459">
        <v>0</v>
      </c>
    </row>
    <row r="45460" spans="1:3" x14ac:dyDescent="0.3">
      <c r="A45460" s="1" t="s">
        <v>48</v>
      </c>
      <c r="B45460">
        <v>531</v>
      </c>
      <c r="C45460">
        <v>0</v>
      </c>
    </row>
    <row r="45461" spans="1:3" x14ac:dyDescent="0.3">
      <c r="A45461" s="1" t="s">
        <v>48</v>
      </c>
      <c r="B45461">
        <v>532</v>
      </c>
      <c r="C45461">
        <v>0</v>
      </c>
    </row>
    <row r="45462" spans="1:3" x14ac:dyDescent="0.3">
      <c r="A45462" s="1" t="s">
        <v>48</v>
      </c>
      <c r="B45462">
        <v>533</v>
      </c>
      <c r="C45462">
        <v>0</v>
      </c>
    </row>
    <row r="45463" spans="1:3" x14ac:dyDescent="0.3">
      <c r="A45463" s="1" t="s">
        <v>48</v>
      </c>
      <c r="B45463">
        <v>534</v>
      </c>
      <c r="C45463">
        <v>0</v>
      </c>
    </row>
    <row r="45464" spans="1:3" x14ac:dyDescent="0.3">
      <c r="A45464" s="1" t="s">
        <v>48</v>
      </c>
      <c r="B45464">
        <v>535</v>
      </c>
      <c r="C45464">
        <v>0</v>
      </c>
    </row>
    <row r="45465" spans="1:3" x14ac:dyDescent="0.3">
      <c r="A45465" s="1" t="s">
        <v>48</v>
      </c>
      <c r="B45465">
        <v>536</v>
      </c>
      <c r="C45465">
        <v>0</v>
      </c>
    </row>
    <row r="45466" spans="1:3" x14ac:dyDescent="0.3">
      <c r="A45466" s="1" t="s">
        <v>48</v>
      </c>
      <c r="B45466">
        <v>537</v>
      </c>
      <c r="C45466">
        <v>0</v>
      </c>
    </row>
    <row r="45467" spans="1:3" x14ac:dyDescent="0.3">
      <c r="A45467" s="1" t="s">
        <v>48</v>
      </c>
      <c r="B45467">
        <v>538</v>
      </c>
      <c r="C45467">
        <v>0</v>
      </c>
    </row>
    <row r="45468" spans="1:3" x14ac:dyDescent="0.3">
      <c r="A45468" s="1" t="s">
        <v>48</v>
      </c>
      <c r="B45468">
        <v>539</v>
      </c>
      <c r="C45468">
        <v>0</v>
      </c>
    </row>
    <row r="45469" spans="1:3" x14ac:dyDescent="0.3">
      <c r="A45469" s="1" t="s">
        <v>48</v>
      </c>
      <c r="B45469">
        <v>540</v>
      </c>
      <c r="C45469">
        <v>0</v>
      </c>
    </row>
    <row r="45470" spans="1:3" x14ac:dyDescent="0.3">
      <c r="A45470" s="1" t="s">
        <v>48</v>
      </c>
      <c r="B45470">
        <v>541</v>
      </c>
      <c r="C45470">
        <v>0</v>
      </c>
    </row>
    <row r="45471" spans="1:3" x14ac:dyDescent="0.3">
      <c r="A45471" s="1" t="s">
        <v>48</v>
      </c>
      <c r="B45471">
        <v>542</v>
      </c>
      <c r="C45471">
        <v>0</v>
      </c>
    </row>
    <row r="45472" spans="1:3" x14ac:dyDescent="0.3">
      <c r="A45472" s="1" t="s">
        <v>48</v>
      </c>
      <c r="B45472">
        <v>543</v>
      </c>
      <c r="C45472">
        <v>0</v>
      </c>
    </row>
    <row r="45473" spans="1:3" x14ac:dyDescent="0.3">
      <c r="A45473" s="1" t="s">
        <v>48</v>
      </c>
      <c r="B45473">
        <v>544</v>
      </c>
      <c r="C45473">
        <v>0</v>
      </c>
    </row>
    <row r="45474" spans="1:3" x14ac:dyDescent="0.3">
      <c r="A45474" s="1" t="s">
        <v>48</v>
      </c>
      <c r="B45474">
        <v>545</v>
      </c>
      <c r="C45474">
        <v>0</v>
      </c>
    </row>
    <row r="45475" spans="1:3" x14ac:dyDescent="0.3">
      <c r="A45475" s="1" t="s">
        <v>48</v>
      </c>
      <c r="B45475">
        <v>546</v>
      </c>
      <c r="C45475">
        <v>0</v>
      </c>
    </row>
    <row r="45476" spans="1:3" x14ac:dyDescent="0.3">
      <c r="A45476" s="1" t="s">
        <v>48</v>
      </c>
      <c r="B45476">
        <v>547</v>
      </c>
      <c r="C45476">
        <v>0</v>
      </c>
    </row>
    <row r="45477" spans="1:3" x14ac:dyDescent="0.3">
      <c r="A45477" s="1" t="s">
        <v>48</v>
      </c>
      <c r="B45477">
        <v>548</v>
      </c>
      <c r="C45477">
        <v>0</v>
      </c>
    </row>
    <row r="45478" spans="1:3" x14ac:dyDescent="0.3">
      <c r="A45478" s="1" t="s">
        <v>48</v>
      </c>
      <c r="B45478">
        <v>549</v>
      </c>
      <c r="C45478">
        <v>0</v>
      </c>
    </row>
    <row r="45479" spans="1:3" x14ac:dyDescent="0.3">
      <c r="A45479" s="1" t="s">
        <v>48</v>
      </c>
      <c r="B45479">
        <v>550</v>
      </c>
      <c r="C45479">
        <v>0</v>
      </c>
    </row>
    <row r="45480" spans="1:3" x14ac:dyDescent="0.3">
      <c r="A45480" s="1" t="s">
        <v>48</v>
      </c>
      <c r="B45480">
        <v>551</v>
      </c>
      <c r="C45480">
        <v>0</v>
      </c>
    </row>
    <row r="45481" spans="1:3" x14ac:dyDescent="0.3">
      <c r="A45481" s="1" t="s">
        <v>48</v>
      </c>
      <c r="B45481">
        <v>552</v>
      </c>
      <c r="C45481">
        <v>0</v>
      </c>
    </row>
    <row r="45482" spans="1:3" x14ac:dyDescent="0.3">
      <c r="A45482" s="1" t="s">
        <v>48</v>
      </c>
      <c r="B45482">
        <v>553</v>
      </c>
      <c r="C45482">
        <v>0</v>
      </c>
    </row>
    <row r="45483" spans="1:3" x14ac:dyDescent="0.3">
      <c r="A45483" s="1" t="s">
        <v>48</v>
      </c>
      <c r="B45483">
        <v>554</v>
      </c>
      <c r="C45483">
        <v>0</v>
      </c>
    </row>
    <row r="45484" spans="1:3" x14ac:dyDescent="0.3">
      <c r="A45484" s="1" t="s">
        <v>48</v>
      </c>
      <c r="B45484">
        <v>555</v>
      </c>
      <c r="C45484">
        <v>0</v>
      </c>
    </row>
    <row r="45485" spans="1:3" x14ac:dyDescent="0.3">
      <c r="A45485" s="1" t="s">
        <v>48</v>
      </c>
      <c r="B45485">
        <v>556</v>
      </c>
      <c r="C45485">
        <v>0</v>
      </c>
    </row>
    <row r="45486" spans="1:3" x14ac:dyDescent="0.3">
      <c r="A45486" s="1" t="s">
        <v>48</v>
      </c>
      <c r="B45486">
        <v>557</v>
      </c>
      <c r="C45486">
        <v>0</v>
      </c>
    </row>
    <row r="45487" spans="1:3" x14ac:dyDescent="0.3">
      <c r="A45487" s="1" t="s">
        <v>48</v>
      </c>
      <c r="B45487">
        <v>558</v>
      </c>
      <c r="C45487">
        <v>0</v>
      </c>
    </row>
    <row r="45488" spans="1:3" x14ac:dyDescent="0.3">
      <c r="A45488" s="1" t="s">
        <v>48</v>
      </c>
      <c r="B45488">
        <v>559</v>
      </c>
      <c r="C45488">
        <v>0</v>
      </c>
    </row>
    <row r="45489" spans="1:3" x14ac:dyDescent="0.3">
      <c r="A45489" s="1" t="s">
        <v>48</v>
      </c>
      <c r="B45489">
        <v>560</v>
      </c>
      <c r="C45489">
        <v>0</v>
      </c>
    </row>
    <row r="45490" spans="1:3" x14ac:dyDescent="0.3">
      <c r="A45490" s="1" t="s">
        <v>48</v>
      </c>
      <c r="B45490">
        <v>561</v>
      </c>
      <c r="C45490">
        <v>0</v>
      </c>
    </row>
    <row r="45491" spans="1:3" x14ac:dyDescent="0.3">
      <c r="A45491" s="1" t="s">
        <v>48</v>
      </c>
      <c r="B45491">
        <v>562</v>
      </c>
      <c r="C45491">
        <v>0</v>
      </c>
    </row>
    <row r="45492" spans="1:3" x14ac:dyDescent="0.3">
      <c r="A45492" s="1" t="s">
        <v>48</v>
      </c>
      <c r="B45492">
        <v>563</v>
      </c>
      <c r="C45492">
        <v>0</v>
      </c>
    </row>
    <row r="45493" spans="1:3" x14ac:dyDescent="0.3">
      <c r="A45493" s="1" t="s">
        <v>48</v>
      </c>
      <c r="B45493">
        <v>564</v>
      </c>
      <c r="C45493">
        <v>0</v>
      </c>
    </row>
    <row r="45494" spans="1:3" x14ac:dyDescent="0.3">
      <c r="A45494" s="1" t="s">
        <v>48</v>
      </c>
      <c r="B45494">
        <v>565</v>
      </c>
      <c r="C45494">
        <v>0</v>
      </c>
    </row>
    <row r="45495" spans="1:3" x14ac:dyDescent="0.3">
      <c r="A45495" s="1" t="s">
        <v>48</v>
      </c>
      <c r="B45495">
        <v>566</v>
      </c>
      <c r="C45495">
        <v>0</v>
      </c>
    </row>
    <row r="45496" spans="1:3" x14ac:dyDescent="0.3">
      <c r="A45496" s="1" t="s">
        <v>48</v>
      </c>
      <c r="B45496">
        <v>567</v>
      </c>
      <c r="C45496">
        <v>0</v>
      </c>
    </row>
    <row r="45497" spans="1:3" x14ac:dyDescent="0.3">
      <c r="A45497" s="1" t="s">
        <v>48</v>
      </c>
      <c r="B45497">
        <v>568</v>
      </c>
      <c r="C45497">
        <v>0</v>
      </c>
    </row>
    <row r="45498" spans="1:3" x14ac:dyDescent="0.3">
      <c r="A45498" s="1" t="s">
        <v>48</v>
      </c>
      <c r="B45498">
        <v>569</v>
      </c>
      <c r="C45498">
        <v>0</v>
      </c>
    </row>
    <row r="45499" spans="1:3" x14ac:dyDescent="0.3">
      <c r="A45499" s="1" t="s">
        <v>48</v>
      </c>
      <c r="B45499">
        <v>570</v>
      </c>
      <c r="C45499">
        <v>0</v>
      </c>
    </row>
    <row r="45500" spans="1:3" x14ac:dyDescent="0.3">
      <c r="A45500" s="1" t="s">
        <v>48</v>
      </c>
      <c r="B45500">
        <v>571</v>
      </c>
      <c r="C45500">
        <v>0</v>
      </c>
    </row>
    <row r="45501" spans="1:3" x14ac:dyDescent="0.3">
      <c r="A45501" s="1" t="s">
        <v>48</v>
      </c>
      <c r="B45501">
        <v>572</v>
      </c>
      <c r="C45501">
        <v>0</v>
      </c>
    </row>
    <row r="45502" spans="1:3" x14ac:dyDescent="0.3">
      <c r="A45502" s="1" t="s">
        <v>48</v>
      </c>
      <c r="B45502">
        <v>573</v>
      </c>
      <c r="C45502">
        <v>0</v>
      </c>
    </row>
    <row r="45503" spans="1:3" x14ac:dyDescent="0.3">
      <c r="A45503" s="1" t="s">
        <v>48</v>
      </c>
      <c r="B45503">
        <v>574</v>
      </c>
      <c r="C45503">
        <v>0</v>
      </c>
    </row>
    <row r="45504" spans="1:3" x14ac:dyDescent="0.3">
      <c r="A45504" s="1" t="s">
        <v>48</v>
      </c>
      <c r="B45504">
        <v>575</v>
      </c>
      <c r="C45504">
        <v>0</v>
      </c>
    </row>
    <row r="45505" spans="1:3" x14ac:dyDescent="0.3">
      <c r="A45505" s="1" t="s">
        <v>48</v>
      </c>
      <c r="B45505">
        <v>576</v>
      </c>
      <c r="C45505">
        <v>0</v>
      </c>
    </row>
    <row r="45506" spans="1:3" x14ac:dyDescent="0.3">
      <c r="A45506" s="1" t="s">
        <v>337</v>
      </c>
      <c r="B45506">
        <v>1</v>
      </c>
      <c r="C45506">
        <v>0</v>
      </c>
    </row>
    <row r="45507" spans="1:3" x14ac:dyDescent="0.3">
      <c r="A45507" s="1" t="s">
        <v>337</v>
      </c>
      <c r="B45507">
        <v>2</v>
      </c>
      <c r="C45507">
        <v>0</v>
      </c>
    </row>
    <row r="45508" spans="1:3" x14ac:dyDescent="0.3">
      <c r="A45508" s="1" t="s">
        <v>337</v>
      </c>
      <c r="B45508">
        <v>3</v>
      </c>
      <c r="C45508">
        <v>0</v>
      </c>
    </row>
    <row r="45509" spans="1:3" x14ac:dyDescent="0.3">
      <c r="A45509" s="1" t="s">
        <v>337</v>
      </c>
      <c r="B45509">
        <v>4</v>
      </c>
      <c r="C45509">
        <v>0</v>
      </c>
    </row>
    <row r="45510" spans="1:3" x14ac:dyDescent="0.3">
      <c r="A45510" s="1" t="s">
        <v>337</v>
      </c>
      <c r="B45510">
        <v>5</v>
      </c>
      <c r="C45510">
        <v>0</v>
      </c>
    </row>
    <row r="45511" spans="1:3" x14ac:dyDescent="0.3">
      <c r="A45511" s="1" t="s">
        <v>337</v>
      </c>
      <c r="B45511">
        <v>6</v>
      </c>
      <c r="C45511">
        <v>0</v>
      </c>
    </row>
    <row r="45512" spans="1:3" x14ac:dyDescent="0.3">
      <c r="A45512" s="1" t="s">
        <v>337</v>
      </c>
      <c r="B45512">
        <v>7</v>
      </c>
      <c r="C45512">
        <v>0</v>
      </c>
    </row>
    <row r="45513" spans="1:3" x14ac:dyDescent="0.3">
      <c r="A45513" s="1" t="s">
        <v>337</v>
      </c>
      <c r="B45513">
        <v>8</v>
      </c>
      <c r="C45513">
        <v>0</v>
      </c>
    </row>
    <row r="45514" spans="1:3" x14ac:dyDescent="0.3">
      <c r="A45514" s="1" t="s">
        <v>337</v>
      </c>
      <c r="B45514">
        <v>9</v>
      </c>
      <c r="C45514">
        <v>0</v>
      </c>
    </row>
    <row r="45515" spans="1:3" x14ac:dyDescent="0.3">
      <c r="A45515" s="1" t="s">
        <v>337</v>
      </c>
      <c r="B45515">
        <v>10</v>
      </c>
      <c r="C45515">
        <v>0</v>
      </c>
    </row>
    <row r="45516" spans="1:3" x14ac:dyDescent="0.3">
      <c r="A45516" s="1" t="s">
        <v>337</v>
      </c>
      <c r="B45516">
        <v>11</v>
      </c>
      <c r="C45516">
        <v>0</v>
      </c>
    </row>
    <row r="45517" spans="1:3" x14ac:dyDescent="0.3">
      <c r="A45517" s="1" t="s">
        <v>337</v>
      </c>
      <c r="B45517">
        <v>12</v>
      </c>
      <c r="C45517">
        <v>0</v>
      </c>
    </row>
    <row r="45518" spans="1:3" x14ac:dyDescent="0.3">
      <c r="A45518" s="1" t="s">
        <v>337</v>
      </c>
      <c r="B45518">
        <v>13</v>
      </c>
      <c r="C45518">
        <v>0</v>
      </c>
    </row>
    <row r="45519" spans="1:3" x14ac:dyDescent="0.3">
      <c r="A45519" s="1" t="s">
        <v>337</v>
      </c>
      <c r="B45519">
        <v>14</v>
      </c>
      <c r="C45519">
        <v>0</v>
      </c>
    </row>
    <row r="45520" spans="1:3" x14ac:dyDescent="0.3">
      <c r="A45520" s="1" t="s">
        <v>337</v>
      </c>
      <c r="B45520">
        <v>15</v>
      </c>
      <c r="C45520">
        <v>0</v>
      </c>
    </row>
    <row r="45521" spans="1:3" x14ac:dyDescent="0.3">
      <c r="A45521" s="1" t="s">
        <v>337</v>
      </c>
      <c r="B45521">
        <v>16</v>
      </c>
      <c r="C45521">
        <v>0</v>
      </c>
    </row>
    <row r="45522" spans="1:3" x14ac:dyDescent="0.3">
      <c r="A45522" s="1" t="s">
        <v>337</v>
      </c>
      <c r="B45522">
        <v>17</v>
      </c>
      <c r="C45522">
        <v>0</v>
      </c>
    </row>
    <row r="45523" spans="1:3" x14ac:dyDescent="0.3">
      <c r="A45523" s="1" t="s">
        <v>337</v>
      </c>
      <c r="B45523">
        <v>18</v>
      </c>
      <c r="C45523">
        <v>0</v>
      </c>
    </row>
    <row r="45524" spans="1:3" x14ac:dyDescent="0.3">
      <c r="A45524" s="1" t="s">
        <v>337</v>
      </c>
      <c r="B45524">
        <v>19</v>
      </c>
      <c r="C45524">
        <v>0</v>
      </c>
    </row>
    <row r="45525" spans="1:3" x14ac:dyDescent="0.3">
      <c r="A45525" s="1" t="s">
        <v>337</v>
      </c>
      <c r="B45525">
        <v>20</v>
      </c>
      <c r="C45525">
        <v>0</v>
      </c>
    </row>
    <row r="45526" spans="1:3" x14ac:dyDescent="0.3">
      <c r="A45526" s="1" t="s">
        <v>337</v>
      </c>
      <c r="B45526">
        <v>21</v>
      </c>
      <c r="C45526">
        <v>0</v>
      </c>
    </row>
    <row r="45527" spans="1:3" x14ac:dyDescent="0.3">
      <c r="A45527" s="1" t="s">
        <v>337</v>
      </c>
      <c r="B45527">
        <v>22</v>
      </c>
      <c r="C45527">
        <v>0</v>
      </c>
    </row>
    <row r="45528" spans="1:3" x14ac:dyDescent="0.3">
      <c r="A45528" s="1" t="s">
        <v>337</v>
      </c>
      <c r="B45528">
        <v>23</v>
      </c>
      <c r="C45528">
        <v>0</v>
      </c>
    </row>
    <row r="45529" spans="1:3" x14ac:dyDescent="0.3">
      <c r="A45529" s="1" t="s">
        <v>337</v>
      </c>
      <c r="B45529">
        <v>24</v>
      </c>
      <c r="C45529">
        <v>0</v>
      </c>
    </row>
    <row r="45530" spans="1:3" x14ac:dyDescent="0.3">
      <c r="A45530" s="1" t="s">
        <v>337</v>
      </c>
      <c r="B45530">
        <v>25</v>
      </c>
      <c r="C45530">
        <v>0</v>
      </c>
    </row>
    <row r="45531" spans="1:3" x14ac:dyDescent="0.3">
      <c r="A45531" s="1" t="s">
        <v>337</v>
      </c>
      <c r="B45531">
        <v>26</v>
      </c>
      <c r="C45531">
        <v>0</v>
      </c>
    </row>
    <row r="45532" spans="1:3" x14ac:dyDescent="0.3">
      <c r="A45532" s="1" t="s">
        <v>337</v>
      </c>
      <c r="B45532">
        <v>27</v>
      </c>
      <c r="C45532">
        <v>0</v>
      </c>
    </row>
    <row r="45533" spans="1:3" x14ac:dyDescent="0.3">
      <c r="A45533" s="1" t="s">
        <v>337</v>
      </c>
      <c r="B45533">
        <v>28</v>
      </c>
      <c r="C45533">
        <v>0</v>
      </c>
    </row>
    <row r="45534" spans="1:3" x14ac:dyDescent="0.3">
      <c r="A45534" s="1" t="s">
        <v>337</v>
      </c>
      <c r="B45534">
        <v>29</v>
      </c>
      <c r="C45534">
        <v>0</v>
      </c>
    </row>
    <row r="45535" spans="1:3" x14ac:dyDescent="0.3">
      <c r="A45535" s="1" t="s">
        <v>337</v>
      </c>
      <c r="B45535">
        <v>30</v>
      </c>
      <c r="C45535">
        <v>0</v>
      </c>
    </row>
    <row r="45536" spans="1:3" x14ac:dyDescent="0.3">
      <c r="A45536" s="1" t="s">
        <v>337</v>
      </c>
      <c r="B45536">
        <v>31</v>
      </c>
      <c r="C45536">
        <v>0</v>
      </c>
    </row>
    <row r="45537" spans="1:3" x14ac:dyDescent="0.3">
      <c r="A45537" s="1" t="s">
        <v>337</v>
      </c>
      <c r="B45537">
        <v>32</v>
      </c>
      <c r="C45537">
        <v>0</v>
      </c>
    </row>
    <row r="45538" spans="1:3" x14ac:dyDescent="0.3">
      <c r="A45538" s="1" t="s">
        <v>337</v>
      </c>
      <c r="B45538">
        <v>33</v>
      </c>
      <c r="C45538">
        <v>0</v>
      </c>
    </row>
    <row r="45539" spans="1:3" x14ac:dyDescent="0.3">
      <c r="A45539" s="1" t="s">
        <v>337</v>
      </c>
      <c r="B45539">
        <v>34</v>
      </c>
      <c r="C45539">
        <v>0</v>
      </c>
    </row>
    <row r="45540" spans="1:3" x14ac:dyDescent="0.3">
      <c r="A45540" s="1" t="s">
        <v>337</v>
      </c>
      <c r="B45540">
        <v>35</v>
      </c>
      <c r="C45540">
        <v>0</v>
      </c>
    </row>
    <row r="45541" spans="1:3" x14ac:dyDescent="0.3">
      <c r="A45541" s="1" t="s">
        <v>337</v>
      </c>
      <c r="B45541">
        <v>36</v>
      </c>
      <c r="C45541">
        <v>0</v>
      </c>
    </row>
    <row r="45542" spans="1:3" x14ac:dyDescent="0.3">
      <c r="A45542" s="1" t="s">
        <v>337</v>
      </c>
      <c r="B45542">
        <v>37</v>
      </c>
      <c r="C45542">
        <v>0</v>
      </c>
    </row>
    <row r="45543" spans="1:3" x14ac:dyDescent="0.3">
      <c r="A45543" s="1" t="s">
        <v>337</v>
      </c>
      <c r="B45543">
        <v>38</v>
      </c>
      <c r="C45543">
        <v>0</v>
      </c>
    </row>
    <row r="45544" spans="1:3" x14ac:dyDescent="0.3">
      <c r="A45544" s="1" t="s">
        <v>337</v>
      </c>
      <c r="B45544">
        <v>39</v>
      </c>
      <c r="C45544">
        <v>0</v>
      </c>
    </row>
    <row r="45545" spans="1:3" x14ac:dyDescent="0.3">
      <c r="A45545" s="1" t="s">
        <v>337</v>
      </c>
      <c r="B45545">
        <v>40</v>
      </c>
      <c r="C45545">
        <v>0</v>
      </c>
    </row>
    <row r="45546" spans="1:3" x14ac:dyDescent="0.3">
      <c r="A45546" s="1" t="s">
        <v>337</v>
      </c>
      <c r="B45546">
        <v>41</v>
      </c>
      <c r="C45546">
        <v>0</v>
      </c>
    </row>
    <row r="45547" spans="1:3" x14ac:dyDescent="0.3">
      <c r="A45547" s="1" t="s">
        <v>337</v>
      </c>
      <c r="B45547">
        <v>42</v>
      </c>
      <c r="C45547">
        <v>0</v>
      </c>
    </row>
    <row r="45548" spans="1:3" x14ac:dyDescent="0.3">
      <c r="A45548" s="1" t="s">
        <v>337</v>
      </c>
      <c r="B45548">
        <v>43</v>
      </c>
      <c r="C45548">
        <v>0</v>
      </c>
    </row>
    <row r="45549" spans="1:3" x14ac:dyDescent="0.3">
      <c r="A45549" s="1" t="s">
        <v>337</v>
      </c>
      <c r="B45549">
        <v>44</v>
      </c>
      <c r="C45549">
        <v>0</v>
      </c>
    </row>
    <row r="45550" spans="1:3" x14ac:dyDescent="0.3">
      <c r="A45550" s="1" t="s">
        <v>337</v>
      </c>
      <c r="B45550">
        <v>45</v>
      </c>
      <c r="C45550">
        <v>0</v>
      </c>
    </row>
    <row r="45551" spans="1:3" x14ac:dyDescent="0.3">
      <c r="A45551" s="1" t="s">
        <v>337</v>
      </c>
      <c r="B45551">
        <v>46</v>
      </c>
      <c r="C45551">
        <v>0</v>
      </c>
    </row>
    <row r="45552" spans="1:3" x14ac:dyDescent="0.3">
      <c r="A45552" s="1" t="s">
        <v>337</v>
      </c>
      <c r="B45552">
        <v>47</v>
      </c>
      <c r="C45552">
        <v>0</v>
      </c>
    </row>
    <row r="45553" spans="1:3" x14ac:dyDescent="0.3">
      <c r="A45553" s="1" t="s">
        <v>337</v>
      </c>
      <c r="B45553">
        <v>48</v>
      </c>
      <c r="C45553">
        <v>0</v>
      </c>
    </row>
    <row r="45554" spans="1:3" x14ac:dyDescent="0.3">
      <c r="A45554" s="1" t="s">
        <v>337</v>
      </c>
      <c r="B45554">
        <v>49</v>
      </c>
      <c r="C45554">
        <v>0</v>
      </c>
    </row>
    <row r="45555" spans="1:3" x14ac:dyDescent="0.3">
      <c r="A45555" s="1" t="s">
        <v>337</v>
      </c>
      <c r="B45555">
        <v>50</v>
      </c>
      <c r="C45555">
        <v>0</v>
      </c>
    </row>
    <row r="45556" spans="1:3" x14ac:dyDescent="0.3">
      <c r="A45556" s="1" t="s">
        <v>337</v>
      </c>
      <c r="B45556">
        <v>51</v>
      </c>
      <c r="C45556">
        <v>0</v>
      </c>
    </row>
    <row r="45557" spans="1:3" x14ac:dyDescent="0.3">
      <c r="A45557" s="1" t="s">
        <v>337</v>
      </c>
      <c r="B45557">
        <v>52</v>
      </c>
      <c r="C45557">
        <v>0</v>
      </c>
    </row>
    <row r="45558" spans="1:3" x14ac:dyDescent="0.3">
      <c r="A45558" s="1" t="s">
        <v>337</v>
      </c>
      <c r="B45558">
        <v>53</v>
      </c>
      <c r="C45558">
        <v>0</v>
      </c>
    </row>
    <row r="45559" spans="1:3" x14ac:dyDescent="0.3">
      <c r="A45559" s="1" t="s">
        <v>337</v>
      </c>
      <c r="B45559">
        <v>54</v>
      </c>
      <c r="C45559">
        <v>0</v>
      </c>
    </row>
    <row r="45560" spans="1:3" x14ac:dyDescent="0.3">
      <c r="A45560" s="1" t="s">
        <v>337</v>
      </c>
      <c r="B45560">
        <v>55</v>
      </c>
      <c r="C45560">
        <v>0</v>
      </c>
    </row>
    <row r="45561" spans="1:3" x14ac:dyDescent="0.3">
      <c r="A45561" s="1" t="s">
        <v>337</v>
      </c>
      <c r="B45561">
        <v>56</v>
      </c>
      <c r="C45561">
        <v>0</v>
      </c>
    </row>
    <row r="45562" spans="1:3" x14ac:dyDescent="0.3">
      <c r="A45562" s="1" t="s">
        <v>337</v>
      </c>
      <c r="B45562">
        <v>57</v>
      </c>
      <c r="C45562">
        <v>0</v>
      </c>
    </row>
    <row r="45563" spans="1:3" x14ac:dyDescent="0.3">
      <c r="A45563" s="1" t="s">
        <v>337</v>
      </c>
      <c r="B45563">
        <v>58</v>
      </c>
      <c r="C45563">
        <v>0</v>
      </c>
    </row>
    <row r="45564" spans="1:3" x14ac:dyDescent="0.3">
      <c r="A45564" s="1" t="s">
        <v>337</v>
      </c>
      <c r="B45564">
        <v>59</v>
      </c>
      <c r="C45564">
        <v>0</v>
      </c>
    </row>
    <row r="45565" spans="1:3" x14ac:dyDescent="0.3">
      <c r="A45565" s="1" t="s">
        <v>337</v>
      </c>
      <c r="B45565">
        <v>60</v>
      </c>
      <c r="C45565">
        <v>0</v>
      </c>
    </row>
    <row r="45566" spans="1:3" x14ac:dyDescent="0.3">
      <c r="A45566" s="1" t="s">
        <v>337</v>
      </c>
      <c r="B45566">
        <v>61</v>
      </c>
      <c r="C45566">
        <v>0</v>
      </c>
    </row>
    <row r="45567" spans="1:3" x14ac:dyDescent="0.3">
      <c r="A45567" s="1" t="s">
        <v>337</v>
      </c>
      <c r="B45567">
        <v>62</v>
      </c>
      <c r="C45567">
        <v>0</v>
      </c>
    </row>
    <row r="45568" spans="1:3" x14ac:dyDescent="0.3">
      <c r="A45568" s="1" t="s">
        <v>337</v>
      </c>
      <c r="B45568">
        <v>63</v>
      </c>
      <c r="C45568">
        <v>0</v>
      </c>
    </row>
    <row r="45569" spans="1:3" x14ac:dyDescent="0.3">
      <c r="A45569" s="1" t="s">
        <v>337</v>
      </c>
      <c r="B45569">
        <v>64</v>
      </c>
      <c r="C45569">
        <v>0</v>
      </c>
    </row>
    <row r="45570" spans="1:3" x14ac:dyDescent="0.3">
      <c r="A45570" s="1" t="s">
        <v>337</v>
      </c>
      <c r="B45570">
        <v>65</v>
      </c>
      <c r="C45570">
        <v>0</v>
      </c>
    </row>
    <row r="45571" spans="1:3" x14ac:dyDescent="0.3">
      <c r="A45571" s="1" t="s">
        <v>337</v>
      </c>
      <c r="B45571">
        <v>66</v>
      </c>
      <c r="C45571">
        <v>0</v>
      </c>
    </row>
    <row r="45572" spans="1:3" x14ac:dyDescent="0.3">
      <c r="A45572" s="1" t="s">
        <v>337</v>
      </c>
      <c r="B45572">
        <v>67</v>
      </c>
      <c r="C45572">
        <v>0</v>
      </c>
    </row>
    <row r="45573" spans="1:3" x14ac:dyDescent="0.3">
      <c r="A45573" s="1" t="s">
        <v>337</v>
      </c>
      <c r="B45573">
        <v>68</v>
      </c>
      <c r="C45573">
        <v>0</v>
      </c>
    </row>
    <row r="45574" spans="1:3" x14ac:dyDescent="0.3">
      <c r="A45574" s="1" t="s">
        <v>337</v>
      </c>
      <c r="B45574">
        <v>69</v>
      </c>
      <c r="C45574">
        <v>0</v>
      </c>
    </row>
    <row r="45575" spans="1:3" x14ac:dyDescent="0.3">
      <c r="A45575" s="1" t="s">
        <v>337</v>
      </c>
      <c r="B45575">
        <v>70</v>
      </c>
      <c r="C45575">
        <v>0</v>
      </c>
    </row>
    <row r="45576" spans="1:3" x14ac:dyDescent="0.3">
      <c r="A45576" s="1" t="s">
        <v>337</v>
      </c>
      <c r="B45576">
        <v>71</v>
      </c>
      <c r="C45576">
        <v>0</v>
      </c>
    </row>
    <row r="45577" spans="1:3" x14ac:dyDescent="0.3">
      <c r="A45577" s="1" t="s">
        <v>337</v>
      </c>
      <c r="B45577">
        <v>72</v>
      </c>
      <c r="C45577">
        <v>0</v>
      </c>
    </row>
    <row r="45578" spans="1:3" x14ac:dyDescent="0.3">
      <c r="A45578" s="1" t="s">
        <v>337</v>
      </c>
      <c r="B45578">
        <v>73</v>
      </c>
      <c r="C45578">
        <v>0</v>
      </c>
    </row>
    <row r="45579" spans="1:3" x14ac:dyDescent="0.3">
      <c r="A45579" s="1" t="s">
        <v>337</v>
      </c>
      <c r="B45579">
        <v>74</v>
      </c>
      <c r="C45579">
        <v>0</v>
      </c>
    </row>
    <row r="45580" spans="1:3" x14ac:dyDescent="0.3">
      <c r="A45580" s="1" t="s">
        <v>337</v>
      </c>
      <c r="B45580">
        <v>75</v>
      </c>
      <c r="C45580">
        <v>0</v>
      </c>
    </row>
    <row r="45581" spans="1:3" x14ac:dyDescent="0.3">
      <c r="A45581" s="1" t="s">
        <v>337</v>
      </c>
      <c r="B45581">
        <v>76</v>
      </c>
      <c r="C45581">
        <v>0</v>
      </c>
    </row>
    <row r="45582" spans="1:3" x14ac:dyDescent="0.3">
      <c r="A45582" s="1" t="s">
        <v>337</v>
      </c>
      <c r="B45582">
        <v>77</v>
      </c>
      <c r="C45582">
        <v>0</v>
      </c>
    </row>
    <row r="45583" spans="1:3" x14ac:dyDescent="0.3">
      <c r="A45583" s="1" t="s">
        <v>337</v>
      </c>
      <c r="B45583">
        <v>78</v>
      </c>
      <c r="C45583">
        <v>0</v>
      </c>
    </row>
    <row r="45584" spans="1:3" x14ac:dyDescent="0.3">
      <c r="A45584" s="1" t="s">
        <v>337</v>
      </c>
      <c r="B45584">
        <v>79</v>
      </c>
      <c r="C45584">
        <v>0</v>
      </c>
    </row>
    <row r="45585" spans="1:3" x14ac:dyDescent="0.3">
      <c r="A45585" s="1" t="s">
        <v>337</v>
      </c>
      <c r="B45585">
        <v>80</v>
      </c>
      <c r="C45585">
        <v>0</v>
      </c>
    </row>
    <row r="45586" spans="1:3" x14ac:dyDescent="0.3">
      <c r="A45586" s="1" t="s">
        <v>337</v>
      </c>
      <c r="B45586">
        <v>81</v>
      </c>
      <c r="C45586">
        <v>0</v>
      </c>
    </row>
    <row r="45587" spans="1:3" x14ac:dyDescent="0.3">
      <c r="A45587" s="1" t="s">
        <v>337</v>
      </c>
      <c r="B45587">
        <v>82</v>
      </c>
      <c r="C45587">
        <v>0</v>
      </c>
    </row>
    <row r="45588" spans="1:3" x14ac:dyDescent="0.3">
      <c r="A45588" s="1" t="s">
        <v>337</v>
      </c>
      <c r="B45588">
        <v>83</v>
      </c>
      <c r="C45588">
        <v>0</v>
      </c>
    </row>
    <row r="45589" spans="1:3" x14ac:dyDescent="0.3">
      <c r="A45589" s="1" t="s">
        <v>337</v>
      </c>
      <c r="B45589">
        <v>84</v>
      </c>
      <c r="C45589">
        <v>0</v>
      </c>
    </row>
    <row r="45590" spans="1:3" x14ac:dyDescent="0.3">
      <c r="A45590" s="1" t="s">
        <v>337</v>
      </c>
      <c r="B45590">
        <v>85</v>
      </c>
      <c r="C45590">
        <v>0</v>
      </c>
    </row>
    <row r="45591" spans="1:3" x14ac:dyDescent="0.3">
      <c r="A45591" s="1" t="s">
        <v>337</v>
      </c>
      <c r="B45591">
        <v>86</v>
      </c>
      <c r="C45591">
        <v>0</v>
      </c>
    </row>
    <row r="45592" spans="1:3" x14ac:dyDescent="0.3">
      <c r="A45592" s="1" t="s">
        <v>337</v>
      </c>
      <c r="B45592">
        <v>87</v>
      </c>
      <c r="C45592">
        <v>0</v>
      </c>
    </row>
    <row r="45593" spans="1:3" x14ac:dyDescent="0.3">
      <c r="A45593" s="1" t="s">
        <v>337</v>
      </c>
      <c r="B45593">
        <v>88</v>
      </c>
      <c r="C45593">
        <v>0</v>
      </c>
    </row>
    <row r="45594" spans="1:3" x14ac:dyDescent="0.3">
      <c r="A45594" s="1" t="s">
        <v>337</v>
      </c>
      <c r="B45594">
        <v>89</v>
      </c>
      <c r="C45594">
        <v>0</v>
      </c>
    </row>
    <row r="45595" spans="1:3" x14ac:dyDescent="0.3">
      <c r="A45595" s="1" t="s">
        <v>337</v>
      </c>
      <c r="B45595">
        <v>90</v>
      </c>
      <c r="C45595">
        <v>0</v>
      </c>
    </row>
    <row r="45596" spans="1:3" x14ac:dyDescent="0.3">
      <c r="A45596" s="1" t="s">
        <v>337</v>
      </c>
      <c r="B45596">
        <v>91</v>
      </c>
      <c r="C45596">
        <v>0</v>
      </c>
    </row>
    <row r="45597" spans="1:3" x14ac:dyDescent="0.3">
      <c r="A45597" s="1" t="s">
        <v>337</v>
      </c>
      <c r="B45597">
        <v>92</v>
      </c>
      <c r="C45597">
        <v>0</v>
      </c>
    </row>
    <row r="45598" spans="1:3" x14ac:dyDescent="0.3">
      <c r="A45598" s="1" t="s">
        <v>337</v>
      </c>
      <c r="B45598">
        <v>93</v>
      </c>
      <c r="C45598">
        <v>0</v>
      </c>
    </row>
    <row r="45599" spans="1:3" x14ac:dyDescent="0.3">
      <c r="A45599" s="1" t="s">
        <v>337</v>
      </c>
      <c r="B45599">
        <v>94</v>
      </c>
      <c r="C45599">
        <v>0</v>
      </c>
    </row>
    <row r="45600" spans="1:3" x14ac:dyDescent="0.3">
      <c r="A45600" s="1" t="s">
        <v>337</v>
      </c>
      <c r="B45600">
        <v>95</v>
      </c>
      <c r="C45600">
        <v>0</v>
      </c>
    </row>
    <row r="45601" spans="1:3" x14ac:dyDescent="0.3">
      <c r="A45601" s="1" t="s">
        <v>337</v>
      </c>
      <c r="B45601">
        <v>96</v>
      </c>
      <c r="C45601">
        <v>0</v>
      </c>
    </row>
    <row r="45602" spans="1:3" x14ac:dyDescent="0.3">
      <c r="A45602" s="1" t="s">
        <v>337</v>
      </c>
      <c r="B45602">
        <v>97</v>
      </c>
      <c r="C45602">
        <v>0</v>
      </c>
    </row>
    <row r="45603" spans="1:3" x14ac:dyDescent="0.3">
      <c r="A45603" s="1" t="s">
        <v>337</v>
      </c>
      <c r="B45603">
        <v>98</v>
      </c>
      <c r="C45603">
        <v>0</v>
      </c>
    </row>
    <row r="45604" spans="1:3" x14ac:dyDescent="0.3">
      <c r="A45604" s="1" t="s">
        <v>337</v>
      </c>
      <c r="B45604">
        <v>99</v>
      </c>
      <c r="C45604">
        <v>0</v>
      </c>
    </row>
    <row r="45605" spans="1:3" x14ac:dyDescent="0.3">
      <c r="A45605" s="1" t="s">
        <v>337</v>
      </c>
      <c r="B45605">
        <v>100</v>
      </c>
      <c r="C45605">
        <v>0</v>
      </c>
    </row>
    <row r="45606" spans="1:3" x14ac:dyDescent="0.3">
      <c r="A45606" s="1" t="s">
        <v>337</v>
      </c>
      <c r="B45606">
        <v>101</v>
      </c>
      <c r="C45606">
        <v>0</v>
      </c>
    </row>
    <row r="45607" spans="1:3" x14ac:dyDescent="0.3">
      <c r="A45607" s="1" t="s">
        <v>337</v>
      </c>
      <c r="B45607">
        <v>102</v>
      </c>
      <c r="C45607">
        <v>0</v>
      </c>
    </row>
    <row r="45608" spans="1:3" x14ac:dyDescent="0.3">
      <c r="A45608" s="1" t="s">
        <v>337</v>
      </c>
      <c r="B45608">
        <v>103</v>
      </c>
      <c r="C45608">
        <v>0</v>
      </c>
    </row>
    <row r="45609" spans="1:3" x14ac:dyDescent="0.3">
      <c r="A45609" s="1" t="s">
        <v>337</v>
      </c>
      <c r="B45609">
        <v>104</v>
      </c>
      <c r="C45609">
        <v>0</v>
      </c>
    </row>
    <row r="45610" spans="1:3" x14ac:dyDescent="0.3">
      <c r="A45610" s="1" t="s">
        <v>337</v>
      </c>
      <c r="B45610">
        <v>105</v>
      </c>
      <c r="C45610">
        <v>0</v>
      </c>
    </row>
    <row r="45611" spans="1:3" x14ac:dyDescent="0.3">
      <c r="A45611" s="1" t="s">
        <v>337</v>
      </c>
      <c r="B45611">
        <v>106</v>
      </c>
      <c r="C45611">
        <v>0</v>
      </c>
    </row>
    <row r="45612" spans="1:3" x14ac:dyDescent="0.3">
      <c r="A45612" s="1" t="s">
        <v>337</v>
      </c>
      <c r="B45612">
        <v>107</v>
      </c>
      <c r="C45612">
        <v>0</v>
      </c>
    </row>
    <row r="45613" spans="1:3" x14ac:dyDescent="0.3">
      <c r="A45613" s="1" t="s">
        <v>337</v>
      </c>
      <c r="B45613">
        <v>108</v>
      </c>
      <c r="C45613">
        <v>0</v>
      </c>
    </row>
    <row r="45614" spans="1:3" x14ac:dyDescent="0.3">
      <c r="A45614" s="1" t="s">
        <v>337</v>
      </c>
      <c r="B45614">
        <v>109</v>
      </c>
      <c r="C45614">
        <v>0</v>
      </c>
    </row>
    <row r="45615" spans="1:3" x14ac:dyDescent="0.3">
      <c r="A45615" s="1" t="s">
        <v>337</v>
      </c>
      <c r="B45615">
        <v>110</v>
      </c>
      <c r="C45615">
        <v>0</v>
      </c>
    </row>
    <row r="45616" spans="1:3" x14ac:dyDescent="0.3">
      <c r="A45616" s="1" t="s">
        <v>337</v>
      </c>
      <c r="B45616">
        <v>111</v>
      </c>
      <c r="C45616">
        <v>0</v>
      </c>
    </row>
    <row r="45617" spans="1:3" x14ac:dyDescent="0.3">
      <c r="A45617" s="1" t="s">
        <v>337</v>
      </c>
      <c r="B45617">
        <v>112</v>
      </c>
      <c r="C45617">
        <v>0</v>
      </c>
    </row>
    <row r="45618" spans="1:3" x14ac:dyDescent="0.3">
      <c r="A45618" s="1" t="s">
        <v>337</v>
      </c>
      <c r="B45618">
        <v>113</v>
      </c>
      <c r="C45618">
        <v>0</v>
      </c>
    </row>
    <row r="45619" spans="1:3" x14ac:dyDescent="0.3">
      <c r="A45619" s="1" t="s">
        <v>337</v>
      </c>
      <c r="B45619">
        <v>114</v>
      </c>
      <c r="C45619">
        <v>0</v>
      </c>
    </row>
    <row r="45620" spans="1:3" x14ac:dyDescent="0.3">
      <c r="A45620" s="1" t="s">
        <v>337</v>
      </c>
      <c r="B45620">
        <v>115</v>
      </c>
      <c r="C45620">
        <v>0</v>
      </c>
    </row>
    <row r="45621" spans="1:3" x14ac:dyDescent="0.3">
      <c r="A45621" s="1" t="s">
        <v>337</v>
      </c>
      <c r="B45621">
        <v>116</v>
      </c>
      <c r="C45621">
        <v>0</v>
      </c>
    </row>
    <row r="45622" spans="1:3" x14ac:dyDescent="0.3">
      <c r="A45622" s="1" t="s">
        <v>337</v>
      </c>
      <c r="B45622">
        <v>117</v>
      </c>
      <c r="C45622">
        <v>0</v>
      </c>
    </row>
    <row r="45623" spans="1:3" x14ac:dyDescent="0.3">
      <c r="A45623" s="1" t="s">
        <v>337</v>
      </c>
      <c r="B45623">
        <v>118</v>
      </c>
      <c r="C45623">
        <v>0</v>
      </c>
    </row>
    <row r="45624" spans="1:3" x14ac:dyDescent="0.3">
      <c r="A45624" s="1" t="s">
        <v>337</v>
      </c>
      <c r="B45624">
        <v>119</v>
      </c>
      <c r="C45624">
        <v>0</v>
      </c>
    </row>
    <row r="45625" spans="1:3" x14ac:dyDescent="0.3">
      <c r="A45625" s="1" t="s">
        <v>337</v>
      </c>
      <c r="B45625">
        <v>120</v>
      </c>
      <c r="C45625">
        <v>0</v>
      </c>
    </row>
    <row r="45626" spans="1:3" x14ac:dyDescent="0.3">
      <c r="A45626" s="1" t="s">
        <v>337</v>
      </c>
      <c r="B45626">
        <v>121</v>
      </c>
      <c r="C45626">
        <v>0</v>
      </c>
    </row>
    <row r="45627" spans="1:3" x14ac:dyDescent="0.3">
      <c r="A45627" s="1" t="s">
        <v>337</v>
      </c>
      <c r="B45627">
        <v>122</v>
      </c>
      <c r="C45627">
        <v>0</v>
      </c>
    </row>
    <row r="45628" spans="1:3" x14ac:dyDescent="0.3">
      <c r="A45628" s="1" t="s">
        <v>337</v>
      </c>
      <c r="B45628">
        <v>123</v>
      </c>
      <c r="C45628">
        <v>0</v>
      </c>
    </row>
    <row r="45629" spans="1:3" x14ac:dyDescent="0.3">
      <c r="A45629" s="1" t="s">
        <v>337</v>
      </c>
      <c r="B45629">
        <v>124</v>
      </c>
      <c r="C45629">
        <v>0</v>
      </c>
    </row>
    <row r="45630" spans="1:3" x14ac:dyDescent="0.3">
      <c r="A45630" s="1" t="s">
        <v>337</v>
      </c>
      <c r="B45630">
        <v>125</v>
      </c>
      <c r="C45630">
        <v>0</v>
      </c>
    </row>
    <row r="45631" spans="1:3" x14ac:dyDescent="0.3">
      <c r="A45631" s="1" t="s">
        <v>337</v>
      </c>
      <c r="B45631">
        <v>126</v>
      </c>
      <c r="C45631">
        <v>0</v>
      </c>
    </row>
    <row r="45632" spans="1:3" x14ac:dyDescent="0.3">
      <c r="A45632" s="1" t="s">
        <v>337</v>
      </c>
      <c r="B45632">
        <v>127</v>
      </c>
      <c r="C45632">
        <v>0</v>
      </c>
    </row>
    <row r="45633" spans="1:3" x14ac:dyDescent="0.3">
      <c r="A45633" s="1" t="s">
        <v>337</v>
      </c>
      <c r="B45633">
        <v>128</v>
      </c>
      <c r="C45633">
        <v>0</v>
      </c>
    </row>
    <row r="45634" spans="1:3" x14ac:dyDescent="0.3">
      <c r="A45634" s="1" t="s">
        <v>337</v>
      </c>
      <c r="B45634">
        <v>129</v>
      </c>
      <c r="C45634">
        <v>0</v>
      </c>
    </row>
    <row r="45635" spans="1:3" x14ac:dyDescent="0.3">
      <c r="A45635" s="1" t="s">
        <v>337</v>
      </c>
      <c r="B45635">
        <v>130</v>
      </c>
      <c r="C45635">
        <v>0</v>
      </c>
    </row>
    <row r="45636" spans="1:3" x14ac:dyDescent="0.3">
      <c r="A45636" s="1" t="s">
        <v>337</v>
      </c>
      <c r="B45636">
        <v>131</v>
      </c>
      <c r="C45636">
        <v>0</v>
      </c>
    </row>
    <row r="45637" spans="1:3" x14ac:dyDescent="0.3">
      <c r="A45637" s="1" t="s">
        <v>337</v>
      </c>
      <c r="B45637">
        <v>132</v>
      </c>
      <c r="C45637">
        <v>0</v>
      </c>
    </row>
    <row r="45638" spans="1:3" x14ac:dyDescent="0.3">
      <c r="A45638" s="1" t="s">
        <v>337</v>
      </c>
      <c r="B45638">
        <v>133</v>
      </c>
      <c r="C45638">
        <v>0</v>
      </c>
    </row>
    <row r="45639" spans="1:3" x14ac:dyDescent="0.3">
      <c r="A45639" s="1" t="s">
        <v>337</v>
      </c>
      <c r="B45639">
        <v>134</v>
      </c>
      <c r="C45639">
        <v>0</v>
      </c>
    </row>
    <row r="45640" spans="1:3" x14ac:dyDescent="0.3">
      <c r="A45640" s="1" t="s">
        <v>337</v>
      </c>
      <c r="B45640">
        <v>135</v>
      </c>
      <c r="C45640">
        <v>0</v>
      </c>
    </row>
    <row r="45641" spans="1:3" x14ac:dyDescent="0.3">
      <c r="A45641" s="1" t="s">
        <v>337</v>
      </c>
      <c r="B45641">
        <v>136</v>
      </c>
      <c r="C45641">
        <v>0</v>
      </c>
    </row>
    <row r="45642" spans="1:3" x14ac:dyDescent="0.3">
      <c r="A45642" s="1" t="s">
        <v>337</v>
      </c>
      <c r="B45642">
        <v>137</v>
      </c>
      <c r="C45642">
        <v>0</v>
      </c>
    </row>
    <row r="45643" spans="1:3" x14ac:dyDescent="0.3">
      <c r="A45643" s="1" t="s">
        <v>337</v>
      </c>
      <c r="B45643">
        <v>138</v>
      </c>
      <c r="C45643">
        <v>0</v>
      </c>
    </row>
    <row r="45644" spans="1:3" x14ac:dyDescent="0.3">
      <c r="A45644" s="1" t="s">
        <v>337</v>
      </c>
      <c r="B45644">
        <v>139</v>
      </c>
      <c r="C45644">
        <v>0</v>
      </c>
    </row>
    <row r="45645" spans="1:3" x14ac:dyDescent="0.3">
      <c r="A45645" s="1" t="s">
        <v>337</v>
      </c>
      <c r="B45645">
        <v>140</v>
      </c>
      <c r="C45645">
        <v>0</v>
      </c>
    </row>
    <row r="45646" spans="1:3" x14ac:dyDescent="0.3">
      <c r="A45646" s="1" t="s">
        <v>337</v>
      </c>
      <c r="B45646">
        <v>141</v>
      </c>
      <c r="C45646">
        <v>0</v>
      </c>
    </row>
    <row r="45647" spans="1:3" x14ac:dyDescent="0.3">
      <c r="A45647" s="1" t="s">
        <v>337</v>
      </c>
      <c r="B45647">
        <v>142</v>
      </c>
      <c r="C45647">
        <v>0</v>
      </c>
    </row>
    <row r="45648" spans="1:3" x14ac:dyDescent="0.3">
      <c r="A45648" s="1" t="s">
        <v>337</v>
      </c>
      <c r="B45648">
        <v>143</v>
      </c>
      <c r="C45648">
        <v>0</v>
      </c>
    </row>
    <row r="45649" spans="1:3" x14ac:dyDescent="0.3">
      <c r="A45649" s="1" t="s">
        <v>337</v>
      </c>
      <c r="B45649">
        <v>144</v>
      </c>
      <c r="C45649">
        <v>0</v>
      </c>
    </row>
    <row r="45650" spans="1:3" x14ac:dyDescent="0.3">
      <c r="A45650" s="1" t="s">
        <v>337</v>
      </c>
      <c r="B45650">
        <v>145</v>
      </c>
      <c r="C45650">
        <v>0</v>
      </c>
    </row>
    <row r="45651" spans="1:3" x14ac:dyDescent="0.3">
      <c r="A45651" s="1" t="s">
        <v>337</v>
      </c>
      <c r="B45651">
        <v>146</v>
      </c>
      <c r="C45651">
        <v>0</v>
      </c>
    </row>
    <row r="45652" spans="1:3" x14ac:dyDescent="0.3">
      <c r="A45652" s="1" t="s">
        <v>337</v>
      </c>
      <c r="B45652">
        <v>147</v>
      </c>
      <c r="C45652">
        <v>0</v>
      </c>
    </row>
    <row r="45653" spans="1:3" x14ac:dyDescent="0.3">
      <c r="A45653" s="1" t="s">
        <v>337</v>
      </c>
      <c r="B45653">
        <v>148</v>
      </c>
      <c r="C45653">
        <v>0</v>
      </c>
    </row>
    <row r="45654" spans="1:3" x14ac:dyDescent="0.3">
      <c r="A45654" s="1" t="s">
        <v>337</v>
      </c>
      <c r="B45654">
        <v>149</v>
      </c>
      <c r="C45654">
        <v>0</v>
      </c>
    </row>
    <row r="45655" spans="1:3" x14ac:dyDescent="0.3">
      <c r="A45655" s="1" t="s">
        <v>337</v>
      </c>
      <c r="B45655">
        <v>150</v>
      </c>
      <c r="C45655">
        <v>0</v>
      </c>
    </row>
    <row r="45656" spans="1:3" x14ac:dyDescent="0.3">
      <c r="A45656" s="1" t="s">
        <v>337</v>
      </c>
      <c r="B45656">
        <v>151</v>
      </c>
      <c r="C45656">
        <v>0</v>
      </c>
    </row>
    <row r="45657" spans="1:3" x14ac:dyDescent="0.3">
      <c r="A45657" s="1" t="s">
        <v>337</v>
      </c>
      <c r="B45657">
        <v>152</v>
      </c>
      <c r="C45657">
        <v>0</v>
      </c>
    </row>
    <row r="45658" spans="1:3" x14ac:dyDescent="0.3">
      <c r="A45658" s="1" t="s">
        <v>337</v>
      </c>
      <c r="B45658">
        <v>153</v>
      </c>
      <c r="C45658">
        <v>0</v>
      </c>
    </row>
    <row r="45659" spans="1:3" x14ac:dyDescent="0.3">
      <c r="A45659" s="1" t="s">
        <v>337</v>
      </c>
      <c r="B45659">
        <v>154</v>
      </c>
      <c r="C45659">
        <v>0</v>
      </c>
    </row>
    <row r="45660" spans="1:3" x14ac:dyDescent="0.3">
      <c r="A45660" s="1" t="s">
        <v>337</v>
      </c>
      <c r="B45660">
        <v>155</v>
      </c>
      <c r="C45660">
        <v>0</v>
      </c>
    </row>
    <row r="45661" spans="1:3" x14ac:dyDescent="0.3">
      <c r="A45661" s="1" t="s">
        <v>337</v>
      </c>
      <c r="B45661">
        <v>156</v>
      </c>
      <c r="C45661">
        <v>0</v>
      </c>
    </row>
    <row r="45662" spans="1:3" x14ac:dyDescent="0.3">
      <c r="A45662" s="1" t="s">
        <v>337</v>
      </c>
      <c r="B45662">
        <v>157</v>
      </c>
      <c r="C45662">
        <v>0</v>
      </c>
    </row>
    <row r="45663" spans="1:3" x14ac:dyDescent="0.3">
      <c r="A45663" s="1" t="s">
        <v>337</v>
      </c>
      <c r="B45663">
        <v>158</v>
      </c>
      <c r="C45663">
        <v>0</v>
      </c>
    </row>
    <row r="45664" spans="1:3" x14ac:dyDescent="0.3">
      <c r="A45664" s="1" t="s">
        <v>337</v>
      </c>
      <c r="B45664">
        <v>159</v>
      </c>
      <c r="C45664">
        <v>0</v>
      </c>
    </row>
    <row r="45665" spans="1:3" x14ac:dyDescent="0.3">
      <c r="A45665" s="1" t="s">
        <v>337</v>
      </c>
      <c r="B45665">
        <v>160</v>
      </c>
      <c r="C45665">
        <v>0</v>
      </c>
    </row>
    <row r="45666" spans="1:3" x14ac:dyDescent="0.3">
      <c r="A45666" s="1" t="s">
        <v>337</v>
      </c>
      <c r="B45666">
        <v>161</v>
      </c>
      <c r="C45666">
        <v>0</v>
      </c>
    </row>
    <row r="45667" spans="1:3" x14ac:dyDescent="0.3">
      <c r="A45667" s="1" t="s">
        <v>337</v>
      </c>
      <c r="B45667">
        <v>162</v>
      </c>
      <c r="C45667">
        <v>0</v>
      </c>
    </row>
    <row r="45668" spans="1:3" x14ac:dyDescent="0.3">
      <c r="A45668" s="1" t="s">
        <v>337</v>
      </c>
      <c r="B45668">
        <v>163</v>
      </c>
      <c r="C45668">
        <v>0</v>
      </c>
    </row>
    <row r="45669" spans="1:3" x14ac:dyDescent="0.3">
      <c r="A45669" s="1" t="s">
        <v>337</v>
      </c>
      <c r="B45669">
        <v>164</v>
      </c>
      <c r="C45669">
        <v>0</v>
      </c>
    </row>
    <row r="45670" spans="1:3" x14ac:dyDescent="0.3">
      <c r="A45670" s="1" t="s">
        <v>337</v>
      </c>
      <c r="B45670">
        <v>165</v>
      </c>
      <c r="C45670">
        <v>0</v>
      </c>
    </row>
    <row r="45671" spans="1:3" x14ac:dyDescent="0.3">
      <c r="A45671" s="1" t="s">
        <v>337</v>
      </c>
      <c r="B45671">
        <v>166</v>
      </c>
      <c r="C45671">
        <v>0</v>
      </c>
    </row>
    <row r="45672" spans="1:3" x14ac:dyDescent="0.3">
      <c r="A45672" s="1" t="s">
        <v>337</v>
      </c>
      <c r="B45672">
        <v>167</v>
      </c>
      <c r="C45672">
        <v>0</v>
      </c>
    </row>
    <row r="45673" spans="1:3" x14ac:dyDescent="0.3">
      <c r="A45673" s="1" t="s">
        <v>337</v>
      </c>
      <c r="B45673">
        <v>168</v>
      </c>
      <c r="C45673">
        <v>0</v>
      </c>
    </row>
    <row r="45674" spans="1:3" x14ac:dyDescent="0.3">
      <c r="A45674" s="1" t="s">
        <v>337</v>
      </c>
      <c r="B45674">
        <v>169</v>
      </c>
      <c r="C45674">
        <v>0</v>
      </c>
    </row>
    <row r="45675" spans="1:3" x14ac:dyDescent="0.3">
      <c r="A45675" s="1" t="s">
        <v>337</v>
      </c>
      <c r="B45675">
        <v>170</v>
      </c>
      <c r="C45675">
        <v>0</v>
      </c>
    </row>
    <row r="45676" spans="1:3" x14ac:dyDescent="0.3">
      <c r="A45676" s="1" t="s">
        <v>337</v>
      </c>
      <c r="B45676">
        <v>171</v>
      </c>
      <c r="C45676">
        <v>0</v>
      </c>
    </row>
    <row r="45677" spans="1:3" x14ac:dyDescent="0.3">
      <c r="A45677" s="1" t="s">
        <v>337</v>
      </c>
      <c r="B45677">
        <v>172</v>
      </c>
      <c r="C45677">
        <v>0</v>
      </c>
    </row>
    <row r="45678" spans="1:3" x14ac:dyDescent="0.3">
      <c r="A45678" s="1" t="s">
        <v>337</v>
      </c>
      <c r="B45678">
        <v>173</v>
      </c>
      <c r="C45678">
        <v>0</v>
      </c>
    </row>
    <row r="45679" spans="1:3" x14ac:dyDescent="0.3">
      <c r="A45679" s="1" t="s">
        <v>337</v>
      </c>
      <c r="B45679">
        <v>174</v>
      </c>
      <c r="C45679">
        <v>0</v>
      </c>
    </row>
    <row r="45680" spans="1:3" x14ac:dyDescent="0.3">
      <c r="A45680" s="1" t="s">
        <v>337</v>
      </c>
      <c r="B45680">
        <v>175</v>
      </c>
      <c r="C45680">
        <v>0</v>
      </c>
    </row>
    <row r="45681" spans="1:3" x14ac:dyDescent="0.3">
      <c r="A45681" s="1" t="s">
        <v>337</v>
      </c>
      <c r="B45681">
        <v>176</v>
      </c>
      <c r="C45681">
        <v>0</v>
      </c>
    </row>
    <row r="45682" spans="1:3" x14ac:dyDescent="0.3">
      <c r="A45682" s="1" t="s">
        <v>337</v>
      </c>
      <c r="B45682">
        <v>177</v>
      </c>
      <c r="C45682">
        <v>0</v>
      </c>
    </row>
    <row r="45683" spans="1:3" x14ac:dyDescent="0.3">
      <c r="A45683" s="1" t="s">
        <v>337</v>
      </c>
      <c r="B45683">
        <v>178</v>
      </c>
      <c r="C45683">
        <v>0</v>
      </c>
    </row>
    <row r="45684" spans="1:3" x14ac:dyDescent="0.3">
      <c r="A45684" s="1" t="s">
        <v>337</v>
      </c>
      <c r="B45684">
        <v>179</v>
      </c>
      <c r="C45684">
        <v>0</v>
      </c>
    </row>
    <row r="45685" spans="1:3" x14ac:dyDescent="0.3">
      <c r="A45685" s="1" t="s">
        <v>337</v>
      </c>
      <c r="B45685">
        <v>180</v>
      </c>
      <c r="C45685">
        <v>0</v>
      </c>
    </row>
    <row r="45686" spans="1:3" x14ac:dyDescent="0.3">
      <c r="A45686" s="1" t="s">
        <v>337</v>
      </c>
      <c r="B45686">
        <v>181</v>
      </c>
      <c r="C45686">
        <v>0</v>
      </c>
    </row>
    <row r="45687" spans="1:3" x14ac:dyDescent="0.3">
      <c r="A45687" s="1" t="s">
        <v>337</v>
      </c>
      <c r="B45687">
        <v>182</v>
      </c>
      <c r="C45687">
        <v>0</v>
      </c>
    </row>
    <row r="45688" spans="1:3" x14ac:dyDescent="0.3">
      <c r="A45688" s="1" t="s">
        <v>337</v>
      </c>
      <c r="B45688">
        <v>183</v>
      </c>
      <c r="C45688">
        <v>0</v>
      </c>
    </row>
    <row r="45689" spans="1:3" x14ac:dyDescent="0.3">
      <c r="A45689" s="1" t="s">
        <v>337</v>
      </c>
      <c r="B45689">
        <v>184</v>
      </c>
      <c r="C45689">
        <v>0</v>
      </c>
    </row>
    <row r="45690" spans="1:3" x14ac:dyDescent="0.3">
      <c r="A45690" s="1" t="s">
        <v>337</v>
      </c>
      <c r="B45690">
        <v>185</v>
      </c>
      <c r="C45690">
        <v>0</v>
      </c>
    </row>
    <row r="45691" spans="1:3" x14ac:dyDescent="0.3">
      <c r="A45691" s="1" t="s">
        <v>337</v>
      </c>
      <c r="B45691">
        <v>186</v>
      </c>
      <c r="C45691">
        <v>0</v>
      </c>
    </row>
    <row r="45692" spans="1:3" x14ac:dyDescent="0.3">
      <c r="A45692" s="1" t="s">
        <v>337</v>
      </c>
      <c r="B45692">
        <v>187</v>
      </c>
      <c r="C45692">
        <v>0</v>
      </c>
    </row>
    <row r="45693" spans="1:3" x14ac:dyDescent="0.3">
      <c r="A45693" s="1" t="s">
        <v>337</v>
      </c>
      <c r="B45693">
        <v>188</v>
      </c>
      <c r="C45693">
        <v>0</v>
      </c>
    </row>
    <row r="45694" spans="1:3" x14ac:dyDescent="0.3">
      <c r="A45694" s="1" t="s">
        <v>337</v>
      </c>
      <c r="B45694">
        <v>189</v>
      </c>
      <c r="C45694">
        <v>0</v>
      </c>
    </row>
    <row r="45695" spans="1:3" x14ac:dyDescent="0.3">
      <c r="A45695" s="1" t="s">
        <v>337</v>
      </c>
      <c r="B45695">
        <v>190</v>
      </c>
      <c r="C45695">
        <v>0</v>
      </c>
    </row>
    <row r="45696" spans="1:3" x14ac:dyDescent="0.3">
      <c r="A45696" s="1" t="s">
        <v>337</v>
      </c>
      <c r="B45696">
        <v>191</v>
      </c>
      <c r="C45696">
        <v>0</v>
      </c>
    </row>
    <row r="45697" spans="1:3" x14ac:dyDescent="0.3">
      <c r="A45697" s="1" t="s">
        <v>337</v>
      </c>
      <c r="B45697">
        <v>192</v>
      </c>
      <c r="C45697">
        <v>0</v>
      </c>
    </row>
    <row r="45698" spans="1:3" x14ac:dyDescent="0.3">
      <c r="A45698" s="1" t="s">
        <v>337</v>
      </c>
      <c r="B45698">
        <v>193</v>
      </c>
      <c r="C45698">
        <v>0</v>
      </c>
    </row>
    <row r="45699" spans="1:3" x14ac:dyDescent="0.3">
      <c r="A45699" s="1" t="s">
        <v>337</v>
      </c>
      <c r="B45699">
        <v>194</v>
      </c>
      <c r="C45699">
        <v>0</v>
      </c>
    </row>
    <row r="45700" spans="1:3" x14ac:dyDescent="0.3">
      <c r="A45700" s="1" t="s">
        <v>337</v>
      </c>
      <c r="B45700">
        <v>195</v>
      </c>
      <c r="C45700">
        <v>0</v>
      </c>
    </row>
    <row r="45701" spans="1:3" x14ac:dyDescent="0.3">
      <c r="A45701" s="1" t="s">
        <v>337</v>
      </c>
      <c r="B45701">
        <v>196</v>
      </c>
      <c r="C45701">
        <v>0</v>
      </c>
    </row>
    <row r="45702" spans="1:3" x14ac:dyDescent="0.3">
      <c r="A45702" s="1" t="s">
        <v>337</v>
      </c>
      <c r="B45702">
        <v>197</v>
      </c>
      <c r="C45702">
        <v>0</v>
      </c>
    </row>
    <row r="45703" spans="1:3" x14ac:dyDescent="0.3">
      <c r="A45703" s="1" t="s">
        <v>337</v>
      </c>
      <c r="B45703">
        <v>198</v>
      </c>
      <c r="C45703">
        <v>0</v>
      </c>
    </row>
    <row r="45704" spans="1:3" x14ac:dyDescent="0.3">
      <c r="A45704" s="1" t="s">
        <v>337</v>
      </c>
      <c r="B45704">
        <v>199</v>
      </c>
      <c r="C45704">
        <v>0</v>
      </c>
    </row>
    <row r="45705" spans="1:3" x14ac:dyDescent="0.3">
      <c r="A45705" s="1" t="s">
        <v>337</v>
      </c>
      <c r="B45705">
        <v>200</v>
      </c>
      <c r="C45705">
        <v>0</v>
      </c>
    </row>
    <row r="45706" spans="1:3" x14ac:dyDescent="0.3">
      <c r="A45706" s="1" t="s">
        <v>337</v>
      </c>
      <c r="B45706">
        <v>201</v>
      </c>
      <c r="C45706">
        <v>0</v>
      </c>
    </row>
    <row r="45707" spans="1:3" x14ac:dyDescent="0.3">
      <c r="A45707" s="1" t="s">
        <v>337</v>
      </c>
      <c r="B45707">
        <v>202</v>
      </c>
      <c r="C45707">
        <v>0</v>
      </c>
    </row>
    <row r="45708" spans="1:3" x14ac:dyDescent="0.3">
      <c r="A45708" s="1" t="s">
        <v>337</v>
      </c>
      <c r="B45708">
        <v>203</v>
      </c>
      <c r="C45708">
        <v>0</v>
      </c>
    </row>
    <row r="45709" spans="1:3" x14ac:dyDescent="0.3">
      <c r="A45709" s="1" t="s">
        <v>337</v>
      </c>
      <c r="B45709">
        <v>204</v>
      </c>
      <c r="C45709">
        <v>0</v>
      </c>
    </row>
    <row r="45710" spans="1:3" x14ac:dyDescent="0.3">
      <c r="A45710" s="1" t="s">
        <v>337</v>
      </c>
      <c r="B45710">
        <v>205</v>
      </c>
      <c r="C45710">
        <v>0</v>
      </c>
    </row>
    <row r="45711" spans="1:3" x14ac:dyDescent="0.3">
      <c r="A45711" s="1" t="s">
        <v>337</v>
      </c>
      <c r="B45711">
        <v>206</v>
      </c>
      <c r="C45711">
        <v>0</v>
      </c>
    </row>
    <row r="45712" spans="1:3" x14ac:dyDescent="0.3">
      <c r="A45712" s="1" t="s">
        <v>337</v>
      </c>
      <c r="B45712">
        <v>207</v>
      </c>
      <c r="C45712">
        <v>0</v>
      </c>
    </row>
    <row r="45713" spans="1:3" x14ac:dyDescent="0.3">
      <c r="A45713" s="1" t="s">
        <v>337</v>
      </c>
      <c r="B45713">
        <v>208</v>
      </c>
      <c r="C45713">
        <v>0</v>
      </c>
    </row>
    <row r="45714" spans="1:3" x14ac:dyDescent="0.3">
      <c r="A45714" s="1" t="s">
        <v>337</v>
      </c>
      <c r="B45714">
        <v>209</v>
      </c>
      <c r="C45714">
        <v>0</v>
      </c>
    </row>
    <row r="45715" spans="1:3" x14ac:dyDescent="0.3">
      <c r="A45715" s="1" t="s">
        <v>337</v>
      </c>
      <c r="B45715">
        <v>210</v>
      </c>
      <c r="C45715">
        <v>0</v>
      </c>
    </row>
    <row r="45716" spans="1:3" x14ac:dyDescent="0.3">
      <c r="A45716" s="1" t="s">
        <v>337</v>
      </c>
      <c r="B45716">
        <v>211</v>
      </c>
      <c r="C45716">
        <v>0</v>
      </c>
    </row>
    <row r="45717" spans="1:3" x14ac:dyDescent="0.3">
      <c r="A45717" s="1" t="s">
        <v>337</v>
      </c>
      <c r="B45717">
        <v>212</v>
      </c>
      <c r="C45717">
        <v>0</v>
      </c>
    </row>
    <row r="45718" spans="1:3" x14ac:dyDescent="0.3">
      <c r="A45718" s="1" t="s">
        <v>337</v>
      </c>
      <c r="B45718">
        <v>213</v>
      </c>
      <c r="C45718">
        <v>0</v>
      </c>
    </row>
    <row r="45719" spans="1:3" x14ac:dyDescent="0.3">
      <c r="A45719" s="1" t="s">
        <v>337</v>
      </c>
      <c r="B45719">
        <v>214</v>
      </c>
      <c r="C45719">
        <v>0</v>
      </c>
    </row>
    <row r="45720" spans="1:3" x14ac:dyDescent="0.3">
      <c r="A45720" s="1" t="s">
        <v>337</v>
      </c>
      <c r="B45720">
        <v>215</v>
      </c>
      <c r="C45720">
        <v>0</v>
      </c>
    </row>
    <row r="45721" spans="1:3" x14ac:dyDescent="0.3">
      <c r="A45721" s="1" t="s">
        <v>337</v>
      </c>
      <c r="B45721">
        <v>216</v>
      </c>
      <c r="C45721">
        <v>0</v>
      </c>
    </row>
    <row r="45722" spans="1:3" x14ac:dyDescent="0.3">
      <c r="A45722" s="1" t="s">
        <v>337</v>
      </c>
      <c r="B45722">
        <v>217</v>
      </c>
      <c r="C45722">
        <v>0</v>
      </c>
    </row>
    <row r="45723" spans="1:3" x14ac:dyDescent="0.3">
      <c r="A45723" s="1" t="s">
        <v>337</v>
      </c>
      <c r="B45723">
        <v>218</v>
      </c>
      <c r="C45723">
        <v>0</v>
      </c>
    </row>
    <row r="45724" spans="1:3" x14ac:dyDescent="0.3">
      <c r="A45724" s="1" t="s">
        <v>337</v>
      </c>
      <c r="B45724">
        <v>219</v>
      </c>
      <c r="C45724">
        <v>0</v>
      </c>
    </row>
    <row r="45725" spans="1:3" x14ac:dyDescent="0.3">
      <c r="A45725" s="1" t="s">
        <v>337</v>
      </c>
      <c r="B45725">
        <v>220</v>
      </c>
      <c r="C45725">
        <v>0</v>
      </c>
    </row>
    <row r="45726" spans="1:3" x14ac:dyDescent="0.3">
      <c r="A45726" s="1" t="s">
        <v>337</v>
      </c>
      <c r="B45726">
        <v>221</v>
      </c>
      <c r="C45726">
        <v>0</v>
      </c>
    </row>
    <row r="45727" spans="1:3" x14ac:dyDescent="0.3">
      <c r="A45727" s="1" t="s">
        <v>337</v>
      </c>
      <c r="B45727">
        <v>222</v>
      </c>
      <c r="C45727">
        <v>0</v>
      </c>
    </row>
    <row r="45728" spans="1:3" x14ac:dyDescent="0.3">
      <c r="A45728" s="1" t="s">
        <v>337</v>
      </c>
      <c r="B45728">
        <v>223</v>
      </c>
      <c r="C45728">
        <v>0</v>
      </c>
    </row>
    <row r="45729" spans="1:3" x14ac:dyDescent="0.3">
      <c r="A45729" s="1" t="s">
        <v>337</v>
      </c>
      <c r="B45729">
        <v>224</v>
      </c>
      <c r="C45729">
        <v>0</v>
      </c>
    </row>
    <row r="45730" spans="1:3" x14ac:dyDescent="0.3">
      <c r="A45730" s="1" t="s">
        <v>337</v>
      </c>
      <c r="B45730">
        <v>225</v>
      </c>
      <c r="C45730">
        <v>0</v>
      </c>
    </row>
    <row r="45731" spans="1:3" x14ac:dyDescent="0.3">
      <c r="A45731" s="1" t="s">
        <v>337</v>
      </c>
      <c r="B45731">
        <v>226</v>
      </c>
      <c r="C45731">
        <v>0</v>
      </c>
    </row>
    <row r="45732" spans="1:3" x14ac:dyDescent="0.3">
      <c r="A45732" s="1" t="s">
        <v>337</v>
      </c>
      <c r="B45732">
        <v>227</v>
      </c>
      <c r="C45732">
        <v>0</v>
      </c>
    </row>
    <row r="45733" spans="1:3" x14ac:dyDescent="0.3">
      <c r="A45733" s="1" t="s">
        <v>337</v>
      </c>
      <c r="B45733">
        <v>228</v>
      </c>
      <c r="C45733">
        <v>0</v>
      </c>
    </row>
    <row r="45734" spans="1:3" x14ac:dyDescent="0.3">
      <c r="A45734" s="1" t="s">
        <v>337</v>
      </c>
      <c r="B45734">
        <v>229</v>
      </c>
      <c r="C45734">
        <v>0</v>
      </c>
    </row>
    <row r="45735" spans="1:3" x14ac:dyDescent="0.3">
      <c r="A45735" s="1" t="s">
        <v>337</v>
      </c>
      <c r="B45735">
        <v>230</v>
      </c>
      <c r="C45735">
        <v>0</v>
      </c>
    </row>
    <row r="45736" spans="1:3" x14ac:dyDescent="0.3">
      <c r="A45736" s="1" t="s">
        <v>337</v>
      </c>
      <c r="B45736">
        <v>231</v>
      </c>
      <c r="C45736">
        <v>0</v>
      </c>
    </row>
    <row r="45737" spans="1:3" x14ac:dyDescent="0.3">
      <c r="A45737" s="1" t="s">
        <v>337</v>
      </c>
      <c r="B45737">
        <v>232</v>
      </c>
      <c r="C45737">
        <v>0</v>
      </c>
    </row>
    <row r="45738" spans="1:3" x14ac:dyDescent="0.3">
      <c r="A45738" s="1" t="s">
        <v>337</v>
      </c>
      <c r="B45738">
        <v>233</v>
      </c>
      <c r="C45738">
        <v>0</v>
      </c>
    </row>
    <row r="45739" spans="1:3" x14ac:dyDescent="0.3">
      <c r="A45739" s="1" t="s">
        <v>337</v>
      </c>
      <c r="B45739">
        <v>234</v>
      </c>
      <c r="C45739">
        <v>0</v>
      </c>
    </row>
    <row r="45740" spans="1:3" x14ac:dyDescent="0.3">
      <c r="A45740" s="1" t="s">
        <v>337</v>
      </c>
      <c r="B45740">
        <v>235</v>
      </c>
      <c r="C45740">
        <v>0</v>
      </c>
    </row>
    <row r="45741" spans="1:3" x14ac:dyDescent="0.3">
      <c r="A45741" s="1" t="s">
        <v>337</v>
      </c>
      <c r="B45741">
        <v>236</v>
      </c>
      <c r="C45741">
        <v>0</v>
      </c>
    </row>
    <row r="45742" spans="1:3" x14ac:dyDescent="0.3">
      <c r="A45742" s="1" t="s">
        <v>337</v>
      </c>
      <c r="B45742">
        <v>237</v>
      </c>
      <c r="C45742">
        <v>0</v>
      </c>
    </row>
    <row r="45743" spans="1:3" x14ac:dyDescent="0.3">
      <c r="A45743" s="1" t="s">
        <v>337</v>
      </c>
      <c r="B45743">
        <v>238</v>
      </c>
      <c r="C45743">
        <v>0</v>
      </c>
    </row>
    <row r="45744" spans="1:3" x14ac:dyDescent="0.3">
      <c r="A45744" s="1" t="s">
        <v>337</v>
      </c>
      <c r="B45744">
        <v>239</v>
      </c>
      <c r="C45744">
        <v>0</v>
      </c>
    </row>
    <row r="45745" spans="1:3" x14ac:dyDescent="0.3">
      <c r="A45745" s="1" t="s">
        <v>337</v>
      </c>
      <c r="B45745">
        <v>240</v>
      </c>
      <c r="C45745">
        <v>0</v>
      </c>
    </row>
    <row r="45746" spans="1:3" x14ac:dyDescent="0.3">
      <c r="A45746" s="1" t="s">
        <v>337</v>
      </c>
      <c r="B45746">
        <v>241</v>
      </c>
      <c r="C45746">
        <v>0</v>
      </c>
    </row>
    <row r="45747" spans="1:3" x14ac:dyDescent="0.3">
      <c r="A45747" s="1" t="s">
        <v>337</v>
      </c>
      <c r="B45747">
        <v>242</v>
      </c>
      <c r="C45747">
        <v>0</v>
      </c>
    </row>
    <row r="45748" spans="1:3" x14ac:dyDescent="0.3">
      <c r="A45748" s="1" t="s">
        <v>337</v>
      </c>
      <c r="B45748">
        <v>243</v>
      </c>
      <c r="C45748">
        <v>0</v>
      </c>
    </row>
    <row r="45749" spans="1:3" x14ac:dyDescent="0.3">
      <c r="A45749" s="1" t="s">
        <v>337</v>
      </c>
      <c r="B45749">
        <v>244</v>
      </c>
      <c r="C45749">
        <v>0</v>
      </c>
    </row>
    <row r="45750" spans="1:3" x14ac:dyDescent="0.3">
      <c r="A45750" s="1" t="s">
        <v>337</v>
      </c>
      <c r="B45750">
        <v>245</v>
      </c>
      <c r="C45750">
        <v>0</v>
      </c>
    </row>
    <row r="45751" spans="1:3" x14ac:dyDescent="0.3">
      <c r="A45751" s="1" t="s">
        <v>337</v>
      </c>
      <c r="B45751">
        <v>246</v>
      </c>
      <c r="C45751">
        <v>0</v>
      </c>
    </row>
    <row r="45752" spans="1:3" x14ac:dyDescent="0.3">
      <c r="A45752" s="1" t="s">
        <v>337</v>
      </c>
      <c r="B45752">
        <v>247</v>
      </c>
      <c r="C45752">
        <v>0</v>
      </c>
    </row>
    <row r="45753" spans="1:3" x14ac:dyDescent="0.3">
      <c r="A45753" s="1" t="s">
        <v>337</v>
      </c>
      <c r="B45753">
        <v>248</v>
      </c>
      <c r="C45753">
        <v>0</v>
      </c>
    </row>
    <row r="45754" spans="1:3" x14ac:dyDescent="0.3">
      <c r="A45754" s="1" t="s">
        <v>337</v>
      </c>
      <c r="B45754">
        <v>249</v>
      </c>
      <c r="C45754">
        <v>0</v>
      </c>
    </row>
    <row r="45755" spans="1:3" x14ac:dyDescent="0.3">
      <c r="A45755" s="1" t="s">
        <v>337</v>
      </c>
      <c r="B45755">
        <v>250</v>
      </c>
      <c r="C45755">
        <v>0</v>
      </c>
    </row>
    <row r="45756" spans="1:3" x14ac:dyDescent="0.3">
      <c r="A45756" s="1" t="s">
        <v>337</v>
      </c>
      <c r="B45756">
        <v>251</v>
      </c>
      <c r="C45756">
        <v>0</v>
      </c>
    </row>
    <row r="45757" spans="1:3" x14ac:dyDescent="0.3">
      <c r="A45757" s="1" t="s">
        <v>337</v>
      </c>
      <c r="B45757">
        <v>252</v>
      </c>
      <c r="C45757">
        <v>0</v>
      </c>
    </row>
    <row r="45758" spans="1:3" x14ac:dyDescent="0.3">
      <c r="A45758" s="1" t="s">
        <v>337</v>
      </c>
      <c r="B45758">
        <v>253</v>
      </c>
      <c r="C45758">
        <v>0</v>
      </c>
    </row>
    <row r="45759" spans="1:3" x14ac:dyDescent="0.3">
      <c r="A45759" s="1" t="s">
        <v>337</v>
      </c>
      <c r="B45759">
        <v>254</v>
      </c>
      <c r="C45759">
        <v>0</v>
      </c>
    </row>
    <row r="45760" spans="1:3" x14ac:dyDescent="0.3">
      <c r="A45760" s="1" t="s">
        <v>337</v>
      </c>
      <c r="B45760">
        <v>255</v>
      </c>
      <c r="C45760">
        <v>0</v>
      </c>
    </row>
    <row r="45761" spans="1:3" x14ac:dyDescent="0.3">
      <c r="A45761" s="1" t="s">
        <v>337</v>
      </c>
      <c r="B45761">
        <v>256</v>
      </c>
      <c r="C45761">
        <v>0</v>
      </c>
    </row>
    <row r="45762" spans="1:3" x14ac:dyDescent="0.3">
      <c r="A45762" s="1" t="s">
        <v>337</v>
      </c>
      <c r="B45762">
        <v>257</v>
      </c>
      <c r="C45762">
        <v>0</v>
      </c>
    </row>
    <row r="45763" spans="1:3" x14ac:dyDescent="0.3">
      <c r="A45763" s="1" t="s">
        <v>337</v>
      </c>
      <c r="B45763">
        <v>258</v>
      </c>
      <c r="C45763">
        <v>0</v>
      </c>
    </row>
    <row r="45764" spans="1:3" x14ac:dyDescent="0.3">
      <c r="A45764" s="1" t="s">
        <v>337</v>
      </c>
      <c r="B45764">
        <v>259</v>
      </c>
      <c r="C45764">
        <v>0</v>
      </c>
    </row>
    <row r="45765" spans="1:3" x14ac:dyDescent="0.3">
      <c r="A45765" s="1" t="s">
        <v>337</v>
      </c>
      <c r="B45765">
        <v>260</v>
      </c>
      <c r="C45765">
        <v>0</v>
      </c>
    </row>
    <row r="45766" spans="1:3" x14ac:dyDescent="0.3">
      <c r="A45766" s="1" t="s">
        <v>337</v>
      </c>
      <c r="B45766">
        <v>261</v>
      </c>
      <c r="C45766">
        <v>0</v>
      </c>
    </row>
    <row r="45767" spans="1:3" x14ac:dyDescent="0.3">
      <c r="A45767" s="1" t="s">
        <v>337</v>
      </c>
      <c r="B45767">
        <v>262</v>
      </c>
      <c r="C45767">
        <v>0</v>
      </c>
    </row>
    <row r="45768" spans="1:3" x14ac:dyDescent="0.3">
      <c r="A45768" s="1" t="s">
        <v>337</v>
      </c>
      <c r="B45768">
        <v>263</v>
      </c>
      <c r="C45768">
        <v>0</v>
      </c>
    </row>
    <row r="45769" spans="1:3" x14ac:dyDescent="0.3">
      <c r="A45769" s="1" t="s">
        <v>337</v>
      </c>
      <c r="B45769">
        <v>264</v>
      </c>
      <c r="C45769">
        <v>0</v>
      </c>
    </row>
    <row r="45770" spans="1:3" x14ac:dyDescent="0.3">
      <c r="A45770" s="1" t="s">
        <v>337</v>
      </c>
      <c r="B45770">
        <v>265</v>
      </c>
      <c r="C45770">
        <v>0</v>
      </c>
    </row>
    <row r="45771" spans="1:3" x14ac:dyDescent="0.3">
      <c r="A45771" s="1" t="s">
        <v>337</v>
      </c>
      <c r="B45771">
        <v>266</v>
      </c>
      <c r="C45771">
        <v>0</v>
      </c>
    </row>
    <row r="45772" spans="1:3" x14ac:dyDescent="0.3">
      <c r="A45772" s="1" t="s">
        <v>337</v>
      </c>
      <c r="B45772">
        <v>267</v>
      </c>
      <c r="C45772">
        <v>0</v>
      </c>
    </row>
    <row r="45773" spans="1:3" x14ac:dyDescent="0.3">
      <c r="A45773" s="1" t="s">
        <v>337</v>
      </c>
      <c r="B45773">
        <v>268</v>
      </c>
      <c r="C45773">
        <v>0</v>
      </c>
    </row>
    <row r="45774" spans="1:3" x14ac:dyDescent="0.3">
      <c r="A45774" s="1" t="s">
        <v>337</v>
      </c>
      <c r="B45774">
        <v>269</v>
      </c>
      <c r="C45774">
        <v>0</v>
      </c>
    </row>
    <row r="45775" spans="1:3" x14ac:dyDescent="0.3">
      <c r="A45775" s="1" t="s">
        <v>337</v>
      </c>
      <c r="B45775">
        <v>270</v>
      </c>
      <c r="C45775">
        <v>0</v>
      </c>
    </row>
    <row r="45776" spans="1:3" x14ac:dyDescent="0.3">
      <c r="A45776" s="1" t="s">
        <v>337</v>
      </c>
      <c r="B45776">
        <v>271</v>
      </c>
      <c r="C45776">
        <v>0</v>
      </c>
    </row>
    <row r="45777" spans="1:3" x14ac:dyDescent="0.3">
      <c r="A45777" s="1" t="s">
        <v>337</v>
      </c>
      <c r="B45777">
        <v>272</v>
      </c>
      <c r="C45777">
        <v>0</v>
      </c>
    </row>
    <row r="45778" spans="1:3" x14ac:dyDescent="0.3">
      <c r="A45778" s="1" t="s">
        <v>337</v>
      </c>
      <c r="B45778">
        <v>273</v>
      </c>
      <c r="C45778">
        <v>0</v>
      </c>
    </row>
    <row r="45779" spans="1:3" x14ac:dyDescent="0.3">
      <c r="A45779" s="1" t="s">
        <v>337</v>
      </c>
      <c r="B45779">
        <v>274</v>
      </c>
      <c r="C45779">
        <v>0</v>
      </c>
    </row>
    <row r="45780" spans="1:3" x14ac:dyDescent="0.3">
      <c r="A45780" s="1" t="s">
        <v>337</v>
      </c>
      <c r="B45780">
        <v>275</v>
      </c>
      <c r="C45780">
        <v>0</v>
      </c>
    </row>
    <row r="45781" spans="1:3" x14ac:dyDescent="0.3">
      <c r="A45781" s="1" t="s">
        <v>337</v>
      </c>
      <c r="B45781">
        <v>276</v>
      </c>
      <c r="C45781">
        <v>0</v>
      </c>
    </row>
    <row r="45782" spans="1:3" x14ac:dyDescent="0.3">
      <c r="A45782" s="1" t="s">
        <v>337</v>
      </c>
      <c r="B45782">
        <v>277</v>
      </c>
      <c r="C45782">
        <v>0</v>
      </c>
    </row>
    <row r="45783" spans="1:3" x14ac:dyDescent="0.3">
      <c r="A45783" s="1" t="s">
        <v>337</v>
      </c>
      <c r="B45783">
        <v>278</v>
      </c>
      <c r="C45783">
        <v>0</v>
      </c>
    </row>
    <row r="45784" spans="1:3" x14ac:dyDescent="0.3">
      <c r="A45784" s="1" t="s">
        <v>337</v>
      </c>
      <c r="B45784">
        <v>279</v>
      </c>
      <c r="C45784">
        <v>0</v>
      </c>
    </row>
    <row r="45785" spans="1:3" x14ac:dyDescent="0.3">
      <c r="A45785" s="1" t="s">
        <v>337</v>
      </c>
      <c r="B45785">
        <v>280</v>
      </c>
      <c r="C45785">
        <v>0</v>
      </c>
    </row>
    <row r="45786" spans="1:3" x14ac:dyDescent="0.3">
      <c r="A45786" s="1" t="s">
        <v>337</v>
      </c>
      <c r="B45786">
        <v>281</v>
      </c>
      <c r="C45786">
        <v>0</v>
      </c>
    </row>
    <row r="45787" spans="1:3" x14ac:dyDescent="0.3">
      <c r="A45787" s="1" t="s">
        <v>337</v>
      </c>
      <c r="B45787">
        <v>282</v>
      </c>
      <c r="C45787">
        <v>0</v>
      </c>
    </row>
    <row r="45788" spans="1:3" x14ac:dyDescent="0.3">
      <c r="A45788" s="1" t="s">
        <v>337</v>
      </c>
      <c r="B45788">
        <v>283</v>
      </c>
      <c r="C45788">
        <v>0</v>
      </c>
    </row>
    <row r="45789" spans="1:3" x14ac:dyDescent="0.3">
      <c r="A45789" s="1" t="s">
        <v>337</v>
      </c>
      <c r="B45789">
        <v>284</v>
      </c>
      <c r="C45789">
        <v>0</v>
      </c>
    </row>
    <row r="45790" spans="1:3" x14ac:dyDescent="0.3">
      <c r="A45790" s="1" t="s">
        <v>337</v>
      </c>
      <c r="B45790">
        <v>285</v>
      </c>
      <c r="C45790">
        <v>0</v>
      </c>
    </row>
    <row r="45791" spans="1:3" x14ac:dyDescent="0.3">
      <c r="A45791" s="1" t="s">
        <v>337</v>
      </c>
      <c r="B45791">
        <v>286</v>
      </c>
      <c r="C45791">
        <v>0</v>
      </c>
    </row>
    <row r="45792" spans="1:3" x14ac:dyDescent="0.3">
      <c r="A45792" s="1" t="s">
        <v>337</v>
      </c>
      <c r="B45792">
        <v>287</v>
      </c>
      <c r="C45792">
        <v>0</v>
      </c>
    </row>
    <row r="45793" spans="1:3" x14ac:dyDescent="0.3">
      <c r="A45793" s="1" t="s">
        <v>337</v>
      </c>
      <c r="B45793">
        <v>288</v>
      </c>
      <c r="C45793">
        <v>0</v>
      </c>
    </row>
    <row r="45794" spans="1:3" x14ac:dyDescent="0.3">
      <c r="A45794" s="1" t="s">
        <v>337</v>
      </c>
      <c r="B45794">
        <v>289</v>
      </c>
      <c r="C45794">
        <v>0</v>
      </c>
    </row>
    <row r="45795" spans="1:3" x14ac:dyDescent="0.3">
      <c r="A45795" s="1" t="s">
        <v>337</v>
      </c>
      <c r="B45795">
        <v>290</v>
      </c>
      <c r="C45795">
        <v>0</v>
      </c>
    </row>
    <row r="45796" spans="1:3" x14ac:dyDescent="0.3">
      <c r="A45796" s="1" t="s">
        <v>337</v>
      </c>
      <c r="B45796">
        <v>291</v>
      </c>
      <c r="C45796">
        <v>0</v>
      </c>
    </row>
    <row r="45797" spans="1:3" x14ac:dyDescent="0.3">
      <c r="A45797" s="1" t="s">
        <v>337</v>
      </c>
      <c r="B45797">
        <v>292</v>
      </c>
      <c r="C45797">
        <v>0</v>
      </c>
    </row>
    <row r="45798" spans="1:3" x14ac:dyDescent="0.3">
      <c r="A45798" s="1" t="s">
        <v>337</v>
      </c>
      <c r="B45798">
        <v>293</v>
      </c>
      <c r="C45798">
        <v>0</v>
      </c>
    </row>
    <row r="45799" spans="1:3" x14ac:dyDescent="0.3">
      <c r="A45799" s="1" t="s">
        <v>337</v>
      </c>
      <c r="B45799">
        <v>294</v>
      </c>
      <c r="C45799">
        <v>0</v>
      </c>
    </row>
    <row r="45800" spans="1:3" x14ac:dyDescent="0.3">
      <c r="A45800" s="1" t="s">
        <v>337</v>
      </c>
      <c r="B45800">
        <v>295</v>
      </c>
      <c r="C45800">
        <v>0</v>
      </c>
    </row>
    <row r="45801" spans="1:3" x14ac:dyDescent="0.3">
      <c r="A45801" s="1" t="s">
        <v>337</v>
      </c>
      <c r="B45801">
        <v>296</v>
      </c>
      <c r="C45801">
        <v>0</v>
      </c>
    </row>
    <row r="45802" spans="1:3" x14ac:dyDescent="0.3">
      <c r="A45802" s="1" t="s">
        <v>337</v>
      </c>
      <c r="B45802">
        <v>297</v>
      </c>
      <c r="C45802">
        <v>0</v>
      </c>
    </row>
    <row r="45803" spans="1:3" x14ac:dyDescent="0.3">
      <c r="A45803" s="1" t="s">
        <v>337</v>
      </c>
      <c r="B45803">
        <v>298</v>
      </c>
      <c r="C45803">
        <v>0</v>
      </c>
    </row>
    <row r="45804" spans="1:3" x14ac:dyDescent="0.3">
      <c r="A45804" s="1" t="s">
        <v>337</v>
      </c>
      <c r="B45804">
        <v>299</v>
      </c>
      <c r="C45804">
        <v>0</v>
      </c>
    </row>
    <row r="45805" spans="1:3" x14ac:dyDescent="0.3">
      <c r="A45805" s="1" t="s">
        <v>337</v>
      </c>
      <c r="B45805">
        <v>300</v>
      </c>
      <c r="C45805">
        <v>0</v>
      </c>
    </row>
    <row r="45806" spans="1:3" x14ac:dyDescent="0.3">
      <c r="A45806" s="1" t="s">
        <v>337</v>
      </c>
      <c r="B45806">
        <v>301</v>
      </c>
      <c r="C45806">
        <v>0</v>
      </c>
    </row>
    <row r="45807" spans="1:3" x14ac:dyDescent="0.3">
      <c r="A45807" s="1" t="s">
        <v>337</v>
      </c>
      <c r="B45807">
        <v>302</v>
      </c>
      <c r="C45807">
        <v>0</v>
      </c>
    </row>
    <row r="45808" spans="1:3" x14ac:dyDescent="0.3">
      <c r="A45808" s="1" t="s">
        <v>337</v>
      </c>
      <c r="B45808">
        <v>303</v>
      </c>
      <c r="C45808">
        <v>0</v>
      </c>
    </row>
    <row r="45809" spans="1:3" x14ac:dyDescent="0.3">
      <c r="A45809" s="1" t="s">
        <v>337</v>
      </c>
      <c r="B45809">
        <v>304</v>
      </c>
      <c r="C45809">
        <v>0</v>
      </c>
    </row>
    <row r="45810" spans="1:3" x14ac:dyDescent="0.3">
      <c r="A45810" s="1" t="s">
        <v>337</v>
      </c>
      <c r="B45810">
        <v>305</v>
      </c>
      <c r="C45810">
        <v>0</v>
      </c>
    </row>
    <row r="45811" spans="1:3" x14ac:dyDescent="0.3">
      <c r="A45811" s="1" t="s">
        <v>337</v>
      </c>
      <c r="B45811">
        <v>306</v>
      </c>
      <c r="C45811">
        <v>0</v>
      </c>
    </row>
    <row r="45812" spans="1:3" x14ac:dyDescent="0.3">
      <c r="A45812" s="1" t="s">
        <v>337</v>
      </c>
      <c r="B45812">
        <v>307</v>
      </c>
      <c r="C45812">
        <v>0</v>
      </c>
    </row>
    <row r="45813" spans="1:3" x14ac:dyDescent="0.3">
      <c r="A45813" s="1" t="s">
        <v>337</v>
      </c>
      <c r="B45813">
        <v>308</v>
      </c>
      <c r="C45813">
        <v>0</v>
      </c>
    </row>
    <row r="45814" spans="1:3" x14ac:dyDescent="0.3">
      <c r="A45814" s="1" t="s">
        <v>337</v>
      </c>
      <c r="B45814">
        <v>309</v>
      </c>
      <c r="C45814">
        <v>0</v>
      </c>
    </row>
    <row r="45815" spans="1:3" x14ac:dyDescent="0.3">
      <c r="A45815" s="1" t="s">
        <v>337</v>
      </c>
      <c r="B45815">
        <v>310</v>
      </c>
      <c r="C45815">
        <v>0</v>
      </c>
    </row>
    <row r="45816" spans="1:3" x14ac:dyDescent="0.3">
      <c r="A45816" s="1" t="s">
        <v>337</v>
      </c>
      <c r="B45816">
        <v>311</v>
      </c>
      <c r="C45816">
        <v>0</v>
      </c>
    </row>
    <row r="45817" spans="1:3" x14ac:dyDescent="0.3">
      <c r="A45817" s="1" t="s">
        <v>337</v>
      </c>
      <c r="B45817">
        <v>312</v>
      </c>
      <c r="C45817">
        <v>0</v>
      </c>
    </row>
    <row r="45818" spans="1:3" x14ac:dyDescent="0.3">
      <c r="A45818" s="1" t="s">
        <v>337</v>
      </c>
      <c r="B45818">
        <v>313</v>
      </c>
      <c r="C45818">
        <v>0</v>
      </c>
    </row>
    <row r="45819" spans="1:3" x14ac:dyDescent="0.3">
      <c r="A45819" s="1" t="s">
        <v>337</v>
      </c>
      <c r="B45819">
        <v>314</v>
      </c>
      <c r="C45819">
        <v>0</v>
      </c>
    </row>
    <row r="45820" spans="1:3" x14ac:dyDescent="0.3">
      <c r="A45820" s="1" t="s">
        <v>337</v>
      </c>
      <c r="B45820">
        <v>315</v>
      </c>
      <c r="C45820">
        <v>0</v>
      </c>
    </row>
    <row r="45821" spans="1:3" x14ac:dyDescent="0.3">
      <c r="A45821" s="1" t="s">
        <v>337</v>
      </c>
      <c r="B45821">
        <v>316</v>
      </c>
      <c r="C45821">
        <v>0</v>
      </c>
    </row>
    <row r="45822" spans="1:3" x14ac:dyDescent="0.3">
      <c r="A45822" s="1" t="s">
        <v>337</v>
      </c>
      <c r="B45822">
        <v>317</v>
      </c>
      <c r="C45822">
        <v>0</v>
      </c>
    </row>
    <row r="45823" spans="1:3" x14ac:dyDescent="0.3">
      <c r="A45823" s="1" t="s">
        <v>337</v>
      </c>
      <c r="B45823">
        <v>318</v>
      </c>
      <c r="C45823">
        <v>0</v>
      </c>
    </row>
    <row r="45824" spans="1:3" x14ac:dyDescent="0.3">
      <c r="A45824" s="1" t="s">
        <v>337</v>
      </c>
      <c r="B45824">
        <v>319</v>
      </c>
      <c r="C45824">
        <v>0</v>
      </c>
    </row>
    <row r="45825" spans="1:3" x14ac:dyDescent="0.3">
      <c r="A45825" s="1" t="s">
        <v>337</v>
      </c>
      <c r="B45825">
        <v>320</v>
      </c>
      <c r="C45825">
        <v>0</v>
      </c>
    </row>
    <row r="45826" spans="1:3" x14ac:dyDescent="0.3">
      <c r="A45826" s="1" t="s">
        <v>337</v>
      </c>
      <c r="B45826">
        <v>321</v>
      </c>
      <c r="C45826">
        <v>0</v>
      </c>
    </row>
    <row r="45827" spans="1:3" x14ac:dyDescent="0.3">
      <c r="A45827" s="1" t="s">
        <v>337</v>
      </c>
      <c r="B45827">
        <v>322</v>
      </c>
      <c r="C45827">
        <v>0</v>
      </c>
    </row>
    <row r="45828" spans="1:3" x14ac:dyDescent="0.3">
      <c r="A45828" s="1" t="s">
        <v>337</v>
      </c>
      <c r="B45828">
        <v>323</v>
      </c>
      <c r="C45828">
        <v>0</v>
      </c>
    </row>
    <row r="45829" spans="1:3" x14ac:dyDescent="0.3">
      <c r="A45829" s="1" t="s">
        <v>337</v>
      </c>
      <c r="B45829">
        <v>324</v>
      </c>
      <c r="C45829">
        <v>0</v>
      </c>
    </row>
    <row r="45830" spans="1:3" x14ac:dyDescent="0.3">
      <c r="A45830" s="1" t="s">
        <v>337</v>
      </c>
      <c r="B45830">
        <v>325</v>
      </c>
      <c r="C45830">
        <v>0</v>
      </c>
    </row>
    <row r="45831" spans="1:3" x14ac:dyDescent="0.3">
      <c r="A45831" s="1" t="s">
        <v>337</v>
      </c>
      <c r="B45831">
        <v>326</v>
      </c>
      <c r="C45831">
        <v>0</v>
      </c>
    </row>
    <row r="45832" spans="1:3" x14ac:dyDescent="0.3">
      <c r="A45832" s="1" t="s">
        <v>337</v>
      </c>
      <c r="B45832">
        <v>327</v>
      </c>
      <c r="C45832">
        <v>0</v>
      </c>
    </row>
    <row r="45833" spans="1:3" x14ac:dyDescent="0.3">
      <c r="A45833" s="1" t="s">
        <v>337</v>
      </c>
      <c r="B45833">
        <v>328</v>
      </c>
      <c r="C45833">
        <v>0</v>
      </c>
    </row>
    <row r="45834" spans="1:3" x14ac:dyDescent="0.3">
      <c r="A45834" s="1" t="s">
        <v>337</v>
      </c>
      <c r="B45834">
        <v>329</v>
      </c>
      <c r="C45834">
        <v>0</v>
      </c>
    </row>
    <row r="45835" spans="1:3" x14ac:dyDescent="0.3">
      <c r="A45835" s="1" t="s">
        <v>337</v>
      </c>
      <c r="B45835">
        <v>330</v>
      </c>
      <c r="C45835">
        <v>0</v>
      </c>
    </row>
    <row r="45836" spans="1:3" x14ac:dyDescent="0.3">
      <c r="A45836" s="1" t="s">
        <v>337</v>
      </c>
      <c r="B45836">
        <v>331</v>
      </c>
      <c r="C45836">
        <v>0</v>
      </c>
    </row>
    <row r="45837" spans="1:3" x14ac:dyDescent="0.3">
      <c r="A45837" s="1" t="s">
        <v>337</v>
      </c>
      <c r="B45837">
        <v>332</v>
      </c>
      <c r="C45837">
        <v>0</v>
      </c>
    </row>
    <row r="45838" spans="1:3" x14ac:dyDescent="0.3">
      <c r="A45838" s="1" t="s">
        <v>337</v>
      </c>
      <c r="B45838">
        <v>333</v>
      </c>
      <c r="C45838">
        <v>0</v>
      </c>
    </row>
    <row r="45839" spans="1:3" x14ac:dyDescent="0.3">
      <c r="A45839" s="1" t="s">
        <v>337</v>
      </c>
      <c r="B45839">
        <v>334</v>
      </c>
      <c r="C45839">
        <v>0</v>
      </c>
    </row>
    <row r="45840" spans="1:3" x14ac:dyDescent="0.3">
      <c r="A45840" s="1" t="s">
        <v>337</v>
      </c>
      <c r="B45840">
        <v>335</v>
      </c>
      <c r="C45840">
        <v>0</v>
      </c>
    </row>
    <row r="45841" spans="1:3" x14ac:dyDescent="0.3">
      <c r="A45841" s="1" t="s">
        <v>337</v>
      </c>
      <c r="B45841">
        <v>336</v>
      </c>
      <c r="C45841">
        <v>0</v>
      </c>
    </row>
    <row r="45842" spans="1:3" x14ac:dyDescent="0.3">
      <c r="A45842" s="1" t="s">
        <v>337</v>
      </c>
      <c r="B45842">
        <v>337</v>
      </c>
      <c r="C45842">
        <v>0</v>
      </c>
    </row>
    <row r="45843" spans="1:3" x14ac:dyDescent="0.3">
      <c r="A45843" s="1" t="s">
        <v>337</v>
      </c>
      <c r="B45843">
        <v>338</v>
      </c>
      <c r="C45843">
        <v>0</v>
      </c>
    </row>
    <row r="45844" spans="1:3" x14ac:dyDescent="0.3">
      <c r="A45844" s="1" t="s">
        <v>337</v>
      </c>
      <c r="B45844">
        <v>339</v>
      </c>
      <c r="C45844">
        <v>0</v>
      </c>
    </row>
    <row r="45845" spans="1:3" x14ac:dyDescent="0.3">
      <c r="A45845" s="1" t="s">
        <v>337</v>
      </c>
      <c r="B45845">
        <v>340</v>
      </c>
      <c r="C45845">
        <v>0</v>
      </c>
    </row>
    <row r="45846" spans="1:3" x14ac:dyDescent="0.3">
      <c r="A45846" s="1" t="s">
        <v>337</v>
      </c>
      <c r="B45846">
        <v>341</v>
      </c>
      <c r="C45846">
        <v>0</v>
      </c>
    </row>
    <row r="45847" spans="1:3" x14ac:dyDescent="0.3">
      <c r="A45847" s="1" t="s">
        <v>337</v>
      </c>
      <c r="B45847">
        <v>342</v>
      </c>
      <c r="C45847">
        <v>0</v>
      </c>
    </row>
    <row r="45848" spans="1:3" x14ac:dyDescent="0.3">
      <c r="A45848" s="1" t="s">
        <v>337</v>
      </c>
      <c r="B45848">
        <v>343</v>
      </c>
      <c r="C45848">
        <v>0</v>
      </c>
    </row>
    <row r="45849" spans="1:3" x14ac:dyDescent="0.3">
      <c r="A45849" s="1" t="s">
        <v>337</v>
      </c>
      <c r="B45849">
        <v>344</v>
      </c>
      <c r="C45849">
        <v>0</v>
      </c>
    </row>
    <row r="45850" spans="1:3" x14ac:dyDescent="0.3">
      <c r="A45850" s="1" t="s">
        <v>337</v>
      </c>
      <c r="B45850">
        <v>345</v>
      </c>
      <c r="C45850">
        <v>0</v>
      </c>
    </row>
    <row r="45851" spans="1:3" x14ac:dyDescent="0.3">
      <c r="A45851" s="1" t="s">
        <v>337</v>
      </c>
      <c r="B45851">
        <v>346</v>
      </c>
      <c r="C45851">
        <v>0</v>
      </c>
    </row>
    <row r="45852" spans="1:3" x14ac:dyDescent="0.3">
      <c r="A45852" s="1" t="s">
        <v>337</v>
      </c>
      <c r="B45852">
        <v>347</v>
      </c>
      <c r="C45852">
        <v>0</v>
      </c>
    </row>
    <row r="45853" spans="1:3" x14ac:dyDescent="0.3">
      <c r="A45853" s="1" t="s">
        <v>337</v>
      </c>
      <c r="B45853">
        <v>348</v>
      </c>
      <c r="C45853">
        <v>0</v>
      </c>
    </row>
    <row r="45854" spans="1:3" x14ac:dyDescent="0.3">
      <c r="A45854" s="1" t="s">
        <v>337</v>
      </c>
      <c r="B45854">
        <v>349</v>
      </c>
      <c r="C45854">
        <v>0</v>
      </c>
    </row>
    <row r="45855" spans="1:3" x14ac:dyDescent="0.3">
      <c r="A45855" s="1" t="s">
        <v>337</v>
      </c>
      <c r="B45855">
        <v>350</v>
      </c>
      <c r="C45855">
        <v>0</v>
      </c>
    </row>
    <row r="45856" spans="1:3" x14ac:dyDescent="0.3">
      <c r="A45856" s="1" t="s">
        <v>337</v>
      </c>
      <c r="B45856">
        <v>351</v>
      </c>
      <c r="C45856">
        <v>0</v>
      </c>
    </row>
    <row r="45857" spans="1:3" x14ac:dyDescent="0.3">
      <c r="A45857" s="1" t="s">
        <v>337</v>
      </c>
      <c r="B45857">
        <v>352</v>
      </c>
      <c r="C45857">
        <v>0</v>
      </c>
    </row>
    <row r="45858" spans="1:3" x14ac:dyDescent="0.3">
      <c r="A45858" s="1" t="s">
        <v>337</v>
      </c>
      <c r="B45858">
        <v>353</v>
      </c>
      <c r="C45858">
        <v>0</v>
      </c>
    </row>
    <row r="45859" spans="1:3" x14ac:dyDescent="0.3">
      <c r="A45859" s="1" t="s">
        <v>337</v>
      </c>
      <c r="B45859">
        <v>354</v>
      </c>
      <c r="C45859">
        <v>0</v>
      </c>
    </row>
    <row r="45860" spans="1:3" x14ac:dyDescent="0.3">
      <c r="A45860" s="1" t="s">
        <v>337</v>
      </c>
      <c r="B45860">
        <v>355</v>
      </c>
      <c r="C45860">
        <v>0</v>
      </c>
    </row>
    <row r="45861" spans="1:3" x14ac:dyDescent="0.3">
      <c r="A45861" s="1" t="s">
        <v>337</v>
      </c>
      <c r="B45861">
        <v>356</v>
      </c>
      <c r="C45861">
        <v>0</v>
      </c>
    </row>
    <row r="45862" spans="1:3" x14ac:dyDescent="0.3">
      <c r="A45862" s="1" t="s">
        <v>337</v>
      </c>
      <c r="B45862">
        <v>357</v>
      </c>
      <c r="C45862">
        <v>0</v>
      </c>
    </row>
    <row r="45863" spans="1:3" x14ac:dyDescent="0.3">
      <c r="A45863" s="1" t="s">
        <v>337</v>
      </c>
      <c r="B45863">
        <v>358</v>
      </c>
      <c r="C45863">
        <v>0</v>
      </c>
    </row>
    <row r="45864" spans="1:3" x14ac:dyDescent="0.3">
      <c r="A45864" s="1" t="s">
        <v>337</v>
      </c>
      <c r="B45864">
        <v>359</v>
      </c>
      <c r="C45864">
        <v>0</v>
      </c>
    </row>
    <row r="45865" spans="1:3" x14ac:dyDescent="0.3">
      <c r="A45865" s="1" t="s">
        <v>337</v>
      </c>
      <c r="B45865">
        <v>360</v>
      </c>
      <c r="C45865">
        <v>0</v>
      </c>
    </row>
    <row r="45866" spans="1:3" x14ac:dyDescent="0.3">
      <c r="A45866" s="1" t="s">
        <v>337</v>
      </c>
      <c r="B45866">
        <v>361</v>
      </c>
      <c r="C45866">
        <v>0</v>
      </c>
    </row>
    <row r="45867" spans="1:3" x14ac:dyDescent="0.3">
      <c r="A45867" s="1" t="s">
        <v>337</v>
      </c>
      <c r="B45867">
        <v>362</v>
      </c>
      <c r="C45867">
        <v>0</v>
      </c>
    </row>
    <row r="45868" spans="1:3" x14ac:dyDescent="0.3">
      <c r="A45868" s="1" t="s">
        <v>337</v>
      </c>
      <c r="B45868">
        <v>363</v>
      </c>
      <c r="C45868">
        <v>0</v>
      </c>
    </row>
    <row r="45869" spans="1:3" x14ac:dyDescent="0.3">
      <c r="A45869" s="1" t="s">
        <v>337</v>
      </c>
      <c r="B45869">
        <v>364</v>
      </c>
      <c r="C45869">
        <v>0</v>
      </c>
    </row>
    <row r="45870" spans="1:3" x14ac:dyDescent="0.3">
      <c r="A45870" s="1" t="s">
        <v>337</v>
      </c>
      <c r="B45870">
        <v>365</v>
      </c>
      <c r="C45870">
        <v>0</v>
      </c>
    </row>
    <row r="45871" spans="1:3" x14ac:dyDescent="0.3">
      <c r="A45871" s="1" t="s">
        <v>337</v>
      </c>
      <c r="B45871">
        <v>366</v>
      </c>
      <c r="C45871">
        <v>0</v>
      </c>
    </row>
    <row r="45872" spans="1:3" x14ac:dyDescent="0.3">
      <c r="A45872" s="1" t="s">
        <v>337</v>
      </c>
      <c r="B45872">
        <v>367</v>
      </c>
      <c r="C45872">
        <v>0</v>
      </c>
    </row>
    <row r="45873" spans="1:3" x14ac:dyDescent="0.3">
      <c r="A45873" s="1" t="s">
        <v>337</v>
      </c>
      <c r="B45873">
        <v>368</v>
      </c>
      <c r="C45873">
        <v>0</v>
      </c>
    </row>
    <row r="45874" spans="1:3" x14ac:dyDescent="0.3">
      <c r="A45874" s="1" t="s">
        <v>337</v>
      </c>
      <c r="B45874">
        <v>369</v>
      </c>
      <c r="C45874">
        <v>0</v>
      </c>
    </row>
    <row r="45875" spans="1:3" x14ac:dyDescent="0.3">
      <c r="A45875" s="1" t="s">
        <v>337</v>
      </c>
      <c r="B45875">
        <v>370</v>
      </c>
      <c r="C45875">
        <v>0</v>
      </c>
    </row>
    <row r="45876" spans="1:3" x14ac:dyDescent="0.3">
      <c r="A45876" s="1" t="s">
        <v>337</v>
      </c>
      <c r="B45876">
        <v>371</v>
      </c>
      <c r="C45876">
        <v>0</v>
      </c>
    </row>
    <row r="45877" spans="1:3" x14ac:dyDescent="0.3">
      <c r="A45877" s="1" t="s">
        <v>337</v>
      </c>
      <c r="B45877">
        <v>372</v>
      </c>
      <c r="C45877">
        <v>0</v>
      </c>
    </row>
    <row r="45878" spans="1:3" x14ac:dyDescent="0.3">
      <c r="A45878" s="1" t="s">
        <v>337</v>
      </c>
      <c r="B45878">
        <v>373</v>
      </c>
      <c r="C45878">
        <v>0</v>
      </c>
    </row>
    <row r="45879" spans="1:3" x14ac:dyDescent="0.3">
      <c r="A45879" s="1" t="s">
        <v>337</v>
      </c>
      <c r="B45879">
        <v>374</v>
      </c>
      <c r="C45879">
        <v>0</v>
      </c>
    </row>
    <row r="45880" spans="1:3" x14ac:dyDescent="0.3">
      <c r="A45880" s="1" t="s">
        <v>337</v>
      </c>
      <c r="B45880">
        <v>375</v>
      </c>
      <c r="C45880">
        <v>0</v>
      </c>
    </row>
    <row r="45881" spans="1:3" x14ac:dyDescent="0.3">
      <c r="A45881" s="1" t="s">
        <v>337</v>
      </c>
      <c r="B45881">
        <v>376</v>
      </c>
      <c r="C45881">
        <v>0</v>
      </c>
    </row>
    <row r="45882" spans="1:3" x14ac:dyDescent="0.3">
      <c r="A45882" s="1" t="s">
        <v>337</v>
      </c>
      <c r="B45882">
        <v>377</v>
      </c>
      <c r="C45882">
        <v>0</v>
      </c>
    </row>
    <row r="45883" spans="1:3" x14ac:dyDescent="0.3">
      <c r="A45883" s="1" t="s">
        <v>337</v>
      </c>
      <c r="B45883">
        <v>378</v>
      </c>
      <c r="C45883">
        <v>0</v>
      </c>
    </row>
    <row r="45884" spans="1:3" x14ac:dyDescent="0.3">
      <c r="A45884" s="1" t="s">
        <v>337</v>
      </c>
      <c r="B45884">
        <v>379</v>
      </c>
      <c r="C45884">
        <v>0</v>
      </c>
    </row>
    <row r="45885" spans="1:3" x14ac:dyDescent="0.3">
      <c r="A45885" s="1" t="s">
        <v>337</v>
      </c>
      <c r="B45885">
        <v>380</v>
      </c>
      <c r="C45885">
        <v>0</v>
      </c>
    </row>
    <row r="45886" spans="1:3" x14ac:dyDescent="0.3">
      <c r="A45886" s="1" t="s">
        <v>337</v>
      </c>
      <c r="B45886">
        <v>381</v>
      </c>
      <c r="C45886">
        <v>0</v>
      </c>
    </row>
    <row r="45887" spans="1:3" x14ac:dyDescent="0.3">
      <c r="A45887" s="1" t="s">
        <v>337</v>
      </c>
      <c r="B45887">
        <v>382</v>
      </c>
      <c r="C45887">
        <v>0</v>
      </c>
    </row>
    <row r="45888" spans="1:3" x14ac:dyDescent="0.3">
      <c r="A45888" s="1" t="s">
        <v>337</v>
      </c>
      <c r="B45888">
        <v>383</v>
      </c>
      <c r="C45888">
        <v>0</v>
      </c>
    </row>
    <row r="45889" spans="1:3" x14ac:dyDescent="0.3">
      <c r="A45889" s="1" t="s">
        <v>337</v>
      </c>
      <c r="B45889">
        <v>384</v>
      </c>
      <c r="C45889">
        <v>0</v>
      </c>
    </row>
    <row r="45890" spans="1:3" x14ac:dyDescent="0.3">
      <c r="A45890" s="1" t="s">
        <v>337</v>
      </c>
      <c r="B45890">
        <v>385</v>
      </c>
      <c r="C45890">
        <v>0</v>
      </c>
    </row>
    <row r="45891" spans="1:3" x14ac:dyDescent="0.3">
      <c r="A45891" s="1" t="s">
        <v>337</v>
      </c>
      <c r="B45891">
        <v>386</v>
      </c>
      <c r="C45891">
        <v>0</v>
      </c>
    </row>
    <row r="45892" spans="1:3" x14ac:dyDescent="0.3">
      <c r="A45892" s="1" t="s">
        <v>337</v>
      </c>
      <c r="B45892">
        <v>387</v>
      </c>
      <c r="C45892">
        <v>0</v>
      </c>
    </row>
    <row r="45893" spans="1:3" x14ac:dyDescent="0.3">
      <c r="A45893" s="1" t="s">
        <v>337</v>
      </c>
      <c r="B45893">
        <v>388</v>
      </c>
      <c r="C45893">
        <v>0</v>
      </c>
    </row>
    <row r="45894" spans="1:3" x14ac:dyDescent="0.3">
      <c r="A45894" s="1" t="s">
        <v>337</v>
      </c>
      <c r="B45894">
        <v>389</v>
      </c>
      <c r="C45894">
        <v>0</v>
      </c>
    </row>
    <row r="45895" spans="1:3" x14ac:dyDescent="0.3">
      <c r="A45895" s="1" t="s">
        <v>337</v>
      </c>
      <c r="B45895">
        <v>390</v>
      </c>
      <c r="C45895">
        <v>0</v>
      </c>
    </row>
    <row r="45896" spans="1:3" x14ac:dyDescent="0.3">
      <c r="A45896" s="1" t="s">
        <v>337</v>
      </c>
      <c r="B45896">
        <v>391</v>
      </c>
      <c r="C45896">
        <v>0</v>
      </c>
    </row>
    <row r="45897" spans="1:3" x14ac:dyDescent="0.3">
      <c r="A45897" s="1" t="s">
        <v>337</v>
      </c>
      <c r="B45897">
        <v>392</v>
      </c>
      <c r="C45897">
        <v>0</v>
      </c>
    </row>
    <row r="45898" spans="1:3" x14ac:dyDescent="0.3">
      <c r="A45898" s="1" t="s">
        <v>337</v>
      </c>
      <c r="B45898">
        <v>393</v>
      </c>
      <c r="C45898">
        <v>0</v>
      </c>
    </row>
    <row r="45899" spans="1:3" x14ac:dyDescent="0.3">
      <c r="A45899" s="1" t="s">
        <v>337</v>
      </c>
      <c r="B45899">
        <v>394</v>
      </c>
      <c r="C45899">
        <v>0</v>
      </c>
    </row>
    <row r="45900" spans="1:3" x14ac:dyDescent="0.3">
      <c r="A45900" s="1" t="s">
        <v>337</v>
      </c>
      <c r="B45900">
        <v>395</v>
      </c>
      <c r="C45900">
        <v>0</v>
      </c>
    </row>
    <row r="45901" spans="1:3" x14ac:dyDescent="0.3">
      <c r="A45901" s="1" t="s">
        <v>337</v>
      </c>
      <c r="B45901">
        <v>396</v>
      </c>
      <c r="C45901">
        <v>0</v>
      </c>
    </row>
    <row r="45902" spans="1:3" x14ac:dyDescent="0.3">
      <c r="A45902" s="1" t="s">
        <v>337</v>
      </c>
      <c r="B45902">
        <v>397</v>
      </c>
      <c r="C45902">
        <v>0</v>
      </c>
    </row>
    <row r="45903" spans="1:3" x14ac:dyDescent="0.3">
      <c r="A45903" s="1" t="s">
        <v>337</v>
      </c>
      <c r="B45903">
        <v>398</v>
      </c>
      <c r="C45903">
        <v>0</v>
      </c>
    </row>
    <row r="45904" spans="1:3" x14ac:dyDescent="0.3">
      <c r="A45904" s="1" t="s">
        <v>337</v>
      </c>
      <c r="B45904">
        <v>399</v>
      </c>
      <c r="C45904">
        <v>0</v>
      </c>
    </row>
    <row r="45905" spans="1:3" x14ac:dyDescent="0.3">
      <c r="A45905" s="1" t="s">
        <v>337</v>
      </c>
      <c r="B45905">
        <v>400</v>
      </c>
      <c r="C45905">
        <v>0</v>
      </c>
    </row>
    <row r="45906" spans="1:3" x14ac:dyDescent="0.3">
      <c r="A45906" s="1" t="s">
        <v>337</v>
      </c>
      <c r="B45906">
        <v>401</v>
      </c>
      <c r="C45906">
        <v>0</v>
      </c>
    </row>
    <row r="45907" spans="1:3" x14ac:dyDescent="0.3">
      <c r="A45907" s="1" t="s">
        <v>337</v>
      </c>
      <c r="B45907">
        <v>402</v>
      </c>
      <c r="C45907">
        <v>0</v>
      </c>
    </row>
    <row r="45908" spans="1:3" x14ac:dyDescent="0.3">
      <c r="A45908" s="1" t="s">
        <v>337</v>
      </c>
      <c r="B45908">
        <v>403</v>
      </c>
      <c r="C45908">
        <v>0</v>
      </c>
    </row>
    <row r="45909" spans="1:3" x14ac:dyDescent="0.3">
      <c r="A45909" s="1" t="s">
        <v>337</v>
      </c>
      <c r="B45909">
        <v>404</v>
      </c>
      <c r="C45909">
        <v>0</v>
      </c>
    </row>
    <row r="45910" spans="1:3" x14ac:dyDescent="0.3">
      <c r="A45910" s="1" t="s">
        <v>337</v>
      </c>
      <c r="B45910">
        <v>405</v>
      </c>
      <c r="C45910">
        <v>0</v>
      </c>
    </row>
    <row r="45911" spans="1:3" x14ac:dyDescent="0.3">
      <c r="A45911" s="1" t="s">
        <v>337</v>
      </c>
      <c r="B45911">
        <v>406</v>
      </c>
      <c r="C45911">
        <v>0</v>
      </c>
    </row>
    <row r="45912" spans="1:3" x14ac:dyDescent="0.3">
      <c r="A45912" s="1" t="s">
        <v>337</v>
      </c>
      <c r="B45912">
        <v>407</v>
      </c>
      <c r="C45912">
        <v>0</v>
      </c>
    </row>
    <row r="45913" spans="1:3" x14ac:dyDescent="0.3">
      <c r="A45913" s="1" t="s">
        <v>337</v>
      </c>
      <c r="B45913">
        <v>408</v>
      </c>
      <c r="C45913">
        <v>0</v>
      </c>
    </row>
    <row r="45914" spans="1:3" x14ac:dyDescent="0.3">
      <c r="A45914" s="1" t="s">
        <v>337</v>
      </c>
      <c r="B45914">
        <v>409</v>
      </c>
      <c r="C45914">
        <v>0</v>
      </c>
    </row>
    <row r="45915" spans="1:3" x14ac:dyDescent="0.3">
      <c r="A45915" s="1" t="s">
        <v>337</v>
      </c>
      <c r="B45915">
        <v>410</v>
      </c>
      <c r="C45915">
        <v>0</v>
      </c>
    </row>
    <row r="45916" spans="1:3" x14ac:dyDescent="0.3">
      <c r="A45916" s="1" t="s">
        <v>337</v>
      </c>
      <c r="B45916">
        <v>411</v>
      </c>
      <c r="C45916">
        <v>0</v>
      </c>
    </row>
    <row r="45917" spans="1:3" x14ac:dyDescent="0.3">
      <c r="A45917" s="1" t="s">
        <v>337</v>
      </c>
      <c r="B45917">
        <v>412</v>
      </c>
      <c r="C45917">
        <v>0</v>
      </c>
    </row>
    <row r="45918" spans="1:3" x14ac:dyDescent="0.3">
      <c r="A45918" s="1" t="s">
        <v>337</v>
      </c>
      <c r="B45918">
        <v>413</v>
      </c>
      <c r="C45918">
        <v>0</v>
      </c>
    </row>
    <row r="45919" spans="1:3" x14ac:dyDescent="0.3">
      <c r="A45919" s="1" t="s">
        <v>337</v>
      </c>
      <c r="B45919">
        <v>414</v>
      </c>
      <c r="C45919">
        <v>0</v>
      </c>
    </row>
    <row r="45920" spans="1:3" x14ac:dyDescent="0.3">
      <c r="A45920" s="1" t="s">
        <v>337</v>
      </c>
      <c r="B45920">
        <v>415</v>
      </c>
      <c r="C45920">
        <v>0</v>
      </c>
    </row>
    <row r="45921" spans="1:3" x14ac:dyDescent="0.3">
      <c r="A45921" s="1" t="s">
        <v>337</v>
      </c>
      <c r="B45921">
        <v>416</v>
      </c>
      <c r="C45921">
        <v>0</v>
      </c>
    </row>
    <row r="45922" spans="1:3" x14ac:dyDescent="0.3">
      <c r="A45922" s="1" t="s">
        <v>337</v>
      </c>
      <c r="B45922">
        <v>417</v>
      </c>
      <c r="C45922">
        <v>0</v>
      </c>
    </row>
    <row r="45923" spans="1:3" x14ac:dyDescent="0.3">
      <c r="A45923" s="1" t="s">
        <v>337</v>
      </c>
      <c r="B45923">
        <v>418</v>
      </c>
      <c r="C45923">
        <v>0</v>
      </c>
    </row>
    <row r="45924" spans="1:3" x14ac:dyDescent="0.3">
      <c r="A45924" s="1" t="s">
        <v>337</v>
      </c>
      <c r="B45924">
        <v>419</v>
      </c>
      <c r="C45924">
        <v>0</v>
      </c>
    </row>
    <row r="45925" spans="1:3" x14ac:dyDescent="0.3">
      <c r="A45925" s="1" t="s">
        <v>337</v>
      </c>
      <c r="B45925">
        <v>420</v>
      </c>
      <c r="C45925">
        <v>0</v>
      </c>
    </row>
    <row r="45926" spans="1:3" x14ac:dyDescent="0.3">
      <c r="A45926" s="1" t="s">
        <v>337</v>
      </c>
      <c r="B45926">
        <v>421</v>
      </c>
      <c r="C45926">
        <v>0</v>
      </c>
    </row>
    <row r="45927" spans="1:3" x14ac:dyDescent="0.3">
      <c r="A45927" s="1" t="s">
        <v>337</v>
      </c>
      <c r="B45927">
        <v>422</v>
      </c>
      <c r="C45927">
        <v>0</v>
      </c>
    </row>
    <row r="45928" spans="1:3" x14ac:dyDescent="0.3">
      <c r="A45928" s="1" t="s">
        <v>337</v>
      </c>
      <c r="B45928">
        <v>423</v>
      </c>
      <c r="C45928">
        <v>0</v>
      </c>
    </row>
    <row r="45929" spans="1:3" x14ac:dyDescent="0.3">
      <c r="A45929" s="1" t="s">
        <v>337</v>
      </c>
      <c r="B45929">
        <v>424</v>
      </c>
      <c r="C45929">
        <v>0</v>
      </c>
    </row>
    <row r="45930" spans="1:3" x14ac:dyDescent="0.3">
      <c r="A45930" s="1" t="s">
        <v>337</v>
      </c>
      <c r="B45930">
        <v>425</v>
      </c>
      <c r="C45930">
        <v>0</v>
      </c>
    </row>
    <row r="45931" spans="1:3" x14ac:dyDescent="0.3">
      <c r="A45931" s="1" t="s">
        <v>337</v>
      </c>
      <c r="B45931">
        <v>426</v>
      </c>
      <c r="C45931">
        <v>0</v>
      </c>
    </row>
    <row r="45932" spans="1:3" x14ac:dyDescent="0.3">
      <c r="A45932" s="1" t="s">
        <v>337</v>
      </c>
      <c r="B45932">
        <v>427</v>
      </c>
      <c r="C45932">
        <v>0</v>
      </c>
    </row>
    <row r="45933" spans="1:3" x14ac:dyDescent="0.3">
      <c r="A45933" s="1" t="s">
        <v>337</v>
      </c>
      <c r="B45933">
        <v>428</v>
      </c>
      <c r="C45933">
        <v>0</v>
      </c>
    </row>
    <row r="45934" spans="1:3" x14ac:dyDescent="0.3">
      <c r="A45934" s="1" t="s">
        <v>337</v>
      </c>
      <c r="B45934">
        <v>429</v>
      </c>
      <c r="C45934">
        <v>0</v>
      </c>
    </row>
    <row r="45935" spans="1:3" x14ac:dyDescent="0.3">
      <c r="A45935" s="1" t="s">
        <v>337</v>
      </c>
      <c r="B45935">
        <v>430</v>
      </c>
      <c r="C45935">
        <v>0</v>
      </c>
    </row>
    <row r="45936" spans="1:3" x14ac:dyDescent="0.3">
      <c r="A45936" s="1" t="s">
        <v>337</v>
      </c>
      <c r="B45936">
        <v>431</v>
      </c>
      <c r="C45936">
        <v>0</v>
      </c>
    </row>
    <row r="45937" spans="1:3" x14ac:dyDescent="0.3">
      <c r="A45937" s="1" t="s">
        <v>337</v>
      </c>
      <c r="B45937">
        <v>432</v>
      </c>
      <c r="C45937">
        <v>0</v>
      </c>
    </row>
    <row r="45938" spans="1:3" x14ac:dyDescent="0.3">
      <c r="A45938" s="1" t="s">
        <v>337</v>
      </c>
      <c r="B45938">
        <v>433</v>
      </c>
      <c r="C45938">
        <v>0</v>
      </c>
    </row>
    <row r="45939" spans="1:3" x14ac:dyDescent="0.3">
      <c r="A45939" s="1" t="s">
        <v>337</v>
      </c>
      <c r="B45939">
        <v>434</v>
      </c>
      <c r="C45939">
        <v>0</v>
      </c>
    </row>
    <row r="45940" spans="1:3" x14ac:dyDescent="0.3">
      <c r="A45940" s="1" t="s">
        <v>337</v>
      </c>
      <c r="B45940">
        <v>435</v>
      </c>
      <c r="C45940">
        <v>0</v>
      </c>
    </row>
    <row r="45941" spans="1:3" x14ac:dyDescent="0.3">
      <c r="A45941" s="1" t="s">
        <v>337</v>
      </c>
      <c r="B45941">
        <v>436</v>
      </c>
      <c r="C45941">
        <v>0</v>
      </c>
    </row>
    <row r="45942" spans="1:3" x14ac:dyDescent="0.3">
      <c r="A45942" s="1" t="s">
        <v>337</v>
      </c>
      <c r="B45942">
        <v>437</v>
      </c>
      <c r="C45942">
        <v>0</v>
      </c>
    </row>
    <row r="45943" spans="1:3" x14ac:dyDescent="0.3">
      <c r="A45943" s="1" t="s">
        <v>337</v>
      </c>
      <c r="B45943">
        <v>438</v>
      </c>
      <c r="C45943">
        <v>0</v>
      </c>
    </row>
    <row r="45944" spans="1:3" x14ac:dyDescent="0.3">
      <c r="A45944" s="1" t="s">
        <v>337</v>
      </c>
      <c r="B45944">
        <v>439</v>
      </c>
      <c r="C45944">
        <v>0</v>
      </c>
    </row>
    <row r="45945" spans="1:3" x14ac:dyDescent="0.3">
      <c r="A45945" s="1" t="s">
        <v>337</v>
      </c>
      <c r="B45945">
        <v>440</v>
      </c>
      <c r="C45945">
        <v>0</v>
      </c>
    </row>
    <row r="45946" spans="1:3" x14ac:dyDescent="0.3">
      <c r="A45946" s="1" t="s">
        <v>337</v>
      </c>
      <c r="B45946">
        <v>441</v>
      </c>
      <c r="C45946">
        <v>0</v>
      </c>
    </row>
    <row r="45947" spans="1:3" x14ac:dyDescent="0.3">
      <c r="A45947" s="1" t="s">
        <v>337</v>
      </c>
      <c r="B45947">
        <v>442</v>
      </c>
      <c r="C45947">
        <v>0</v>
      </c>
    </row>
    <row r="45948" spans="1:3" x14ac:dyDescent="0.3">
      <c r="A45948" s="1" t="s">
        <v>337</v>
      </c>
      <c r="B45948">
        <v>443</v>
      </c>
      <c r="C45948">
        <v>0</v>
      </c>
    </row>
    <row r="45949" spans="1:3" x14ac:dyDescent="0.3">
      <c r="A45949" s="1" t="s">
        <v>337</v>
      </c>
      <c r="B45949">
        <v>444</v>
      </c>
      <c r="C45949">
        <v>0</v>
      </c>
    </row>
    <row r="45950" spans="1:3" x14ac:dyDescent="0.3">
      <c r="A45950" s="1" t="s">
        <v>337</v>
      </c>
      <c r="B45950">
        <v>445</v>
      </c>
      <c r="C45950">
        <v>0</v>
      </c>
    </row>
    <row r="45951" spans="1:3" x14ac:dyDescent="0.3">
      <c r="A45951" s="1" t="s">
        <v>337</v>
      </c>
      <c r="B45951">
        <v>446</v>
      </c>
      <c r="C45951">
        <v>0</v>
      </c>
    </row>
    <row r="45952" spans="1:3" x14ac:dyDescent="0.3">
      <c r="A45952" s="1" t="s">
        <v>337</v>
      </c>
      <c r="B45952">
        <v>447</v>
      </c>
      <c r="C45952">
        <v>0</v>
      </c>
    </row>
    <row r="45953" spans="1:3" x14ac:dyDescent="0.3">
      <c r="A45953" s="1" t="s">
        <v>337</v>
      </c>
      <c r="B45953">
        <v>448</v>
      </c>
      <c r="C45953">
        <v>0</v>
      </c>
    </row>
    <row r="45954" spans="1:3" x14ac:dyDescent="0.3">
      <c r="A45954" s="1" t="s">
        <v>337</v>
      </c>
      <c r="B45954">
        <v>449</v>
      </c>
      <c r="C45954">
        <v>0</v>
      </c>
    </row>
    <row r="45955" spans="1:3" x14ac:dyDescent="0.3">
      <c r="A45955" s="1" t="s">
        <v>337</v>
      </c>
      <c r="B45955">
        <v>450</v>
      </c>
      <c r="C45955">
        <v>0</v>
      </c>
    </row>
    <row r="45956" spans="1:3" x14ac:dyDescent="0.3">
      <c r="A45956" s="1" t="s">
        <v>337</v>
      </c>
      <c r="B45956">
        <v>451</v>
      </c>
      <c r="C45956">
        <v>0</v>
      </c>
    </row>
    <row r="45957" spans="1:3" x14ac:dyDescent="0.3">
      <c r="A45957" s="1" t="s">
        <v>337</v>
      </c>
      <c r="B45957">
        <v>452</v>
      </c>
      <c r="C45957">
        <v>0</v>
      </c>
    </row>
    <row r="45958" spans="1:3" x14ac:dyDescent="0.3">
      <c r="A45958" s="1" t="s">
        <v>337</v>
      </c>
      <c r="B45958">
        <v>453</v>
      </c>
      <c r="C45958">
        <v>0</v>
      </c>
    </row>
    <row r="45959" spans="1:3" x14ac:dyDescent="0.3">
      <c r="A45959" s="1" t="s">
        <v>337</v>
      </c>
      <c r="B45959">
        <v>454</v>
      </c>
      <c r="C45959">
        <v>0</v>
      </c>
    </row>
    <row r="45960" spans="1:3" x14ac:dyDescent="0.3">
      <c r="A45960" s="1" t="s">
        <v>337</v>
      </c>
      <c r="B45960">
        <v>455</v>
      </c>
      <c r="C45960">
        <v>0</v>
      </c>
    </row>
    <row r="45961" spans="1:3" x14ac:dyDescent="0.3">
      <c r="A45961" s="1" t="s">
        <v>337</v>
      </c>
      <c r="B45961">
        <v>456</v>
      </c>
      <c r="C45961">
        <v>0</v>
      </c>
    </row>
    <row r="45962" spans="1:3" x14ac:dyDescent="0.3">
      <c r="A45962" s="1" t="s">
        <v>337</v>
      </c>
      <c r="B45962">
        <v>457</v>
      </c>
      <c r="C45962">
        <v>0</v>
      </c>
    </row>
    <row r="45963" spans="1:3" x14ac:dyDescent="0.3">
      <c r="A45963" s="1" t="s">
        <v>337</v>
      </c>
      <c r="B45963">
        <v>458</v>
      </c>
      <c r="C45963">
        <v>0</v>
      </c>
    </row>
    <row r="45964" spans="1:3" x14ac:dyDescent="0.3">
      <c r="A45964" s="1" t="s">
        <v>337</v>
      </c>
      <c r="B45964">
        <v>459</v>
      </c>
      <c r="C45964">
        <v>0</v>
      </c>
    </row>
    <row r="45965" spans="1:3" x14ac:dyDescent="0.3">
      <c r="A45965" s="1" t="s">
        <v>337</v>
      </c>
      <c r="B45965">
        <v>460</v>
      </c>
      <c r="C45965">
        <v>0</v>
      </c>
    </row>
    <row r="45966" spans="1:3" x14ac:dyDescent="0.3">
      <c r="A45966" s="1" t="s">
        <v>337</v>
      </c>
      <c r="B45966">
        <v>461</v>
      </c>
      <c r="C45966">
        <v>0</v>
      </c>
    </row>
    <row r="45967" spans="1:3" x14ac:dyDescent="0.3">
      <c r="A45967" s="1" t="s">
        <v>337</v>
      </c>
      <c r="B45967">
        <v>462</v>
      </c>
      <c r="C45967">
        <v>0</v>
      </c>
    </row>
    <row r="45968" spans="1:3" x14ac:dyDescent="0.3">
      <c r="A45968" s="1" t="s">
        <v>337</v>
      </c>
      <c r="B45968">
        <v>463</v>
      </c>
      <c r="C45968">
        <v>0</v>
      </c>
    </row>
    <row r="45969" spans="1:3" x14ac:dyDescent="0.3">
      <c r="A45969" s="1" t="s">
        <v>337</v>
      </c>
      <c r="B45969">
        <v>464</v>
      </c>
      <c r="C45969">
        <v>0</v>
      </c>
    </row>
    <row r="45970" spans="1:3" x14ac:dyDescent="0.3">
      <c r="A45970" s="1" t="s">
        <v>337</v>
      </c>
      <c r="B45970">
        <v>465</v>
      </c>
      <c r="C45970">
        <v>0</v>
      </c>
    </row>
    <row r="45971" spans="1:3" x14ac:dyDescent="0.3">
      <c r="A45971" s="1" t="s">
        <v>337</v>
      </c>
      <c r="B45971">
        <v>466</v>
      </c>
      <c r="C45971">
        <v>0</v>
      </c>
    </row>
    <row r="45972" spans="1:3" x14ac:dyDescent="0.3">
      <c r="A45972" s="1" t="s">
        <v>337</v>
      </c>
      <c r="B45972">
        <v>467</v>
      </c>
      <c r="C45972">
        <v>0</v>
      </c>
    </row>
    <row r="45973" spans="1:3" x14ac:dyDescent="0.3">
      <c r="A45973" s="1" t="s">
        <v>337</v>
      </c>
      <c r="B45973">
        <v>468</v>
      </c>
      <c r="C45973">
        <v>0</v>
      </c>
    </row>
    <row r="45974" spans="1:3" x14ac:dyDescent="0.3">
      <c r="A45974" s="1" t="s">
        <v>337</v>
      </c>
      <c r="B45974">
        <v>469</v>
      </c>
      <c r="C45974">
        <v>0</v>
      </c>
    </row>
    <row r="45975" spans="1:3" x14ac:dyDescent="0.3">
      <c r="A45975" s="1" t="s">
        <v>337</v>
      </c>
      <c r="B45975">
        <v>470</v>
      </c>
      <c r="C45975">
        <v>0</v>
      </c>
    </row>
    <row r="45976" spans="1:3" x14ac:dyDescent="0.3">
      <c r="A45976" s="1" t="s">
        <v>337</v>
      </c>
      <c r="B45976">
        <v>471</v>
      </c>
      <c r="C45976">
        <v>0</v>
      </c>
    </row>
    <row r="45977" spans="1:3" x14ac:dyDescent="0.3">
      <c r="A45977" s="1" t="s">
        <v>337</v>
      </c>
      <c r="B45977">
        <v>472</v>
      </c>
      <c r="C45977">
        <v>0</v>
      </c>
    </row>
    <row r="45978" spans="1:3" x14ac:dyDescent="0.3">
      <c r="A45978" s="1" t="s">
        <v>337</v>
      </c>
      <c r="B45978">
        <v>473</v>
      </c>
      <c r="C45978">
        <v>0</v>
      </c>
    </row>
    <row r="45979" spans="1:3" x14ac:dyDescent="0.3">
      <c r="A45979" s="1" t="s">
        <v>337</v>
      </c>
      <c r="B45979">
        <v>474</v>
      </c>
      <c r="C45979">
        <v>0</v>
      </c>
    </row>
    <row r="45980" spans="1:3" x14ac:dyDescent="0.3">
      <c r="A45980" s="1" t="s">
        <v>337</v>
      </c>
      <c r="B45980">
        <v>475</v>
      </c>
      <c r="C45980">
        <v>0</v>
      </c>
    </row>
    <row r="45981" spans="1:3" x14ac:dyDescent="0.3">
      <c r="A45981" s="1" t="s">
        <v>337</v>
      </c>
      <c r="B45981">
        <v>476</v>
      </c>
      <c r="C45981">
        <v>0</v>
      </c>
    </row>
    <row r="45982" spans="1:3" x14ac:dyDescent="0.3">
      <c r="A45982" s="1" t="s">
        <v>337</v>
      </c>
      <c r="B45982">
        <v>477</v>
      </c>
      <c r="C45982">
        <v>0</v>
      </c>
    </row>
    <row r="45983" spans="1:3" x14ac:dyDescent="0.3">
      <c r="A45983" s="1" t="s">
        <v>337</v>
      </c>
      <c r="B45983">
        <v>478</v>
      </c>
      <c r="C45983">
        <v>0</v>
      </c>
    </row>
    <row r="45984" spans="1:3" x14ac:dyDescent="0.3">
      <c r="A45984" s="1" t="s">
        <v>337</v>
      </c>
      <c r="B45984">
        <v>479</v>
      </c>
      <c r="C45984">
        <v>0</v>
      </c>
    </row>
    <row r="45985" spans="1:3" x14ac:dyDescent="0.3">
      <c r="A45985" s="1" t="s">
        <v>337</v>
      </c>
      <c r="B45985">
        <v>480</v>
      </c>
      <c r="C45985">
        <v>0</v>
      </c>
    </row>
    <row r="45986" spans="1:3" x14ac:dyDescent="0.3">
      <c r="A45986" s="1" t="s">
        <v>337</v>
      </c>
      <c r="B45986">
        <v>481</v>
      </c>
      <c r="C45986">
        <v>0</v>
      </c>
    </row>
    <row r="45987" spans="1:3" x14ac:dyDescent="0.3">
      <c r="A45987" s="1" t="s">
        <v>337</v>
      </c>
      <c r="B45987">
        <v>482</v>
      </c>
      <c r="C45987">
        <v>0</v>
      </c>
    </row>
    <row r="45988" spans="1:3" x14ac:dyDescent="0.3">
      <c r="A45988" s="1" t="s">
        <v>337</v>
      </c>
      <c r="B45988">
        <v>483</v>
      </c>
      <c r="C45988">
        <v>0</v>
      </c>
    </row>
    <row r="45989" spans="1:3" x14ac:dyDescent="0.3">
      <c r="A45989" s="1" t="s">
        <v>337</v>
      </c>
      <c r="B45989">
        <v>484</v>
      </c>
      <c r="C45989">
        <v>0</v>
      </c>
    </row>
    <row r="45990" spans="1:3" x14ac:dyDescent="0.3">
      <c r="A45990" s="1" t="s">
        <v>337</v>
      </c>
      <c r="B45990">
        <v>485</v>
      </c>
      <c r="C45990">
        <v>0</v>
      </c>
    </row>
    <row r="45991" spans="1:3" x14ac:dyDescent="0.3">
      <c r="A45991" s="1" t="s">
        <v>337</v>
      </c>
      <c r="B45991">
        <v>486</v>
      </c>
      <c r="C45991">
        <v>0</v>
      </c>
    </row>
    <row r="45992" spans="1:3" x14ac:dyDescent="0.3">
      <c r="A45992" s="1" t="s">
        <v>337</v>
      </c>
      <c r="B45992">
        <v>487</v>
      </c>
      <c r="C45992">
        <v>0</v>
      </c>
    </row>
    <row r="45993" spans="1:3" x14ac:dyDescent="0.3">
      <c r="A45993" s="1" t="s">
        <v>337</v>
      </c>
      <c r="B45993">
        <v>488</v>
      </c>
      <c r="C45993">
        <v>0</v>
      </c>
    </row>
    <row r="45994" spans="1:3" x14ac:dyDescent="0.3">
      <c r="A45994" s="1" t="s">
        <v>337</v>
      </c>
      <c r="B45994">
        <v>489</v>
      </c>
      <c r="C45994">
        <v>0</v>
      </c>
    </row>
    <row r="45995" spans="1:3" x14ac:dyDescent="0.3">
      <c r="A45995" s="1" t="s">
        <v>337</v>
      </c>
      <c r="B45995">
        <v>490</v>
      </c>
      <c r="C45995">
        <v>0</v>
      </c>
    </row>
    <row r="45996" spans="1:3" x14ac:dyDescent="0.3">
      <c r="A45996" s="1" t="s">
        <v>337</v>
      </c>
      <c r="B45996">
        <v>491</v>
      </c>
      <c r="C45996">
        <v>0</v>
      </c>
    </row>
    <row r="45997" spans="1:3" x14ac:dyDescent="0.3">
      <c r="A45997" s="1" t="s">
        <v>337</v>
      </c>
      <c r="B45997">
        <v>492</v>
      </c>
      <c r="C45997">
        <v>0</v>
      </c>
    </row>
    <row r="45998" spans="1:3" x14ac:dyDescent="0.3">
      <c r="A45998" s="1" t="s">
        <v>337</v>
      </c>
      <c r="B45998">
        <v>493</v>
      </c>
      <c r="C45998">
        <v>0</v>
      </c>
    </row>
    <row r="45999" spans="1:3" x14ac:dyDescent="0.3">
      <c r="A45999" s="1" t="s">
        <v>337</v>
      </c>
      <c r="B45999">
        <v>494</v>
      </c>
      <c r="C45999">
        <v>0</v>
      </c>
    </row>
    <row r="46000" spans="1:3" x14ac:dyDescent="0.3">
      <c r="A46000" s="1" t="s">
        <v>337</v>
      </c>
      <c r="B46000">
        <v>495</v>
      </c>
      <c r="C46000">
        <v>0</v>
      </c>
    </row>
    <row r="46001" spans="1:3" x14ac:dyDescent="0.3">
      <c r="A46001" s="1" t="s">
        <v>337</v>
      </c>
      <c r="B46001">
        <v>496</v>
      </c>
      <c r="C46001">
        <v>0</v>
      </c>
    </row>
    <row r="46002" spans="1:3" x14ac:dyDescent="0.3">
      <c r="A46002" s="1" t="s">
        <v>337</v>
      </c>
      <c r="B46002">
        <v>497</v>
      </c>
      <c r="C46002">
        <v>0</v>
      </c>
    </row>
    <row r="46003" spans="1:3" x14ac:dyDescent="0.3">
      <c r="A46003" s="1" t="s">
        <v>337</v>
      </c>
      <c r="B46003">
        <v>498</v>
      </c>
      <c r="C46003">
        <v>0</v>
      </c>
    </row>
    <row r="46004" spans="1:3" x14ac:dyDescent="0.3">
      <c r="A46004" s="1" t="s">
        <v>337</v>
      </c>
      <c r="B46004">
        <v>499</v>
      </c>
      <c r="C46004">
        <v>0</v>
      </c>
    </row>
    <row r="46005" spans="1:3" x14ac:dyDescent="0.3">
      <c r="A46005" s="1" t="s">
        <v>337</v>
      </c>
      <c r="B46005">
        <v>500</v>
      </c>
      <c r="C46005">
        <v>0</v>
      </c>
    </row>
    <row r="46006" spans="1:3" x14ac:dyDescent="0.3">
      <c r="A46006" s="1" t="s">
        <v>337</v>
      </c>
      <c r="B46006">
        <v>501</v>
      </c>
      <c r="C46006">
        <v>0</v>
      </c>
    </row>
    <row r="46007" spans="1:3" x14ac:dyDescent="0.3">
      <c r="A46007" s="1" t="s">
        <v>337</v>
      </c>
      <c r="B46007">
        <v>502</v>
      </c>
      <c r="C46007">
        <v>0</v>
      </c>
    </row>
    <row r="46008" spans="1:3" x14ac:dyDescent="0.3">
      <c r="A46008" s="1" t="s">
        <v>337</v>
      </c>
      <c r="B46008">
        <v>503</v>
      </c>
      <c r="C46008">
        <v>0</v>
      </c>
    </row>
    <row r="46009" spans="1:3" x14ac:dyDescent="0.3">
      <c r="A46009" s="1" t="s">
        <v>337</v>
      </c>
      <c r="B46009">
        <v>504</v>
      </c>
      <c r="C46009">
        <v>0</v>
      </c>
    </row>
    <row r="46010" spans="1:3" x14ac:dyDescent="0.3">
      <c r="A46010" s="1" t="s">
        <v>337</v>
      </c>
      <c r="B46010">
        <v>505</v>
      </c>
      <c r="C46010">
        <v>0</v>
      </c>
    </row>
    <row r="46011" spans="1:3" x14ac:dyDescent="0.3">
      <c r="A46011" s="1" t="s">
        <v>337</v>
      </c>
      <c r="B46011">
        <v>506</v>
      </c>
      <c r="C46011">
        <v>0</v>
      </c>
    </row>
    <row r="46012" spans="1:3" x14ac:dyDescent="0.3">
      <c r="A46012" s="1" t="s">
        <v>337</v>
      </c>
      <c r="B46012">
        <v>507</v>
      </c>
      <c r="C46012">
        <v>0</v>
      </c>
    </row>
    <row r="46013" spans="1:3" x14ac:dyDescent="0.3">
      <c r="A46013" s="1" t="s">
        <v>337</v>
      </c>
      <c r="B46013">
        <v>508</v>
      </c>
      <c r="C46013">
        <v>0</v>
      </c>
    </row>
    <row r="46014" spans="1:3" x14ac:dyDescent="0.3">
      <c r="A46014" s="1" t="s">
        <v>337</v>
      </c>
      <c r="B46014">
        <v>509</v>
      </c>
      <c r="C46014">
        <v>0</v>
      </c>
    </row>
    <row r="46015" spans="1:3" x14ac:dyDescent="0.3">
      <c r="A46015" s="1" t="s">
        <v>337</v>
      </c>
      <c r="B46015">
        <v>510</v>
      </c>
      <c r="C46015">
        <v>0</v>
      </c>
    </row>
    <row r="46016" spans="1:3" x14ac:dyDescent="0.3">
      <c r="A46016" s="1" t="s">
        <v>337</v>
      </c>
      <c r="B46016">
        <v>511</v>
      </c>
      <c r="C46016">
        <v>0</v>
      </c>
    </row>
    <row r="46017" spans="1:3" x14ac:dyDescent="0.3">
      <c r="A46017" s="1" t="s">
        <v>337</v>
      </c>
      <c r="B46017">
        <v>512</v>
      </c>
      <c r="C46017">
        <v>0</v>
      </c>
    </row>
    <row r="46018" spans="1:3" x14ac:dyDescent="0.3">
      <c r="A46018" s="1" t="s">
        <v>337</v>
      </c>
      <c r="B46018">
        <v>513</v>
      </c>
      <c r="C46018">
        <v>0</v>
      </c>
    </row>
    <row r="46019" spans="1:3" x14ac:dyDescent="0.3">
      <c r="A46019" s="1" t="s">
        <v>337</v>
      </c>
      <c r="B46019">
        <v>514</v>
      </c>
      <c r="C46019">
        <v>0</v>
      </c>
    </row>
    <row r="46020" spans="1:3" x14ac:dyDescent="0.3">
      <c r="A46020" s="1" t="s">
        <v>337</v>
      </c>
      <c r="B46020">
        <v>515</v>
      </c>
      <c r="C46020">
        <v>0</v>
      </c>
    </row>
    <row r="46021" spans="1:3" x14ac:dyDescent="0.3">
      <c r="A46021" s="1" t="s">
        <v>337</v>
      </c>
      <c r="B46021">
        <v>516</v>
      </c>
      <c r="C46021">
        <v>0</v>
      </c>
    </row>
    <row r="46022" spans="1:3" x14ac:dyDescent="0.3">
      <c r="A46022" s="1" t="s">
        <v>337</v>
      </c>
      <c r="B46022">
        <v>517</v>
      </c>
      <c r="C46022">
        <v>0</v>
      </c>
    </row>
    <row r="46023" spans="1:3" x14ac:dyDescent="0.3">
      <c r="A46023" s="1" t="s">
        <v>337</v>
      </c>
      <c r="B46023">
        <v>518</v>
      </c>
      <c r="C46023">
        <v>0</v>
      </c>
    </row>
    <row r="46024" spans="1:3" x14ac:dyDescent="0.3">
      <c r="A46024" s="1" t="s">
        <v>337</v>
      </c>
      <c r="B46024">
        <v>519</v>
      </c>
      <c r="C46024">
        <v>0</v>
      </c>
    </row>
    <row r="46025" spans="1:3" x14ac:dyDescent="0.3">
      <c r="A46025" s="1" t="s">
        <v>337</v>
      </c>
      <c r="B46025">
        <v>520</v>
      </c>
      <c r="C46025">
        <v>0</v>
      </c>
    </row>
    <row r="46026" spans="1:3" x14ac:dyDescent="0.3">
      <c r="A46026" s="1" t="s">
        <v>337</v>
      </c>
      <c r="B46026">
        <v>521</v>
      </c>
      <c r="C46026">
        <v>0</v>
      </c>
    </row>
    <row r="46027" spans="1:3" x14ac:dyDescent="0.3">
      <c r="A46027" s="1" t="s">
        <v>337</v>
      </c>
      <c r="B46027">
        <v>522</v>
      </c>
      <c r="C46027">
        <v>0</v>
      </c>
    </row>
    <row r="46028" spans="1:3" x14ac:dyDescent="0.3">
      <c r="A46028" s="1" t="s">
        <v>337</v>
      </c>
      <c r="B46028">
        <v>523</v>
      </c>
      <c r="C46028">
        <v>0</v>
      </c>
    </row>
    <row r="46029" spans="1:3" x14ac:dyDescent="0.3">
      <c r="A46029" s="1" t="s">
        <v>337</v>
      </c>
      <c r="B46029">
        <v>524</v>
      </c>
      <c r="C46029">
        <v>0</v>
      </c>
    </row>
    <row r="46030" spans="1:3" x14ac:dyDescent="0.3">
      <c r="A46030" s="1" t="s">
        <v>337</v>
      </c>
      <c r="B46030">
        <v>525</v>
      </c>
      <c r="C46030">
        <v>0</v>
      </c>
    </row>
    <row r="46031" spans="1:3" x14ac:dyDescent="0.3">
      <c r="A46031" s="1" t="s">
        <v>337</v>
      </c>
      <c r="B46031">
        <v>526</v>
      </c>
      <c r="C46031">
        <v>0</v>
      </c>
    </row>
    <row r="46032" spans="1:3" x14ac:dyDescent="0.3">
      <c r="A46032" s="1" t="s">
        <v>337</v>
      </c>
      <c r="B46032">
        <v>527</v>
      </c>
      <c r="C46032">
        <v>0</v>
      </c>
    </row>
    <row r="46033" spans="1:3" x14ac:dyDescent="0.3">
      <c r="A46033" s="1" t="s">
        <v>337</v>
      </c>
      <c r="B46033">
        <v>528</v>
      </c>
      <c r="C46033">
        <v>0</v>
      </c>
    </row>
    <row r="46034" spans="1:3" x14ac:dyDescent="0.3">
      <c r="A46034" s="1" t="s">
        <v>337</v>
      </c>
      <c r="B46034">
        <v>529</v>
      </c>
      <c r="C46034">
        <v>0</v>
      </c>
    </row>
    <row r="46035" spans="1:3" x14ac:dyDescent="0.3">
      <c r="A46035" s="1" t="s">
        <v>337</v>
      </c>
      <c r="B46035">
        <v>530</v>
      </c>
      <c r="C46035">
        <v>0</v>
      </c>
    </row>
    <row r="46036" spans="1:3" x14ac:dyDescent="0.3">
      <c r="A46036" s="1" t="s">
        <v>337</v>
      </c>
      <c r="B46036">
        <v>531</v>
      </c>
      <c r="C46036">
        <v>0</v>
      </c>
    </row>
    <row r="46037" spans="1:3" x14ac:dyDescent="0.3">
      <c r="A46037" s="1" t="s">
        <v>337</v>
      </c>
      <c r="B46037">
        <v>532</v>
      </c>
      <c r="C46037">
        <v>0</v>
      </c>
    </row>
    <row r="46038" spans="1:3" x14ac:dyDescent="0.3">
      <c r="A46038" s="1" t="s">
        <v>337</v>
      </c>
      <c r="B46038">
        <v>533</v>
      </c>
      <c r="C46038">
        <v>0</v>
      </c>
    </row>
    <row r="46039" spans="1:3" x14ac:dyDescent="0.3">
      <c r="A46039" s="1" t="s">
        <v>337</v>
      </c>
      <c r="B46039">
        <v>534</v>
      </c>
      <c r="C46039">
        <v>0</v>
      </c>
    </row>
    <row r="46040" spans="1:3" x14ac:dyDescent="0.3">
      <c r="A46040" s="1" t="s">
        <v>337</v>
      </c>
      <c r="B46040">
        <v>535</v>
      </c>
      <c r="C46040">
        <v>0</v>
      </c>
    </row>
    <row r="46041" spans="1:3" x14ac:dyDescent="0.3">
      <c r="A46041" s="1" t="s">
        <v>337</v>
      </c>
      <c r="B46041">
        <v>536</v>
      </c>
      <c r="C46041">
        <v>0</v>
      </c>
    </row>
    <row r="46042" spans="1:3" x14ac:dyDescent="0.3">
      <c r="A46042" s="1" t="s">
        <v>337</v>
      </c>
      <c r="B46042">
        <v>537</v>
      </c>
      <c r="C46042">
        <v>0</v>
      </c>
    </row>
    <row r="46043" spans="1:3" x14ac:dyDescent="0.3">
      <c r="A46043" s="1" t="s">
        <v>337</v>
      </c>
      <c r="B46043">
        <v>538</v>
      </c>
      <c r="C46043">
        <v>0</v>
      </c>
    </row>
    <row r="46044" spans="1:3" x14ac:dyDescent="0.3">
      <c r="A46044" s="1" t="s">
        <v>337</v>
      </c>
      <c r="B46044">
        <v>539</v>
      </c>
      <c r="C46044">
        <v>0</v>
      </c>
    </row>
    <row r="46045" spans="1:3" x14ac:dyDescent="0.3">
      <c r="A46045" s="1" t="s">
        <v>337</v>
      </c>
      <c r="B46045">
        <v>540</v>
      </c>
      <c r="C46045">
        <v>0</v>
      </c>
    </row>
    <row r="46046" spans="1:3" x14ac:dyDescent="0.3">
      <c r="A46046" s="1" t="s">
        <v>337</v>
      </c>
      <c r="B46046">
        <v>541</v>
      </c>
      <c r="C46046">
        <v>0</v>
      </c>
    </row>
    <row r="46047" spans="1:3" x14ac:dyDescent="0.3">
      <c r="A46047" s="1" t="s">
        <v>337</v>
      </c>
      <c r="B46047">
        <v>542</v>
      </c>
      <c r="C46047">
        <v>0</v>
      </c>
    </row>
    <row r="46048" spans="1:3" x14ac:dyDescent="0.3">
      <c r="A46048" s="1" t="s">
        <v>337</v>
      </c>
      <c r="B46048">
        <v>543</v>
      </c>
      <c r="C46048">
        <v>0</v>
      </c>
    </row>
    <row r="46049" spans="1:3" x14ac:dyDescent="0.3">
      <c r="A46049" s="1" t="s">
        <v>337</v>
      </c>
      <c r="B46049">
        <v>544</v>
      </c>
      <c r="C46049">
        <v>0</v>
      </c>
    </row>
    <row r="46050" spans="1:3" x14ac:dyDescent="0.3">
      <c r="A46050" s="1" t="s">
        <v>337</v>
      </c>
      <c r="B46050">
        <v>545</v>
      </c>
      <c r="C46050">
        <v>0</v>
      </c>
    </row>
    <row r="46051" spans="1:3" x14ac:dyDescent="0.3">
      <c r="A46051" s="1" t="s">
        <v>337</v>
      </c>
      <c r="B46051">
        <v>546</v>
      </c>
      <c r="C46051">
        <v>0</v>
      </c>
    </row>
    <row r="46052" spans="1:3" x14ac:dyDescent="0.3">
      <c r="A46052" s="1" t="s">
        <v>337</v>
      </c>
      <c r="B46052">
        <v>547</v>
      </c>
      <c r="C46052">
        <v>0</v>
      </c>
    </row>
    <row r="46053" spans="1:3" x14ac:dyDescent="0.3">
      <c r="A46053" s="1" t="s">
        <v>337</v>
      </c>
      <c r="B46053">
        <v>548</v>
      </c>
      <c r="C46053">
        <v>0</v>
      </c>
    </row>
    <row r="46054" spans="1:3" x14ac:dyDescent="0.3">
      <c r="A46054" s="1" t="s">
        <v>337</v>
      </c>
      <c r="B46054">
        <v>549</v>
      </c>
      <c r="C46054">
        <v>0</v>
      </c>
    </row>
    <row r="46055" spans="1:3" x14ac:dyDescent="0.3">
      <c r="A46055" s="1" t="s">
        <v>337</v>
      </c>
      <c r="B46055">
        <v>550</v>
      </c>
      <c r="C46055">
        <v>0</v>
      </c>
    </row>
    <row r="46056" spans="1:3" x14ac:dyDescent="0.3">
      <c r="A46056" s="1" t="s">
        <v>337</v>
      </c>
      <c r="B46056">
        <v>551</v>
      </c>
      <c r="C46056">
        <v>0</v>
      </c>
    </row>
    <row r="46057" spans="1:3" x14ac:dyDescent="0.3">
      <c r="A46057" s="1" t="s">
        <v>337</v>
      </c>
      <c r="B46057">
        <v>552</v>
      </c>
      <c r="C46057">
        <v>0</v>
      </c>
    </row>
    <row r="46058" spans="1:3" x14ac:dyDescent="0.3">
      <c r="A46058" s="1" t="s">
        <v>337</v>
      </c>
      <c r="B46058">
        <v>553</v>
      </c>
      <c r="C46058">
        <v>0</v>
      </c>
    </row>
    <row r="46059" spans="1:3" x14ac:dyDescent="0.3">
      <c r="A46059" s="1" t="s">
        <v>337</v>
      </c>
      <c r="B46059">
        <v>554</v>
      </c>
      <c r="C46059">
        <v>0</v>
      </c>
    </row>
    <row r="46060" spans="1:3" x14ac:dyDescent="0.3">
      <c r="A46060" s="1" t="s">
        <v>337</v>
      </c>
      <c r="B46060">
        <v>555</v>
      </c>
      <c r="C46060">
        <v>0</v>
      </c>
    </row>
    <row r="46061" spans="1:3" x14ac:dyDescent="0.3">
      <c r="A46061" s="1" t="s">
        <v>337</v>
      </c>
      <c r="B46061">
        <v>556</v>
      </c>
      <c r="C46061">
        <v>0</v>
      </c>
    </row>
    <row r="46062" spans="1:3" x14ac:dyDescent="0.3">
      <c r="A46062" s="1" t="s">
        <v>337</v>
      </c>
      <c r="B46062">
        <v>557</v>
      </c>
      <c r="C46062">
        <v>0</v>
      </c>
    </row>
    <row r="46063" spans="1:3" x14ac:dyDescent="0.3">
      <c r="A46063" s="1" t="s">
        <v>337</v>
      </c>
      <c r="B46063">
        <v>558</v>
      </c>
      <c r="C46063">
        <v>0</v>
      </c>
    </row>
    <row r="46064" spans="1:3" x14ac:dyDescent="0.3">
      <c r="A46064" s="1" t="s">
        <v>337</v>
      </c>
      <c r="B46064">
        <v>559</v>
      </c>
      <c r="C46064">
        <v>0</v>
      </c>
    </row>
    <row r="46065" spans="1:3" x14ac:dyDescent="0.3">
      <c r="A46065" s="1" t="s">
        <v>337</v>
      </c>
      <c r="B46065">
        <v>560</v>
      </c>
      <c r="C46065">
        <v>0</v>
      </c>
    </row>
    <row r="46066" spans="1:3" x14ac:dyDescent="0.3">
      <c r="A46066" s="1" t="s">
        <v>337</v>
      </c>
      <c r="B46066">
        <v>561</v>
      </c>
      <c r="C46066">
        <v>0</v>
      </c>
    </row>
    <row r="46067" spans="1:3" x14ac:dyDescent="0.3">
      <c r="A46067" s="1" t="s">
        <v>337</v>
      </c>
      <c r="B46067">
        <v>562</v>
      </c>
      <c r="C46067">
        <v>0</v>
      </c>
    </row>
    <row r="46068" spans="1:3" x14ac:dyDescent="0.3">
      <c r="A46068" s="1" t="s">
        <v>337</v>
      </c>
      <c r="B46068">
        <v>563</v>
      </c>
      <c r="C46068">
        <v>0</v>
      </c>
    </row>
    <row r="46069" spans="1:3" x14ac:dyDescent="0.3">
      <c r="A46069" s="1" t="s">
        <v>337</v>
      </c>
      <c r="B46069">
        <v>564</v>
      </c>
      <c r="C46069">
        <v>0</v>
      </c>
    </row>
    <row r="46070" spans="1:3" x14ac:dyDescent="0.3">
      <c r="A46070" s="1" t="s">
        <v>337</v>
      </c>
      <c r="B46070">
        <v>565</v>
      </c>
      <c r="C46070">
        <v>0</v>
      </c>
    </row>
    <row r="46071" spans="1:3" x14ac:dyDescent="0.3">
      <c r="A46071" s="1" t="s">
        <v>337</v>
      </c>
      <c r="B46071">
        <v>566</v>
      </c>
      <c r="C46071">
        <v>0</v>
      </c>
    </row>
    <row r="46072" spans="1:3" x14ac:dyDescent="0.3">
      <c r="A46072" s="1" t="s">
        <v>337</v>
      </c>
      <c r="B46072">
        <v>567</v>
      </c>
      <c r="C46072">
        <v>0</v>
      </c>
    </row>
    <row r="46073" spans="1:3" x14ac:dyDescent="0.3">
      <c r="A46073" s="1" t="s">
        <v>337</v>
      </c>
      <c r="B46073">
        <v>568</v>
      </c>
      <c r="C46073">
        <v>0</v>
      </c>
    </row>
    <row r="46074" spans="1:3" x14ac:dyDescent="0.3">
      <c r="A46074" s="1" t="s">
        <v>337</v>
      </c>
      <c r="B46074">
        <v>569</v>
      </c>
      <c r="C46074">
        <v>0</v>
      </c>
    </row>
    <row r="46075" spans="1:3" x14ac:dyDescent="0.3">
      <c r="A46075" s="1" t="s">
        <v>337</v>
      </c>
      <c r="B46075">
        <v>570</v>
      </c>
      <c r="C46075">
        <v>0</v>
      </c>
    </row>
    <row r="46076" spans="1:3" x14ac:dyDescent="0.3">
      <c r="A46076" s="1" t="s">
        <v>337</v>
      </c>
      <c r="B46076">
        <v>571</v>
      </c>
      <c r="C46076">
        <v>0</v>
      </c>
    </row>
    <row r="46077" spans="1:3" x14ac:dyDescent="0.3">
      <c r="A46077" s="1" t="s">
        <v>337</v>
      </c>
      <c r="B46077">
        <v>572</v>
      </c>
      <c r="C46077">
        <v>0</v>
      </c>
    </row>
    <row r="46078" spans="1:3" x14ac:dyDescent="0.3">
      <c r="A46078" s="1" t="s">
        <v>337</v>
      </c>
      <c r="B46078">
        <v>573</v>
      </c>
      <c r="C46078">
        <v>0</v>
      </c>
    </row>
    <row r="46079" spans="1:3" x14ac:dyDescent="0.3">
      <c r="A46079" s="1" t="s">
        <v>337</v>
      </c>
      <c r="B46079">
        <v>574</v>
      </c>
      <c r="C46079">
        <v>0</v>
      </c>
    </row>
    <row r="46080" spans="1:3" x14ac:dyDescent="0.3">
      <c r="A46080" s="1" t="s">
        <v>337</v>
      </c>
      <c r="B46080">
        <v>575</v>
      </c>
      <c r="C46080">
        <v>0</v>
      </c>
    </row>
    <row r="46081" spans="1:3" x14ac:dyDescent="0.3">
      <c r="A46081" s="1" t="s">
        <v>337</v>
      </c>
      <c r="B46081">
        <v>576</v>
      </c>
      <c r="C46081">
        <v>0</v>
      </c>
    </row>
    <row r="46082" spans="1:3" x14ac:dyDescent="0.3">
      <c r="A46082" s="1" t="s">
        <v>17</v>
      </c>
      <c r="B46082">
        <v>1</v>
      </c>
      <c r="C46082">
        <v>0</v>
      </c>
    </row>
    <row r="46083" spans="1:3" x14ac:dyDescent="0.3">
      <c r="A46083" s="1" t="s">
        <v>17</v>
      </c>
      <c r="B46083">
        <v>2</v>
      </c>
      <c r="C46083">
        <v>0</v>
      </c>
    </row>
    <row r="46084" spans="1:3" x14ac:dyDescent="0.3">
      <c r="A46084" s="1" t="s">
        <v>17</v>
      </c>
      <c r="B46084">
        <v>3</v>
      </c>
      <c r="C46084">
        <v>0</v>
      </c>
    </row>
    <row r="46085" spans="1:3" x14ac:dyDescent="0.3">
      <c r="A46085" s="1" t="s">
        <v>17</v>
      </c>
      <c r="B46085">
        <v>4</v>
      </c>
      <c r="C46085">
        <v>0</v>
      </c>
    </row>
    <row r="46086" spans="1:3" x14ac:dyDescent="0.3">
      <c r="A46086" s="1" t="s">
        <v>17</v>
      </c>
      <c r="B46086">
        <v>5</v>
      </c>
      <c r="C46086">
        <v>0</v>
      </c>
    </row>
    <row r="46087" spans="1:3" x14ac:dyDescent="0.3">
      <c r="A46087" s="1" t="s">
        <v>17</v>
      </c>
      <c r="B46087">
        <v>6</v>
      </c>
      <c r="C46087">
        <v>0</v>
      </c>
    </row>
    <row r="46088" spans="1:3" x14ac:dyDescent="0.3">
      <c r="A46088" s="1" t="s">
        <v>17</v>
      </c>
      <c r="B46088">
        <v>7</v>
      </c>
      <c r="C46088">
        <v>0</v>
      </c>
    </row>
    <row r="46089" spans="1:3" x14ac:dyDescent="0.3">
      <c r="A46089" s="1" t="s">
        <v>17</v>
      </c>
      <c r="B46089">
        <v>8</v>
      </c>
      <c r="C46089">
        <v>0</v>
      </c>
    </row>
    <row r="46090" spans="1:3" x14ac:dyDescent="0.3">
      <c r="A46090" s="1" t="s">
        <v>17</v>
      </c>
      <c r="B46090">
        <v>9</v>
      </c>
      <c r="C46090">
        <v>0</v>
      </c>
    </row>
    <row r="46091" spans="1:3" x14ac:dyDescent="0.3">
      <c r="A46091" s="1" t="s">
        <v>17</v>
      </c>
      <c r="B46091">
        <v>10</v>
      </c>
      <c r="C46091">
        <v>0</v>
      </c>
    </row>
    <row r="46092" spans="1:3" x14ac:dyDescent="0.3">
      <c r="A46092" s="1" t="s">
        <v>17</v>
      </c>
      <c r="B46092">
        <v>11</v>
      </c>
      <c r="C46092">
        <v>0</v>
      </c>
    </row>
    <row r="46093" spans="1:3" x14ac:dyDescent="0.3">
      <c r="A46093" s="1" t="s">
        <v>17</v>
      </c>
      <c r="B46093">
        <v>12</v>
      </c>
      <c r="C46093">
        <v>0</v>
      </c>
    </row>
    <row r="46094" spans="1:3" x14ac:dyDescent="0.3">
      <c r="A46094" s="1" t="s">
        <v>17</v>
      </c>
      <c r="B46094">
        <v>13</v>
      </c>
      <c r="C46094">
        <v>0</v>
      </c>
    </row>
    <row r="46095" spans="1:3" x14ac:dyDescent="0.3">
      <c r="A46095" s="1" t="s">
        <v>17</v>
      </c>
      <c r="B46095">
        <v>14</v>
      </c>
      <c r="C46095">
        <v>0</v>
      </c>
    </row>
    <row r="46096" spans="1:3" x14ac:dyDescent="0.3">
      <c r="A46096" s="1" t="s">
        <v>17</v>
      </c>
      <c r="B46096">
        <v>15</v>
      </c>
      <c r="C46096">
        <v>0</v>
      </c>
    </row>
    <row r="46097" spans="1:3" x14ac:dyDescent="0.3">
      <c r="A46097" s="1" t="s">
        <v>17</v>
      </c>
      <c r="B46097">
        <v>16</v>
      </c>
      <c r="C46097">
        <v>0</v>
      </c>
    </row>
    <row r="46098" spans="1:3" x14ac:dyDescent="0.3">
      <c r="A46098" s="1" t="s">
        <v>17</v>
      </c>
      <c r="B46098">
        <v>17</v>
      </c>
      <c r="C46098">
        <v>0</v>
      </c>
    </row>
    <row r="46099" spans="1:3" x14ac:dyDescent="0.3">
      <c r="A46099" s="1" t="s">
        <v>17</v>
      </c>
      <c r="B46099">
        <v>18</v>
      </c>
      <c r="C46099">
        <v>0</v>
      </c>
    </row>
    <row r="46100" spans="1:3" x14ac:dyDescent="0.3">
      <c r="A46100" s="1" t="s">
        <v>17</v>
      </c>
      <c r="B46100">
        <v>19</v>
      </c>
      <c r="C46100">
        <v>0</v>
      </c>
    </row>
    <row r="46101" spans="1:3" x14ac:dyDescent="0.3">
      <c r="A46101" s="1" t="s">
        <v>17</v>
      </c>
      <c r="B46101">
        <v>20</v>
      </c>
      <c r="C46101">
        <v>0</v>
      </c>
    </row>
    <row r="46102" spans="1:3" x14ac:dyDescent="0.3">
      <c r="A46102" s="1" t="s">
        <v>17</v>
      </c>
      <c r="B46102">
        <v>21</v>
      </c>
      <c r="C46102">
        <v>0</v>
      </c>
    </row>
    <row r="46103" spans="1:3" x14ac:dyDescent="0.3">
      <c r="A46103" s="1" t="s">
        <v>17</v>
      </c>
      <c r="B46103">
        <v>22</v>
      </c>
      <c r="C46103">
        <v>0</v>
      </c>
    </row>
    <row r="46104" spans="1:3" x14ac:dyDescent="0.3">
      <c r="A46104" s="1" t="s">
        <v>17</v>
      </c>
      <c r="B46104">
        <v>23</v>
      </c>
      <c r="C46104">
        <v>0</v>
      </c>
    </row>
    <row r="46105" spans="1:3" x14ac:dyDescent="0.3">
      <c r="A46105" s="1" t="s">
        <v>17</v>
      </c>
      <c r="B46105">
        <v>24</v>
      </c>
      <c r="C46105">
        <v>0</v>
      </c>
    </row>
    <row r="46106" spans="1:3" x14ac:dyDescent="0.3">
      <c r="A46106" s="1" t="s">
        <v>17</v>
      </c>
      <c r="B46106">
        <v>25</v>
      </c>
      <c r="C46106">
        <v>0</v>
      </c>
    </row>
    <row r="46107" spans="1:3" x14ac:dyDescent="0.3">
      <c r="A46107" s="1" t="s">
        <v>17</v>
      </c>
      <c r="B46107">
        <v>26</v>
      </c>
      <c r="C46107">
        <v>0</v>
      </c>
    </row>
    <row r="46108" spans="1:3" x14ac:dyDescent="0.3">
      <c r="A46108" s="1" t="s">
        <v>17</v>
      </c>
      <c r="B46108">
        <v>27</v>
      </c>
      <c r="C46108">
        <v>0</v>
      </c>
    </row>
    <row r="46109" spans="1:3" x14ac:dyDescent="0.3">
      <c r="A46109" s="1" t="s">
        <v>17</v>
      </c>
      <c r="B46109">
        <v>28</v>
      </c>
      <c r="C46109">
        <v>0</v>
      </c>
    </row>
    <row r="46110" spans="1:3" x14ac:dyDescent="0.3">
      <c r="A46110" s="1" t="s">
        <v>17</v>
      </c>
      <c r="B46110">
        <v>29</v>
      </c>
      <c r="C46110">
        <v>0</v>
      </c>
    </row>
    <row r="46111" spans="1:3" x14ac:dyDescent="0.3">
      <c r="A46111" s="1" t="s">
        <v>17</v>
      </c>
      <c r="B46111">
        <v>30</v>
      </c>
      <c r="C46111">
        <v>0</v>
      </c>
    </row>
    <row r="46112" spans="1:3" x14ac:dyDescent="0.3">
      <c r="A46112" s="1" t="s">
        <v>17</v>
      </c>
      <c r="B46112">
        <v>31</v>
      </c>
      <c r="C46112">
        <v>0</v>
      </c>
    </row>
    <row r="46113" spans="1:3" x14ac:dyDescent="0.3">
      <c r="A46113" s="1" t="s">
        <v>17</v>
      </c>
      <c r="B46113">
        <v>32</v>
      </c>
      <c r="C46113">
        <v>0</v>
      </c>
    </row>
    <row r="46114" spans="1:3" x14ac:dyDescent="0.3">
      <c r="A46114" s="1" t="s">
        <v>17</v>
      </c>
      <c r="B46114">
        <v>33</v>
      </c>
      <c r="C46114">
        <v>0</v>
      </c>
    </row>
    <row r="46115" spans="1:3" x14ac:dyDescent="0.3">
      <c r="A46115" s="1" t="s">
        <v>17</v>
      </c>
      <c r="B46115">
        <v>34</v>
      </c>
      <c r="C46115">
        <v>0</v>
      </c>
    </row>
    <row r="46116" spans="1:3" x14ac:dyDescent="0.3">
      <c r="A46116" s="1" t="s">
        <v>17</v>
      </c>
      <c r="B46116">
        <v>35</v>
      </c>
      <c r="C46116">
        <v>0</v>
      </c>
    </row>
    <row r="46117" spans="1:3" x14ac:dyDescent="0.3">
      <c r="A46117" s="1" t="s">
        <v>17</v>
      </c>
      <c r="B46117">
        <v>36</v>
      </c>
      <c r="C46117">
        <v>0</v>
      </c>
    </row>
    <row r="46118" spans="1:3" x14ac:dyDescent="0.3">
      <c r="A46118" s="1" t="s">
        <v>17</v>
      </c>
      <c r="B46118">
        <v>37</v>
      </c>
      <c r="C46118">
        <v>0</v>
      </c>
    </row>
    <row r="46119" spans="1:3" x14ac:dyDescent="0.3">
      <c r="A46119" s="1" t="s">
        <v>17</v>
      </c>
      <c r="B46119">
        <v>38</v>
      </c>
      <c r="C46119">
        <v>0</v>
      </c>
    </row>
    <row r="46120" spans="1:3" x14ac:dyDescent="0.3">
      <c r="A46120" s="1" t="s">
        <v>17</v>
      </c>
      <c r="B46120">
        <v>39</v>
      </c>
      <c r="C46120">
        <v>0</v>
      </c>
    </row>
    <row r="46121" spans="1:3" x14ac:dyDescent="0.3">
      <c r="A46121" s="1" t="s">
        <v>17</v>
      </c>
      <c r="B46121">
        <v>40</v>
      </c>
      <c r="C46121">
        <v>0</v>
      </c>
    </row>
    <row r="46122" spans="1:3" x14ac:dyDescent="0.3">
      <c r="A46122" s="1" t="s">
        <v>17</v>
      </c>
      <c r="B46122">
        <v>41</v>
      </c>
      <c r="C46122">
        <v>0</v>
      </c>
    </row>
    <row r="46123" spans="1:3" x14ac:dyDescent="0.3">
      <c r="A46123" s="1" t="s">
        <v>17</v>
      </c>
      <c r="B46123">
        <v>42</v>
      </c>
      <c r="C46123">
        <v>0</v>
      </c>
    </row>
    <row r="46124" spans="1:3" x14ac:dyDescent="0.3">
      <c r="A46124" s="1" t="s">
        <v>17</v>
      </c>
      <c r="B46124">
        <v>43</v>
      </c>
      <c r="C46124">
        <v>0</v>
      </c>
    </row>
    <row r="46125" spans="1:3" x14ac:dyDescent="0.3">
      <c r="A46125" s="1" t="s">
        <v>17</v>
      </c>
      <c r="B46125">
        <v>44</v>
      </c>
      <c r="C46125">
        <v>0</v>
      </c>
    </row>
    <row r="46126" spans="1:3" x14ac:dyDescent="0.3">
      <c r="A46126" s="1" t="s">
        <v>17</v>
      </c>
      <c r="B46126">
        <v>45</v>
      </c>
      <c r="C46126">
        <v>0</v>
      </c>
    </row>
    <row r="46127" spans="1:3" x14ac:dyDescent="0.3">
      <c r="A46127" s="1" t="s">
        <v>17</v>
      </c>
      <c r="B46127">
        <v>46</v>
      </c>
      <c r="C46127">
        <v>0</v>
      </c>
    </row>
    <row r="46128" spans="1:3" x14ac:dyDescent="0.3">
      <c r="A46128" s="1" t="s">
        <v>17</v>
      </c>
      <c r="B46128">
        <v>47</v>
      </c>
      <c r="C46128">
        <v>0</v>
      </c>
    </row>
    <row r="46129" spans="1:3" x14ac:dyDescent="0.3">
      <c r="A46129" s="1" t="s">
        <v>17</v>
      </c>
      <c r="B46129">
        <v>48</v>
      </c>
      <c r="C46129">
        <v>0</v>
      </c>
    </row>
    <row r="46130" spans="1:3" x14ac:dyDescent="0.3">
      <c r="A46130" s="1" t="s">
        <v>17</v>
      </c>
      <c r="B46130">
        <v>49</v>
      </c>
      <c r="C46130">
        <v>0</v>
      </c>
    </row>
    <row r="46131" spans="1:3" x14ac:dyDescent="0.3">
      <c r="A46131" s="1" t="s">
        <v>17</v>
      </c>
      <c r="B46131">
        <v>50</v>
      </c>
      <c r="C46131">
        <v>0</v>
      </c>
    </row>
    <row r="46132" spans="1:3" x14ac:dyDescent="0.3">
      <c r="A46132" s="1" t="s">
        <v>17</v>
      </c>
      <c r="B46132">
        <v>51</v>
      </c>
      <c r="C46132">
        <v>0</v>
      </c>
    </row>
    <row r="46133" spans="1:3" x14ac:dyDescent="0.3">
      <c r="A46133" s="1" t="s">
        <v>17</v>
      </c>
      <c r="B46133">
        <v>52</v>
      </c>
      <c r="C46133">
        <v>0</v>
      </c>
    </row>
    <row r="46134" spans="1:3" x14ac:dyDescent="0.3">
      <c r="A46134" s="1" t="s">
        <v>17</v>
      </c>
      <c r="B46134">
        <v>53</v>
      </c>
      <c r="C46134">
        <v>0</v>
      </c>
    </row>
    <row r="46135" spans="1:3" x14ac:dyDescent="0.3">
      <c r="A46135" s="1" t="s">
        <v>17</v>
      </c>
      <c r="B46135">
        <v>54</v>
      </c>
      <c r="C46135">
        <v>0</v>
      </c>
    </row>
    <row r="46136" spans="1:3" x14ac:dyDescent="0.3">
      <c r="A46136" s="1" t="s">
        <v>17</v>
      </c>
      <c r="B46136">
        <v>55</v>
      </c>
      <c r="C46136">
        <v>0</v>
      </c>
    </row>
    <row r="46137" spans="1:3" x14ac:dyDescent="0.3">
      <c r="A46137" s="1" t="s">
        <v>17</v>
      </c>
      <c r="B46137">
        <v>56</v>
      </c>
      <c r="C46137">
        <v>0</v>
      </c>
    </row>
    <row r="46138" spans="1:3" x14ac:dyDescent="0.3">
      <c r="A46138" s="1" t="s">
        <v>17</v>
      </c>
      <c r="B46138">
        <v>57</v>
      </c>
      <c r="C46138">
        <v>0</v>
      </c>
    </row>
    <row r="46139" spans="1:3" x14ac:dyDescent="0.3">
      <c r="A46139" s="1" t="s">
        <v>17</v>
      </c>
      <c r="B46139">
        <v>58</v>
      </c>
      <c r="C46139">
        <v>0</v>
      </c>
    </row>
    <row r="46140" spans="1:3" x14ac:dyDescent="0.3">
      <c r="A46140" s="1" t="s">
        <v>17</v>
      </c>
      <c r="B46140">
        <v>59</v>
      </c>
      <c r="C46140">
        <v>0</v>
      </c>
    </row>
    <row r="46141" spans="1:3" x14ac:dyDescent="0.3">
      <c r="A46141" s="1" t="s">
        <v>17</v>
      </c>
      <c r="B46141">
        <v>60</v>
      </c>
      <c r="C46141">
        <v>0</v>
      </c>
    </row>
    <row r="46142" spans="1:3" x14ac:dyDescent="0.3">
      <c r="A46142" s="1" t="s">
        <v>17</v>
      </c>
      <c r="B46142">
        <v>61</v>
      </c>
      <c r="C46142">
        <v>0</v>
      </c>
    </row>
    <row r="46143" spans="1:3" x14ac:dyDescent="0.3">
      <c r="A46143" s="1" t="s">
        <v>17</v>
      </c>
      <c r="B46143">
        <v>62</v>
      </c>
      <c r="C46143">
        <v>0</v>
      </c>
    </row>
    <row r="46144" spans="1:3" x14ac:dyDescent="0.3">
      <c r="A46144" s="1" t="s">
        <v>17</v>
      </c>
      <c r="B46144">
        <v>63</v>
      </c>
      <c r="C46144">
        <v>0</v>
      </c>
    </row>
    <row r="46145" spans="1:3" x14ac:dyDescent="0.3">
      <c r="A46145" s="1" t="s">
        <v>17</v>
      </c>
      <c r="B46145">
        <v>64</v>
      </c>
      <c r="C46145">
        <v>0</v>
      </c>
    </row>
    <row r="46146" spans="1:3" x14ac:dyDescent="0.3">
      <c r="A46146" s="1" t="s">
        <v>17</v>
      </c>
      <c r="B46146">
        <v>65</v>
      </c>
      <c r="C46146">
        <v>0</v>
      </c>
    </row>
    <row r="46147" spans="1:3" x14ac:dyDescent="0.3">
      <c r="A46147" s="1" t="s">
        <v>17</v>
      </c>
      <c r="B46147">
        <v>66</v>
      </c>
      <c r="C46147">
        <v>0</v>
      </c>
    </row>
    <row r="46148" spans="1:3" x14ac:dyDescent="0.3">
      <c r="A46148" s="1" t="s">
        <v>17</v>
      </c>
      <c r="B46148">
        <v>67</v>
      </c>
      <c r="C46148">
        <v>0</v>
      </c>
    </row>
    <row r="46149" spans="1:3" x14ac:dyDescent="0.3">
      <c r="A46149" s="1" t="s">
        <v>17</v>
      </c>
      <c r="B46149">
        <v>68</v>
      </c>
      <c r="C46149">
        <v>0</v>
      </c>
    </row>
    <row r="46150" spans="1:3" x14ac:dyDescent="0.3">
      <c r="A46150" s="1" t="s">
        <v>17</v>
      </c>
      <c r="B46150">
        <v>69</v>
      </c>
      <c r="C46150">
        <v>0</v>
      </c>
    </row>
    <row r="46151" spans="1:3" x14ac:dyDescent="0.3">
      <c r="A46151" s="1" t="s">
        <v>17</v>
      </c>
      <c r="B46151">
        <v>70</v>
      </c>
      <c r="C46151">
        <v>0</v>
      </c>
    </row>
    <row r="46152" spans="1:3" x14ac:dyDescent="0.3">
      <c r="A46152" s="1" t="s">
        <v>17</v>
      </c>
      <c r="B46152">
        <v>71</v>
      </c>
      <c r="C46152">
        <v>0</v>
      </c>
    </row>
    <row r="46153" spans="1:3" x14ac:dyDescent="0.3">
      <c r="A46153" s="1" t="s">
        <v>17</v>
      </c>
      <c r="B46153">
        <v>72</v>
      </c>
      <c r="C46153">
        <v>0</v>
      </c>
    </row>
    <row r="46154" spans="1:3" x14ac:dyDescent="0.3">
      <c r="A46154" s="1" t="s">
        <v>17</v>
      </c>
      <c r="B46154">
        <v>73</v>
      </c>
      <c r="C46154">
        <v>0</v>
      </c>
    </row>
    <row r="46155" spans="1:3" x14ac:dyDescent="0.3">
      <c r="A46155" s="1" t="s">
        <v>17</v>
      </c>
      <c r="B46155">
        <v>74</v>
      </c>
      <c r="C46155">
        <v>0</v>
      </c>
    </row>
    <row r="46156" spans="1:3" x14ac:dyDescent="0.3">
      <c r="A46156" s="1" t="s">
        <v>17</v>
      </c>
      <c r="B46156">
        <v>75</v>
      </c>
      <c r="C46156">
        <v>0</v>
      </c>
    </row>
    <row r="46157" spans="1:3" x14ac:dyDescent="0.3">
      <c r="A46157" s="1" t="s">
        <v>17</v>
      </c>
      <c r="B46157">
        <v>76</v>
      </c>
      <c r="C46157">
        <v>0</v>
      </c>
    </row>
    <row r="46158" spans="1:3" x14ac:dyDescent="0.3">
      <c r="A46158" s="1" t="s">
        <v>17</v>
      </c>
      <c r="B46158">
        <v>77</v>
      </c>
      <c r="C46158">
        <v>0</v>
      </c>
    </row>
    <row r="46159" spans="1:3" x14ac:dyDescent="0.3">
      <c r="A46159" s="1" t="s">
        <v>17</v>
      </c>
      <c r="B46159">
        <v>78</v>
      </c>
      <c r="C46159">
        <v>0</v>
      </c>
    </row>
    <row r="46160" spans="1:3" x14ac:dyDescent="0.3">
      <c r="A46160" s="1" t="s">
        <v>17</v>
      </c>
      <c r="B46160">
        <v>79</v>
      </c>
      <c r="C46160">
        <v>0</v>
      </c>
    </row>
    <row r="46161" spans="1:3" x14ac:dyDescent="0.3">
      <c r="A46161" s="1" t="s">
        <v>17</v>
      </c>
      <c r="B46161">
        <v>80</v>
      </c>
      <c r="C46161">
        <v>0</v>
      </c>
    </row>
    <row r="46162" spans="1:3" x14ac:dyDescent="0.3">
      <c r="A46162" s="1" t="s">
        <v>17</v>
      </c>
      <c r="B46162">
        <v>81</v>
      </c>
      <c r="C46162">
        <v>0</v>
      </c>
    </row>
    <row r="46163" spans="1:3" x14ac:dyDescent="0.3">
      <c r="A46163" s="1" t="s">
        <v>17</v>
      </c>
      <c r="B46163">
        <v>82</v>
      </c>
      <c r="C46163">
        <v>0</v>
      </c>
    </row>
    <row r="46164" spans="1:3" x14ac:dyDescent="0.3">
      <c r="A46164" s="1" t="s">
        <v>17</v>
      </c>
      <c r="B46164">
        <v>83</v>
      </c>
      <c r="C46164">
        <v>0</v>
      </c>
    </row>
    <row r="46165" spans="1:3" x14ac:dyDescent="0.3">
      <c r="A46165" s="1" t="s">
        <v>17</v>
      </c>
      <c r="B46165">
        <v>84</v>
      </c>
      <c r="C46165">
        <v>0</v>
      </c>
    </row>
    <row r="46166" spans="1:3" x14ac:dyDescent="0.3">
      <c r="A46166" s="1" t="s">
        <v>17</v>
      </c>
      <c r="B46166">
        <v>85</v>
      </c>
      <c r="C46166">
        <v>0</v>
      </c>
    </row>
    <row r="46167" spans="1:3" x14ac:dyDescent="0.3">
      <c r="A46167" s="1" t="s">
        <v>17</v>
      </c>
      <c r="B46167">
        <v>86</v>
      </c>
      <c r="C46167">
        <v>0</v>
      </c>
    </row>
    <row r="46168" spans="1:3" x14ac:dyDescent="0.3">
      <c r="A46168" s="1" t="s">
        <v>17</v>
      </c>
      <c r="B46168">
        <v>87</v>
      </c>
      <c r="C46168">
        <v>0</v>
      </c>
    </row>
    <row r="46169" spans="1:3" x14ac:dyDescent="0.3">
      <c r="A46169" s="1" t="s">
        <v>17</v>
      </c>
      <c r="B46169">
        <v>88</v>
      </c>
      <c r="C46169">
        <v>0</v>
      </c>
    </row>
    <row r="46170" spans="1:3" x14ac:dyDescent="0.3">
      <c r="A46170" s="1" t="s">
        <v>17</v>
      </c>
      <c r="B46170">
        <v>89</v>
      </c>
      <c r="C46170">
        <v>0</v>
      </c>
    </row>
    <row r="46171" spans="1:3" x14ac:dyDescent="0.3">
      <c r="A46171" s="1" t="s">
        <v>17</v>
      </c>
      <c r="B46171">
        <v>90</v>
      </c>
      <c r="C46171">
        <v>0</v>
      </c>
    </row>
    <row r="46172" spans="1:3" x14ac:dyDescent="0.3">
      <c r="A46172" s="1" t="s">
        <v>17</v>
      </c>
      <c r="B46172">
        <v>91</v>
      </c>
      <c r="C46172">
        <v>0</v>
      </c>
    </row>
    <row r="46173" spans="1:3" x14ac:dyDescent="0.3">
      <c r="A46173" s="1" t="s">
        <v>17</v>
      </c>
      <c r="B46173">
        <v>92</v>
      </c>
      <c r="C46173">
        <v>0</v>
      </c>
    </row>
    <row r="46174" spans="1:3" x14ac:dyDescent="0.3">
      <c r="A46174" s="1" t="s">
        <v>17</v>
      </c>
      <c r="B46174">
        <v>93</v>
      </c>
      <c r="C46174">
        <v>0</v>
      </c>
    </row>
    <row r="46175" spans="1:3" x14ac:dyDescent="0.3">
      <c r="A46175" s="1" t="s">
        <v>17</v>
      </c>
      <c r="B46175">
        <v>94</v>
      </c>
      <c r="C46175">
        <v>0</v>
      </c>
    </row>
    <row r="46176" spans="1:3" x14ac:dyDescent="0.3">
      <c r="A46176" s="1" t="s">
        <v>17</v>
      </c>
      <c r="B46176">
        <v>95</v>
      </c>
      <c r="C46176">
        <v>0</v>
      </c>
    </row>
    <row r="46177" spans="1:3" x14ac:dyDescent="0.3">
      <c r="A46177" s="1" t="s">
        <v>17</v>
      </c>
      <c r="B46177">
        <v>96</v>
      </c>
      <c r="C46177">
        <v>0</v>
      </c>
    </row>
    <row r="46178" spans="1:3" x14ac:dyDescent="0.3">
      <c r="A46178" s="1" t="s">
        <v>17</v>
      </c>
      <c r="B46178">
        <v>97</v>
      </c>
      <c r="C46178">
        <v>0</v>
      </c>
    </row>
    <row r="46179" spans="1:3" x14ac:dyDescent="0.3">
      <c r="A46179" s="1" t="s">
        <v>17</v>
      </c>
      <c r="B46179">
        <v>98</v>
      </c>
      <c r="C46179">
        <v>0</v>
      </c>
    </row>
    <row r="46180" spans="1:3" x14ac:dyDescent="0.3">
      <c r="A46180" s="1" t="s">
        <v>17</v>
      </c>
      <c r="B46180">
        <v>99</v>
      </c>
      <c r="C46180">
        <v>0</v>
      </c>
    </row>
    <row r="46181" spans="1:3" x14ac:dyDescent="0.3">
      <c r="A46181" s="1" t="s">
        <v>17</v>
      </c>
      <c r="B46181">
        <v>100</v>
      </c>
      <c r="C46181">
        <v>0</v>
      </c>
    </row>
    <row r="46182" spans="1:3" x14ac:dyDescent="0.3">
      <c r="A46182" s="1" t="s">
        <v>17</v>
      </c>
      <c r="B46182">
        <v>101</v>
      </c>
      <c r="C46182">
        <v>0</v>
      </c>
    </row>
    <row r="46183" spans="1:3" x14ac:dyDescent="0.3">
      <c r="A46183" s="1" t="s">
        <v>17</v>
      </c>
      <c r="B46183">
        <v>102</v>
      </c>
      <c r="C46183">
        <v>0</v>
      </c>
    </row>
    <row r="46184" spans="1:3" x14ac:dyDescent="0.3">
      <c r="A46184" s="1" t="s">
        <v>17</v>
      </c>
      <c r="B46184">
        <v>103</v>
      </c>
      <c r="C46184">
        <v>0</v>
      </c>
    </row>
    <row r="46185" spans="1:3" x14ac:dyDescent="0.3">
      <c r="A46185" s="1" t="s">
        <v>17</v>
      </c>
      <c r="B46185">
        <v>104</v>
      </c>
      <c r="C46185">
        <v>0</v>
      </c>
    </row>
    <row r="46186" spans="1:3" x14ac:dyDescent="0.3">
      <c r="A46186" s="1" t="s">
        <v>17</v>
      </c>
      <c r="B46186">
        <v>105</v>
      </c>
      <c r="C46186">
        <v>0</v>
      </c>
    </row>
    <row r="46187" spans="1:3" x14ac:dyDescent="0.3">
      <c r="A46187" s="1" t="s">
        <v>17</v>
      </c>
      <c r="B46187">
        <v>106</v>
      </c>
      <c r="C46187">
        <v>0</v>
      </c>
    </row>
    <row r="46188" spans="1:3" x14ac:dyDescent="0.3">
      <c r="A46188" s="1" t="s">
        <v>17</v>
      </c>
      <c r="B46188">
        <v>107</v>
      </c>
      <c r="C46188">
        <v>0</v>
      </c>
    </row>
    <row r="46189" spans="1:3" x14ac:dyDescent="0.3">
      <c r="A46189" s="1" t="s">
        <v>17</v>
      </c>
      <c r="B46189">
        <v>108</v>
      </c>
      <c r="C46189">
        <v>0</v>
      </c>
    </row>
    <row r="46190" spans="1:3" x14ac:dyDescent="0.3">
      <c r="A46190" s="1" t="s">
        <v>17</v>
      </c>
      <c r="B46190">
        <v>109</v>
      </c>
      <c r="C46190">
        <v>0</v>
      </c>
    </row>
    <row r="46191" spans="1:3" x14ac:dyDescent="0.3">
      <c r="A46191" s="1" t="s">
        <v>17</v>
      </c>
      <c r="B46191">
        <v>110</v>
      </c>
      <c r="C46191">
        <v>0</v>
      </c>
    </row>
    <row r="46192" spans="1:3" x14ac:dyDescent="0.3">
      <c r="A46192" s="1" t="s">
        <v>17</v>
      </c>
      <c r="B46192">
        <v>111</v>
      </c>
      <c r="C46192">
        <v>0</v>
      </c>
    </row>
    <row r="46193" spans="1:3" x14ac:dyDescent="0.3">
      <c r="A46193" s="1" t="s">
        <v>17</v>
      </c>
      <c r="B46193">
        <v>112</v>
      </c>
      <c r="C46193">
        <v>0</v>
      </c>
    </row>
    <row r="46194" spans="1:3" x14ac:dyDescent="0.3">
      <c r="A46194" s="1" t="s">
        <v>17</v>
      </c>
      <c r="B46194">
        <v>113</v>
      </c>
      <c r="C46194">
        <v>0</v>
      </c>
    </row>
    <row r="46195" spans="1:3" x14ac:dyDescent="0.3">
      <c r="A46195" s="1" t="s">
        <v>17</v>
      </c>
      <c r="B46195">
        <v>114</v>
      </c>
      <c r="C46195">
        <v>0</v>
      </c>
    </row>
    <row r="46196" spans="1:3" x14ac:dyDescent="0.3">
      <c r="A46196" s="1" t="s">
        <v>17</v>
      </c>
      <c r="B46196">
        <v>115</v>
      </c>
      <c r="C46196">
        <v>0</v>
      </c>
    </row>
    <row r="46197" spans="1:3" x14ac:dyDescent="0.3">
      <c r="A46197" s="1" t="s">
        <v>17</v>
      </c>
      <c r="B46197">
        <v>116</v>
      </c>
      <c r="C46197">
        <v>0</v>
      </c>
    </row>
    <row r="46198" spans="1:3" x14ac:dyDescent="0.3">
      <c r="A46198" s="1" t="s">
        <v>17</v>
      </c>
      <c r="B46198">
        <v>117</v>
      </c>
      <c r="C46198">
        <v>0</v>
      </c>
    </row>
    <row r="46199" spans="1:3" x14ac:dyDescent="0.3">
      <c r="A46199" s="1" t="s">
        <v>17</v>
      </c>
      <c r="B46199">
        <v>118</v>
      </c>
      <c r="C46199">
        <v>0</v>
      </c>
    </row>
    <row r="46200" spans="1:3" x14ac:dyDescent="0.3">
      <c r="A46200" s="1" t="s">
        <v>17</v>
      </c>
      <c r="B46200">
        <v>119</v>
      </c>
      <c r="C46200">
        <v>0</v>
      </c>
    </row>
    <row r="46201" spans="1:3" x14ac:dyDescent="0.3">
      <c r="A46201" s="1" t="s">
        <v>17</v>
      </c>
      <c r="B46201">
        <v>120</v>
      </c>
      <c r="C46201">
        <v>0</v>
      </c>
    </row>
    <row r="46202" spans="1:3" x14ac:dyDescent="0.3">
      <c r="A46202" s="1" t="s">
        <v>17</v>
      </c>
      <c r="B46202">
        <v>121</v>
      </c>
      <c r="C46202">
        <v>0</v>
      </c>
    </row>
    <row r="46203" spans="1:3" x14ac:dyDescent="0.3">
      <c r="A46203" s="1" t="s">
        <v>17</v>
      </c>
      <c r="B46203">
        <v>122</v>
      </c>
      <c r="C46203">
        <v>0</v>
      </c>
    </row>
    <row r="46204" spans="1:3" x14ac:dyDescent="0.3">
      <c r="A46204" s="1" t="s">
        <v>17</v>
      </c>
      <c r="B46204">
        <v>123</v>
      </c>
      <c r="C46204">
        <v>0</v>
      </c>
    </row>
    <row r="46205" spans="1:3" x14ac:dyDescent="0.3">
      <c r="A46205" s="1" t="s">
        <v>17</v>
      </c>
      <c r="B46205">
        <v>124</v>
      </c>
      <c r="C46205">
        <v>0</v>
      </c>
    </row>
    <row r="46206" spans="1:3" x14ac:dyDescent="0.3">
      <c r="A46206" s="1" t="s">
        <v>17</v>
      </c>
      <c r="B46206">
        <v>125</v>
      </c>
      <c r="C46206">
        <v>0</v>
      </c>
    </row>
    <row r="46207" spans="1:3" x14ac:dyDescent="0.3">
      <c r="A46207" s="1" t="s">
        <v>17</v>
      </c>
      <c r="B46207">
        <v>126</v>
      </c>
      <c r="C46207">
        <v>0</v>
      </c>
    </row>
    <row r="46208" spans="1:3" x14ac:dyDescent="0.3">
      <c r="A46208" s="1" t="s">
        <v>17</v>
      </c>
      <c r="B46208">
        <v>127</v>
      </c>
      <c r="C46208">
        <v>0</v>
      </c>
    </row>
    <row r="46209" spans="1:3" x14ac:dyDescent="0.3">
      <c r="A46209" s="1" t="s">
        <v>17</v>
      </c>
      <c r="B46209">
        <v>128</v>
      </c>
      <c r="C46209">
        <v>0</v>
      </c>
    </row>
    <row r="46210" spans="1:3" x14ac:dyDescent="0.3">
      <c r="A46210" s="1" t="s">
        <v>17</v>
      </c>
      <c r="B46210">
        <v>129</v>
      </c>
      <c r="C46210">
        <v>0</v>
      </c>
    </row>
    <row r="46211" spans="1:3" x14ac:dyDescent="0.3">
      <c r="A46211" s="1" t="s">
        <v>17</v>
      </c>
      <c r="B46211">
        <v>130</v>
      </c>
      <c r="C46211">
        <v>0</v>
      </c>
    </row>
    <row r="46212" spans="1:3" x14ac:dyDescent="0.3">
      <c r="A46212" s="1" t="s">
        <v>17</v>
      </c>
      <c r="B46212">
        <v>131</v>
      </c>
      <c r="C46212">
        <v>0</v>
      </c>
    </row>
    <row r="46213" spans="1:3" x14ac:dyDescent="0.3">
      <c r="A46213" s="1" t="s">
        <v>17</v>
      </c>
      <c r="B46213">
        <v>132</v>
      </c>
      <c r="C46213">
        <v>0</v>
      </c>
    </row>
    <row r="46214" spans="1:3" x14ac:dyDescent="0.3">
      <c r="A46214" s="1" t="s">
        <v>17</v>
      </c>
      <c r="B46214">
        <v>133</v>
      </c>
      <c r="C46214">
        <v>0</v>
      </c>
    </row>
    <row r="46215" spans="1:3" x14ac:dyDescent="0.3">
      <c r="A46215" s="1" t="s">
        <v>17</v>
      </c>
      <c r="B46215">
        <v>134</v>
      </c>
      <c r="C46215">
        <v>0</v>
      </c>
    </row>
    <row r="46216" spans="1:3" x14ac:dyDescent="0.3">
      <c r="A46216" s="1" t="s">
        <v>17</v>
      </c>
      <c r="B46216">
        <v>135</v>
      </c>
      <c r="C46216">
        <v>0</v>
      </c>
    </row>
    <row r="46217" spans="1:3" x14ac:dyDescent="0.3">
      <c r="A46217" s="1" t="s">
        <v>17</v>
      </c>
      <c r="B46217">
        <v>136</v>
      </c>
      <c r="C46217">
        <v>0</v>
      </c>
    </row>
    <row r="46218" spans="1:3" x14ac:dyDescent="0.3">
      <c r="A46218" s="1" t="s">
        <v>17</v>
      </c>
      <c r="B46218">
        <v>137</v>
      </c>
      <c r="C46218">
        <v>0</v>
      </c>
    </row>
    <row r="46219" spans="1:3" x14ac:dyDescent="0.3">
      <c r="A46219" s="1" t="s">
        <v>17</v>
      </c>
      <c r="B46219">
        <v>138</v>
      </c>
      <c r="C46219">
        <v>0</v>
      </c>
    </row>
    <row r="46220" spans="1:3" x14ac:dyDescent="0.3">
      <c r="A46220" s="1" t="s">
        <v>17</v>
      </c>
      <c r="B46220">
        <v>139</v>
      </c>
      <c r="C46220">
        <v>0</v>
      </c>
    </row>
    <row r="46221" spans="1:3" x14ac:dyDescent="0.3">
      <c r="A46221" s="1" t="s">
        <v>17</v>
      </c>
      <c r="B46221">
        <v>140</v>
      </c>
      <c r="C46221">
        <v>0</v>
      </c>
    </row>
    <row r="46222" spans="1:3" x14ac:dyDescent="0.3">
      <c r="A46222" s="1" t="s">
        <v>17</v>
      </c>
      <c r="B46222">
        <v>141</v>
      </c>
      <c r="C46222">
        <v>0</v>
      </c>
    </row>
    <row r="46223" spans="1:3" x14ac:dyDescent="0.3">
      <c r="A46223" s="1" t="s">
        <v>17</v>
      </c>
      <c r="B46223">
        <v>142</v>
      </c>
      <c r="C46223">
        <v>0</v>
      </c>
    </row>
    <row r="46224" spans="1:3" x14ac:dyDescent="0.3">
      <c r="A46224" s="1" t="s">
        <v>17</v>
      </c>
      <c r="B46224">
        <v>143</v>
      </c>
      <c r="C46224">
        <v>0</v>
      </c>
    </row>
    <row r="46225" spans="1:3" x14ac:dyDescent="0.3">
      <c r="A46225" s="1" t="s">
        <v>17</v>
      </c>
      <c r="B46225">
        <v>144</v>
      </c>
      <c r="C46225">
        <v>0</v>
      </c>
    </row>
    <row r="46226" spans="1:3" x14ac:dyDescent="0.3">
      <c r="A46226" s="1" t="s">
        <v>17</v>
      </c>
      <c r="B46226">
        <v>145</v>
      </c>
      <c r="C46226">
        <v>0</v>
      </c>
    </row>
    <row r="46227" spans="1:3" x14ac:dyDescent="0.3">
      <c r="A46227" s="1" t="s">
        <v>17</v>
      </c>
      <c r="B46227">
        <v>146</v>
      </c>
      <c r="C46227">
        <v>0</v>
      </c>
    </row>
    <row r="46228" spans="1:3" x14ac:dyDescent="0.3">
      <c r="A46228" s="1" t="s">
        <v>17</v>
      </c>
      <c r="B46228">
        <v>147</v>
      </c>
      <c r="C46228">
        <v>0</v>
      </c>
    </row>
    <row r="46229" spans="1:3" x14ac:dyDescent="0.3">
      <c r="A46229" s="1" t="s">
        <v>17</v>
      </c>
      <c r="B46229">
        <v>148</v>
      </c>
      <c r="C46229">
        <v>0</v>
      </c>
    </row>
    <row r="46230" spans="1:3" x14ac:dyDescent="0.3">
      <c r="A46230" s="1" t="s">
        <v>17</v>
      </c>
      <c r="B46230">
        <v>149</v>
      </c>
      <c r="C46230">
        <v>0</v>
      </c>
    </row>
    <row r="46231" spans="1:3" x14ac:dyDescent="0.3">
      <c r="A46231" s="1" t="s">
        <v>17</v>
      </c>
      <c r="B46231">
        <v>150</v>
      </c>
      <c r="C46231">
        <v>0</v>
      </c>
    </row>
    <row r="46232" spans="1:3" x14ac:dyDescent="0.3">
      <c r="A46232" s="1" t="s">
        <v>17</v>
      </c>
      <c r="B46232">
        <v>151</v>
      </c>
      <c r="C46232">
        <v>0</v>
      </c>
    </row>
    <row r="46233" spans="1:3" x14ac:dyDescent="0.3">
      <c r="A46233" s="1" t="s">
        <v>17</v>
      </c>
      <c r="B46233">
        <v>152</v>
      </c>
      <c r="C46233">
        <v>0</v>
      </c>
    </row>
    <row r="46234" spans="1:3" x14ac:dyDescent="0.3">
      <c r="A46234" s="1" t="s">
        <v>17</v>
      </c>
      <c r="B46234">
        <v>153</v>
      </c>
      <c r="C46234">
        <v>0</v>
      </c>
    </row>
    <row r="46235" spans="1:3" x14ac:dyDescent="0.3">
      <c r="A46235" s="1" t="s">
        <v>17</v>
      </c>
      <c r="B46235">
        <v>154</v>
      </c>
      <c r="C46235">
        <v>0</v>
      </c>
    </row>
    <row r="46236" spans="1:3" x14ac:dyDescent="0.3">
      <c r="A46236" s="1" t="s">
        <v>17</v>
      </c>
      <c r="B46236">
        <v>155</v>
      </c>
      <c r="C46236">
        <v>0</v>
      </c>
    </row>
    <row r="46237" spans="1:3" x14ac:dyDescent="0.3">
      <c r="A46237" s="1" t="s">
        <v>17</v>
      </c>
      <c r="B46237">
        <v>156</v>
      </c>
      <c r="C46237">
        <v>0</v>
      </c>
    </row>
    <row r="46238" spans="1:3" x14ac:dyDescent="0.3">
      <c r="A46238" s="1" t="s">
        <v>17</v>
      </c>
      <c r="B46238">
        <v>157</v>
      </c>
      <c r="C46238">
        <v>0</v>
      </c>
    </row>
    <row r="46239" spans="1:3" x14ac:dyDescent="0.3">
      <c r="A46239" s="1" t="s">
        <v>17</v>
      </c>
      <c r="B46239">
        <v>158</v>
      </c>
      <c r="C46239">
        <v>0</v>
      </c>
    </row>
    <row r="46240" spans="1:3" x14ac:dyDescent="0.3">
      <c r="A46240" s="1" t="s">
        <v>17</v>
      </c>
      <c r="B46240">
        <v>159</v>
      </c>
      <c r="C46240">
        <v>0</v>
      </c>
    </row>
    <row r="46241" spans="1:3" x14ac:dyDescent="0.3">
      <c r="A46241" s="1" t="s">
        <v>17</v>
      </c>
      <c r="B46241">
        <v>160</v>
      </c>
      <c r="C46241">
        <v>0</v>
      </c>
    </row>
    <row r="46242" spans="1:3" x14ac:dyDescent="0.3">
      <c r="A46242" s="1" t="s">
        <v>17</v>
      </c>
      <c r="B46242">
        <v>161</v>
      </c>
      <c r="C46242">
        <v>0</v>
      </c>
    </row>
    <row r="46243" spans="1:3" x14ac:dyDescent="0.3">
      <c r="A46243" s="1" t="s">
        <v>17</v>
      </c>
      <c r="B46243">
        <v>162</v>
      </c>
      <c r="C46243">
        <v>0</v>
      </c>
    </row>
    <row r="46244" spans="1:3" x14ac:dyDescent="0.3">
      <c r="A46244" s="1" t="s">
        <v>17</v>
      </c>
      <c r="B46244">
        <v>163</v>
      </c>
      <c r="C46244">
        <v>0</v>
      </c>
    </row>
    <row r="46245" spans="1:3" x14ac:dyDescent="0.3">
      <c r="A46245" s="1" t="s">
        <v>17</v>
      </c>
      <c r="B46245">
        <v>164</v>
      </c>
      <c r="C46245">
        <v>0</v>
      </c>
    </row>
    <row r="46246" spans="1:3" x14ac:dyDescent="0.3">
      <c r="A46246" s="1" t="s">
        <v>17</v>
      </c>
      <c r="B46246">
        <v>165</v>
      </c>
      <c r="C46246">
        <v>0</v>
      </c>
    </row>
    <row r="46247" spans="1:3" x14ac:dyDescent="0.3">
      <c r="A46247" s="1" t="s">
        <v>17</v>
      </c>
      <c r="B46247">
        <v>166</v>
      </c>
      <c r="C46247">
        <v>0</v>
      </c>
    </row>
    <row r="46248" spans="1:3" x14ac:dyDescent="0.3">
      <c r="A46248" s="1" t="s">
        <v>17</v>
      </c>
      <c r="B46248">
        <v>167</v>
      </c>
      <c r="C46248">
        <v>0</v>
      </c>
    </row>
    <row r="46249" spans="1:3" x14ac:dyDescent="0.3">
      <c r="A46249" s="1" t="s">
        <v>17</v>
      </c>
      <c r="B46249">
        <v>168</v>
      </c>
      <c r="C46249">
        <v>0</v>
      </c>
    </row>
    <row r="46250" spans="1:3" x14ac:dyDescent="0.3">
      <c r="A46250" s="1" t="s">
        <v>17</v>
      </c>
      <c r="B46250">
        <v>169</v>
      </c>
      <c r="C46250">
        <v>0</v>
      </c>
    </row>
    <row r="46251" spans="1:3" x14ac:dyDescent="0.3">
      <c r="A46251" s="1" t="s">
        <v>17</v>
      </c>
      <c r="B46251">
        <v>170</v>
      </c>
      <c r="C46251">
        <v>0</v>
      </c>
    </row>
    <row r="46252" spans="1:3" x14ac:dyDescent="0.3">
      <c r="A46252" s="1" t="s">
        <v>17</v>
      </c>
      <c r="B46252">
        <v>171</v>
      </c>
      <c r="C46252">
        <v>0</v>
      </c>
    </row>
    <row r="46253" spans="1:3" x14ac:dyDescent="0.3">
      <c r="A46253" s="1" t="s">
        <v>17</v>
      </c>
      <c r="B46253">
        <v>172</v>
      </c>
      <c r="C46253">
        <v>0</v>
      </c>
    </row>
    <row r="46254" spans="1:3" x14ac:dyDescent="0.3">
      <c r="A46254" s="1" t="s">
        <v>17</v>
      </c>
      <c r="B46254">
        <v>173</v>
      </c>
      <c r="C46254">
        <v>0</v>
      </c>
    </row>
    <row r="46255" spans="1:3" x14ac:dyDescent="0.3">
      <c r="A46255" s="1" t="s">
        <v>17</v>
      </c>
      <c r="B46255">
        <v>174</v>
      </c>
      <c r="C46255">
        <v>0</v>
      </c>
    </row>
    <row r="46256" spans="1:3" x14ac:dyDescent="0.3">
      <c r="A46256" s="1" t="s">
        <v>17</v>
      </c>
      <c r="B46256">
        <v>175</v>
      </c>
      <c r="C46256">
        <v>0</v>
      </c>
    </row>
    <row r="46257" spans="1:3" x14ac:dyDescent="0.3">
      <c r="A46257" s="1" t="s">
        <v>17</v>
      </c>
      <c r="B46257">
        <v>176</v>
      </c>
      <c r="C46257">
        <v>0</v>
      </c>
    </row>
    <row r="46258" spans="1:3" x14ac:dyDescent="0.3">
      <c r="A46258" s="1" t="s">
        <v>17</v>
      </c>
      <c r="B46258">
        <v>177</v>
      </c>
      <c r="C46258">
        <v>0</v>
      </c>
    </row>
    <row r="46259" spans="1:3" x14ac:dyDescent="0.3">
      <c r="A46259" s="1" t="s">
        <v>17</v>
      </c>
      <c r="B46259">
        <v>178</v>
      </c>
      <c r="C46259">
        <v>0</v>
      </c>
    </row>
    <row r="46260" spans="1:3" x14ac:dyDescent="0.3">
      <c r="A46260" s="1" t="s">
        <v>17</v>
      </c>
      <c r="B46260">
        <v>179</v>
      </c>
      <c r="C46260">
        <v>0</v>
      </c>
    </row>
    <row r="46261" spans="1:3" x14ac:dyDescent="0.3">
      <c r="A46261" s="1" t="s">
        <v>17</v>
      </c>
      <c r="B46261">
        <v>180</v>
      </c>
      <c r="C46261">
        <v>0</v>
      </c>
    </row>
    <row r="46262" spans="1:3" x14ac:dyDescent="0.3">
      <c r="A46262" s="1" t="s">
        <v>17</v>
      </c>
      <c r="B46262">
        <v>181</v>
      </c>
      <c r="C46262">
        <v>0</v>
      </c>
    </row>
    <row r="46263" spans="1:3" x14ac:dyDescent="0.3">
      <c r="A46263" s="1" t="s">
        <v>17</v>
      </c>
      <c r="B46263">
        <v>182</v>
      </c>
      <c r="C46263">
        <v>0</v>
      </c>
    </row>
    <row r="46264" spans="1:3" x14ac:dyDescent="0.3">
      <c r="A46264" s="1" t="s">
        <v>17</v>
      </c>
      <c r="B46264">
        <v>183</v>
      </c>
      <c r="C46264">
        <v>0</v>
      </c>
    </row>
    <row r="46265" spans="1:3" x14ac:dyDescent="0.3">
      <c r="A46265" s="1" t="s">
        <v>17</v>
      </c>
      <c r="B46265">
        <v>184</v>
      </c>
      <c r="C46265">
        <v>0</v>
      </c>
    </row>
    <row r="46266" spans="1:3" x14ac:dyDescent="0.3">
      <c r="A46266" s="1" t="s">
        <v>17</v>
      </c>
      <c r="B46266">
        <v>185</v>
      </c>
      <c r="C46266">
        <v>0</v>
      </c>
    </row>
    <row r="46267" spans="1:3" x14ac:dyDescent="0.3">
      <c r="A46267" s="1" t="s">
        <v>17</v>
      </c>
      <c r="B46267">
        <v>186</v>
      </c>
      <c r="C46267">
        <v>0</v>
      </c>
    </row>
    <row r="46268" spans="1:3" x14ac:dyDescent="0.3">
      <c r="A46268" s="1" t="s">
        <v>17</v>
      </c>
      <c r="B46268">
        <v>187</v>
      </c>
      <c r="C46268">
        <v>0</v>
      </c>
    </row>
    <row r="46269" spans="1:3" x14ac:dyDescent="0.3">
      <c r="A46269" s="1" t="s">
        <v>17</v>
      </c>
      <c r="B46269">
        <v>188</v>
      </c>
      <c r="C46269">
        <v>0</v>
      </c>
    </row>
    <row r="46270" spans="1:3" x14ac:dyDescent="0.3">
      <c r="A46270" s="1" t="s">
        <v>17</v>
      </c>
      <c r="B46270">
        <v>189</v>
      </c>
      <c r="C46270">
        <v>0</v>
      </c>
    </row>
    <row r="46271" spans="1:3" x14ac:dyDescent="0.3">
      <c r="A46271" s="1" t="s">
        <v>17</v>
      </c>
      <c r="B46271">
        <v>190</v>
      </c>
      <c r="C46271">
        <v>0</v>
      </c>
    </row>
    <row r="46272" spans="1:3" x14ac:dyDescent="0.3">
      <c r="A46272" s="1" t="s">
        <v>17</v>
      </c>
      <c r="B46272">
        <v>191</v>
      </c>
      <c r="C46272">
        <v>0</v>
      </c>
    </row>
    <row r="46273" spans="1:3" x14ac:dyDescent="0.3">
      <c r="A46273" s="1" t="s">
        <v>17</v>
      </c>
      <c r="B46273">
        <v>192</v>
      </c>
      <c r="C46273">
        <v>0</v>
      </c>
    </row>
    <row r="46274" spans="1:3" x14ac:dyDescent="0.3">
      <c r="A46274" s="1" t="s">
        <v>17</v>
      </c>
      <c r="B46274">
        <v>193</v>
      </c>
      <c r="C46274">
        <v>0</v>
      </c>
    </row>
    <row r="46275" spans="1:3" x14ac:dyDescent="0.3">
      <c r="A46275" s="1" t="s">
        <v>17</v>
      </c>
      <c r="B46275">
        <v>194</v>
      </c>
      <c r="C46275">
        <v>0</v>
      </c>
    </row>
    <row r="46276" spans="1:3" x14ac:dyDescent="0.3">
      <c r="A46276" s="1" t="s">
        <v>17</v>
      </c>
      <c r="B46276">
        <v>195</v>
      </c>
      <c r="C46276">
        <v>0</v>
      </c>
    </row>
    <row r="46277" spans="1:3" x14ac:dyDescent="0.3">
      <c r="A46277" s="1" t="s">
        <v>17</v>
      </c>
      <c r="B46277">
        <v>196</v>
      </c>
      <c r="C46277">
        <v>0</v>
      </c>
    </row>
    <row r="46278" spans="1:3" x14ac:dyDescent="0.3">
      <c r="A46278" s="1" t="s">
        <v>17</v>
      </c>
      <c r="B46278">
        <v>197</v>
      </c>
      <c r="C46278">
        <v>0</v>
      </c>
    </row>
    <row r="46279" spans="1:3" x14ac:dyDescent="0.3">
      <c r="A46279" s="1" t="s">
        <v>17</v>
      </c>
      <c r="B46279">
        <v>198</v>
      </c>
      <c r="C46279">
        <v>0</v>
      </c>
    </row>
    <row r="46280" spans="1:3" x14ac:dyDescent="0.3">
      <c r="A46280" s="1" t="s">
        <v>17</v>
      </c>
      <c r="B46280">
        <v>199</v>
      </c>
      <c r="C46280">
        <v>0</v>
      </c>
    </row>
    <row r="46281" spans="1:3" x14ac:dyDescent="0.3">
      <c r="A46281" s="1" t="s">
        <v>17</v>
      </c>
      <c r="B46281">
        <v>200</v>
      </c>
      <c r="C46281">
        <v>0</v>
      </c>
    </row>
    <row r="46282" spans="1:3" x14ac:dyDescent="0.3">
      <c r="A46282" s="1" t="s">
        <v>17</v>
      </c>
      <c r="B46282">
        <v>201</v>
      </c>
      <c r="C46282">
        <v>0</v>
      </c>
    </row>
    <row r="46283" spans="1:3" x14ac:dyDescent="0.3">
      <c r="A46283" s="1" t="s">
        <v>17</v>
      </c>
      <c r="B46283">
        <v>202</v>
      </c>
      <c r="C46283">
        <v>0</v>
      </c>
    </row>
    <row r="46284" spans="1:3" x14ac:dyDescent="0.3">
      <c r="A46284" s="1" t="s">
        <v>17</v>
      </c>
      <c r="B46284">
        <v>203</v>
      </c>
      <c r="C46284">
        <v>0</v>
      </c>
    </row>
    <row r="46285" spans="1:3" x14ac:dyDescent="0.3">
      <c r="A46285" s="1" t="s">
        <v>17</v>
      </c>
      <c r="B46285">
        <v>204</v>
      </c>
      <c r="C46285">
        <v>0</v>
      </c>
    </row>
    <row r="46286" spans="1:3" x14ac:dyDescent="0.3">
      <c r="A46286" s="1" t="s">
        <v>17</v>
      </c>
      <c r="B46286">
        <v>205</v>
      </c>
      <c r="C46286">
        <v>0</v>
      </c>
    </row>
    <row r="46287" spans="1:3" x14ac:dyDescent="0.3">
      <c r="A46287" s="1" t="s">
        <v>17</v>
      </c>
      <c r="B46287">
        <v>206</v>
      </c>
      <c r="C46287">
        <v>0</v>
      </c>
    </row>
    <row r="46288" spans="1:3" x14ac:dyDescent="0.3">
      <c r="A46288" s="1" t="s">
        <v>17</v>
      </c>
      <c r="B46288">
        <v>207</v>
      </c>
      <c r="C46288">
        <v>0</v>
      </c>
    </row>
    <row r="46289" spans="1:3" x14ac:dyDescent="0.3">
      <c r="A46289" s="1" t="s">
        <v>17</v>
      </c>
      <c r="B46289">
        <v>208</v>
      </c>
      <c r="C46289">
        <v>0</v>
      </c>
    </row>
    <row r="46290" spans="1:3" x14ac:dyDescent="0.3">
      <c r="A46290" s="1" t="s">
        <v>17</v>
      </c>
      <c r="B46290">
        <v>209</v>
      </c>
      <c r="C46290">
        <v>0</v>
      </c>
    </row>
    <row r="46291" spans="1:3" x14ac:dyDescent="0.3">
      <c r="A46291" s="1" t="s">
        <v>17</v>
      </c>
      <c r="B46291">
        <v>210</v>
      </c>
      <c r="C46291">
        <v>0</v>
      </c>
    </row>
    <row r="46292" spans="1:3" x14ac:dyDescent="0.3">
      <c r="A46292" s="1" t="s">
        <v>17</v>
      </c>
      <c r="B46292">
        <v>211</v>
      </c>
      <c r="C46292">
        <v>0</v>
      </c>
    </row>
    <row r="46293" spans="1:3" x14ac:dyDescent="0.3">
      <c r="A46293" s="1" t="s">
        <v>17</v>
      </c>
      <c r="B46293">
        <v>212</v>
      </c>
      <c r="C46293">
        <v>0</v>
      </c>
    </row>
    <row r="46294" spans="1:3" x14ac:dyDescent="0.3">
      <c r="A46294" s="1" t="s">
        <v>17</v>
      </c>
      <c r="B46294">
        <v>213</v>
      </c>
      <c r="C46294">
        <v>0</v>
      </c>
    </row>
    <row r="46295" spans="1:3" x14ac:dyDescent="0.3">
      <c r="A46295" s="1" t="s">
        <v>17</v>
      </c>
      <c r="B46295">
        <v>214</v>
      </c>
      <c r="C46295">
        <v>0</v>
      </c>
    </row>
    <row r="46296" spans="1:3" x14ac:dyDescent="0.3">
      <c r="A46296" s="1" t="s">
        <v>17</v>
      </c>
      <c r="B46296">
        <v>215</v>
      </c>
      <c r="C46296">
        <v>0</v>
      </c>
    </row>
    <row r="46297" spans="1:3" x14ac:dyDescent="0.3">
      <c r="A46297" s="1" t="s">
        <v>17</v>
      </c>
      <c r="B46297">
        <v>216</v>
      </c>
      <c r="C46297">
        <v>0</v>
      </c>
    </row>
    <row r="46298" spans="1:3" x14ac:dyDescent="0.3">
      <c r="A46298" s="1" t="s">
        <v>17</v>
      </c>
      <c r="B46298">
        <v>217</v>
      </c>
      <c r="C46298">
        <v>0</v>
      </c>
    </row>
    <row r="46299" spans="1:3" x14ac:dyDescent="0.3">
      <c r="A46299" s="1" t="s">
        <v>17</v>
      </c>
      <c r="B46299">
        <v>218</v>
      </c>
      <c r="C46299">
        <v>0</v>
      </c>
    </row>
    <row r="46300" spans="1:3" x14ac:dyDescent="0.3">
      <c r="A46300" s="1" t="s">
        <v>17</v>
      </c>
      <c r="B46300">
        <v>219</v>
      </c>
      <c r="C46300">
        <v>0</v>
      </c>
    </row>
    <row r="46301" spans="1:3" x14ac:dyDescent="0.3">
      <c r="A46301" s="1" t="s">
        <v>17</v>
      </c>
      <c r="B46301">
        <v>220</v>
      </c>
      <c r="C46301">
        <v>0</v>
      </c>
    </row>
    <row r="46302" spans="1:3" x14ac:dyDescent="0.3">
      <c r="A46302" s="1" t="s">
        <v>17</v>
      </c>
      <c r="B46302">
        <v>221</v>
      </c>
      <c r="C46302">
        <v>0</v>
      </c>
    </row>
    <row r="46303" spans="1:3" x14ac:dyDescent="0.3">
      <c r="A46303" s="1" t="s">
        <v>17</v>
      </c>
      <c r="B46303">
        <v>222</v>
      </c>
      <c r="C46303">
        <v>0</v>
      </c>
    </row>
    <row r="46304" spans="1:3" x14ac:dyDescent="0.3">
      <c r="A46304" s="1" t="s">
        <v>17</v>
      </c>
      <c r="B46304">
        <v>223</v>
      </c>
      <c r="C46304">
        <v>0</v>
      </c>
    </row>
    <row r="46305" spans="1:3" x14ac:dyDescent="0.3">
      <c r="A46305" s="1" t="s">
        <v>17</v>
      </c>
      <c r="B46305">
        <v>224</v>
      </c>
      <c r="C46305">
        <v>0</v>
      </c>
    </row>
    <row r="46306" spans="1:3" x14ac:dyDescent="0.3">
      <c r="A46306" s="1" t="s">
        <v>17</v>
      </c>
      <c r="B46306">
        <v>225</v>
      </c>
      <c r="C46306">
        <v>0</v>
      </c>
    </row>
    <row r="46307" spans="1:3" x14ac:dyDescent="0.3">
      <c r="A46307" s="1" t="s">
        <v>17</v>
      </c>
      <c r="B46307">
        <v>226</v>
      </c>
      <c r="C46307">
        <v>0</v>
      </c>
    </row>
    <row r="46308" spans="1:3" x14ac:dyDescent="0.3">
      <c r="A46308" s="1" t="s">
        <v>17</v>
      </c>
      <c r="B46308">
        <v>227</v>
      </c>
      <c r="C46308">
        <v>0</v>
      </c>
    </row>
    <row r="46309" spans="1:3" x14ac:dyDescent="0.3">
      <c r="A46309" s="1" t="s">
        <v>17</v>
      </c>
      <c r="B46309">
        <v>228</v>
      </c>
      <c r="C46309">
        <v>0</v>
      </c>
    </row>
    <row r="46310" spans="1:3" x14ac:dyDescent="0.3">
      <c r="A46310" s="1" t="s">
        <v>17</v>
      </c>
      <c r="B46310">
        <v>229</v>
      </c>
      <c r="C46310">
        <v>0</v>
      </c>
    </row>
    <row r="46311" spans="1:3" x14ac:dyDescent="0.3">
      <c r="A46311" s="1" t="s">
        <v>17</v>
      </c>
      <c r="B46311">
        <v>230</v>
      </c>
      <c r="C46311">
        <v>0</v>
      </c>
    </row>
    <row r="46312" spans="1:3" x14ac:dyDescent="0.3">
      <c r="A46312" s="1" t="s">
        <v>17</v>
      </c>
      <c r="B46312">
        <v>231</v>
      </c>
      <c r="C46312">
        <v>0</v>
      </c>
    </row>
    <row r="46313" spans="1:3" x14ac:dyDescent="0.3">
      <c r="A46313" s="1" t="s">
        <v>17</v>
      </c>
      <c r="B46313">
        <v>232</v>
      </c>
      <c r="C46313">
        <v>0</v>
      </c>
    </row>
    <row r="46314" spans="1:3" x14ac:dyDescent="0.3">
      <c r="A46314" s="1" t="s">
        <v>17</v>
      </c>
      <c r="B46314">
        <v>233</v>
      </c>
      <c r="C46314">
        <v>0</v>
      </c>
    </row>
    <row r="46315" spans="1:3" x14ac:dyDescent="0.3">
      <c r="A46315" s="1" t="s">
        <v>17</v>
      </c>
      <c r="B46315">
        <v>234</v>
      </c>
      <c r="C46315">
        <v>0</v>
      </c>
    </row>
    <row r="46316" spans="1:3" x14ac:dyDescent="0.3">
      <c r="A46316" s="1" t="s">
        <v>17</v>
      </c>
      <c r="B46316">
        <v>235</v>
      </c>
      <c r="C46316">
        <v>0</v>
      </c>
    </row>
    <row r="46317" spans="1:3" x14ac:dyDescent="0.3">
      <c r="A46317" s="1" t="s">
        <v>17</v>
      </c>
      <c r="B46317">
        <v>236</v>
      </c>
      <c r="C46317">
        <v>0</v>
      </c>
    </row>
    <row r="46318" spans="1:3" x14ac:dyDescent="0.3">
      <c r="A46318" s="1" t="s">
        <v>17</v>
      </c>
      <c r="B46318">
        <v>237</v>
      </c>
      <c r="C46318">
        <v>0</v>
      </c>
    </row>
    <row r="46319" spans="1:3" x14ac:dyDescent="0.3">
      <c r="A46319" s="1" t="s">
        <v>17</v>
      </c>
      <c r="B46319">
        <v>238</v>
      </c>
      <c r="C46319">
        <v>0</v>
      </c>
    </row>
    <row r="46320" spans="1:3" x14ac:dyDescent="0.3">
      <c r="A46320" s="1" t="s">
        <v>17</v>
      </c>
      <c r="B46320">
        <v>239</v>
      </c>
      <c r="C46320">
        <v>0</v>
      </c>
    </row>
    <row r="46321" spans="1:3" x14ac:dyDescent="0.3">
      <c r="A46321" s="1" t="s">
        <v>17</v>
      </c>
      <c r="B46321">
        <v>240</v>
      </c>
      <c r="C46321">
        <v>0</v>
      </c>
    </row>
    <row r="46322" spans="1:3" x14ac:dyDescent="0.3">
      <c r="A46322" s="1" t="s">
        <v>17</v>
      </c>
      <c r="B46322">
        <v>241</v>
      </c>
      <c r="C46322">
        <v>0</v>
      </c>
    </row>
    <row r="46323" spans="1:3" x14ac:dyDescent="0.3">
      <c r="A46323" s="1" t="s">
        <v>17</v>
      </c>
      <c r="B46323">
        <v>242</v>
      </c>
      <c r="C46323">
        <v>0</v>
      </c>
    </row>
    <row r="46324" spans="1:3" x14ac:dyDescent="0.3">
      <c r="A46324" s="1" t="s">
        <v>17</v>
      </c>
      <c r="B46324">
        <v>243</v>
      </c>
      <c r="C46324">
        <v>0</v>
      </c>
    </row>
    <row r="46325" spans="1:3" x14ac:dyDescent="0.3">
      <c r="A46325" s="1" t="s">
        <v>17</v>
      </c>
      <c r="B46325">
        <v>244</v>
      </c>
      <c r="C46325">
        <v>0</v>
      </c>
    </row>
    <row r="46326" spans="1:3" x14ac:dyDescent="0.3">
      <c r="A46326" s="1" t="s">
        <v>17</v>
      </c>
      <c r="B46326">
        <v>245</v>
      </c>
      <c r="C46326">
        <v>0</v>
      </c>
    </row>
    <row r="46327" spans="1:3" x14ac:dyDescent="0.3">
      <c r="A46327" s="1" t="s">
        <v>17</v>
      </c>
      <c r="B46327">
        <v>246</v>
      </c>
      <c r="C46327">
        <v>0</v>
      </c>
    </row>
    <row r="46328" spans="1:3" x14ac:dyDescent="0.3">
      <c r="A46328" s="1" t="s">
        <v>17</v>
      </c>
      <c r="B46328">
        <v>247</v>
      </c>
      <c r="C46328">
        <v>0</v>
      </c>
    </row>
    <row r="46329" spans="1:3" x14ac:dyDescent="0.3">
      <c r="A46329" s="1" t="s">
        <v>17</v>
      </c>
      <c r="B46329">
        <v>248</v>
      </c>
      <c r="C46329">
        <v>0</v>
      </c>
    </row>
    <row r="46330" spans="1:3" x14ac:dyDescent="0.3">
      <c r="A46330" s="1" t="s">
        <v>17</v>
      </c>
      <c r="B46330">
        <v>249</v>
      </c>
      <c r="C46330">
        <v>0</v>
      </c>
    </row>
    <row r="46331" spans="1:3" x14ac:dyDescent="0.3">
      <c r="A46331" s="1" t="s">
        <v>17</v>
      </c>
      <c r="B46331">
        <v>250</v>
      </c>
      <c r="C46331">
        <v>0</v>
      </c>
    </row>
    <row r="46332" spans="1:3" x14ac:dyDescent="0.3">
      <c r="A46332" s="1" t="s">
        <v>17</v>
      </c>
      <c r="B46332">
        <v>251</v>
      </c>
      <c r="C46332">
        <v>0</v>
      </c>
    </row>
    <row r="46333" spans="1:3" x14ac:dyDescent="0.3">
      <c r="A46333" s="1" t="s">
        <v>17</v>
      </c>
      <c r="B46333">
        <v>252</v>
      </c>
      <c r="C46333">
        <v>0</v>
      </c>
    </row>
    <row r="46334" spans="1:3" x14ac:dyDescent="0.3">
      <c r="A46334" s="1" t="s">
        <v>17</v>
      </c>
      <c r="B46334">
        <v>253</v>
      </c>
      <c r="C46334">
        <v>0</v>
      </c>
    </row>
    <row r="46335" spans="1:3" x14ac:dyDescent="0.3">
      <c r="A46335" s="1" t="s">
        <v>17</v>
      </c>
      <c r="B46335">
        <v>254</v>
      </c>
      <c r="C46335">
        <v>0</v>
      </c>
    </row>
    <row r="46336" spans="1:3" x14ac:dyDescent="0.3">
      <c r="A46336" s="1" t="s">
        <v>17</v>
      </c>
      <c r="B46336">
        <v>255</v>
      </c>
      <c r="C46336">
        <v>0</v>
      </c>
    </row>
    <row r="46337" spans="1:3" x14ac:dyDescent="0.3">
      <c r="A46337" s="1" t="s">
        <v>17</v>
      </c>
      <c r="B46337">
        <v>256</v>
      </c>
      <c r="C46337">
        <v>0</v>
      </c>
    </row>
    <row r="46338" spans="1:3" x14ac:dyDescent="0.3">
      <c r="A46338" s="1" t="s">
        <v>17</v>
      </c>
      <c r="B46338">
        <v>257</v>
      </c>
      <c r="C46338">
        <v>0</v>
      </c>
    </row>
    <row r="46339" spans="1:3" x14ac:dyDescent="0.3">
      <c r="A46339" s="1" t="s">
        <v>17</v>
      </c>
      <c r="B46339">
        <v>258</v>
      </c>
      <c r="C46339">
        <v>0</v>
      </c>
    </row>
    <row r="46340" spans="1:3" x14ac:dyDescent="0.3">
      <c r="A46340" s="1" t="s">
        <v>17</v>
      </c>
      <c r="B46340">
        <v>259</v>
      </c>
      <c r="C46340">
        <v>0</v>
      </c>
    </row>
    <row r="46341" spans="1:3" x14ac:dyDescent="0.3">
      <c r="A46341" s="1" t="s">
        <v>17</v>
      </c>
      <c r="B46341">
        <v>260</v>
      </c>
      <c r="C46341">
        <v>0</v>
      </c>
    </row>
    <row r="46342" spans="1:3" x14ac:dyDescent="0.3">
      <c r="A46342" s="1" t="s">
        <v>17</v>
      </c>
      <c r="B46342">
        <v>261</v>
      </c>
      <c r="C46342">
        <v>0</v>
      </c>
    </row>
    <row r="46343" spans="1:3" x14ac:dyDescent="0.3">
      <c r="A46343" s="1" t="s">
        <v>17</v>
      </c>
      <c r="B46343">
        <v>262</v>
      </c>
      <c r="C46343">
        <v>0</v>
      </c>
    </row>
    <row r="46344" spans="1:3" x14ac:dyDescent="0.3">
      <c r="A46344" s="1" t="s">
        <v>17</v>
      </c>
      <c r="B46344">
        <v>263</v>
      </c>
      <c r="C46344">
        <v>0</v>
      </c>
    </row>
    <row r="46345" spans="1:3" x14ac:dyDescent="0.3">
      <c r="A46345" s="1" t="s">
        <v>17</v>
      </c>
      <c r="B46345">
        <v>264</v>
      </c>
      <c r="C46345">
        <v>0</v>
      </c>
    </row>
    <row r="46346" spans="1:3" x14ac:dyDescent="0.3">
      <c r="A46346" s="1" t="s">
        <v>17</v>
      </c>
      <c r="B46346">
        <v>265</v>
      </c>
      <c r="C46346">
        <v>0</v>
      </c>
    </row>
    <row r="46347" spans="1:3" x14ac:dyDescent="0.3">
      <c r="A46347" s="1" t="s">
        <v>17</v>
      </c>
      <c r="B46347">
        <v>266</v>
      </c>
      <c r="C46347">
        <v>0</v>
      </c>
    </row>
    <row r="46348" spans="1:3" x14ac:dyDescent="0.3">
      <c r="A46348" s="1" t="s">
        <v>17</v>
      </c>
      <c r="B46348">
        <v>267</v>
      </c>
      <c r="C46348">
        <v>0</v>
      </c>
    </row>
    <row r="46349" spans="1:3" x14ac:dyDescent="0.3">
      <c r="A46349" s="1" t="s">
        <v>17</v>
      </c>
      <c r="B46349">
        <v>268</v>
      </c>
      <c r="C46349">
        <v>0</v>
      </c>
    </row>
    <row r="46350" spans="1:3" x14ac:dyDescent="0.3">
      <c r="A46350" s="1" t="s">
        <v>17</v>
      </c>
      <c r="B46350">
        <v>269</v>
      </c>
      <c r="C46350">
        <v>0</v>
      </c>
    </row>
    <row r="46351" spans="1:3" x14ac:dyDescent="0.3">
      <c r="A46351" s="1" t="s">
        <v>17</v>
      </c>
      <c r="B46351">
        <v>270</v>
      </c>
      <c r="C46351">
        <v>0</v>
      </c>
    </row>
    <row r="46352" spans="1:3" x14ac:dyDescent="0.3">
      <c r="A46352" s="1" t="s">
        <v>17</v>
      </c>
      <c r="B46352">
        <v>271</v>
      </c>
      <c r="C46352">
        <v>0</v>
      </c>
    </row>
    <row r="46353" spans="1:3" x14ac:dyDescent="0.3">
      <c r="A46353" s="1" t="s">
        <v>17</v>
      </c>
      <c r="B46353">
        <v>272</v>
      </c>
      <c r="C46353">
        <v>0</v>
      </c>
    </row>
    <row r="46354" spans="1:3" x14ac:dyDescent="0.3">
      <c r="A46354" s="1" t="s">
        <v>17</v>
      </c>
      <c r="B46354">
        <v>273</v>
      </c>
      <c r="C46354">
        <v>0</v>
      </c>
    </row>
    <row r="46355" spans="1:3" x14ac:dyDescent="0.3">
      <c r="A46355" s="1" t="s">
        <v>17</v>
      </c>
      <c r="B46355">
        <v>274</v>
      </c>
      <c r="C46355">
        <v>0</v>
      </c>
    </row>
    <row r="46356" spans="1:3" x14ac:dyDescent="0.3">
      <c r="A46356" s="1" t="s">
        <v>17</v>
      </c>
      <c r="B46356">
        <v>275</v>
      </c>
      <c r="C46356">
        <v>0</v>
      </c>
    </row>
    <row r="46357" spans="1:3" x14ac:dyDescent="0.3">
      <c r="A46357" s="1" t="s">
        <v>17</v>
      </c>
      <c r="B46357">
        <v>276</v>
      </c>
      <c r="C46357">
        <v>0</v>
      </c>
    </row>
    <row r="46358" spans="1:3" x14ac:dyDescent="0.3">
      <c r="A46358" s="1" t="s">
        <v>17</v>
      </c>
      <c r="B46358">
        <v>277</v>
      </c>
      <c r="C46358">
        <v>0</v>
      </c>
    </row>
    <row r="46359" spans="1:3" x14ac:dyDescent="0.3">
      <c r="A46359" s="1" t="s">
        <v>17</v>
      </c>
      <c r="B46359">
        <v>278</v>
      </c>
      <c r="C46359">
        <v>0</v>
      </c>
    </row>
    <row r="46360" spans="1:3" x14ac:dyDescent="0.3">
      <c r="A46360" s="1" t="s">
        <v>17</v>
      </c>
      <c r="B46360">
        <v>279</v>
      </c>
      <c r="C46360">
        <v>0</v>
      </c>
    </row>
    <row r="46361" spans="1:3" x14ac:dyDescent="0.3">
      <c r="A46361" s="1" t="s">
        <v>17</v>
      </c>
      <c r="B46361">
        <v>280</v>
      </c>
      <c r="C46361">
        <v>0</v>
      </c>
    </row>
    <row r="46362" spans="1:3" x14ac:dyDescent="0.3">
      <c r="A46362" s="1" t="s">
        <v>17</v>
      </c>
      <c r="B46362">
        <v>281</v>
      </c>
      <c r="C46362">
        <v>0</v>
      </c>
    </row>
    <row r="46363" spans="1:3" x14ac:dyDescent="0.3">
      <c r="A46363" s="1" t="s">
        <v>17</v>
      </c>
      <c r="B46363">
        <v>282</v>
      </c>
      <c r="C46363">
        <v>0</v>
      </c>
    </row>
    <row r="46364" spans="1:3" x14ac:dyDescent="0.3">
      <c r="A46364" s="1" t="s">
        <v>17</v>
      </c>
      <c r="B46364">
        <v>283</v>
      </c>
      <c r="C46364">
        <v>0</v>
      </c>
    </row>
    <row r="46365" spans="1:3" x14ac:dyDescent="0.3">
      <c r="A46365" s="1" t="s">
        <v>17</v>
      </c>
      <c r="B46365">
        <v>284</v>
      </c>
      <c r="C46365">
        <v>0</v>
      </c>
    </row>
    <row r="46366" spans="1:3" x14ac:dyDescent="0.3">
      <c r="A46366" s="1" t="s">
        <v>17</v>
      </c>
      <c r="B46366">
        <v>285</v>
      </c>
      <c r="C46366">
        <v>0</v>
      </c>
    </row>
    <row r="46367" spans="1:3" x14ac:dyDescent="0.3">
      <c r="A46367" s="1" t="s">
        <v>17</v>
      </c>
      <c r="B46367">
        <v>286</v>
      </c>
      <c r="C46367">
        <v>0</v>
      </c>
    </row>
    <row r="46368" spans="1:3" x14ac:dyDescent="0.3">
      <c r="A46368" s="1" t="s">
        <v>17</v>
      </c>
      <c r="B46368">
        <v>287</v>
      </c>
      <c r="C46368">
        <v>0</v>
      </c>
    </row>
    <row r="46369" spans="1:3" x14ac:dyDescent="0.3">
      <c r="A46369" s="1" t="s">
        <v>17</v>
      </c>
      <c r="B46369">
        <v>288</v>
      </c>
      <c r="C46369">
        <v>0</v>
      </c>
    </row>
    <row r="46370" spans="1:3" x14ac:dyDescent="0.3">
      <c r="A46370" s="1" t="s">
        <v>17</v>
      </c>
      <c r="B46370">
        <v>289</v>
      </c>
      <c r="C46370">
        <v>0</v>
      </c>
    </row>
    <row r="46371" spans="1:3" x14ac:dyDescent="0.3">
      <c r="A46371" s="1" t="s">
        <v>17</v>
      </c>
      <c r="B46371">
        <v>290</v>
      </c>
      <c r="C46371">
        <v>0</v>
      </c>
    </row>
    <row r="46372" spans="1:3" x14ac:dyDescent="0.3">
      <c r="A46372" s="1" t="s">
        <v>17</v>
      </c>
      <c r="B46372">
        <v>291</v>
      </c>
      <c r="C46372">
        <v>0</v>
      </c>
    </row>
    <row r="46373" spans="1:3" x14ac:dyDescent="0.3">
      <c r="A46373" s="1" t="s">
        <v>17</v>
      </c>
      <c r="B46373">
        <v>292</v>
      </c>
      <c r="C46373">
        <v>0</v>
      </c>
    </row>
    <row r="46374" spans="1:3" x14ac:dyDescent="0.3">
      <c r="A46374" s="1" t="s">
        <v>17</v>
      </c>
      <c r="B46374">
        <v>293</v>
      </c>
      <c r="C46374">
        <v>0</v>
      </c>
    </row>
    <row r="46375" spans="1:3" x14ac:dyDescent="0.3">
      <c r="A46375" s="1" t="s">
        <v>17</v>
      </c>
      <c r="B46375">
        <v>294</v>
      </c>
      <c r="C46375">
        <v>0</v>
      </c>
    </row>
    <row r="46376" spans="1:3" x14ac:dyDescent="0.3">
      <c r="A46376" s="1" t="s">
        <v>17</v>
      </c>
      <c r="B46376">
        <v>295</v>
      </c>
      <c r="C46376">
        <v>0</v>
      </c>
    </row>
    <row r="46377" spans="1:3" x14ac:dyDescent="0.3">
      <c r="A46377" s="1" t="s">
        <v>17</v>
      </c>
      <c r="B46377">
        <v>296</v>
      </c>
      <c r="C46377">
        <v>0</v>
      </c>
    </row>
    <row r="46378" spans="1:3" x14ac:dyDescent="0.3">
      <c r="A46378" s="1" t="s">
        <v>17</v>
      </c>
      <c r="B46378">
        <v>297</v>
      </c>
      <c r="C46378">
        <v>0</v>
      </c>
    </row>
    <row r="46379" spans="1:3" x14ac:dyDescent="0.3">
      <c r="A46379" s="1" t="s">
        <v>17</v>
      </c>
      <c r="B46379">
        <v>298</v>
      </c>
      <c r="C46379">
        <v>0</v>
      </c>
    </row>
    <row r="46380" spans="1:3" x14ac:dyDescent="0.3">
      <c r="A46380" s="1" t="s">
        <v>17</v>
      </c>
      <c r="B46380">
        <v>299</v>
      </c>
      <c r="C46380">
        <v>0</v>
      </c>
    </row>
    <row r="46381" spans="1:3" x14ac:dyDescent="0.3">
      <c r="A46381" s="1" t="s">
        <v>17</v>
      </c>
      <c r="B46381">
        <v>300</v>
      </c>
      <c r="C46381">
        <v>0</v>
      </c>
    </row>
    <row r="46382" spans="1:3" x14ac:dyDescent="0.3">
      <c r="A46382" s="1" t="s">
        <v>17</v>
      </c>
      <c r="B46382">
        <v>301</v>
      </c>
      <c r="C46382">
        <v>0</v>
      </c>
    </row>
    <row r="46383" spans="1:3" x14ac:dyDescent="0.3">
      <c r="A46383" s="1" t="s">
        <v>17</v>
      </c>
      <c r="B46383">
        <v>302</v>
      </c>
      <c r="C46383">
        <v>0</v>
      </c>
    </row>
    <row r="46384" spans="1:3" x14ac:dyDescent="0.3">
      <c r="A46384" s="1" t="s">
        <v>17</v>
      </c>
      <c r="B46384">
        <v>303</v>
      </c>
      <c r="C46384">
        <v>0</v>
      </c>
    </row>
    <row r="46385" spans="1:3" x14ac:dyDescent="0.3">
      <c r="A46385" s="1" t="s">
        <v>17</v>
      </c>
      <c r="B46385">
        <v>304</v>
      </c>
      <c r="C46385">
        <v>0</v>
      </c>
    </row>
    <row r="46386" spans="1:3" x14ac:dyDescent="0.3">
      <c r="A46386" s="1" t="s">
        <v>17</v>
      </c>
      <c r="B46386">
        <v>305</v>
      </c>
      <c r="C46386">
        <v>0</v>
      </c>
    </row>
    <row r="46387" spans="1:3" x14ac:dyDescent="0.3">
      <c r="A46387" s="1" t="s">
        <v>17</v>
      </c>
      <c r="B46387">
        <v>306</v>
      </c>
      <c r="C46387">
        <v>0</v>
      </c>
    </row>
    <row r="46388" spans="1:3" x14ac:dyDescent="0.3">
      <c r="A46388" s="1" t="s">
        <v>17</v>
      </c>
      <c r="B46388">
        <v>307</v>
      </c>
      <c r="C46388">
        <v>0</v>
      </c>
    </row>
    <row r="46389" spans="1:3" x14ac:dyDescent="0.3">
      <c r="A46389" s="1" t="s">
        <v>17</v>
      </c>
      <c r="B46389">
        <v>308</v>
      </c>
      <c r="C46389">
        <v>0</v>
      </c>
    </row>
    <row r="46390" spans="1:3" x14ac:dyDescent="0.3">
      <c r="A46390" s="1" t="s">
        <v>17</v>
      </c>
      <c r="B46390">
        <v>309</v>
      </c>
      <c r="C46390">
        <v>0</v>
      </c>
    </row>
    <row r="46391" spans="1:3" x14ac:dyDescent="0.3">
      <c r="A46391" s="1" t="s">
        <v>17</v>
      </c>
      <c r="B46391">
        <v>310</v>
      </c>
      <c r="C46391">
        <v>0</v>
      </c>
    </row>
    <row r="46392" spans="1:3" x14ac:dyDescent="0.3">
      <c r="A46392" s="1" t="s">
        <v>17</v>
      </c>
      <c r="B46392">
        <v>311</v>
      </c>
      <c r="C46392">
        <v>0</v>
      </c>
    </row>
    <row r="46393" spans="1:3" x14ac:dyDescent="0.3">
      <c r="A46393" s="1" t="s">
        <v>17</v>
      </c>
      <c r="B46393">
        <v>312</v>
      </c>
      <c r="C46393">
        <v>0</v>
      </c>
    </row>
    <row r="46394" spans="1:3" x14ac:dyDescent="0.3">
      <c r="A46394" s="1" t="s">
        <v>17</v>
      </c>
      <c r="B46394">
        <v>313</v>
      </c>
      <c r="C46394">
        <v>0</v>
      </c>
    </row>
    <row r="46395" spans="1:3" x14ac:dyDescent="0.3">
      <c r="A46395" s="1" t="s">
        <v>17</v>
      </c>
      <c r="B46395">
        <v>314</v>
      </c>
      <c r="C46395">
        <v>0</v>
      </c>
    </row>
    <row r="46396" spans="1:3" x14ac:dyDescent="0.3">
      <c r="A46396" s="1" t="s">
        <v>17</v>
      </c>
      <c r="B46396">
        <v>315</v>
      </c>
      <c r="C46396">
        <v>0</v>
      </c>
    </row>
    <row r="46397" spans="1:3" x14ac:dyDescent="0.3">
      <c r="A46397" s="1" t="s">
        <v>17</v>
      </c>
      <c r="B46397">
        <v>316</v>
      </c>
      <c r="C46397">
        <v>0</v>
      </c>
    </row>
    <row r="46398" spans="1:3" x14ac:dyDescent="0.3">
      <c r="A46398" s="1" t="s">
        <v>17</v>
      </c>
      <c r="B46398">
        <v>317</v>
      </c>
      <c r="C46398">
        <v>0</v>
      </c>
    </row>
    <row r="46399" spans="1:3" x14ac:dyDescent="0.3">
      <c r="A46399" s="1" t="s">
        <v>17</v>
      </c>
      <c r="B46399">
        <v>318</v>
      </c>
      <c r="C46399">
        <v>0</v>
      </c>
    </row>
    <row r="46400" spans="1:3" x14ac:dyDescent="0.3">
      <c r="A46400" s="1" t="s">
        <v>17</v>
      </c>
      <c r="B46400">
        <v>319</v>
      </c>
      <c r="C46400">
        <v>0</v>
      </c>
    </row>
    <row r="46401" spans="1:3" x14ac:dyDescent="0.3">
      <c r="A46401" s="1" t="s">
        <v>17</v>
      </c>
      <c r="B46401">
        <v>320</v>
      </c>
      <c r="C46401">
        <v>0</v>
      </c>
    </row>
    <row r="46402" spans="1:3" x14ac:dyDescent="0.3">
      <c r="A46402" s="1" t="s">
        <v>17</v>
      </c>
      <c r="B46402">
        <v>321</v>
      </c>
      <c r="C46402">
        <v>0</v>
      </c>
    </row>
    <row r="46403" spans="1:3" x14ac:dyDescent="0.3">
      <c r="A46403" s="1" t="s">
        <v>17</v>
      </c>
      <c r="B46403">
        <v>322</v>
      </c>
      <c r="C46403">
        <v>0</v>
      </c>
    </row>
    <row r="46404" spans="1:3" x14ac:dyDescent="0.3">
      <c r="A46404" s="1" t="s">
        <v>17</v>
      </c>
      <c r="B46404">
        <v>323</v>
      </c>
      <c r="C46404">
        <v>0</v>
      </c>
    </row>
    <row r="46405" spans="1:3" x14ac:dyDescent="0.3">
      <c r="A46405" s="1" t="s">
        <v>17</v>
      </c>
      <c r="B46405">
        <v>324</v>
      </c>
      <c r="C46405">
        <v>0</v>
      </c>
    </row>
    <row r="46406" spans="1:3" x14ac:dyDescent="0.3">
      <c r="A46406" s="1" t="s">
        <v>17</v>
      </c>
      <c r="B46406">
        <v>325</v>
      </c>
      <c r="C46406">
        <v>0</v>
      </c>
    </row>
    <row r="46407" spans="1:3" x14ac:dyDescent="0.3">
      <c r="A46407" s="1" t="s">
        <v>17</v>
      </c>
      <c r="B46407">
        <v>326</v>
      </c>
      <c r="C46407">
        <v>0</v>
      </c>
    </row>
    <row r="46408" spans="1:3" x14ac:dyDescent="0.3">
      <c r="A46408" s="1" t="s">
        <v>17</v>
      </c>
      <c r="B46408">
        <v>327</v>
      </c>
      <c r="C46408">
        <v>0</v>
      </c>
    </row>
    <row r="46409" spans="1:3" x14ac:dyDescent="0.3">
      <c r="A46409" s="1" t="s">
        <v>17</v>
      </c>
      <c r="B46409">
        <v>328</v>
      </c>
      <c r="C46409">
        <v>0</v>
      </c>
    </row>
    <row r="46410" spans="1:3" x14ac:dyDescent="0.3">
      <c r="A46410" s="1" t="s">
        <v>17</v>
      </c>
      <c r="B46410">
        <v>329</v>
      </c>
      <c r="C46410">
        <v>0</v>
      </c>
    </row>
    <row r="46411" spans="1:3" x14ac:dyDescent="0.3">
      <c r="A46411" s="1" t="s">
        <v>17</v>
      </c>
      <c r="B46411">
        <v>330</v>
      </c>
      <c r="C46411">
        <v>0</v>
      </c>
    </row>
    <row r="46412" spans="1:3" x14ac:dyDescent="0.3">
      <c r="A46412" s="1" t="s">
        <v>17</v>
      </c>
      <c r="B46412">
        <v>331</v>
      </c>
      <c r="C46412">
        <v>0</v>
      </c>
    </row>
    <row r="46413" spans="1:3" x14ac:dyDescent="0.3">
      <c r="A46413" s="1" t="s">
        <v>17</v>
      </c>
      <c r="B46413">
        <v>332</v>
      </c>
      <c r="C46413">
        <v>0</v>
      </c>
    </row>
    <row r="46414" spans="1:3" x14ac:dyDescent="0.3">
      <c r="A46414" s="1" t="s">
        <v>17</v>
      </c>
      <c r="B46414">
        <v>333</v>
      </c>
      <c r="C46414">
        <v>0</v>
      </c>
    </row>
    <row r="46415" spans="1:3" x14ac:dyDescent="0.3">
      <c r="A46415" s="1" t="s">
        <v>17</v>
      </c>
      <c r="B46415">
        <v>334</v>
      </c>
      <c r="C46415">
        <v>0</v>
      </c>
    </row>
    <row r="46416" spans="1:3" x14ac:dyDescent="0.3">
      <c r="A46416" s="1" t="s">
        <v>17</v>
      </c>
      <c r="B46416">
        <v>335</v>
      </c>
      <c r="C46416">
        <v>0</v>
      </c>
    </row>
    <row r="46417" spans="1:3" x14ac:dyDescent="0.3">
      <c r="A46417" s="1" t="s">
        <v>17</v>
      </c>
      <c r="B46417">
        <v>336</v>
      </c>
      <c r="C46417">
        <v>0</v>
      </c>
    </row>
    <row r="46418" spans="1:3" x14ac:dyDescent="0.3">
      <c r="A46418" s="1" t="s">
        <v>17</v>
      </c>
      <c r="B46418">
        <v>337</v>
      </c>
      <c r="C46418">
        <v>0</v>
      </c>
    </row>
    <row r="46419" spans="1:3" x14ac:dyDescent="0.3">
      <c r="A46419" s="1" t="s">
        <v>17</v>
      </c>
      <c r="B46419">
        <v>338</v>
      </c>
      <c r="C46419">
        <v>0</v>
      </c>
    </row>
    <row r="46420" spans="1:3" x14ac:dyDescent="0.3">
      <c r="A46420" s="1" t="s">
        <v>17</v>
      </c>
      <c r="B46420">
        <v>339</v>
      </c>
      <c r="C46420">
        <v>0</v>
      </c>
    </row>
    <row r="46421" spans="1:3" x14ac:dyDescent="0.3">
      <c r="A46421" s="1" t="s">
        <v>17</v>
      </c>
      <c r="B46421">
        <v>340</v>
      </c>
      <c r="C46421">
        <v>0</v>
      </c>
    </row>
    <row r="46422" spans="1:3" x14ac:dyDescent="0.3">
      <c r="A46422" s="1" t="s">
        <v>17</v>
      </c>
      <c r="B46422">
        <v>341</v>
      </c>
      <c r="C46422">
        <v>0</v>
      </c>
    </row>
    <row r="46423" spans="1:3" x14ac:dyDescent="0.3">
      <c r="A46423" s="1" t="s">
        <v>17</v>
      </c>
      <c r="B46423">
        <v>342</v>
      </c>
      <c r="C46423">
        <v>0</v>
      </c>
    </row>
    <row r="46424" spans="1:3" x14ac:dyDescent="0.3">
      <c r="A46424" s="1" t="s">
        <v>17</v>
      </c>
      <c r="B46424">
        <v>343</v>
      </c>
      <c r="C46424">
        <v>0</v>
      </c>
    </row>
    <row r="46425" spans="1:3" x14ac:dyDescent="0.3">
      <c r="A46425" s="1" t="s">
        <v>17</v>
      </c>
      <c r="B46425">
        <v>344</v>
      </c>
      <c r="C46425">
        <v>0</v>
      </c>
    </row>
    <row r="46426" spans="1:3" x14ac:dyDescent="0.3">
      <c r="A46426" s="1" t="s">
        <v>17</v>
      </c>
      <c r="B46426">
        <v>345</v>
      </c>
      <c r="C46426">
        <v>0</v>
      </c>
    </row>
    <row r="46427" spans="1:3" x14ac:dyDescent="0.3">
      <c r="A46427" s="1" t="s">
        <v>17</v>
      </c>
      <c r="B46427">
        <v>346</v>
      </c>
      <c r="C46427">
        <v>0</v>
      </c>
    </row>
    <row r="46428" spans="1:3" x14ac:dyDescent="0.3">
      <c r="A46428" s="1" t="s">
        <v>17</v>
      </c>
      <c r="B46428">
        <v>347</v>
      </c>
      <c r="C46428">
        <v>0</v>
      </c>
    </row>
    <row r="46429" spans="1:3" x14ac:dyDescent="0.3">
      <c r="A46429" s="1" t="s">
        <v>17</v>
      </c>
      <c r="B46429">
        <v>348</v>
      </c>
      <c r="C46429">
        <v>0</v>
      </c>
    </row>
    <row r="46430" spans="1:3" x14ac:dyDescent="0.3">
      <c r="A46430" s="1" t="s">
        <v>17</v>
      </c>
      <c r="B46430">
        <v>349</v>
      </c>
      <c r="C46430">
        <v>0</v>
      </c>
    </row>
    <row r="46431" spans="1:3" x14ac:dyDescent="0.3">
      <c r="A46431" s="1" t="s">
        <v>17</v>
      </c>
      <c r="B46431">
        <v>350</v>
      </c>
      <c r="C46431">
        <v>0</v>
      </c>
    </row>
    <row r="46432" spans="1:3" x14ac:dyDescent="0.3">
      <c r="A46432" s="1" t="s">
        <v>17</v>
      </c>
      <c r="B46432">
        <v>351</v>
      </c>
      <c r="C46432">
        <v>0</v>
      </c>
    </row>
    <row r="46433" spans="1:3" x14ac:dyDescent="0.3">
      <c r="A46433" s="1" t="s">
        <v>17</v>
      </c>
      <c r="B46433">
        <v>352</v>
      </c>
      <c r="C46433">
        <v>0</v>
      </c>
    </row>
    <row r="46434" spans="1:3" x14ac:dyDescent="0.3">
      <c r="A46434" s="1" t="s">
        <v>17</v>
      </c>
      <c r="B46434">
        <v>353</v>
      </c>
      <c r="C46434">
        <v>0</v>
      </c>
    </row>
    <row r="46435" spans="1:3" x14ac:dyDescent="0.3">
      <c r="A46435" s="1" t="s">
        <v>17</v>
      </c>
      <c r="B46435">
        <v>354</v>
      </c>
      <c r="C46435">
        <v>0</v>
      </c>
    </row>
    <row r="46436" spans="1:3" x14ac:dyDescent="0.3">
      <c r="A46436" s="1" t="s">
        <v>17</v>
      </c>
      <c r="B46436">
        <v>355</v>
      </c>
      <c r="C46436">
        <v>0</v>
      </c>
    </row>
    <row r="46437" spans="1:3" x14ac:dyDescent="0.3">
      <c r="A46437" s="1" t="s">
        <v>17</v>
      </c>
      <c r="B46437">
        <v>356</v>
      </c>
      <c r="C46437">
        <v>0</v>
      </c>
    </row>
    <row r="46438" spans="1:3" x14ac:dyDescent="0.3">
      <c r="A46438" s="1" t="s">
        <v>17</v>
      </c>
      <c r="B46438">
        <v>357</v>
      </c>
      <c r="C46438">
        <v>0</v>
      </c>
    </row>
    <row r="46439" spans="1:3" x14ac:dyDescent="0.3">
      <c r="A46439" s="1" t="s">
        <v>17</v>
      </c>
      <c r="B46439">
        <v>358</v>
      </c>
      <c r="C46439">
        <v>0</v>
      </c>
    </row>
    <row r="46440" spans="1:3" x14ac:dyDescent="0.3">
      <c r="A46440" s="1" t="s">
        <v>17</v>
      </c>
      <c r="B46440">
        <v>359</v>
      </c>
      <c r="C46440">
        <v>0</v>
      </c>
    </row>
    <row r="46441" spans="1:3" x14ac:dyDescent="0.3">
      <c r="A46441" s="1" t="s">
        <v>17</v>
      </c>
      <c r="B46441">
        <v>360</v>
      </c>
      <c r="C46441">
        <v>0</v>
      </c>
    </row>
    <row r="46442" spans="1:3" x14ac:dyDescent="0.3">
      <c r="A46442" s="1" t="s">
        <v>17</v>
      </c>
      <c r="B46442">
        <v>361</v>
      </c>
      <c r="C46442">
        <v>0</v>
      </c>
    </row>
    <row r="46443" spans="1:3" x14ac:dyDescent="0.3">
      <c r="A46443" s="1" t="s">
        <v>17</v>
      </c>
      <c r="B46443">
        <v>362</v>
      </c>
      <c r="C46443">
        <v>0</v>
      </c>
    </row>
    <row r="46444" spans="1:3" x14ac:dyDescent="0.3">
      <c r="A46444" s="1" t="s">
        <v>17</v>
      </c>
      <c r="B46444">
        <v>363</v>
      </c>
      <c r="C46444">
        <v>0</v>
      </c>
    </row>
    <row r="46445" spans="1:3" x14ac:dyDescent="0.3">
      <c r="A46445" s="1" t="s">
        <v>17</v>
      </c>
      <c r="B46445">
        <v>364</v>
      </c>
      <c r="C46445">
        <v>0</v>
      </c>
    </row>
    <row r="46446" spans="1:3" x14ac:dyDescent="0.3">
      <c r="A46446" s="1" t="s">
        <v>17</v>
      </c>
      <c r="B46446">
        <v>365</v>
      </c>
      <c r="C46446">
        <v>0</v>
      </c>
    </row>
    <row r="46447" spans="1:3" x14ac:dyDescent="0.3">
      <c r="A46447" s="1" t="s">
        <v>17</v>
      </c>
      <c r="B46447">
        <v>366</v>
      </c>
      <c r="C46447">
        <v>0</v>
      </c>
    </row>
    <row r="46448" spans="1:3" x14ac:dyDescent="0.3">
      <c r="A46448" s="1" t="s">
        <v>17</v>
      </c>
      <c r="B46448">
        <v>367</v>
      </c>
      <c r="C46448">
        <v>0</v>
      </c>
    </row>
    <row r="46449" spans="1:3" x14ac:dyDescent="0.3">
      <c r="A46449" s="1" t="s">
        <v>17</v>
      </c>
      <c r="B46449">
        <v>368</v>
      </c>
      <c r="C46449">
        <v>0</v>
      </c>
    </row>
    <row r="46450" spans="1:3" x14ac:dyDescent="0.3">
      <c r="A46450" s="1" t="s">
        <v>17</v>
      </c>
      <c r="B46450">
        <v>369</v>
      </c>
      <c r="C46450">
        <v>0</v>
      </c>
    </row>
    <row r="46451" spans="1:3" x14ac:dyDescent="0.3">
      <c r="A46451" s="1" t="s">
        <v>17</v>
      </c>
      <c r="B46451">
        <v>370</v>
      </c>
      <c r="C46451">
        <v>0</v>
      </c>
    </row>
    <row r="46452" spans="1:3" x14ac:dyDescent="0.3">
      <c r="A46452" s="1" t="s">
        <v>17</v>
      </c>
      <c r="B46452">
        <v>371</v>
      </c>
      <c r="C46452">
        <v>0</v>
      </c>
    </row>
    <row r="46453" spans="1:3" x14ac:dyDescent="0.3">
      <c r="A46453" s="1" t="s">
        <v>17</v>
      </c>
      <c r="B46453">
        <v>372</v>
      </c>
      <c r="C46453">
        <v>0</v>
      </c>
    </row>
    <row r="46454" spans="1:3" x14ac:dyDescent="0.3">
      <c r="A46454" s="1" t="s">
        <v>17</v>
      </c>
      <c r="B46454">
        <v>373</v>
      </c>
      <c r="C46454">
        <v>0</v>
      </c>
    </row>
    <row r="46455" spans="1:3" x14ac:dyDescent="0.3">
      <c r="A46455" s="1" t="s">
        <v>17</v>
      </c>
      <c r="B46455">
        <v>374</v>
      </c>
      <c r="C46455">
        <v>0</v>
      </c>
    </row>
    <row r="46456" spans="1:3" x14ac:dyDescent="0.3">
      <c r="A46456" s="1" t="s">
        <v>17</v>
      </c>
      <c r="B46456">
        <v>375</v>
      </c>
      <c r="C46456">
        <v>0</v>
      </c>
    </row>
    <row r="46457" spans="1:3" x14ac:dyDescent="0.3">
      <c r="A46457" s="1" t="s">
        <v>17</v>
      </c>
      <c r="B46457">
        <v>376</v>
      </c>
      <c r="C46457">
        <v>0</v>
      </c>
    </row>
    <row r="46458" spans="1:3" x14ac:dyDescent="0.3">
      <c r="A46458" s="1" t="s">
        <v>17</v>
      </c>
      <c r="B46458">
        <v>377</v>
      </c>
      <c r="C46458">
        <v>0</v>
      </c>
    </row>
    <row r="46459" spans="1:3" x14ac:dyDescent="0.3">
      <c r="A46459" s="1" t="s">
        <v>17</v>
      </c>
      <c r="B46459">
        <v>378</v>
      </c>
      <c r="C46459">
        <v>0</v>
      </c>
    </row>
    <row r="46460" spans="1:3" x14ac:dyDescent="0.3">
      <c r="A46460" s="1" t="s">
        <v>17</v>
      </c>
      <c r="B46460">
        <v>379</v>
      </c>
      <c r="C46460">
        <v>0</v>
      </c>
    </row>
    <row r="46461" spans="1:3" x14ac:dyDescent="0.3">
      <c r="A46461" s="1" t="s">
        <v>17</v>
      </c>
      <c r="B46461">
        <v>380</v>
      </c>
      <c r="C46461">
        <v>0</v>
      </c>
    </row>
    <row r="46462" spans="1:3" x14ac:dyDescent="0.3">
      <c r="A46462" s="1" t="s">
        <v>17</v>
      </c>
      <c r="B46462">
        <v>381</v>
      </c>
      <c r="C46462">
        <v>0</v>
      </c>
    </row>
    <row r="46463" spans="1:3" x14ac:dyDescent="0.3">
      <c r="A46463" s="1" t="s">
        <v>17</v>
      </c>
      <c r="B46463">
        <v>382</v>
      </c>
      <c r="C46463">
        <v>0</v>
      </c>
    </row>
    <row r="46464" spans="1:3" x14ac:dyDescent="0.3">
      <c r="A46464" s="1" t="s">
        <v>17</v>
      </c>
      <c r="B46464">
        <v>383</v>
      </c>
      <c r="C46464">
        <v>0</v>
      </c>
    </row>
    <row r="46465" spans="1:3" x14ac:dyDescent="0.3">
      <c r="A46465" s="1" t="s">
        <v>17</v>
      </c>
      <c r="B46465">
        <v>384</v>
      </c>
      <c r="C46465">
        <v>0</v>
      </c>
    </row>
    <row r="46466" spans="1:3" x14ac:dyDescent="0.3">
      <c r="A46466" s="1" t="s">
        <v>17</v>
      </c>
      <c r="B46466">
        <v>385</v>
      </c>
      <c r="C46466">
        <v>0</v>
      </c>
    </row>
    <row r="46467" spans="1:3" x14ac:dyDescent="0.3">
      <c r="A46467" s="1" t="s">
        <v>17</v>
      </c>
      <c r="B46467">
        <v>386</v>
      </c>
      <c r="C46467">
        <v>0</v>
      </c>
    </row>
    <row r="46468" spans="1:3" x14ac:dyDescent="0.3">
      <c r="A46468" s="1" t="s">
        <v>17</v>
      </c>
      <c r="B46468">
        <v>387</v>
      </c>
      <c r="C46468">
        <v>0</v>
      </c>
    </row>
    <row r="46469" spans="1:3" x14ac:dyDescent="0.3">
      <c r="A46469" s="1" t="s">
        <v>17</v>
      </c>
      <c r="B46469">
        <v>388</v>
      </c>
      <c r="C46469">
        <v>0</v>
      </c>
    </row>
    <row r="46470" spans="1:3" x14ac:dyDescent="0.3">
      <c r="A46470" s="1" t="s">
        <v>17</v>
      </c>
      <c r="B46470">
        <v>389</v>
      </c>
      <c r="C46470">
        <v>0</v>
      </c>
    </row>
    <row r="46471" spans="1:3" x14ac:dyDescent="0.3">
      <c r="A46471" s="1" t="s">
        <v>17</v>
      </c>
      <c r="B46471">
        <v>390</v>
      </c>
      <c r="C46471">
        <v>0</v>
      </c>
    </row>
    <row r="46472" spans="1:3" x14ac:dyDescent="0.3">
      <c r="A46472" s="1" t="s">
        <v>17</v>
      </c>
      <c r="B46472">
        <v>391</v>
      </c>
      <c r="C46472">
        <v>0</v>
      </c>
    </row>
    <row r="46473" spans="1:3" x14ac:dyDescent="0.3">
      <c r="A46473" s="1" t="s">
        <v>17</v>
      </c>
      <c r="B46473">
        <v>392</v>
      </c>
      <c r="C46473">
        <v>0</v>
      </c>
    </row>
    <row r="46474" spans="1:3" x14ac:dyDescent="0.3">
      <c r="A46474" s="1" t="s">
        <v>17</v>
      </c>
      <c r="B46474">
        <v>393</v>
      </c>
      <c r="C46474">
        <v>0</v>
      </c>
    </row>
    <row r="46475" spans="1:3" x14ac:dyDescent="0.3">
      <c r="A46475" s="1" t="s">
        <v>17</v>
      </c>
      <c r="B46475">
        <v>394</v>
      </c>
      <c r="C46475">
        <v>0</v>
      </c>
    </row>
    <row r="46476" spans="1:3" x14ac:dyDescent="0.3">
      <c r="A46476" s="1" t="s">
        <v>17</v>
      </c>
      <c r="B46476">
        <v>395</v>
      </c>
      <c r="C46476">
        <v>0</v>
      </c>
    </row>
    <row r="46477" spans="1:3" x14ac:dyDescent="0.3">
      <c r="A46477" s="1" t="s">
        <v>17</v>
      </c>
      <c r="B46477">
        <v>396</v>
      </c>
      <c r="C46477">
        <v>0</v>
      </c>
    </row>
    <row r="46478" spans="1:3" x14ac:dyDescent="0.3">
      <c r="A46478" s="1" t="s">
        <v>17</v>
      </c>
      <c r="B46478">
        <v>397</v>
      </c>
      <c r="C46478">
        <v>0</v>
      </c>
    </row>
    <row r="46479" spans="1:3" x14ac:dyDescent="0.3">
      <c r="A46479" s="1" t="s">
        <v>17</v>
      </c>
      <c r="B46479">
        <v>398</v>
      </c>
      <c r="C46479">
        <v>0</v>
      </c>
    </row>
    <row r="46480" spans="1:3" x14ac:dyDescent="0.3">
      <c r="A46480" s="1" t="s">
        <v>17</v>
      </c>
      <c r="B46480">
        <v>399</v>
      </c>
      <c r="C46480">
        <v>0</v>
      </c>
    </row>
    <row r="46481" spans="1:3" x14ac:dyDescent="0.3">
      <c r="A46481" s="1" t="s">
        <v>17</v>
      </c>
      <c r="B46481">
        <v>400</v>
      </c>
      <c r="C46481">
        <v>0</v>
      </c>
    </row>
    <row r="46482" spans="1:3" x14ac:dyDescent="0.3">
      <c r="A46482" s="1" t="s">
        <v>17</v>
      </c>
      <c r="B46482">
        <v>401</v>
      </c>
      <c r="C46482">
        <v>0</v>
      </c>
    </row>
    <row r="46483" spans="1:3" x14ac:dyDescent="0.3">
      <c r="A46483" s="1" t="s">
        <v>17</v>
      </c>
      <c r="B46483">
        <v>402</v>
      </c>
      <c r="C46483">
        <v>0</v>
      </c>
    </row>
    <row r="46484" spans="1:3" x14ac:dyDescent="0.3">
      <c r="A46484" s="1" t="s">
        <v>17</v>
      </c>
      <c r="B46484">
        <v>403</v>
      </c>
      <c r="C46484">
        <v>0</v>
      </c>
    </row>
    <row r="46485" spans="1:3" x14ac:dyDescent="0.3">
      <c r="A46485" s="1" t="s">
        <v>17</v>
      </c>
      <c r="B46485">
        <v>404</v>
      </c>
      <c r="C46485">
        <v>0</v>
      </c>
    </row>
    <row r="46486" spans="1:3" x14ac:dyDescent="0.3">
      <c r="A46486" s="1" t="s">
        <v>17</v>
      </c>
      <c r="B46486">
        <v>405</v>
      </c>
      <c r="C46486">
        <v>0</v>
      </c>
    </row>
    <row r="46487" spans="1:3" x14ac:dyDescent="0.3">
      <c r="A46487" s="1" t="s">
        <v>17</v>
      </c>
      <c r="B46487">
        <v>406</v>
      </c>
      <c r="C46487">
        <v>0</v>
      </c>
    </row>
    <row r="46488" spans="1:3" x14ac:dyDescent="0.3">
      <c r="A46488" s="1" t="s">
        <v>17</v>
      </c>
      <c r="B46488">
        <v>407</v>
      </c>
      <c r="C46488">
        <v>0</v>
      </c>
    </row>
    <row r="46489" spans="1:3" x14ac:dyDescent="0.3">
      <c r="A46489" s="1" t="s">
        <v>17</v>
      </c>
      <c r="B46489">
        <v>408</v>
      </c>
      <c r="C46489">
        <v>0</v>
      </c>
    </row>
    <row r="46490" spans="1:3" x14ac:dyDescent="0.3">
      <c r="A46490" s="1" t="s">
        <v>17</v>
      </c>
      <c r="B46490">
        <v>409</v>
      </c>
      <c r="C46490">
        <v>0</v>
      </c>
    </row>
    <row r="46491" spans="1:3" x14ac:dyDescent="0.3">
      <c r="A46491" s="1" t="s">
        <v>17</v>
      </c>
      <c r="B46491">
        <v>410</v>
      </c>
      <c r="C46491">
        <v>0</v>
      </c>
    </row>
    <row r="46492" spans="1:3" x14ac:dyDescent="0.3">
      <c r="A46492" s="1" t="s">
        <v>17</v>
      </c>
      <c r="B46492">
        <v>411</v>
      </c>
      <c r="C46492">
        <v>0</v>
      </c>
    </row>
    <row r="46493" spans="1:3" x14ac:dyDescent="0.3">
      <c r="A46493" s="1" t="s">
        <v>17</v>
      </c>
      <c r="B46493">
        <v>412</v>
      </c>
      <c r="C46493">
        <v>0</v>
      </c>
    </row>
    <row r="46494" spans="1:3" x14ac:dyDescent="0.3">
      <c r="A46494" s="1" t="s">
        <v>17</v>
      </c>
      <c r="B46494">
        <v>413</v>
      </c>
      <c r="C46494">
        <v>0</v>
      </c>
    </row>
    <row r="46495" spans="1:3" x14ac:dyDescent="0.3">
      <c r="A46495" s="1" t="s">
        <v>17</v>
      </c>
      <c r="B46495">
        <v>414</v>
      </c>
      <c r="C46495">
        <v>0</v>
      </c>
    </row>
    <row r="46496" spans="1:3" x14ac:dyDescent="0.3">
      <c r="A46496" s="1" t="s">
        <v>17</v>
      </c>
      <c r="B46496">
        <v>415</v>
      </c>
      <c r="C46496">
        <v>0</v>
      </c>
    </row>
    <row r="46497" spans="1:3" x14ac:dyDescent="0.3">
      <c r="A46497" s="1" t="s">
        <v>17</v>
      </c>
      <c r="B46497">
        <v>416</v>
      </c>
      <c r="C46497">
        <v>0</v>
      </c>
    </row>
    <row r="46498" spans="1:3" x14ac:dyDescent="0.3">
      <c r="A46498" s="1" t="s">
        <v>17</v>
      </c>
      <c r="B46498">
        <v>417</v>
      </c>
      <c r="C46498">
        <v>0</v>
      </c>
    </row>
    <row r="46499" spans="1:3" x14ac:dyDescent="0.3">
      <c r="A46499" s="1" t="s">
        <v>17</v>
      </c>
      <c r="B46499">
        <v>418</v>
      </c>
      <c r="C46499">
        <v>0</v>
      </c>
    </row>
    <row r="46500" spans="1:3" x14ac:dyDescent="0.3">
      <c r="A46500" s="1" t="s">
        <v>17</v>
      </c>
      <c r="B46500">
        <v>419</v>
      </c>
      <c r="C46500">
        <v>0</v>
      </c>
    </row>
    <row r="46501" spans="1:3" x14ac:dyDescent="0.3">
      <c r="A46501" s="1" t="s">
        <v>17</v>
      </c>
      <c r="B46501">
        <v>420</v>
      </c>
      <c r="C46501">
        <v>0</v>
      </c>
    </row>
    <row r="46502" spans="1:3" x14ac:dyDescent="0.3">
      <c r="A46502" s="1" t="s">
        <v>17</v>
      </c>
      <c r="B46502">
        <v>421</v>
      </c>
      <c r="C46502">
        <v>0</v>
      </c>
    </row>
    <row r="46503" spans="1:3" x14ac:dyDescent="0.3">
      <c r="A46503" s="1" t="s">
        <v>17</v>
      </c>
      <c r="B46503">
        <v>422</v>
      </c>
      <c r="C46503">
        <v>0</v>
      </c>
    </row>
    <row r="46504" spans="1:3" x14ac:dyDescent="0.3">
      <c r="A46504" s="1" t="s">
        <v>17</v>
      </c>
      <c r="B46504">
        <v>423</v>
      </c>
      <c r="C46504">
        <v>0</v>
      </c>
    </row>
    <row r="46505" spans="1:3" x14ac:dyDescent="0.3">
      <c r="A46505" s="1" t="s">
        <v>17</v>
      </c>
      <c r="B46505">
        <v>424</v>
      </c>
      <c r="C46505">
        <v>0</v>
      </c>
    </row>
    <row r="46506" spans="1:3" x14ac:dyDescent="0.3">
      <c r="A46506" s="1" t="s">
        <v>17</v>
      </c>
      <c r="B46506">
        <v>425</v>
      </c>
      <c r="C46506">
        <v>0</v>
      </c>
    </row>
    <row r="46507" spans="1:3" x14ac:dyDescent="0.3">
      <c r="A46507" s="1" t="s">
        <v>17</v>
      </c>
      <c r="B46507">
        <v>426</v>
      </c>
      <c r="C46507">
        <v>0</v>
      </c>
    </row>
    <row r="46508" spans="1:3" x14ac:dyDescent="0.3">
      <c r="A46508" s="1" t="s">
        <v>17</v>
      </c>
      <c r="B46508">
        <v>427</v>
      </c>
      <c r="C46508">
        <v>0</v>
      </c>
    </row>
    <row r="46509" spans="1:3" x14ac:dyDescent="0.3">
      <c r="A46509" s="1" t="s">
        <v>17</v>
      </c>
      <c r="B46509">
        <v>428</v>
      </c>
      <c r="C46509">
        <v>0</v>
      </c>
    </row>
    <row r="46510" spans="1:3" x14ac:dyDescent="0.3">
      <c r="A46510" s="1" t="s">
        <v>17</v>
      </c>
      <c r="B46510">
        <v>429</v>
      </c>
      <c r="C46510">
        <v>0</v>
      </c>
    </row>
    <row r="46511" spans="1:3" x14ac:dyDescent="0.3">
      <c r="A46511" s="1" t="s">
        <v>17</v>
      </c>
      <c r="B46511">
        <v>430</v>
      </c>
      <c r="C46511">
        <v>0</v>
      </c>
    </row>
    <row r="46512" spans="1:3" x14ac:dyDescent="0.3">
      <c r="A46512" s="1" t="s">
        <v>17</v>
      </c>
      <c r="B46512">
        <v>431</v>
      </c>
      <c r="C46512">
        <v>0</v>
      </c>
    </row>
    <row r="46513" spans="1:3" x14ac:dyDescent="0.3">
      <c r="A46513" s="1" t="s">
        <v>17</v>
      </c>
      <c r="B46513">
        <v>432</v>
      </c>
      <c r="C46513">
        <v>0</v>
      </c>
    </row>
    <row r="46514" spans="1:3" x14ac:dyDescent="0.3">
      <c r="A46514" s="1" t="s">
        <v>17</v>
      </c>
      <c r="B46514">
        <v>433</v>
      </c>
      <c r="C46514">
        <v>0</v>
      </c>
    </row>
    <row r="46515" spans="1:3" x14ac:dyDescent="0.3">
      <c r="A46515" s="1" t="s">
        <v>17</v>
      </c>
      <c r="B46515">
        <v>434</v>
      </c>
      <c r="C46515">
        <v>0</v>
      </c>
    </row>
    <row r="46516" spans="1:3" x14ac:dyDescent="0.3">
      <c r="A46516" s="1" t="s">
        <v>17</v>
      </c>
      <c r="B46516">
        <v>435</v>
      </c>
      <c r="C46516">
        <v>0</v>
      </c>
    </row>
    <row r="46517" spans="1:3" x14ac:dyDescent="0.3">
      <c r="A46517" s="1" t="s">
        <v>17</v>
      </c>
      <c r="B46517">
        <v>436</v>
      </c>
      <c r="C46517">
        <v>0</v>
      </c>
    </row>
    <row r="46518" spans="1:3" x14ac:dyDescent="0.3">
      <c r="A46518" s="1" t="s">
        <v>17</v>
      </c>
      <c r="B46518">
        <v>437</v>
      </c>
      <c r="C46518">
        <v>0</v>
      </c>
    </row>
    <row r="46519" spans="1:3" x14ac:dyDescent="0.3">
      <c r="A46519" s="1" t="s">
        <v>17</v>
      </c>
      <c r="B46519">
        <v>438</v>
      </c>
      <c r="C46519">
        <v>0</v>
      </c>
    </row>
    <row r="46520" spans="1:3" x14ac:dyDescent="0.3">
      <c r="A46520" s="1" t="s">
        <v>17</v>
      </c>
      <c r="B46520">
        <v>439</v>
      </c>
      <c r="C46520">
        <v>0</v>
      </c>
    </row>
    <row r="46521" spans="1:3" x14ac:dyDescent="0.3">
      <c r="A46521" s="1" t="s">
        <v>17</v>
      </c>
      <c r="B46521">
        <v>440</v>
      </c>
      <c r="C46521">
        <v>0</v>
      </c>
    </row>
    <row r="46522" spans="1:3" x14ac:dyDescent="0.3">
      <c r="A46522" s="1" t="s">
        <v>17</v>
      </c>
      <c r="B46522">
        <v>441</v>
      </c>
      <c r="C46522">
        <v>0</v>
      </c>
    </row>
    <row r="46523" spans="1:3" x14ac:dyDescent="0.3">
      <c r="A46523" s="1" t="s">
        <v>17</v>
      </c>
      <c r="B46523">
        <v>442</v>
      </c>
      <c r="C46523">
        <v>0</v>
      </c>
    </row>
    <row r="46524" spans="1:3" x14ac:dyDescent="0.3">
      <c r="A46524" s="1" t="s">
        <v>17</v>
      </c>
      <c r="B46524">
        <v>443</v>
      </c>
      <c r="C46524">
        <v>0</v>
      </c>
    </row>
    <row r="46525" spans="1:3" x14ac:dyDescent="0.3">
      <c r="A46525" s="1" t="s">
        <v>17</v>
      </c>
      <c r="B46525">
        <v>444</v>
      </c>
      <c r="C46525">
        <v>0</v>
      </c>
    </row>
    <row r="46526" spans="1:3" x14ac:dyDescent="0.3">
      <c r="A46526" s="1" t="s">
        <v>17</v>
      </c>
      <c r="B46526">
        <v>445</v>
      </c>
      <c r="C46526">
        <v>0</v>
      </c>
    </row>
    <row r="46527" spans="1:3" x14ac:dyDescent="0.3">
      <c r="A46527" s="1" t="s">
        <v>17</v>
      </c>
      <c r="B46527">
        <v>446</v>
      </c>
      <c r="C46527">
        <v>0</v>
      </c>
    </row>
    <row r="46528" spans="1:3" x14ac:dyDescent="0.3">
      <c r="A46528" s="1" t="s">
        <v>17</v>
      </c>
      <c r="B46528">
        <v>447</v>
      </c>
      <c r="C46528">
        <v>0</v>
      </c>
    </row>
    <row r="46529" spans="1:3" x14ac:dyDescent="0.3">
      <c r="A46529" s="1" t="s">
        <v>17</v>
      </c>
      <c r="B46529">
        <v>448</v>
      </c>
      <c r="C46529">
        <v>0</v>
      </c>
    </row>
    <row r="46530" spans="1:3" x14ac:dyDescent="0.3">
      <c r="A46530" s="1" t="s">
        <v>17</v>
      </c>
      <c r="B46530">
        <v>449</v>
      </c>
      <c r="C46530">
        <v>0</v>
      </c>
    </row>
    <row r="46531" spans="1:3" x14ac:dyDescent="0.3">
      <c r="A46531" s="1" t="s">
        <v>17</v>
      </c>
      <c r="B46531">
        <v>450</v>
      </c>
      <c r="C46531">
        <v>0</v>
      </c>
    </row>
    <row r="46532" spans="1:3" x14ac:dyDescent="0.3">
      <c r="A46532" s="1" t="s">
        <v>17</v>
      </c>
      <c r="B46532">
        <v>451</v>
      </c>
      <c r="C46532">
        <v>0</v>
      </c>
    </row>
    <row r="46533" spans="1:3" x14ac:dyDescent="0.3">
      <c r="A46533" s="1" t="s">
        <v>17</v>
      </c>
      <c r="B46533">
        <v>452</v>
      </c>
      <c r="C46533">
        <v>0</v>
      </c>
    </row>
    <row r="46534" spans="1:3" x14ac:dyDescent="0.3">
      <c r="A46534" s="1" t="s">
        <v>17</v>
      </c>
      <c r="B46534">
        <v>453</v>
      </c>
      <c r="C46534">
        <v>0</v>
      </c>
    </row>
    <row r="46535" spans="1:3" x14ac:dyDescent="0.3">
      <c r="A46535" s="1" t="s">
        <v>17</v>
      </c>
      <c r="B46535">
        <v>454</v>
      </c>
      <c r="C46535">
        <v>0</v>
      </c>
    </row>
    <row r="46536" spans="1:3" x14ac:dyDescent="0.3">
      <c r="A46536" s="1" t="s">
        <v>17</v>
      </c>
      <c r="B46536">
        <v>455</v>
      </c>
      <c r="C46536">
        <v>0</v>
      </c>
    </row>
    <row r="46537" spans="1:3" x14ac:dyDescent="0.3">
      <c r="A46537" s="1" t="s">
        <v>17</v>
      </c>
      <c r="B46537">
        <v>456</v>
      </c>
      <c r="C46537">
        <v>0</v>
      </c>
    </row>
    <row r="46538" spans="1:3" x14ac:dyDescent="0.3">
      <c r="A46538" s="1" t="s">
        <v>17</v>
      </c>
      <c r="B46538">
        <v>457</v>
      </c>
      <c r="C46538">
        <v>0</v>
      </c>
    </row>
    <row r="46539" spans="1:3" x14ac:dyDescent="0.3">
      <c r="A46539" s="1" t="s">
        <v>17</v>
      </c>
      <c r="B46539">
        <v>458</v>
      </c>
      <c r="C46539">
        <v>0</v>
      </c>
    </row>
    <row r="46540" spans="1:3" x14ac:dyDescent="0.3">
      <c r="A46540" s="1" t="s">
        <v>17</v>
      </c>
      <c r="B46540">
        <v>459</v>
      </c>
      <c r="C46540">
        <v>0</v>
      </c>
    </row>
    <row r="46541" spans="1:3" x14ac:dyDescent="0.3">
      <c r="A46541" s="1" t="s">
        <v>17</v>
      </c>
      <c r="B46541">
        <v>460</v>
      </c>
      <c r="C46541">
        <v>0</v>
      </c>
    </row>
    <row r="46542" spans="1:3" x14ac:dyDescent="0.3">
      <c r="A46542" s="1" t="s">
        <v>17</v>
      </c>
      <c r="B46542">
        <v>461</v>
      </c>
      <c r="C46542">
        <v>0</v>
      </c>
    </row>
    <row r="46543" spans="1:3" x14ac:dyDescent="0.3">
      <c r="A46543" s="1" t="s">
        <v>17</v>
      </c>
      <c r="B46543">
        <v>462</v>
      </c>
      <c r="C46543">
        <v>0</v>
      </c>
    </row>
    <row r="46544" spans="1:3" x14ac:dyDescent="0.3">
      <c r="A46544" s="1" t="s">
        <v>17</v>
      </c>
      <c r="B46544">
        <v>463</v>
      </c>
      <c r="C46544">
        <v>0</v>
      </c>
    </row>
    <row r="46545" spans="1:3" x14ac:dyDescent="0.3">
      <c r="A46545" s="1" t="s">
        <v>17</v>
      </c>
      <c r="B46545">
        <v>464</v>
      </c>
      <c r="C46545">
        <v>0</v>
      </c>
    </row>
    <row r="46546" spans="1:3" x14ac:dyDescent="0.3">
      <c r="A46546" s="1" t="s">
        <v>17</v>
      </c>
      <c r="B46546">
        <v>465</v>
      </c>
      <c r="C46546">
        <v>0</v>
      </c>
    </row>
    <row r="46547" spans="1:3" x14ac:dyDescent="0.3">
      <c r="A46547" s="1" t="s">
        <v>17</v>
      </c>
      <c r="B46547">
        <v>466</v>
      </c>
      <c r="C46547">
        <v>0</v>
      </c>
    </row>
    <row r="46548" spans="1:3" x14ac:dyDescent="0.3">
      <c r="A46548" s="1" t="s">
        <v>17</v>
      </c>
      <c r="B46548">
        <v>467</v>
      </c>
      <c r="C46548">
        <v>0</v>
      </c>
    </row>
    <row r="46549" spans="1:3" x14ac:dyDescent="0.3">
      <c r="A46549" s="1" t="s">
        <v>17</v>
      </c>
      <c r="B46549">
        <v>468</v>
      </c>
      <c r="C46549">
        <v>0</v>
      </c>
    </row>
    <row r="46550" spans="1:3" x14ac:dyDescent="0.3">
      <c r="A46550" s="1" t="s">
        <v>17</v>
      </c>
      <c r="B46550">
        <v>469</v>
      </c>
      <c r="C46550">
        <v>0</v>
      </c>
    </row>
    <row r="46551" spans="1:3" x14ac:dyDescent="0.3">
      <c r="A46551" s="1" t="s">
        <v>17</v>
      </c>
      <c r="B46551">
        <v>470</v>
      </c>
      <c r="C46551">
        <v>0</v>
      </c>
    </row>
    <row r="46552" spans="1:3" x14ac:dyDescent="0.3">
      <c r="A46552" s="1" t="s">
        <v>17</v>
      </c>
      <c r="B46552">
        <v>471</v>
      </c>
      <c r="C46552">
        <v>0</v>
      </c>
    </row>
    <row r="46553" spans="1:3" x14ac:dyDescent="0.3">
      <c r="A46553" s="1" t="s">
        <v>17</v>
      </c>
      <c r="B46553">
        <v>472</v>
      </c>
      <c r="C46553">
        <v>0</v>
      </c>
    </row>
    <row r="46554" spans="1:3" x14ac:dyDescent="0.3">
      <c r="A46554" s="1" t="s">
        <v>17</v>
      </c>
      <c r="B46554">
        <v>473</v>
      </c>
      <c r="C46554">
        <v>0</v>
      </c>
    </row>
    <row r="46555" spans="1:3" x14ac:dyDescent="0.3">
      <c r="A46555" s="1" t="s">
        <v>17</v>
      </c>
      <c r="B46555">
        <v>474</v>
      </c>
      <c r="C46555">
        <v>0</v>
      </c>
    </row>
    <row r="46556" spans="1:3" x14ac:dyDescent="0.3">
      <c r="A46556" s="1" t="s">
        <v>17</v>
      </c>
      <c r="B46556">
        <v>475</v>
      </c>
      <c r="C46556">
        <v>0</v>
      </c>
    </row>
    <row r="46557" spans="1:3" x14ac:dyDescent="0.3">
      <c r="A46557" s="1" t="s">
        <v>17</v>
      </c>
      <c r="B46557">
        <v>476</v>
      </c>
      <c r="C46557">
        <v>0</v>
      </c>
    </row>
    <row r="46558" spans="1:3" x14ac:dyDescent="0.3">
      <c r="A46558" s="1" t="s">
        <v>17</v>
      </c>
      <c r="B46558">
        <v>477</v>
      </c>
      <c r="C46558">
        <v>0</v>
      </c>
    </row>
    <row r="46559" spans="1:3" x14ac:dyDescent="0.3">
      <c r="A46559" s="1" t="s">
        <v>17</v>
      </c>
      <c r="B46559">
        <v>478</v>
      </c>
      <c r="C46559">
        <v>0</v>
      </c>
    </row>
    <row r="46560" spans="1:3" x14ac:dyDescent="0.3">
      <c r="A46560" s="1" t="s">
        <v>17</v>
      </c>
      <c r="B46560">
        <v>479</v>
      </c>
      <c r="C46560">
        <v>0</v>
      </c>
    </row>
    <row r="46561" spans="1:3" x14ac:dyDescent="0.3">
      <c r="A46561" s="1" t="s">
        <v>17</v>
      </c>
      <c r="B46561">
        <v>480</v>
      </c>
      <c r="C46561">
        <v>0</v>
      </c>
    </row>
    <row r="46562" spans="1:3" x14ac:dyDescent="0.3">
      <c r="A46562" s="1" t="s">
        <v>17</v>
      </c>
      <c r="B46562">
        <v>481</v>
      </c>
      <c r="C46562">
        <v>0</v>
      </c>
    </row>
    <row r="46563" spans="1:3" x14ac:dyDescent="0.3">
      <c r="A46563" s="1" t="s">
        <v>17</v>
      </c>
      <c r="B46563">
        <v>482</v>
      </c>
      <c r="C46563">
        <v>0</v>
      </c>
    </row>
    <row r="46564" spans="1:3" x14ac:dyDescent="0.3">
      <c r="A46564" s="1" t="s">
        <v>17</v>
      </c>
      <c r="B46564">
        <v>483</v>
      </c>
      <c r="C46564">
        <v>0</v>
      </c>
    </row>
    <row r="46565" spans="1:3" x14ac:dyDescent="0.3">
      <c r="A46565" s="1" t="s">
        <v>17</v>
      </c>
      <c r="B46565">
        <v>484</v>
      </c>
      <c r="C46565">
        <v>0</v>
      </c>
    </row>
    <row r="46566" spans="1:3" x14ac:dyDescent="0.3">
      <c r="A46566" s="1" t="s">
        <v>17</v>
      </c>
      <c r="B46566">
        <v>485</v>
      </c>
      <c r="C46566">
        <v>0</v>
      </c>
    </row>
    <row r="46567" spans="1:3" x14ac:dyDescent="0.3">
      <c r="A46567" s="1" t="s">
        <v>17</v>
      </c>
      <c r="B46567">
        <v>486</v>
      </c>
      <c r="C46567">
        <v>0</v>
      </c>
    </row>
    <row r="46568" spans="1:3" x14ac:dyDescent="0.3">
      <c r="A46568" s="1" t="s">
        <v>17</v>
      </c>
      <c r="B46568">
        <v>487</v>
      </c>
      <c r="C46568">
        <v>0</v>
      </c>
    </row>
    <row r="46569" spans="1:3" x14ac:dyDescent="0.3">
      <c r="A46569" s="1" t="s">
        <v>17</v>
      </c>
      <c r="B46569">
        <v>488</v>
      </c>
      <c r="C46569">
        <v>0</v>
      </c>
    </row>
    <row r="46570" spans="1:3" x14ac:dyDescent="0.3">
      <c r="A46570" s="1" t="s">
        <v>17</v>
      </c>
      <c r="B46570">
        <v>489</v>
      </c>
      <c r="C46570">
        <v>0</v>
      </c>
    </row>
    <row r="46571" spans="1:3" x14ac:dyDescent="0.3">
      <c r="A46571" s="1" t="s">
        <v>17</v>
      </c>
      <c r="B46571">
        <v>490</v>
      </c>
      <c r="C46571">
        <v>0</v>
      </c>
    </row>
    <row r="46572" spans="1:3" x14ac:dyDescent="0.3">
      <c r="A46572" s="1" t="s">
        <v>17</v>
      </c>
      <c r="B46572">
        <v>491</v>
      </c>
      <c r="C46572">
        <v>0</v>
      </c>
    </row>
    <row r="46573" spans="1:3" x14ac:dyDescent="0.3">
      <c r="A46573" s="1" t="s">
        <v>17</v>
      </c>
      <c r="B46573">
        <v>492</v>
      </c>
      <c r="C46573">
        <v>0</v>
      </c>
    </row>
    <row r="46574" spans="1:3" x14ac:dyDescent="0.3">
      <c r="A46574" s="1" t="s">
        <v>17</v>
      </c>
      <c r="B46574">
        <v>493</v>
      </c>
      <c r="C46574">
        <v>0</v>
      </c>
    </row>
    <row r="46575" spans="1:3" x14ac:dyDescent="0.3">
      <c r="A46575" s="1" t="s">
        <v>17</v>
      </c>
      <c r="B46575">
        <v>494</v>
      </c>
      <c r="C46575">
        <v>0</v>
      </c>
    </row>
    <row r="46576" spans="1:3" x14ac:dyDescent="0.3">
      <c r="A46576" s="1" t="s">
        <v>17</v>
      </c>
      <c r="B46576">
        <v>495</v>
      </c>
      <c r="C46576">
        <v>0</v>
      </c>
    </row>
    <row r="46577" spans="1:3" x14ac:dyDescent="0.3">
      <c r="A46577" s="1" t="s">
        <v>17</v>
      </c>
      <c r="B46577">
        <v>496</v>
      </c>
      <c r="C46577">
        <v>0</v>
      </c>
    </row>
    <row r="46578" spans="1:3" x14ac:dyDescent="0.3">
      <c r="A46578" s="1" t="s">
        <v>17</v>
      </c>
      <c r="B46578">
        <v>497</v>
      </c>
      <c r="C46578">
        <v>0</v>
      </c>
    </row>
    <row r="46579" spans="1:3" x14ac:dyDescent="0.3">
      <c r="A46579" s="1" t="s">
        <v>17</v>
      </c>
      <c r="B46579">
        <v>498</v>
      </c>
      <c r="C46579">
        <v>0</v>
      </c>
    </row>
    <row r="46580" spans="1:3" x14ac:dyDescent="0.3">
      <c r="A46580" s="1" t="s">
        <v>17</v>
      </c>
      <c r="B46580">
        <v>499</v>
      </c>
      <c r="C46580">
        <v>0</v>
      </c>
    </row>
    <row r="46581" spans="1:3" x14ac:dyDescent="0.3">
      <c r="A46581" s="1" t="s">
        <v>17</v>
      </c>
      <c r="B46581">
        <v>500</v>
      </c>
      <c r="C46581">
        <v>0</v>
      </c>
    </row>
    <row r="46582" spans="1:3" x14ac:dyDescent="0.3">
      <c r="A46582" s="1" t="s">
        <v>17</v>
      </c>
      <c r="B46582">
        <v>501</v>
      </c>
      <c r="C46582">
        <v>0</v>
      </c>
    </row>
    <row r="46583" spans="1:3" x14ac:dyDescent="0.3">
      <c r="A46583" s="1" t="s">
        <v>17</v>
      </c>
      <c r="B46583">
        <v>502</v>
      </c>
      <c r="C46583">
        <v>0</v>
      </c>
    </row>
    <row r="46584" spans="1:3" x14ac:dyDescent="0.3">
      <c r="A46584" s="1" t="s">
        <v>17</v>
      </c>
      <c r="B46584">
        <v>503</v>
      </c>
      <c r="C46584">
        <v>0</v>
      </c>
    </row>
    <row r="46585" spans="1:3" x14ac:dyDescent="0.3">
      <c r="A46585" s="1" t="s">
        <v>17</v>
      </c>
      <c r="B46585">
        <v>504</v>
      </c>
      <c r="C46585">
        <v>0</v>
      </c>
    </row>
    <row r="46586" spans="1:3" x14ac:dyDescent="0.3">
      <c r="A46586" s="1" t="s">
        <v>17</v>
      </c>
      <c r="B46586">
        <v>505</v>
      </c>
      <c r="C46586">
        <v>0</v>
      </c>
    </row>
    <row r="46587" spans="1:3" x14ac:dyDescent="0.3">
      <c r="A46587" s="1" t="s">
        <v>17</v>
      </c>
      <c r="B46587">
        <v>506</v>
      </c>
      <c r="C46587">
        <v>0</v>
      </c>
    </row>
    <row r="46588" spans="1:3" x14ac:dyDescent="0.3">
      <c r="A46588" s="1" t="s">
        <v>17</v>
      </c>
      <c r="B46588">
        <v>507</v>
      </c>
      <c r="C46588">
        <v>0</v>
      </c>
    </row>
    <row r="46589" spans="1:3" x14ac:dyDescent="0.3">
      <c r="A46589" s="1" t="s">
        <v>17</v>
      </c>
      <c r="B46589">
        <v>508</v>
      </c>
      <c r="C46589">
        <v>0</v>
      </c>
    </row>
    <row r="46590" spans="1:3" x14ac:dyDescent="0.3">
      <c r="A46590" s="1" t="s">
        <v>17</v>
      </c>
      <c r="B46590">
        <v>509</v>
      </c>
      <c r="C46590">
        <v>0</v>
      </c>
    </row>
    <row r="46591" spans="1:3" x14ac:dyDescent="0.3">
      <c r="A46591" s="1" t="s">
        <v>17</v>
      </c>
      <c r="B46591">
        <v>510</v>
      </c>
      <c r="C46591">
        <v>0</v>
      </c>
    </row>
    <row r="46592" spans="1:3" x14ac:dyDescent="0.3">
      <c r="A46592" s="1" t="s">
        <v>17</v>
      </c>
      <c r="B46592">
        <v>511</v>
      </c>
      <c r="C46592">
        <v>0</v>
      </c>
    </row>
    <row r="46593" spans="1:3" x14ac:dyDescent="0.3">
      <c r="A46593" s="1" t="s">
        <v>17</v>
      </c>
      <c r="B46593">
        <v>512</v>
      </c>
      <c r="C46593">
        <v>0</v>
      </c>
    </row>
    <row r="46594" spans="1:3" x14ac:dyDescent="0.3">
      <c r="A46594" s="1" t="s">
        <v>17</v>
      </c>
      <c r="B46594">
        <v>513</v>
      </c>
      <c r="C46594">
        <v>0</v>
      </c>
    </row>
    <row r="46595" spans="1:3" x14ac:dyDescent="0.3">
      <c r="A46595" s="1" t="s">
        <v>17</v>
      </c>
      <c r="B46595">
        <v>514</v>
      </c>
      <c r="C46595">
        <v>0</v>
      </c>
    </row>
    <row r="46596" spans="1:3" x14ac:dyDescent="0.3">
      <c r="A46596" s="1" t="s">
        <v>17</v>
      </c>
      <c r="B46596">
        <v>515</v>
      </c>
      <c r="C46596">
        <v>0</v>
      </c>
    </row>
    <row r="46597" spans="1:3" x14ac:dyDescent="0.3">
      <c r="A46597" s="1" t="s">
        <v>17</v>
      </c>
      <c r="B46597">
        <v>516</v>
      </c>
      <c r="C46597">
        <v>0</v>
      </c>
    </row>
    <row r="46598" spans="1:3" x14ac:dyDescent="0.3">
      <c r="A46598" s="1" t="s">
        <v>17</v>
      </c>
      <c r="B46598">
        <v>517</v>
      </c>
      <c r="C46598">
        <v>0</v>
      </c>
    </row>
    <row r="46599" spans="1:3" x14ac:dyDescent="0.3">
      <c r="A46599" s="1" t="s">
        <v>17</v>
      </c>
      <c r="B46599">
        <v>518</v>
      </c>
      <c r="C46599">
        <v>0</v>
      </c>
    </row>
    <row r="46600" spans="1:3" x14ac:dyDescent="0.3">
      <c r="A46600" s="1" t="s">
        <v>17</v>
      </c>
      <c r="B46600">
        <v>519</v>
      </c>
      <c r="C46600">
        <v>0</v>
      </c>
    </row>
    <row r="46601" spans="1:3" x14ac:dyDescent="0.3">
      <c r="A46601" s="1" t="s">
        <v>17</v>
      </c>
      <c r="B46601">
        <v>520</v>
      </c>
      <c r="C46601">
        <v>0</v>
      </c>
    </row>
    <row r="46602" spans="1:3" x14ac:dyDescent="0.3">
      <c r="A46602" s="1" t="s">
        <v>17</v>
      </c>
      <c r="B46602">
        <v>521</v>
      </c>
      <c r="C46602">
        <v>0</v>
      </c>
    </row>
    <row r="46603" spans="1:3" x14ac:dyDescent="0.3">
      <c r="A46603" s="1" t="s">
        <v>17</v>
      </c>
      <c r="B46603">
        <v>522</v>
      </c>
      <c r="C46603">
        <v>0</v>
      </c>
    </row>
    <row r="46604" spans="1:3" x14ac:dyDescent="0.3">
      <c r="A46604" s="1" t="s">
        <v>17</v>
      </c>
      <c r="B46604">
        <v>523</v>
      </c>
      <c r="C46604">
        <v>0</v>
      </c>
    </row>
    <row r="46605" spans="1:3" x14ac:dyDescent="0.3">
      <c r="A46605" s="1" t="s">
        <v>17</v>
      </c>
      <c r="B46605">
        <v>524</v>
      </c>
      <c r="C46605">
        <v>0</v>
      </c>
    </row>
    <row r="46606" spans="1:3" x14ac:dyDescent="0.3">
      <c r="A46606" s="1" t="s">
        <v>17</v>
      </c>
      <c r="B46606">
        <v>525</v>
      </c>
      <c r="C46606">
        <v>0</v>
      </c>
    </row>
    <row r="46607" spans="1:3" x14ac:dyDescent="0.3">
      <c r="A46607" s="1" t="s">
        <v>17</v>
      </c>
      <c r="B46607">
        <v>526</v>
      </c>
      <c r="C46607">
        <v>0</v>
      </c>
    </row>
    <row r="46608" spans="1:3" x14ac:dyDescent="0.3">
      <c r="A46608" s="1" t="s">
        <v>17</v>
      </c>
      <c r="B46608">
        <v>527</v>
      </c>
      <c r="C46608">
        <v>0</v>
      </c>
    </row>
    <row r="46609" spans="1:3" x14ac:dyDescent="0.3">
      <c r="A46609" s="1" t="s">
        <v>17</v>
      </c>
      <c r="B46609">
        <v>528</v>
      </c>
      <c r="C46609">
        <v>0</v>
      </c>
    </row>
    <row r="46610" spans="1:3" x14ac:dyDescent="0.3">
      <c r="A46610" s="1" t="s">
        <v>17</v>
      </c>
      <c r="B46610">
        <v>529</v>
      </c>
      <c r="C46610">
        <v>0</v>
      </c>
    </row>
    <row r="46611" spans="1:3" x14ac:dyDescent="0.3">
      <c r="A46611" s="1" t="s">
        <v>17</v>
      </c>
      <c r="B46611">
        <v>530</v>
      </c>
      <c r="C46611">
        <v>0</v>
      </c>
    </row>
    <row r="46612" spans="1:3" x14ac:dyDescent="0.3">
      <c r="A46612" s="1" t="s">
        <v>17</v>
      </c>
      <c r="B46612">
        <v>531</v>
      </c>
      <c r="C46612">
        <v>0</v>
      </c>
    </row>
    <row r="46613" spans="1:3" x14ac:dyDescent="0.3">
      <c r="A46613" s="1" t="s">
        <v>17</v>
      </c>
      <c r="B46613">
        <v>532</v>
      </c>
      <c r="C46613">
        <v>0</v>
      </c>
    </row>
    <row r="46614" spans="1:3" x14ac:dyDescent="0.3">
      <c r="A46614" s="1" t="s">
        <v>17</v>
      </c>
      <c r="B46614">
        <v>533</v>
      </c>
      <c r="C46614">
        <v>0</v>
      </c>
    </row>
    <row r="46615" spans="1:3" x14ac:dyDescent="0.3">
      <c r="A46615" s="1" t="s">
        <v>17</v>
      </c>
      <c r="B46615">
        <v>534</v>
      </c>
      <c r="C46615">
        <v>0</v>
      </c>
    </row>
    <row r="46616" spans="1:3" x14ac:dyDescent="0.3">
      <c r="A46616" s="1" t="s">
        <v>17</v>
      </c>
      <c r="B46616">
        <v>535</v>
      </c>
      <c r="C46616">
        <v>0</v>
      </c>
    </row>
    <row r="46617" spans="1:3" x14ac:dyDescent="0.3">
      <c r="A46617" s="1" t="s">
        <v>17</v>
      </c>
      <c r="B46617">
        <v>536</v>
      </c>
      <c r="C46617">
        <v>0</v>
      </c>
    </row>
    <row r="46618" spans="1:3" x14ac:dyDescent="0.3">
      <c r="A46618" s="1" t="s">
        <v>17</v>
      </c>
      <c r="B46618">
        <v>537</v>
      </c>
      <c r="C46618">
        <v>0</v>
      </c>
    </row>
    <row r="46619" spans="1:3" x14ac:dyDescent="0.3">
      <c r="A46619" s="1" t="s">
        <v>17</v>
      </c>
      <c r="B46619">
        <v>538</v>
      </c>
      <c r="C46619">
        <v>0</v>
      </c>
    </row>
    <row r="46620" spans="1:3" x14ac:dyDescent="0.3">
      <c r="A46620" s="1" t="s">
        <v>17</v>
      </c>
      <c r="B46620">
        <v>539</v>
      </c>
      <c r="C46620">
        <v>0</v>
      </c>
    </row>
    <row r="46621" spans="1:3" x14ac:dyDescent="0.3">
      <c r="A46621" s="1" t="s">
        <v>17</v>
      </c>
      <c r="B46621">
        <v>540</v>
      </c>
      <c r="C46621">
        <v>0</v>
      </c>
    </row>
    <row r="46622" spans="1:3" x14ac:dyDescent="0.3">
      <c r="A46622" s="1" t="s">
        <v>17</v>
      </c>
      <c r="B46622">
        <v>541</v>
      </c>
      <c r="C46622">
        <v>0</v>
      </c>
    </row>
    <row r="46623" spans="1:3" x14ac:dyDescent="0.3">
      <c r="A46623" s="1" t="s">
        <v>17</v>
      </c>
      <c r="B46623">
        <v>542</v>
      </c>
      <c r="C46623">
        <v>0</v>
      </c>
    </row>
    <row r="46624" spans="1:3" x14ac:dyDescent="0.3">
      <c r="A46624" s="1" t="s">
        <v>17</v>
      </c>
      <c r="B46624">
        <v>543</v>
      </c>
      <c r="C46624">
        <v>0</v>
      </c>
    </row>
    <row r="46625" spans="1:3" x14ac:dyDescent="0.3">
      <c r="A46625" s="1" t="s">
        <v>17</v>
      </c>
      <c r="B46625">
        <v>544</v>
      </c>
      <c r="C46625">
        <v>0</v>
      </c>
    </row>
    <row r="46626" spans="1:3" x14ac:dyDescent="0.3">
      <c r="A46626" s="1" t="s">
        <v>17</v>
      </c>
      <c r="B46626">
        <v>545</v>
      </c>
      <c r="C46626">
        <v>0</v>
      </c>
    </row>
    <row r="46627" spans="1:3" x14ac:dyDescent="0.3">
      <c r="A46627" s="1" t="s">
        <v>17</v>
      </c>
      <c r="B46627">
        <v>546</v>
      </c>
      <c r="C46627">
        <v>0</v>
      </c>
    </row>
    <row r="46628" spans="1:3" x14ac:dyDescent="0.3">
      <c r="A46628" s="1" t="s">
        <v>17</v>
      </c>
      <c r="B46628">
        <v>547</v>
      </c>
      <c r="C46628">
        <v>0</v>
      </c>
    </row>
    <row r="46629" spans="1:3" x14ac:dyDescent="0.3">
      <c r="A46629" s="1" t="s">
        <v>17</v>
      </c>
      <c r="B46629">
        <v>548</v>
      </c>
      <c r="C46629">
        <v>0</v>
      </c>
    </row>
    <row r="46630" spans="1:3" x14ac:dyDescent="0.3">
      <c r="A46630" s="1" t="s">
        <v>17</v>
      </c>
      <c r="B46630">
        <v>549</v>
      </c>
      <c r="C46630">
        <v>0</v>
      </c>
    </row>
    <row r="46631" spans="1:3" x14ac:dyDescent="0.3">
      <c r="A46631" s="1" t="s">
        <v>17</v>
      </c>
      <c r="B46631">
        <v>550</v>
      </c>
      <c r="C46631">
        <v>0</v>
      </c>
    </row>
    <row r="46632" spans="1:3" x14ac:dyDescent="0.3">
      <c r="A46632" s="1" t="s">
        <v>17</v>
      </c>
      <c r="B46632">
        <v>551</v>
      </c>
      <c r="C46632">
        <v>0</v>
      </c>
    </row>
    <row r="46633" spans="1:3" x14ac:dyDescent="0.3">
      <c r="A46633" s="1" t="s">
        <v>17</v>
      </c>
      <c r="B46633">
        <v>552</v>
      </c>
      <c r="C46633">
        <v>0</v>
      </c>
    </row>
    <row r="46634" spans="1:3" x14ac:dyDescent="0.3">
      <c r="A46634" s="1" t="s">
        <v>17</v>
      </c>
      <c r="B46634">
        <v>553</v>
      </c>
      <c r="C46634">
        <v>0</v>
      </c>
    </row>
    <row r="46635" spans="1:3" x14ac:dyDescent="0.3">
      <c r="A46635" s="1" t="s">
        <v>17</v>
      </c>
      <c r="B46635">
        <v>554</v>
      </c>
      <c r="C46635">
        <v>0</v>
      </c>
    </row>
    <row r="46636" spans="1:3" x14ac:dyDescent="0.3">
      <c r="A46636" s="1" t="s">
        <v>17</v>
      </c>
      <c r="B46636">
        <v>555</v>
      </c>
      <c r="C46636">
        <v>0</v>
      </c>
    </row>
    <row r="46637" spans="1:3" x14ac:dyDescent="0.3">
      <c r="A46637" s="1" t="s">
        <v>17</v>
      </c>
      <c r="B46637">
        <v>556</v>
      </c>
      <c r="C46637">
        <v>0</v>
      </c>
    </row>
    <row r="46638" spans="1:3" x14ac:dyDescent="0.3">
      <c r="A46638" s="1" t="s">
        <v>17</v>
      </c>
      <c r="B46638">
        <v>557</v>
      </c>
      <c r="C46638">
        <v>0</v>
      </c>
    </row>
    <row r="46639" spans="1:3" x14ac:dyDescent="0.3">
      <c r="A46639" s="1" t="s">
        <v>17</v>
      </c>
      <c r="B46639">
        <v>558</v>
      </c>
      <c r="C46639">
        <v>0</v>
      </c>
    </row>
    <row r="46640" spans="1:3" x14ac:dyDescent="0.3">
      <c r="A46640" s="1" t="s">
        <v>17</v>
      </c>
      <c r="B46640">
        <v>559</v>
      </c>
      <c r="C46640">
        <v>0</v>
      </c>
    </row>
    <row r="46641" spans="1:3" x14ac:dyDescent="0.3">
      <c r="A46641" s="1" t="s">
        <v>17</v>
      </c>
      <c r="B46641">
        <v>560</v>
      </c>
      <c r="C46641">
        <v>0</v>
      </c>
    </row>
    <row r="46642" spans="1:3" x14ac:dyDescent="0.3">
      <c r="A46642" s="1" t="s">
        <v>17</v>
      </c>
      <c r="B46642">
        <v>561</v>
      </c>
      <c r="C46642">
        <v>0</v>
      </c>
    </row>
    <row r="46643" spans="1:3" x14ac:dyDescent="0.3">
      <c r="A46643" s="1" t="s">
        <v>17</v>
      </c>
      <c r="B46643">
        <v>562</v>
      </c>
      <c r="C46643">
        <v>0</v>
      </c>
    </row>
    <row r="46644" spans="1:3" x14ac:dyDescent="0.3">
      <c r="A46644" s="1" t="s">
        <v>17</v>
      </c>
      <c r="B46644">
        <v>563</v>
      </c>
      <c r="C46644">
        <v>0</v>
      </c>
    </row>
    <row r="46645" spans="1:3" x14ac:dyDescent="0.3">
      <c r="A46645" s="1" t="s">
        <v>17</v>
      </c>
      <c r="B46645">
        <v>564</v>
      </c>
      <c r="C46645">
        <v>0</v>
      </c>
    </row>
    <row r="46646" spans="1:3" x14ac:dyDescent="0.3">
      <c r="A46646" s="1" t="s">
        <v>17</v>
      </c>
      <c r="B46646">
        <v>565</v>
      </c>
      <c r="C46646">
        <v>0</v>
      </c>
    </row>
    <row r="46647" spans="1:3" x14ac:dyDescent="0.3">
      <c r="A46647" s="1" t="s">
        <v>17</v>
      </c>
      <c r="B46647">
        <v>566</v>
      </c>
      <c r="C46647">
        <v>0</v>
      </c>
    </row>
    <row r="46648" spans="1:3" x14ac:dyDescent="0.3">
      <c r="A46648" s="1" t="s">
        <v>17</v>
      </c>
      <c r="B46648">
        <v>567</v>
      </c>
      <c r="C46648">
        <v>0</v>
      </c>
    </row>
    <row r="46649" spans="1:3" x14ac:dyDescent="0.3">
      <c r="A46649" s="1" t="s">
        <v>17</v>
      </c>
      <c r="B46649">
        <v>568</v>
      </c>
      <c r="C46649">
        <v>0</v>
      </c>
    </row>
    <row r="46650" spans="1:3" x14ac:dyDescent="0.3">
      <c r="A46650" s="1" t="s">
        <v>17</v>
      </c>
      <c r="B46650">
        <v>569</v>
      </c>
      <c r="C46650">
        <v>0</v>
      </c>
    </row>
    <row r="46651" spans="1:3" x14ac:dyDescent="0.3">
      <c r="A46651" s="1" t="s">
        <v>17</v>
      </c>
      <c r="B46651">
        <v>570</v>
      </c>
      <c r="C46651">
        <v>0</v>
      </c>
    </row>
    <row r="46652" spans="1:3" x14ac:dyDescent="0.3">
      <c r="A46652" s="1" t="s">
        <v>17</v>
      </c>
      <c r="B46652">
        <v>571</v>
      </c>
      <c r="C46652">
        <v>0</v>
      </c>
    </row>
    <row r="46653" spans="1:3" x14ac:dyDescent="0.3">
      <c r="A46653" s="1" t="s">
        <v>17</v>
      </c>
      <c r="B46653">
        <v>572</v>
      </c>
      <c r="C46653">
        <v>0</v>
      </c>
    </row>
    <row r="46654" spans="1:3" x14ac:dyDescent="0.3">
      <c r="A46654" s="1" t="s">
        <v>17</v>
      </c>
      <c r="B46654">
        <v>573</v>
      </c>
      <c r="C46654">
        <v>0</v>
      </c>
    </row>
    <row r="46655" spans="1:3" x14ac:dyDescent="0.3">
      <c r="A46655" s="1" t="s">
        <v>17</v>
      </c>
      <c r="B46655">
        <v>574</v>
      </c>
      <c r="C46655">
        <v>0</v>
      </c>
    </row>
    <row r="46656" spans="1:3" x14ac:dyDescent="0.3">
      <c r="A46656" s="1" t="s">
        <v>17</v>
      </c>
      <c r="B46656">
        <v>575</v>
      </c>
      <c r="C46656">
        <v>0</v>
      </c>
    </row>
    <row r="46657" spans="1:3" x14ac:dyDescent="0.3">
      <c r="A46657" s="1" t="s">
        <v>17</v>
      </c>
      <c r="B46657">
        <v>576</v>
      </c>
      <c r="C46657">
        <v>0</v>
      </c>
    </row>
    <row r="46658" spans="1:3" x14ac:dyDescent="0.3">
      <c r="A46658" s="1" t="s">
        <v>276</v>
      </c>
      <c r="B46658">
        <v>1</v>
      </c>
      <c r="C46658">
        <v>0</v>
      </c>
    </row>
    <row r="46659" spans="1:3" x14ac:dyDescent="0.3">
      <c r="A46659" s="1" t="s">
        <v>276</v>
      </c>
      <c r="B46659">
        <v>2</v>
      </c>
      <c r="C46659">
        <v>0</v>
      </c>
    </row>
    <row r="46660" spans="1:3" x14ac:dyDescent="0.3">
      <c r="A46660" s="1" t="s">
        <v>276</v>
      </c>
      <c r="B46660">
        <v>3</v>
      </c>
      <c r="C46660">
        <v>0</v>
      </c>
    </row>
    <row r="46661" spans="1:3" x14ac:dyDescent="0.3">
      <c r="A46661" s="1" t="s">
        <v>276</v>
      </c>
      <c r="B46661">
        <v>4</v>
      </c>
      <c r="C46661">
        <v>0</v>
      </c>
    </row>
    <row r="46662" spans="1:3" x14ac:dyDescent="0.3">
      <c r="A46662" s="1" t="s">
        <v>276</v>
      </c>
      <c r="B46662">
        <v>5</v>
      </c>
      <c r="C46662">
        <v>0</v>
      </c>
    </row>
    <row r="46663" spans="1:3" x14ac:dyDescent="0.3">
      <c r="A46663" s="1" t="s">
        <v>276</v>
      </c>
      <c r="B46663">
        <v>6</v>
      </c>
      <c r="C46663">
        <v>0</v>
      </c>
    </row>
    <row r="46664" spans="1:3" x14ac:dyDescent="0.3">
      <c r="A46664" s="1" t="s">
        <v>276</v>
      </c>
      <c r="B46664">
        <v>7</v>
      </c>
      <c r="C46664">
        <v>0</v>
      </c>
    </row>
    <row r="46665" spans="1:3" x14ac:dyDescent="0.3">
      <c r="A46665" s="1" t="s">
        <v>276</v>
      </c>
      <c r="B46665">
        <v>8</v>
      </c>
      <c r="C46665">
        <v>0</v>
      </c>
    </row>
    <row r="46666" spans="1:3" x14ac:dyDescent="0.3">
      <c r="A46666" s="1" t="s">
        <v>276</v>
      </c>
      <c r="B46666">
        <v>9</v>
      </c>
      <c r="C46666">
        <v>0</v>
      </c>
    </row>
    <row r="46667" spans="1:3" x14ac:dyDescent="0.3">
      <c r="A46667" s="1" t="s">
        <v>276</v>
      </c>
      <c r="B46667">
        <v>10</v>
      </c>
      <c r="C46667">
        <v>0</v>
      </c>
    </row>
    <row r="46668" spans="1:3" x14ac:dyDescent="0.3">
      <c r="A46668" s="1" t="s">
        <v>276</v>
      </c>
      <c r="B46668">
        <v>11</v>
      </c>
      <c r="C46668">
        <v>0</v>
      </c>
    </row>
    <row r="46669" spans="1:3" x14ac:dyDescent="0.3">
      <c r="A46669" s="1" t="s">
        <v>276</v>
      </c>
      <c r="B46669">
        <v>12</v>
      </c>
      <c r="C46669">
        <v>0</v>
      </c>
    </row>
    <row r="46670" spans="1:3" x14ac:dyDescent="0.3">
      <c r="A46670" s="1" t="s">
        <v>276</v>
      </c>
      <c r="B46670">
        <v>13</v>
      </c>
      <c r="C46670">
        <v>0</v>
      </c>
    </row>
    <row r="46671" spans="1:3" x14ac:dyDescent="0.3">
      <c r="A46671" s="1" t="s">
        <v>276</v>
      </c>
      <c r="B46671">
        <v>14</v>
      </c>
      <c r="C46671">
        <v>0</v>
      </c>
    </row>
    <row r="46672" spans="1:3" x14ac:dyDescent="0.3">
      <c r="A46672" s="1" t="s">
        <v>276</v>
      </c>
      <c r="B46672">
        <v>15</v>
      </c>
      <c r="C46672">
        <v>0</v>
      </c>
    </row>
    <row r="46673" spans="1:3" x14ac:dyDescent="0.3">
      <c r="A46673" s="1" t="s">
        <v>276</v>
      </c>
      <c r="B46673">
        <v>16</v>
      </c>
      <c r="C46673">
        <v>0</v>
      </c>
    </row>
    <row r="46674" spans="1:3" x14ac:dyDescent="0.3">
      <c r="A46674" s="1" t="s">
        <v>276</v>
      </c>
      <c r="B46674">
        <v>17</v>
      </c>
      <c r="C46674">
        <v>0</v>
      </c>
    </row>
    <row r="46675" spans="1:3" x14ac:dyDescent="0.3">
      <c r="A46675" s="1" t="s">
        <v>276</v>
      </c>
      <c r="B46675">
        <v>18</v>
      </c>
      <c r="C46675">
        <v>0</v>
      </c>
    </row>
    <row r="46676" spans="1:3" x14ac:dyDescent="0.3">
      <c r="A46676" s="1" t="s">
        <v>276</v>
      </c>
      <c r="B46676">
        <v>19</v>
      </c>
      <c r="C46676">
        <v>0</v>
      </c>
    </row>
    <row r="46677" spans="1:3" x14ac:dyDescent="0.3">
      <c r="A46677" s="1" t="s">
        <v>276</v>
      </c>
      <c r="B46677">
        <v>20</v>
      </c>
      <c r="C46677">
        <v>0</v>
      </c>
    </row>
    <row r="46678" spans="1:3" x14ac:dyDescent="0.3">
      <c r="A46678" s="1" t="s">
        <v>276</v>
      </c>
      <c r="B46678">
        <v>21</v>
      </c>
      <c r="C46678">
        <v>0</v>
      </c>
    </row>
    <row r="46679" spans="1:3" x14ac:dyDescent="0.3">
      <c r="A46679" s="1" t="s">
        <v>276</v>
      </c>
      <c r="B46679">
        <v>22</v>
      </c>
      <c r="C46679">
        <v>0</v>
      </c>
    </row>
    <row r="46680" spans="1:3" x14ac:dyDescent="0.3">
      <c r="A46680" s="1" t="s">
        <v>276</v>
      </c>
      <c r="B46680">
        <v>23</v>
      </c>
      <c r="C46680">
        <v>0</v>
      </c>
    </row>
    <row r="46681" spans="1:3" x14ac:dyDescent="0.3">
      <c r="A46681" s="1" t="s">
        <v>276</v>
      </c>
      <c r="B46681">
        <v>24</v>
      </c>
      <c r="C46681">
        <v>0</v>
      </c>
    </row>
    <row r="46682" spans="1:3" x14ac:dyDescent="0.3">
      <c r="A46682" s="1" t="s">
        <v>276</v>
      </c>
      <c r="B46682">
        <v>25</v>
      </c>
      <c r="C46682">
        <v>0</v>
      </c>
    </row>
    <row r="46683" spans="1:3" x14ac:dyDescent="0.3">
      <c r="A46683" s="1" t="s">
        <v>276</v>
      </c>
      <c r="B46683">
        <v>26</v>
      </c>
      <c r="C46683">
        <v>0</v>
      </c>
    </row>
    <row r="46684" spans="1:3" x14ac:dyDescent="0.3">
      <c r="A46684" s="1" t="s">
        <v>276</v>
      </c>
      <c r="B46684">
        <v>27</v>
      </c>
      <c r="C46684">
        <v>0</v>
      </c>
    </row>
    <row r="46685" spans="1:3" x14ac:dyDescent="0.3">
      <c r="A46685" s="1" t="s">
        <v>276</v>
      </c>
      <c r="B46685">
        <v>28</v>
      </c>
      <c r="C46685">
        <v>0</v>
      </c>
    </row>
    <row r="46686" spans="1:3" x14ac:dyDescent="0.3">
      <c r="A46686" s="1" t="s">
        <v>276</v>
      </c>
      <c r="B46686">
        <v>29</v>
      </c>
      <c r="C46686">
        <v>0</v>
      </c>
    </row>
    <row r="46687" spans="1:3" x14ac:dyDescent="0.3">
      <c r="A46687" s="1" t="s">
        <v>276</v>
      </c>
      <c r="B46687">
        <v>30</v>
      </c>
      <c r="C46687">
        <v>0</v>
      </c>
    </row>
    <row r="46688" spans="1:3" x14ac:dyDescent="0.3">
      <c r="A46688" s="1" t="s">
        <v>276</v>
      </c>
      <c r="B46688">
        <v>31</v>
      </c>
      <c r="C46688">
        <v>0</v>
      </c>
    </row>
    <row r="46689" spans="1:3" x14ac:dyDescent="0.3">
      <c r="A46689" s="1" t="s">
        <v>276</v>
      </c>
      <c r="B46689">
        <v>32</v>
      </c>
      <c r="C46689">
        <v>0</v>
      </c>
    </row>
    <row r="46690" spans="1:3" x14ac:dyDescent="0.3">
      <c r="A46690" s="1" t="s">
        <v>276</v>
      </c>
      <c r="B46690">
        <v>33</v>
      </c>
      <c r="C46690">
        <v>0</v>
      </c>
    </row>
    <row r="46691" spans="1:3" x14ac:dyDescent="0.3">
      <c r="A46691" s="1" t="s">
        <v>276</v>
      </c>
      <c r="B46691">
        <v>34</v>
      </c>
      <c r="C46691">
        <v>0</v>
      </c>
    </row>
    <row r="46692" spans="1:3" x14ac:dyDescent="0.3">
      <c r="A46692" s="1" t="s">
        <v>276</v>
      </c>
      <c r="B46692">
        <v>35</v>
      </c>
      <c r="C46692">
        <v>0</v>
      </c>
    </row>
    <row r="46693" spans="1:3" x14ac:dyDescent="0.3">
      <c r="A46693" s="1" t="s">
        <v>276</v>
      </c>
      <c r="B46693">
        <v>36</v>
      </c>
      <c r="C46693">
        <v>0</v>
      </c>
    </row>
    <row r="46694" spans="1:3" x14ac:dyDescent="0.3">
      <c r="A46694" s="1" t="s">
        <v>276</v>
      </c>
      <c r="B46694">
        <v>37</v>
      </c>
      <c r="C46694">
        <v>0</v>
      </c>
    </row>
    <row r="46695" spans="1:3" x14ac:dyDescent="0.3">
      <c r="A46695" s="1" t="s">
        <v>276</v>
      </c>
      <c r="B46695">
        <v>38</v>
      </c>
      <c r="C46695">
        <v>0</v>
      </c>
    </row>
    <row r="46696" spans="1:3" x14ac:dyDescent="0.3">
      <c r="A46696" s="1" t="s">
        <v>276</v>
      </c>
      <c r="B46696">
        <v>39</v>
      </c>
      <c r="C46696">
        <v>0</v>
      </c>
    </row>
    <row r="46697" spans="1:3" x14ac:dyDescent="0.3">
      <c r="A46697" s="1" t="s">
        <v>276</v>
      </c>
      <c r="B46697">
        <v>40</v>
      </c>
      <c r="C46697">
        <v>0</v>
      </c>
    </row>
    <row r="46698" spans="1:3" x14ac:dyDescent="0.3">
      <c r="A46698" s="1" t="s">
        <v>276</v>
      </c>
      <c r="B46698">
        <v>41</v>
      </c>
      <c r="C46698">
        <v>0</v>
      </c>
    </row>
    <row r="46699" spans="1:3" x14ac:dyDescent="0.3">
      <c r="A46699" s="1" t="s">
        <v>276</v>
      </c>
      <c r="B46699">
        <v>42</v>
      </c>
      <c r="C46699">
        <v>0</v>
      </c>
    </row>
    <row r="46700" spans="1:3" x14ac:dyDescent="0.3">
      <c r="A46700" s="1" t="s">
        <v>276</v>
      </c>
      <c r="B46700">
        <v>43</v>
      </c>
      <c r="C46700">
        <v>0</v>
      </c>
    </row>
    <row r="46701" spans="1:3" x14ac:dyDescent="0.3">
      <c r="A46701" s="1" t="s">
        <v>276</v>
      </c>
      <c r="B46701">
        <v>44</v>
      </c>
      <c r="C46701">
        <v>0</v>
      </c>
    </row>
    <row r="46702" spans="1:3" x14ac:dyDescent="0.3">
      <c r="A46702" s="1" t="s">
        <v>276</v>
      </c>
      <c r="B46702">
        <v>45</v>
      </c>
      <c r="C46702">
        <v>0</v>
      </c>
    </row>
    <row r="46703" spans="1:3" x14ac:dyDescent="0.3">
      <c r="A46703" s="1" t="s">
        <v>276</v>
      </c>
      <c r="B46703">
        <v>46</v>
      </c>
      <c r="C46703">
        <v>0</v>
      </c>
    </row>
    <row r="46704" spans="1:3" x14ac:dyDescent="0.3">
      <c r="A46704" s="1" t="s">
        <v>276</v>
      </c>
      <c r="B46704">
        <v>47</v>
      </c>
      <c r="C46704">
        <v>0</v>
      </c>
    </row>
    <row r="46705" spans="1:3" x14ac:dyDescent="0.3">
      <c r="A46705" s="1" t="s">
        <v>276</v>
      </c>
      <c r="B46705">
        <v>48</v>
      </c>
      <c r="C46705">
        <v>0</v>
      </c>
    </row>
    <row r="46706" spans="1:3" x14ac:dyDescent="0.3">
      <c r="A46706" s="1" t="s">
        <v>276</v>
      </c>
      <c r="B46706">
        <v>49</v>
      </c>
      <c r="C46706">
        <v>0</v>
      </c>
    </row>
    <row r="46707" spans="1:3" x14ac:dyDescent="0.3">
      <c r="A46707" s="1" t="s">
        <v>276</v>
      </c>
      <c r="B46707">
        <v>50</v>
      </c>
      <c r="C46707">
        <v>0</v>
      </c>
    </row>
    <row r="46708" spans="1:3" x14ac:dyDescent="0.3">
      <c r="A46708" s="1" t="s">
        <v>276</v>
      </c>
      <c r="B46708">
        <v>51</v>
      </c>
      <c r="C46708">
        <v>0</v>
      </c>
    </row>
    <row r="46709" spans="1:3" x14ac:dyDescent="0.3">
      <c r="A46709" s="1" t="s">
        <v>276</v>
      </c>
      <c r="B46709">
        <v>52</v>
      </c>
      <c r="C46709">
        <v>0</v>
      </c>
    </row>
    <row r="46710" spans="1:3" x14ac:dyDescent="0.3">
      <c r="A46710" s="1" t="s">
        <v>276</v>
      </c>
      <c r="B46710">
        <v>53</v>
      </c>
      <c r="C46710">
        <v>0</v>
      </c>
    </row>
    <row r="46711" spans="1:3" x14ac:dyDescent="0.3">
      <c r="A46711" s="1" t="s">
        <v>276</v>
      </c>
      <c r="B46711">
        <v>54</v>
      </c>
      <c r="C46711">
        <v>0</v>
      </c>
    </row>
    <row r="46712" spans="1:3" x14ac:dyDescent="0.3">
      <c r="A46712" s="1" t="s">
        <v>276</v>
      </c>
      <c r="B46712">
        <v>55</v>
      </c>
      <c r="C46712">
        <v>0</v>
      </c>
    </row>
    <row r="46713" spans="1:3" x14ac:dyDescent="0.3">
      <c r="A46713" s="1" t="s">
        <v>276</v>
      </c>
      <c r="B46713">
        <v>56</v>
      </c>
      <c r="C46713">
        <v>0</v>
      </c>
    </row>
    <row r="46714" spans="1:3" x14ac:dyDescent="0.3">
      <c r="A46714" s="1" t="s">
        <v>276</v>
      </c>
      <c r="B46714">
        <v>57</v>
      </c>
      <c r="C46714">
        <v>0</v>
      </c>
    </row>
    <row r="46715" spans="1:3" x14ac:dyDescent="0.3">
      <c r="A46715" s="1" t="s">
        <v>276</v>
      </c>
      <c r="B46715">
        <v>58</v>
      </c>
      <c r="C46715">
        <v>0</v>
      </c>
    </row>
    <row r="46716" spans="1:3" x14ac:dyDescent="0.3">
      <c r="A46716" s="1" t="s">
        <v>276</v>
      </c>
      <c r="B46716">
        <v>59</v>
      </c>
      <c r="C46716">
        <v>0</v>
      </c>
    </row>
    <row r="46717" spans="1:3" x14ac:dyDescent="0.3">
      <c r="A46717" s="1" t="s">
        <v>276</v>
      </c>
      <c r="B46717">
        <v>60</v>
      </c>
      <c r="C46717">
        <v>0</v>
      </c>
    </row>
    <row r="46718" spans="1:3" x14ac:dyDescent="0.3">
      <c r="A46718" s="1" t="s">
        <v>276</v>
      </c>
      <c r="B46718">
        <v>61</v>
      </c>
      <c r="C46718">
        <v>0</v>
      </c>
    </row>
    <row r="46719" spans="1:3" x14ac:dyDescent="0.3">
      <c r="A46719" s="1" t="s">
        <v>276</v>
      </c>
      <c r="B46719">
        <v>62</v>
      </c>
      <c r="C46719">
        <v>0</v>
      </c>
    </row>
    <row r="46720" spans="1:3" x14ac:dyDescent="0.3">
      <c r="A46720" s="1" t="s">
        <v>276</v>
      </c>
      <c r="B46720">
        <v>63</v>
      </c>
      <c r="C46720">
        <v>0</v>
      </c>
    </row>
    <row r="46721" spans="1:3" x14ac:dyDescent="0.3">
      <c r="A46721" s="1" t="s">
        <v>276</v>
      </c>
      <c r="B46721">
        <v>64</v>
      </c>
      <c r="C46721">
        <v>0</v>
      </c>
    </row>
    <row r="46722" spans="1:3" x14ac:dyDescent="0.3">
      <c r="A46722" s="1" t="s">
        <v>276</v>
      </c>
      <c r="B46722">
        <v>65</v>
      </c>
      <c r="C46722">
        <v>0</v>
      </c>
    </row>
    <row r="46723" spans="1:3" x14ac:dyDescent="0.3">
      <c r="A46723" s="1" t="s">
        <v>276</v>
      </c>
      <c r="B46723">
        <v>66</v>
      </c>
      <c r="C46723">
        <v>0</v>
      </c>
    </row>
    <row r="46724" spans="1:3" x14ac:dyDescent="0.3">
      <c r="A46724" s="1" t="s">
        <v>276</v>
      </c>
      <c r="B46724">
        <v>67</v>
      </c>
      <c r="C46724">
        <v>0</v>
      </c>
    </row>
    <row r="46725" spans="1:3" x14ac:dyDescent="0.3">
      <c r="A46725" s="1" t="s">
        <v>276</v>
      </c>
      <c r="B46725">
        <v>68</v>
      </c>
      <c r="C46725">
        <v>0</v>
      </c>
    </row>
    <row r="46726" spans="1:3" x14ac:dyDescent="0.3">
      <c r="A46726" s="1" t="s">
        <v>276</v>
      </c>
      <c r="B46726">
        <v>69</v>
      </c>
      <c r="C46726">
        <v>0</v>
      </c>
    </row>
    <row r="46727" spans="1:3" x14ac:dyDescent="0.3">
      <c r="A46727" s="1" t="s">
        <v>276</v>
      </c>
      <c r="B46727">
        <v>70</v>
      </c>
      <c r="C46727">
        <v>0</v>
      </c>
    </row>
    <row r="46728" spans="1:3" x14ac:dyDescent="0.3">
      <c r="A46728" s="1" t="s">
        <v>276</v>
      </c>
      <c r="B46728">
        <v>71</v>
      </c>
      <c r="C46728">
        <v>0</v>
      </c>
    </row>
    <row r="46729" spans="1:3" x14ac:dyDescent="0.3">
      <c r="A46729" s="1" t="s">
        <v>276</v>
      </c>
      <c r="B46729">
        <v>72</v>
      </c>
      <c r="C46729">
        <v>0</v>
      </c>
    </row>
    <row r="46730" spans="1:3" x14ac:dyDescent="0.3">
      <c r="A46730" s="1" t="s">
        <v>276</v>
      </c>
      <c r="B46730">
        <v>73</v>
      </c>
      <c r="C46730">
        <v>0</v>
      </c>
    </row>
    <row r="46731" spans="1:3" x14ac:dyDescent="0.3">
      <c r="A46731" s="1" t="s">
        <v>276</v>
      </c>
      <c r="B46731">
        <v>74</v>
      </c>
      <c r="C46731">
        <v>0</v>
      </c>
    </row>
    <row r="46732" spans="1:3" x14ac:dyDescent="0.3">
      <c r="A46732" s="1" t="s">
        <v>276</v>
      </c>
      <c r="B46732">
        <v>75</v>
      </c>
      <c r="C46732">
        <v>0</v>
      </c>
    </row>
    <row r="46733" spans="1:3" x14ac:dyDescent="0.3">
      <c r="A46733" s="1" t="s">
        <v>276</v>
      </c>
      <c r="B46733">
        <v>76</v>
      </c>
      <c r="C46733">
        <v>0</v>
      </c>
    </row>
    <row r="46734" spans="1:3" x14ac:dyDescent="0.3">
      <c r="A46734" s="1" t="s">
        <v>276</v>
      </c>
      <c r="B46734">
        <v>77</v>
      </c>
      <c r="C46734">
        <v>0</v>
      </c>
    </row>
    <row r="46735" spans="1:3" x14ac:dyDescent="0.3">
      <c r="A46735" s="1" t="s">
        <v>276</v>
      </c>
      <c r="B46735">
        <v>78</v>
      </c>
      <c r="C46735">
        <v>0</v>
      </c>
    </row>
    <row r="46736" spans="1:3" x14ac:dyDescent="0.3">
      <c r="A46736" s="1" t="s">
        <v>276</v>
      </c>
      <c r="B46736">
        <v>79</v>
      </c>
      <c r="C46736">
        <v>0</v>
      </c>
    </row>
    <row r="46737" spans="1:3" x14ac:dyDescent="0.3">
      <c r="A46737" s="1" t="s">
        <v>276</v>
      </c>
      <c r="B46737">
        <v>80</v>
      </c>
      <c r="C46737">
        <v>0</v>
      </c>
    </row>
    <row r="46738" spans="1:3" x14ac:dyDescent="0.3">
      <c r="A46738" s="1" t="s">
        <v>276</v>
      </c>
      <c r="B46738">
        <v>81</v>
      </c>
      <c r="C46738">
        <v>0</v>
      </c>
    </row>
    <row r="46739" spans="1:3" x14ac:dyDescent="0.3">
      <c r="A46739" s="1" t="s">
        <v>276</v>
      </c>
      <c r="B46739">
        <v>82</v>
      </c>
      <c r="C46739">
        <v>0</v>
      </c>
    </row>
    <row r="46740" spans="1:3" x14ac:dyDescent="0.3">
      <c r="A46740" s="1" t="s">
        <v>276</v>
      </c>
      <c r="B46740">
        <v>83</v>
      </c>
      <c r="C46740">
        <v>0</v>
      </c>
    </row>
    <row r="46741" spans="1:3" x14ac:dyDescent="0.3">
      <c r="A46741" s="1" t="s">
        <v>276</v>
      </c>
      <c r="B46741">
        <v>84</v>
      </c>
      <c r="C46741">
        <v>0</v>
      </c>
    </row>
    <row r="46742" spans="1:3" x14ac:dyDescent="0.3">
      <c r="A46742" s="1" t="s">
        <v>276</v>
      </c>
      <c r="B46742">
        <v>85</v>
      </c>
      <c r="C46742">
        <v>0</v>
      </c>
    </row>
    <row r="46743" spans="1:3" x14ac:dyDescent="0.3">
      <c r="A46743" s="1" t="s">
        <v>276</v>
      </c>
      <c r="B46743">
        <v>86</v>
      </c>
      <c r="C46743">
        <v>0</v>
      </c>
    </row>
    <row r="46744" spans="1:3" x14ac:dyDescent="0.3">
      <c r="A46744" s="1" t="s">
        <v>276</v>
      </c>
      <c r="B46744">
        <v>87</v>
      </c>
      <c r="C46744">
        <v>0</v>
      </c>
    </row>
    <row r="46745" spans="1:3" x14ac:dyDescent="0.3">
      <c r="A46745" s="1" t="s">
        <v>276</v>
      </c>
      <c r="B46745">
        <v>88</v>
      </c>
      <c r="C46745">
        <v>0</v>
      </c>
    </row>
    <row r="46746" spans="1:3" x14ac:dyDescent="0.3">
      <c r="A46746" s="1" t="s">
        <v>276</v>
      </c>
      <c r="B46746">
        <v>89</v>
      </c>
      <c r="C46746">
        <v>0</v>
      </c>
    </row>
    <row r="46747" spans="1:3" x14ac:dyDescent="0.3">
      <c r="A46747" s="1" t="s">
        <v>276</v>
      </c>
      <c r="B46747">
        <v>90</v>
      </c>
      <c r="C46747">
        <v>0</v>
      </c>
    </row>
    <row r="46748" spans="1:3" x14ac:dyDescent="0.3">
      <c r="A46748" s="1" t="s">
        <v>276</v>
      </c>
      <c r="B46748">
        <v>91</v>
      </c>
      <c r="C46748">
        <v>0</v>
      </c>
    </row>
    <row r="46749" spans="1:3" x14ac:dyDescent="0.3">
      <c r="A46749" s="1" t="s">
        <v>276</v>
      </c>
      <c r="B46749">
        <v>92</v>
      </c>
      <c r="C46749">
        <v>0</v>
      </c>
    </row>
    <row r="46750" spans="1:3" x14ac:dyDescent="0.3">
      <c r="A46750" s="1" t="s">
        <v>276</v>
      </c>
      <c r="B46750">
        <v>93</v>
      </c>
      <c r="C46750">
        <v>0</v>
      </c>
    </row>
    <row r="46751" spans="1:3" x14ac:dyDescent="0.3">
      <c r="A46751" s="1" t="s">
        <v>276</v>
      </c>
      <c r="B46751">
        <v>94</v>
      </c>
      <c r="C46751">
        <v>0</v>
      </c>
    </row>
    <row r="46752" spans="1:3" x14ac:dyDescent="0.3">
      <c r="A46752" s="1" t="s">
        <v>276</v>
      </c>
      <c r="B46752">
        <v>95</v>
      </c>
      <c r="C46752">
        <v>0</v>
      </c>
    </row>
    <row r="46753" spans="1:3" x14ac:dyDescent="0.3">
      <c r="A46753" s="1" t="s">
        <v>276</v>
      </c>
      <c r="B46753">
        <v>96</v>
      </c>
      <c r="C46753">
        <v>0</v>
      </c>
    </row>
    <row r="46754" spans="1:3" x14ac:dyDescent="0.3">
      <c r="A46754" s="1" t="s">
        <v>276</v>
      </c>
      <c r="B46754">
        <v>97</v>
      </c>
      <c r="C46754">
        <v>0</v>
      </c>
    </row>
    <row r="46755" spans="1:3" x14ac:dyDescent="0.3">
      <c r="A46755" s="1" t="s">
        <v>276</v>
      </c>
      <c r="B46755">
        <v>98</v>
      </c>
      <c r="C46755">
        <v>0</v>
      </c>
    </row>
    <row r="46756" spans="1:3" x14ac:dyDescent="0.3">
      <c r="A46756" s="1" t="s">
        <v>276</v>
      </c>
      <c r="B46756">
        <v>99</v>
      </c>
      <c r="C46756">
        <v>0</v>
      </c>
    </row>
    <row r="46757" spans="1:3" x14ac:dyDescent="0.3">
      <c r="A46757" s="1" t="s">
        <v>276</v>
      </c>
      <c r="B46757">
        <v>100</v>
      </c>
      <c r="C46757">
        <v>0</v>
      </c>
    </row>
    <row r="46758" spans="1:3" x14ac:dyDescent="0.3">
      <c r="A46758" s="1" t="s">
        <v>276</v>
      </c>
      <c r="B46758">
        <v>101</v>
      </c>
      <c r="C46758">
        <v>0</v>
      </c>
    </row>
    <row r="46759" spans="1:3" x14ac:dyDescent="0.3">
      <c r="A46759" s="1" t="s">
        <v>276</v>
      </c>
      <c r="B46759">
        <v>102</v>
      </c>
      <c r="C46759">
        <v>0</v>
      </c>
    </row>
    <row r="46760" spans="1:3" x14ac:dyDescent="0.3">
      <c r="A46760" s="1" t="s">
        <v>276</v>
      </c>
      <c r="B46760">
        <v>103</v>
      </c>
      <c r="C46760">
        <v>0</v>
      </c>
    </row>
    <row r="46761" spans="1:3" x14ac:dyDescent="0.3">
      <c r="A46761" s="1" t="s">
        <v>276</v>
      </c>
      <c r="B46761">
        <v>104</v>
      </c>
      <c r="C46761">
        <v>0</v>
      </c>
    </row>
    <row r="46762" spans="1:3" x14ac:dyDescent="0.3">
      <c r="A46762" s="1" t="s">
        <v>276</v>
      </c>
      <c r="B46762">
        <v>105</v>
      </c>
      <c r="C46762">
        <v>0</v>
      </c>
    </row>
    <row r="46763" spans="1:3" x14ac:dyDescent="0.3">
      <c r="A46763" s="1" t="s">
        <v>276</v>
      </c>
      <c r="B46763">
        <v>106</v>
      </c>
      <c r="C46763">
        <v>0</v>
      </c>
    </row>
    <row r="46764" spans="1:3" x14ac:dyDescent="0.3">
      <c r="A46764" s="1" t="s">
        <v>276</v>
      </c>
      <c r="B46764">
        <v>107</v>
      </c>
      <c r="C46764">
        <v>0</v>
      </c>
    </row>
    <row r="46765" spans="1:3" x14ac:dyDescent="0.3">
      <c r="A46765" s="1" t="s">
        <v>276</v>
      </c>
      <c r="B46765">
        <v>108</v>
      </c>
      <c r="C46765">
        <v>0</v>
      </c>
    </row>
    <row r="46766" spans="1:3" x14ac:dyDescent="0.3">
      <c r="A46766" s="1" t="s">
        <v>276</v>
      </c>
      <c r="B46766">
        <v>109</v>
      </c>
      <c r="C46766">
        <v>0</v>
      </c>
    </row>
    <row r="46767" spans="1:3" x14ac:dyDescent="0.3">
      <c r="A46767" s="1" t="s">
        <v>276</v>
      </c>
      <c r="B46767">
        <v>110</v>
      </c>
      <c r="C46767">
        <v>0</v>
      </c>
    </row>
    <row r="46768" spans="1:3" x14ac:dyDescent="0.3">
      <c r="A46768" s="1" t="s">
        <v>276</v>
      </c>
      <c r="B46768">
        <v>111</v>
      </c>
      <c r="C46768">
        <v>0</v>
      </c>
    </row>
    <row r="46769" spans="1:3" x14ac:dyDescent="0.3">
      <c r="A46769" s="1" t="s">
        <v>276</v>
      </c>
      <c r="B46769">
        <v>112</v>
      </c>
      <c r="C46769">
        <v>0</v>
      </c>
    </row>
    <row r="46770" spans="1:3" x14ac:dyDescent="0.3">
      <c r="A46770" s="1" t="s">
        <v>276</v>
      </c>
      <c r="B46770">
        <v>113</v>
      </c>
      <c r="C46770">
        <v>0</v>
      </c>
    </row>
    <row r="46771" spans="1:3" x14ac:dyDescent="0.3">
      <c r="A46771" s="1" t="s">
        <v>276</v>
      </c>
      <c r="B46771">
        <v>114</v>
      </c>
      <c r="C46771">
        <v>0</v>
      </c>
    </row>
    <row r="46772" spans="1:3" x14ac:dyDescent="0.3">
      <c r="A46772" s="1" t="s">
        <v>276</v>
      </c>
      <c r="B46772">
        <v>115</v>
      </c>
      <c r="C46772">
        <v>0</v>
      </c>
    </row>
    <row r="46773" spans="1:3" x14ac:dyDescent="0.3">
      <c r="A46773" s="1" t="s">
        <v>276</v>
      </c>
      <c r="B46773">
        <v>116</v>
      </c>
      <c r="C46773">
        <v>0</v>
      </c>
    </row>
    <row r="46774" spans="1:3" x14ac:dyDescent="0.3">
      <c r="A46774" s="1" t="s">
        <v>276</v>
      </c>
      <c r="B46774">
        <v>117</v>
      </c>
      <c r="C46774">
        <v>0</v>
      </c>
    </row>
    <row r="46775" spans="1:3" x14ac:dyDescent="0.3">
      <c r="A46775" s="1" t="s">
        <v>276</v>
      </c>
      <c r="B46775">
        <v>118</v>
      </c>
      <c r="C46775">
        <v>0</v>
      </c>
    </row>
    <row r="46776" spans="1:3" x14ac:dyDescent="0.3">
      <c r="A46776" s="1" t="s">
        <v>276</v>
      </c>
      <c r="B46776">
        <v>119</v>
      </c>
      <c r="C46776">
        <v>0</v>
      </c>
    </row>
    <row r="46777" spans="1:3" x14ac:dyDescent="0.3">
      <c r="A46777" s="1" t="s">
        <v>276</v>
      </c>
      <c r="B46777">
        <v>120</v>
      </c>
      <c r="C46777">
        <v>0</v>
      </c>
    </row>
    <row r="46778" spans="1:3" x14ac:dyDescent="0.3">
      <c r="A46778" s="1" t="s">
        <v>276</v>
      </c>
      <c r="B46778">
        <v>121</v>
      </c>
      <c r="C46778">
        <v>0</v>
      </c>
    </row>
    <row r="46779" spans="1:3" x14ac:dyDescent="0.3">
      <c r="A46779" s="1" t="s">
        <v>276</v>
      </c>
      <c r="B46779">
        <v>122</v>
      </c>
      <c r="C46779">
        <v>0</v>
      </c>
    </row>
    <row r="46780" spans="1:3" x14ac:dyDescent="0.3">
      <c r="A46780" s="1" t="s">
        <v>276</v>
      </c>
      <c r="B46780">
        <v>123</v>
      </c>
      <c r="C46780">
        <v>0</v>
      </c>
    </row>
    <row r="46781" spans="1:3" x14ac:dyDescent="0.3">
      <c r="A46781" s="1" t="s">
        <v>276</v>
      </c>
      <c r="B46781">
        <v>124</v>
      </c>
      <c r="C46781">
        <v>0</v>
      </c>
    </row>
    <row r="46782" spans="1:3" x14ac:dyDescent="0.3">
      <c r="A46782" s="1" t="s">
        <v>276</v>
      </c>
      <c r="B46782">
        <v>125</v>
      </c>
      <c r="C46782">
        <v>0</v>
      </c>
    </row>
    <row r="46783" spans="1:3" x14ac:dyDescent="0.3">
      <c r="A46783" s="1" t="s">
        <v>276</v>
      </c>
      <c r="B46783">
        <v>126</v>
      </c>
      <c r="C46783">
        <v>0</v>
      </c>
    </row>
    <row r="46784" spans="1:3" x14ac:dyDescent="0.3">
      <c r="A46784" s="1" t="s">
        <v>276</v>
      </c>
      <c r="B46784">
        <v>127</v>
      </c>
      <c r="C46784">
        <v>0</v>
      </c>
    </row>
    <row r="46785" spans="1:3" x14ac:dyDescent="0.3">
      <c r="A46785" s="1" t="s">
        <v>276</v>
      </c>
      <c r="B46785">
        <v>128</v>
      </c>
      <c r="C46785">
        <v>0</v>
      </c>
    </row>
    <row r="46786" spans="1:3" x14ac:dyDescent="0.3">
      <c r="A46786" s="1" t="s">
        <v>276</v>
      </c>
      <c r="B46786">
        <v>129</v>
      </c>
      <c r="C46786">
        <v>0</v>
      </c>
    </row>
    <row r="46787" spans="1:3" x14ac:dyDescent="0.3">
      <c r="A46787" s="1" t="s">
        <v>276</v>
      </c>
      <c r="B46787">
        <v>130</v>
      </c>
      <c r="C46787">
        <v>0</v>
      </c>
    </row>
    <row r="46788" spans="1:3" x14ac:dyDescent="0.3">
      <c r="A46788" s="1" t="s">
        <v>276</v>
      </c>
      <c r="B46788">
        <v>131</v>
      </c>
      <c r="C46788">
        <v>0</v>
      </c>
    </row>
    <row r="46789" spans="1:3" x14ac:dyDescent="0.3">
      <c r="A46789" s="1" t="s">
        <v>276</v>
      </c>
      <c r="B46789">
        <v>132</v>
      </c>
      <c r="C46789">
        <v>0</v>
      </c>
    </row>
    <row r="46790" spans="1:3" x14ac:dyDescent="0.3">
      <c r="A46790" s="1" t="s">
        <v>276</v>
      </c>
      <c r="B46790">
        <v>133</v>
      </c>
      <c r="C46790">
        <v>0</v>
      </c>
    </row>
    <row r="46791" spans="1:3" x14ac:dyDescent="0.3">
      <c r="A46791" s="1" t="s">
        <v>276</v>
      </c>
      <c r="B46791">
        <v>134</v>
      </c>
      <c r="C46791">
        <v>0</v>
      </c>
    </row>
    <row r="46792" spans="1:3" x14ac:dyDescent="0.3">
      <c r="A46792" s="1" t="s">
        <v>276</v>
      </c>
      <c r="B46792">
        <v>135</v>
      </c>
      <c r="C46792">
        <v>0</v>
      </c>
    </row>
    <row r="46793" spans="1:3" x14ac:dyDescent="0.3">
      <c r="A46793" s="1" t="s">
        <v>276</v>
      </c>
      <c r="B46793">
        <v>136</v>
      </c>
      <c r="C46793">
        <v>0</v>
      </c>
    </row>
    <row r="46794" spans="1:3" x14ac:dyDescent="0.3">
      <c r="A46794" s="1" t="s">
        <v>276</v>
      </c>
      <c r="B46794">
        <v>137</v>
      </c>
      <c r="C46794">
        <v>0</v>
      </c>
    </row>
    <row r="46795" spans="1:3" x14ac:dyDescent="0.3">
      <c r="A46795" s="1" t="s">
        <v>276</v>
      </c>
      <c r="B46795">
        <v>138</v>
      </c>
      <c r="C46795">
        <v>0</v>
      </c>
    </row>
    <row r="46796" spans="1:3" x14ac:dyDescent="0.3">
      <c r="A46796" s="1" t="s">
        <v>276</v>
      </c>
      <c r="B46796">
        <v>139</v>
      </c>
      <c r="C46796">
        <v>0</v>
      </c>
    </row>
    <row r="46797" spans="1:3" x14ac:dyDescent="0.3">
      <c r="A46797" s="1" t="s">
        <v>276</v>
      </c>
      <c r="B46797">
        <v>140</v>
      </c>
      <c r="C46797">
        <v>0</v>
      </c>
    </row>
    <row r="46798" spans="1:3" x14ac:dyDescent="0.3">
      <c r="A46798" s="1" t="s">
        <v>276</v>
      </c>
      <c r="B46798">
        <v>141</v>
      </c>
      <c r="C46798">
        <v>0</v>
      </c>
    </row>
    <row r="46799" spans="1:3" x14ac:dyDescent="0.3">
      <c r="A46799" s="1" t="s">
        <v>276</v>
      </c>
      <c r="B46799">
        <v>142</v>
      </c>
      <c r="C46799">
        <v>0</v>
      </c>
    </row>
    <row r="46800" spans="1:3" x14ac:dyDescent="0.3">
      <c r="A46800" s="1" t="s">
        <v>276</v>
      </c>
      <c r="B46800">
        <v>143</v>
      </c>
      <c r="C46800">
        <v>0</v>
      </c>
    </row>
    <row r="46801" spans="1:3" x14ac:dyDescent="0.3">
      <c r="A46801" s="1" t="s">
        <v>276</v>
      </c>
      <c r="B46801">
        <v>144</v>
      </c>
      <c r="C46801">
        <v>0</v>
      </c>
    </row>
    <row r="46802" spans="1:3" x14ac:dyDescent="0.3">
      <c r="A46802" s="1" t="s">
        <v>276</v>
      </c>
      <c r="B46802">
        <v>145</v>
      </c>
      <c r="C46802">
        <v>0</v>
      </c>
    </row>
    <row r="46803" spans="1:3" x14ac:dyDescent="0.3">
      <c r="A46803" s="1" t="s">
        <v>276</v>
      </c>
      <c r="B46803">
        <v>146</v>
      </c>
      <c r="C46803">
        <v>0</v>
      </c>
    </row>
    <row r="46804" spans="1:3" x14ac:dyDescent="0.3">
      <c r="A46804" s="1" t="s">
        <v>276</v>
      </c>
      <c r="B46804">
        <v>147</v>
      </c>
      <c r="C46804">
        <v>0</v>
      </c>
    </row>
    <row r="46805" spans="1:3" x14ac:dyDescent="0.3">
      <c r="A46805" s="1" t="s">
        <v>276</v>
      </c>
      <c r="B46805">
        <v>148</v>
      </c>
      <c r="C46805">
        <v>0</v>
      </c>
    </row>
    <row r="46806" spans="1:3" x14ac:dyDescent="0.3">
      <c r="A46806" s="1" t="s">
        <v>276</v>
      </c>
      <c r="B46806">
        <v>149</v>
      </c>
      <c r="C46806">
        <v>0</v>
      </c>
    </row>
    <row r="46807" spans="1:3" x14ac:dyDescent="0.3">
      <c r="A46807" s="1" t="s">
        <v>276</v>
      </c>
      <c r="B46807">
        <v>150</v>
      </c>
      <c r="C46807">
        <v>0</v>
      </c>
    </row>
    <row r="46808" spans="1:3" x14ac:dyDescent="0.3">
      <c r="A46808" s="1" t="s">
        <v>276</v>
      </c>
      <c r="B46808">
        <v>151</v>
      </c>
      <c r="C46808">
        <v>0</v>
      </c>
    </row>
    <row r="46809" spans="1:3" x14ac:dyDescent="0.3">
      <c r="A46809" s="1" t="s">
        <v>276</v>
      </c>
      <c r="B46809">
        <v>152</v>
      </c>
      <c r="C46809">
        <v>0</v>
      </c>
    </row>
    <row r="46810" spans="1:3" x14ac:dyDescent="0.3">
      <c r="A46810" s="1" t="s">
        <v>276</v>
      </c>
      <c r="B46810">
        <v>153</v>
      </c>
      <c r="C46810">
        <v>0</v>
      </c>
    </row>
    <row r="46811" spans="1:3" x14ac:dyDescent="0.3">
      <c r="A46811" s="1" t="s">
        <v>276</v>
      </c>
      <c r="B46811">
        <v>154</v>
      </c>
      <c r="C46811">
        <v>0</v>
      </c>
    </row>
    <row r="46812" spans="1:3" x14ac:dyDescent="0.3">
      <c r="A46812" s="1" t="s">
        <v>276</v>
      </c>
      <c r="B46812">
        <v>155</v>
      </c>
      <c r="C46812">
        <v>0</v>
      </c>
    </row>
    <row r="46813" spans="1:3" x14ac:dyDescent="0.3">
      <c r="A46813" s="1" t="s">
        <v>276</v>
      </c>
      <c r="B46813">
        <v>156</v>
      </c>
      <c r="C46813">
        <v>0</v>
      </c>
    </row>
    <row r="46814" spans="1:3" x14ac:dyDescent="0.3">
      <c r="A46814" s="1" t="s">
        <v>276</v>
      </c>
      <c r="B46814">
        <v>157</v>
      </c>
      <c r="C46814">
        <v>0</v>
      </c>
    </row>
    <row r="46815" spans="1:3" x14ac:dyDescent="0.3">
      <c r="A46815" s="1" t="s">
        <v>276</v>
      </c>
      <c r="B46815">
        <v>158</v>
      </c>
      <c r="C46815">
        <v>0</v>
      </c>
    </row>
    <row r="46816" spans="1:3" x14ac:dyDescent="0.3">
      <c r="A46816" s="1" t="s">
        <v>276</v>
      </c>
      <c r="B46816">
        <v>159</v>
      </c>
      <c r="C46816">
        <v>0</v>
      </c>
    </row>
    <row r="46817" spans="1:3" x14ac:dyDescent="0.3">
      <c r="A46817" s="1" t="s">
        <v>276</v>
      </c>
      <c r="B46817">
        <v>160</v>
      </c>
      <c r="C46817">
        <v>0</v>
      </c>
    </row>
    <row r="46818" spans="1:3" x14ac:dyDescent="0.3">
      <c r="A46818" s="1" t="s">
        <v>276</v>
      </c>
      <c r="B46818">
        <v>161</v>
      </c>
      <c r="C46818">
        <v>0</v>
      </c>
    </row>
    <row r="46819" spans="1:3" x14ac:dyDescent="0.3">
      <c r="A46819" s="1" t="s">
        <v>276</v>
      </c>
      <c r="B46819">
        <v>162</v>
      </c>
      <c r="C46819">
        <v>0</v>
      </c>
    </row>
    <row r="46820" spans="1:3" x14ac:dyDescent="0.3">
      <c r="A46820" s="1" t="s">
        <v>276</v>
      </c>
      <c r="B46820">
        <v>163</v>
      </c>
      <c r="C46820">
        <v>0</v>
      </c>
    </row>
    <row r="46821" spans="1:3" x14ac:dyDescent="0.3">
      <c r="A46821" s="1" t="s">
        <v>276</v>
      </c>
      <c r="B46821">
        <v>164</v>
      </c>
      <c r="C46821">
        <v>0</v>
      </c>
    </row>
    <row r="46822" spans="1:3" x14ac:dyDescent="0.3">
      <c r="A46822" s="1" t="s">
        <v>276</v>
      </c>
      <c r="B46822">
        <v>165</v>
      </c>
      <c r="C46822">
        <v>0</v>
      </c>
    </row>
    <row r="46823" spans="1:3" x14ac:dyDescent="0.3">
      <c r="A46823" s="1" t="s">
        <v>276</v>
      </c>
      <c r="B46823">
        <v>166</v>
      </c>
      <c r="C46823">
        <v>0</v>
      </c>
    </row>
    <row r="46824" spans="1:3" x14ac:dyDescent="0.3">
      <c r="A46824" s="1" t="s">
        <v>276</v>
      </c>
      <c r="B46824">
        <v>167</v>
      </c>
      <c r="C46824">
        <v>0</v>
      </c>
    </row>
    <row r="46825" spans="1:3" x14ac:dyDescent="0.3">
      <c r="A46825" s="1" t="s">
        <v>276</v>
      </c>
      <c r="B46825">
        <v>168</v>
      </c>
      <c r="C46825">
        <v>0</v>
      </c>
    </row>
    <row r="46826" spans="1:3" x14ac:dyDescent="0.3">
      <c r="A46826" s="1" t="s">
        <v>276</v>
      </c>
      <c r="B46826">
        <v>169</v>
      </c>
      <c r="C46826">
        <v>0</v>
      </c>
    </row>
    <row r="46827" spans="1:3" x14ac:dyDescent="0.3">
      <c r="A46827" s="1" t="s">
        <v>276</v>
      </c>
      <c r="B46827">
        <v>170</v>
      </c>
      <c r="C46827">
        <v>0</v>
      </c>
    </row>
    <row r="46828" spans="1:3" x14ac:dyDescent="0.3">
      <c r="A46828" s="1" t="s">
        <v>276</v>
      </c>
      <c r="B46828">
        <v>171</v>
      </c>
      <c r="C46828">
        <v>0</v>
      </c>
    </row>
    <row r="46829" spans="1:3" x14ac:dyDescent="0.3">
      <c r="A46829" s="1" t="s">
        <v>276</v>
      </c>
      <c r="B46829">
        <v>172</v>
      </c>
      <c r="C46829">
        <v>0</v>
      </c>
    </row>
    <row r="46830" spans="1:3" x14ac:dyDescent="0.3">
      <c r="A46830" s="1" t="s">
        <v>276</v>
      </c>
      <c r="B46830">
        <v>173</v>
      </c>
      <c r="C46830">
        <v>0</v>
      </c>
    </row>
    <row r="46831" spans="1:3" x14ac:dyDescent="0.3">
      <c r="A46831" s="1" t="s">
        <v>276</v>
      </c>
      <c r="B46831">
        <v>174</v>
      </c>
      <c r="C46831">
        <v>0</v>
      </c>
    </row>
    <row r="46832" spans="1:3" x14ac:dyDescent="0.3">
      <c r="A46832" s="1" t="s">
        <v>276</v>
      </c>
      <c r="B46832">
        <v>175</v>
      </c>
      <c r="C46832">
        <v>0</v>
      </c>
    </row>
    <row r="46833" spans="1:3" x14ac:dyDescent="0.3">
      <c r="A46833" s="1" t="s">
        <v>276</v>
      </c>
      <c r="B46833">
        <v>176</v>
      </c>
      <c r="C46833">
        <v>0</v>
      </c>
    </row>
    <row r="46834" spans="1:3" x14ac:dyDescent="0.3">
      <c r="A46834" s="1" t="s">
        <v>276</v>
      </c>
      <c r="B46834">
        <v>177</v>
      </c>
      <c r="C46834">
        <v>0</v>
      </c>
    </row>
    <row r="46835" spans="1:3" x14ac:dyDescent="0.3">
      <c r="A46835" s="1" t="s">
        <v>276</v>
      </c>
      <c r="B46835">
        <v>178</v>
      </c>
      <c r="C46835">
        <v>0</v>
      </c>
    </row>
    <row r="46836" spans="1:3" x14ac:dyDescent="0.3">
      <c r="A46836" s="1" t="s">
        <v>276</v>
      </c>
      <c r="B46836">
        <v>179</v>
      </c>
      <c r="C46836">
        <v>0</v>
      </c>
    </row>
    <row r="46837" spans="1:3" x14ac:dyDescent="0.3">
      <c r="A46837" s="1" t="s">
        <v>276</v>
      </c>
      <c r="B46837">
        <v>180</v>
      </c>
      <c r="C46837">
        <v>0</v>
      </c>
    </row>
    <row r="46838" spans="1:3" x14ac:dyDescent="0.3">
      <c r="A46838" s="1" t="s">
        <v>276</v>
      </c>
      <c r="B46838">
        <v>181</v>
      </c>
      <c r="C46838">
        <v>0</v>
      </c>
    </row>
    <row r="46839" spans="1:3" x14ac:dyDescent="0.3">
      <c r="A46839" s="1" t="s">
        <v>276</v>
      </c>
      <c r="B46839">
        <v>182</v>
      </c>
      <c r="C46839">
        <v>0</v>
      </c>
    </row>
    <row r="46840" spans="1:3" x14ac:dyDescent="0.3">
      <c r="A46840" s="1" t="s">
        <v>276</v>
      </c>
      <c r="B46840">
        <v>183</v>
      </c>
      <c r="C46840">
        <v>0</v>
      </c>
    </row>
    <row r="46841" spans="1:3" x14ac:dyDescent="0.3">
      <c r="A46841" s="1" t="s">
        <v>276</v>
      </c>
      <c r="B46841">
        <v>184</v>
      </c>
      <c r="C46841">
        <v>0</v>
      </c>
    </row>
    <row r="46842" spans="1:3" x14ac:dyDescent="0.3">
      <c r="A46842" s="1" t="s">
        <v>276</v>
      </c>
      <c r="B46842">
        <v>185</v>
      </c>
      <c r="C46842">
        <v>0</v>
      </c>
    </row>
    <row r="46843" spans="1:3" x14ac:dyDescent="0.3">
      <c r="A46843" s="1" t="s">
        <v>276</v>
      </c>
      <c r="B46843">
        <v>186</v>
      </c>
      <c r="C46843">
        <v>0</v>
      </c>
    </row>
    <row r="46844" spans="1:3" x14ac:dyDescent="0.3">
      <c r="A46844" s="1" t="s">
        <v>276</v>
      </c>
      <c r="B46844">
        <v>187</v>
      </c>
      <c r="C46844">
        <v>0</v>
      </c>
    </row>
    <row r="46845" spans="1:3" x14ac:dyDescent="0.3">
      <c r="A46845" s="1" t="s">
        <v>276</v>
      </c>
      <c r="B46845">
        <v>188</v>
      </c>
      <c r="C46845">
        <v>0</v>
      </c>
    </row>
    <row r="46846" spans="1:3" x14ac:dyDescent="0.3">
      <c r="A46846" s="1" t="s">
        <v>276</v>
      </c>
      <c r="B46846">
        <v>189</v>
      </c>
      <c r="C46846">
        <v>0</v>
      </c>
    </row>
    <row r="46847" spans="1:3" x14ac:dyDescent="0.3">
      <c r="A46847" s="1" t="s">
        <v>276</v>
      </c>
      <c r="B46847">
        <v>190</v>
      </c>
      <c r="C46847">
        <v>0</v>
      </c>
    </row>
    <row r="46848" spans="1:3" x14ac:dyDescent="0.3">
      <c r="A46848" s="1" t="s">
        <v>276</v>
      </c>
      <c r="B46848">
        <v>191</v>
      </c>
      <c r="C46848">
        <v>0</v>
      </c>
    </row>
    <row r="46849" spans="1:3" x14ac:dyDescent="0.3">
      <c r="A46849" s="1" t="s">
        <v>276</v>
      </c>
      <c r="B46849">
        <v>192</v>
      </c>
      <c r="C46849">
        <v>0</v>
      </c>
    </row>
    <row r="46850" spans="1:3" x14ac:dyDescent="0.3">
      <c r="A46850" s="1" t="s">
        <v>276</v>
      </c>
      <c r="B46850">
        <v>193</v>
      </c>
      <c r="C46850">
        <v>0</v>
      </c>
    </row>
    <row r="46851" spans="1:3" x14ac:dyDescent="0.3">
      <c r="A46851" s="1" t="s">
        <v>276</v>
      </c>
      <c r="B46851">
        <v>194</v>
      </c>
      <c r="C46851">
        <v>0</v>
      </c>
    </row>
    <row r="46852" spans="1:3" x14ac:dyDescent="0.3">
      <c r="A46852" s="1" t="s">
        <v>276</v>
      </c>
      <c r="B46852">
        <v>195</v>
      </c>
      <c r="C46852">
        <v>0</v>
      </c>
    </row>
    <row r="46853" spans="1:3" x14ac:dyDescent="0.3">
      <c r="A46853" s="1" t="s">
        <v>276</v>
      </c>
      <c r="B46853">
        <v>196</v>
      </c>
      <c r="C46853">
        <v>0</v>
      </c>
    </row>
    <row r="46854" spans="1:3" x14ac:dyDescent="0.3">
      <c r="A46854" s="1" t="s">
        <v>276</v>
      </c>
      <c r="B46854">
        <v>197</v>
      </c>
      <c r="C46854">
        <v>0</v>
      </c>
    </row>
    <row r="46855" spans="1:3" x14ac:dyDescent="0.3">
      <c r="A46855" s="1" t="s">
        <v>276</v>
      </c>
      <c r="B46855">
        <v>198</v>
      </c>
      <c r="C46855">
        <v>0</v>
      </c>
    </row>
    <row r="46856" spans="1:3" x14ac:dyDescent="0.3">
      <c r="A46856" s="1" t="s">
        <v>276</v>
      </c>
      <c r="B46856">
        <v>199</v>
      </c>
      <c r="C46856">
        <v>0</v>
      </c>
    </row>
    <row r="46857" spans="1:3" x14ac:dyDescent="0.3">
      <c r="A46857" s="1" t="s">
        <v>276</v>
      </c>
      <c r="B46857">
        <v>200</v>
      </c>
      <c r="C46857">
        <v>0</v>
      </c>
    </row>
    <row r="46858" spans="1:3" x14ac:dyDescent="0.3">
      <c r="A46858" s="1" t="s">
        <v>276</v>
      </c>
      <c r="B46858">
        <v>201</v>
      </c>
      <c r="C46858">
        <v>0</v>
      </c>
    </row>
    <row r="46859" spans="1:3" x14ac:dyDescent="0.3">
      <c r="A46859" s="1" t="s">
        <v>276</v>
      </c>
      <c r="B46859">
        <v>202</v>
      </c>
      <c r="C46859">
        <v>0</v>
      </c>
    </row>
    <row r="46860" spans="1:3" x14ac:dyDescent="0.3">
      <c r="A46860" s="1" t="s">
        <v>276</v>
      </c>
      <c r="B46860">
        <v>203</v>
      </c>
      <c r="C46860">
        <v>0</v>
      </c>
    </row>
    <row r="46861" spans="1:3" x14ac:dyDescent="0.3">
      <c r="A46861" s="1" t="s">
        <v>276</v>
      </c>
      <c r="B46861">
        <v>204</v>
      </c>
      <c r="C46861">
        <v>0</v>
      </c>
    </row>
    <row r="46862" spans="1:3" x14ac:dyDescent="0.3">
      <c r="A46862" s="1" t="s">
        <v>276</v>
      </c>
      <c r="B46862">
        <v>205</v>
      </c>
      <c r="C46862">
        <v>0</v>
      </c>
    </row>
    <row r="46863" spans="1:3" x14ac:dyDescent="0.3">
      <c r="A46863" s="1" t="s">
        <v>276</v>
      </c>
      <c r="B46863">
        <v>206</v>
      </c>
      <c r="C46863">
        <v>0</v>
      </c>
    </row>
    <row r="46864" spans="1:3" x14ac:dyDescent="0.3">
      <c r="A46864" s="1" t="s">
        <v>276</v>
      </c>
      <c r="B46864">
        <v>207</v>
      </c>
      <c r="C46864">
        <v>0</v>
      </c>
    </row>
    <row r="46865" spans="1:3" x14ac:dyDescent="0.3">
      <c r="A46865" s="1" t="s">
        <v>276</v>
      </c>
      <c r="B46865">
        <v>208</v>
      </c>
      <c r="C46865">
        <v>0</v>
      </c>
    </row>
    <row r="46866" spans="1:3" x14ac:dyDescent="0.3">
      <c r="A46866" s="1" t="s">
        <v>276</v>
      </c>
      <c r="B46866">
        <v>209</v>
      </c>
      <c r="C46866">
        <v>0</v>
      </c>
    </row>
    <row r="46867" spans="1:3" x14ac:dyDescent="0.3">
      <c r="A46867" s="1" t="s">
        <v>276</v>
      </c>
      <c r="B46867">
        <v>210</v>
      </c>
      <c r="C46867">
        <v>0</v>
      </c>
    </row>
    <row r="46868" spans="1:3" x14ac:dyDescent="0.3">
      <c r="A46868" s="1" t="s">
        <v>276</v>
      </c>
      <c r="B46868">
        <v>211</v>
      </c>
      <c r="C46868">
        <v>0</v>
      </c>
    </row>
    <row r="46869" spans="1:3" x14ac:dyDescent="0.3">
      <c r="A46869" s="1" t="s">
        <v>276</v>
      </c>
      <c r="B46869">
        <v>212</v>
      </c>
      <c r="C46869">
        <v>0</v>
      </c>
    </row>
    <row r="46870" spans="1:3" x14ac:dyDescent="0.3">
      <c r="A46870" s="1" t="s">
        <v>276</v>
      </c>
      <c r="B46870">
        <v>213</v>
      </c>
      <c r="C46870">
        <v>0</v>
      </c>
    </row>
    <row r="46871" spans="1:3" x14ac:dyDescent="0.3">
      <c r="A46871" s="1" t="s">
        <v>276</v>
      </c>
      <c r="B46871">
        <v>214</v>
      </c>
      <c r="C46871">
        <v>0</v>
      </c>
    </row>
    <row r="46872" spans="1:3" x14ac:dyDescent="0.3">
      <c r="A46872" s="1" t="s">
        <v>276</v>
      </c>
      <c r="B46872">
        <v>215</v>
      </c>
      <c r="C46872">
        <v>0</v>
      </c>
    </row>
    <row r="46873" spans="1:3" x14ac:dyDescent="0.3">
      <c r="A46873" s="1" t="s">
        <v>276</v>
      </c>
      <c r="B46873">
        <v>216</v>
      </c>
      <c r="C46873">
        <v>0</v>
      </c>
    </row>
    <row r="46874" spans="1:3" x14ac:dyDescent="0.3">
      <c r="A46874" s="1" t="s">
        <v>276</v>
      </c>
      <c r="B46874">
        <v>217</v>
      </c>
      <c r="C46874">
        <v>0</v>
      </c>
    </row>
    <row r="46875" spans="1:3" x14ac:dyDescent="0.3">
      <c r="A46875" s="1" t="s">
        <v>276</v>
      </c>
      <c r="B46875">
        <v>218</v>
      </c>
      <c r="C46875">
        <v>0</v>
      </c>
    </row>
    <row r="46876" spans="1:3" x14ac:dyDescent="0.3">
      <c r="A46876" s="1" t="s">
        <v>276</v>
      </c>
      <c r="B46876">
        <v>219</v>
      </c>
      <c r="C46876">
        <v>0</v>
      </c>
    </row>
    <row r="46877" spans="1:3" x14ac:dyDescent="0.3">
      <c r="A46877" s="1" t="s">
        <v>276</v>
      </c>
      <c r="B46877">
        <v>220</v>
      </c>
      <c r="C46877">
        <v>0</v>
      </c>
    </row>
    <row r="46878" spans="1:3" x14ac:dyDescent="0.3">
      <c r="A46878" s="1" t="s">
        <v>276</v>
      </c>
      <c r="B46878">
        <v>221</v>
      </c>
      <c r="C46878">
        <v>0</v>
      </c>
    </row>
    <row r="46879" spans="1:3" x14ac:dyDescent="0.3">
      <c r="A46879" s="1" t="s">
        <v>276</v>
      </c>
      <c r="B46879">
        <v>222</v>
      </c>
      <c r="C46879">
        <v>0</v>
      </c>
    </row>
    <row r="46880" spans="1:3" x14ac:dyDescent="0.3">
      <c r="A46880" s="1" t="s">
        <v>276</v>
      </c>
      <c r="B46880">
        <v>223</v>
      </c>
      <c r="C46880">
        <v>0</v>
      </c>
    </row>
    <row r="46881" spans="1:3" x14ac:dyDescent="0.3">
      <c r="A46881" s="1" t="s">
        <v>276</v>
      </c>
      <c r="B46881">
        <v>224</v>
      </c>
      <c r="C46881">
        <v>0</v>
      </c>
    </row>
    <row r="46882" spans="1:3" x14ac:dyDescent="0.3">
      <c r="A46882" s="1" t="s">
        <v>276</v>
      </c>
      <c r="B46882">
        <v>225</v>
      </c>
      <c r="C46882">
        <v>0</v>
      </c>
    </row>
    <row r="46883" spans="1:3" x14ac:dyDescent="0.3">
      <c r="A46883" s="1" t="s">
        <v>276</v>
      </c>
      <c r="B46883">
        <v>226</v>
      </c>
      <c r="C46883">
        <v>0</v>
      </c>
    </row>
    <row r="46884" spans="1:3" x14ac:dyDescent="0.3">
      <c r="A46884" s="1" t="s">
        <v>276</v>
      </c>
      <c r="B46884">
        <v>227</v>
      </c>
      <c r="C46884">
        <v>0</v>
      </c>
    </row>
    <row r="46885" spans="1:3" x14ac:dyDescent="0.3">
      <c r="A46885" s="1" t="s">
        <v>276</v>
      </c>
      <c r="B46885">
        <v>228</v>
      </c>
      <c r="C46885">
        <v>0</v>
      </c>
    </row>
    <row r="46886" spans="1:3" x14ac:dyDescent="0.3">
      <c r="A46886" s="1" t="s">
        <v>276</v>
      </c>
      <c r="B46886">
        <v>229</v>
      </c>
      <c r="C46886">
        <v>0</v>
      </c>
    </row>
    <row r="46887" spans="1:3" x14ac:dyDescent="0.3">
      <c r="A46887" s="1" t="s">
        <v>276</v>
      </c>
      <c r="B46887">
        <v>230</v>
      </c>
      <c r="C46887">
        <v>0</v>
      </c>
    </row>
    <row r="46888" spans="1:3" x14ac:dyDescent="0.3">
      <c r="A46888" s="1" t="s">
        <v>276</v>
      </c>
      <c r="B46888">
        <v>231</v>
      </c>
      <c r="C46888">
        <v>0</v>
      </c>
    </row>
    <row r="46889" spans="1:3" x14ac:dyDescent="0.3">
      <c r="A46889" s="1" t="s">
        <v>276</v>
      </c>
      <c r="B46889">
        <v>232</v>
      </c>
      <c r="C46889">
        <v>0</v>
      </c>
    </row>
    <row r="46890" spans="1:3" x14ac:dyDescent="0.3">
      <c r="A46890" s="1" t="s">
        <v>276</v>
      </c>
      <c r="B46890">
        <v>233</v>
      </c>
      <c r="C46890">
        <v>0</v>
      </c>
    </row>
    <row r="46891" spans="1:3" x14ac:dyDescent="0.3">
      <c r="A46891" s="1" t="s">
        <v>276</v>
      </c>
      <c r="B46891">
        <v>234</v>
      </c>
      <c r="C46891">
        <v>0</v>
      </c>
    </row>
    <row r="46892" spans="1:3" x14ac:dyDescent="0.3">
      <c r="A46892" s="1" t="s">
        <v>276</v>
      </c>
      <c r="B46892">
        <v>235</v>
      </c>
      <c r="C46892">
        <v>0</v>
      </c>
    </row>
    <row r="46893" spans="1:3" x14ac:dyDescent="0.3">
      <c r="A46893" s="1" t="s">
        <v>276</v>
      </c>
      <c r="B46893">
        <v>236</v>
      </c>
      <c r="C46893">
        <v>0</v>
      </c>
    </row>
    <row r="46894" spans="1:3" x14ac:dyDescent="0.3">
      <c r="A46894" s="1" t="s">
        <v>276</v>
      </c>
      <c r="B46894">
        <v>237</v>
      </c>
      <c r="C46894">
        <v>0</v>
      </c>
    </row>
    <row r="46895" spans="1:3" x14ac:dyDescent="0.3">
      <c r="A46895" s="1" t="s">
        <v>276</v>
      </c>
      <c r="B46895">
        <v>238</v>
      </c>
      <c r="C46895">
        <v>0</v>
      </c>
    </row>
    <row r="46896" spans="1:3" x14ac:dyDescent="0.3">
      <c r="A46896" s="1" t="s">
        <v>276</v>
      </c>
      <c r="B46896">
        <v>239</v>
      </c>
      <c r="C46896">
        <v>0</v>
      </c>
    </row>
    <row r="46897" spans="1:3" x14ac:dyDescent="0.3">
      <c r="A46897" s="1" t="s">
        <v>276</v>
      </c>
      <c r="B46897">
        <v>240</v>
      </c>
      <c r="C46897">
        <v>0</v>
      </c>
    </row>
    <row r="46898" spans="1:3" x14ac:dyDescent="0.3">
      <c r="A46898" s="1" t="s">
        <v>276</v>
      </c>
      <c r="B46898">
        <v>241</v>
      </c>
      <c r="C46898">
        <v>0</v>
      </c>
    </row>
    <row r="46899" spans="1:3" x14ac:dyDescent="0.3">
      <c r="A46899" s="1" t="s">
        <v>276</v>
      </c>
      <c r="B46899">
        <v>242</v>
      </c>
      <c r="C46899">
        <v>0</v>
      </c>
    </row>
    <row r="46900" spans="1:3" x14ac:dyDescent="0.3">
      <c r="A46900" s="1" t="s">
        <v>276</v>
      </c>
      <c r="B46900">
        <v>243</v>
      </c>
      <c r="C46900">
        <v>0</v>
      </c>
    </row>
    <row r="46901" spans="1:3" x14ac:dyDescent="0.3">
      <c r="A46901" s="1" t="s">
        <v>276</v>
      </c>
      <c r="B46901">
        <v>244</v>
      </c>
      <c r="C46901">
        <v>0</v>
      </c>
    </row>
    <row r="46902" spans="1:3" x14ac:dyDescent="0.3">
      <c r="A46902" s="1" t="s">
        <v>276</v>
      </c>
      <c r="B46902">
        <v>245</v>
      </c>
      <c r="C46902">
        <v>0</v>
      </c>
    </row>
    <row r="46903" spans="1:3" x14ac:dyDescent="0.3">
      <c r="A46903" s="1" t="s">
        <v>276</v>
      </c>
      <c r="B46903">
        <v>246</v>
      </c>
      <c r="C46903">
        <v>0</v>
      </c>
    </row>
    <row r="46904" spans="1:3" x14ac:dyDescent="0.3">
      <c r="A46904" s="1" t="s">
        <v>276</v>
      </c>
      <c r="B46904">
        <v>247</v>
      </c>
      <c r="C46904">
        <v>0</v>
      </c>
    </row>
    <row r="46905" spans="1:3" x14ac:dyDescent="0.3">
      <c r="A46905" s="1" t="s">
        <v>276</v>
      </c>
      <c r="B46905">
        <v>248</v>
      </c>
      <c r="C46905">
        <v>0</v>
      </c>
    </row>
    <row r="46906" spans="1:3" x14ac:dyDescent="0.3">
      <c r="A46906" s="1" t="s">
        <v>276</v>
      </c>
      <c r="B46906">
        <v>249</v>
      </c>
      <c r="C46906">
        <v>0</v>
      </c>
    </row>
    <row r="46907" spans="1:3" x14ac:dyDescent="0.3">
      <c r="A46907" s="1" t="s">
        <v>276</v>
      </c>
      <c r="B46907">
        <v>250</v>
      </c>
      <c r="C46907">
        <v>0</v>
      </c>
    </row>
    <row r="46908" spans="1:3" x14ac:dyDescent="0.3">
      <c r="A46908" s="1" t="s">
        <v>276</v>
      </c>
      <c r="B46908">
        <v>251</v>
      </c>
      <c r="C46908">
        <v>0</v>
      </c>
    </row>
    <row r="46909" spans="1:3" x14ac:dyDescent="0.3">
      <c r="A46909" s="1" t="s">
        <v>276</v>
      </c>
      <c r="B46909">
        <v>252</v>
      </c>
      <c r="C46909">
        <v>0</v>
      </c>
    </row>
    <row r="46910" spans="1:3" x14ac:dyDescent="0.3">
      <c r="A46910" s="1" t="s">
        <v>276</v>
      </c>
      <c r="B46910">
        <v>253</v>
      </c>
      <c r="C46910">
        <v>0</v>
      </c>
    </row>
    <row r="46911" spans="1:3" x14ac:dyDescent="0.3">
      <c r="A46911" s="1" t="s">
        <v>276</v>
      </c>
      <c r="B46911">
        <v>254</v>
      </c>
      <c r="C46911">
        <v>0</v>
      </c>
    </row>
    <row r="46912" spans="1:3" x14ac:dyDescent="0.3">
      <c r="A46912" s="1" t="s">
        <v>276</v>
      </c>
      <c r="B46912">
        <v>255</v>
      </c>
      <c r="C46912">
        <v>0</v>
      </c>
    </row>
    <row r="46913" spans="1:3" x14ac:dyDescent="0.3">
      <c r="A46913" s="1" t="s">
        <v>276</v>
      </c>
      <c r="B46913">
        <v>256</v>
      </c>
      <c r="C46913">
        <v>0</v>
      </c>
    </row>
    <row r="46914" spans="1:3" x14ac:dyDescent="0.3">
      <c r="A46914" s="1" t="s">
        <v>276</v>
      </c>
      <c r="B46914">
        <v>257</v>
      </c>
      <c r="C46914">
        <v>0</v>
      </c>
    </row>
    <row r="46915" spans="1:3" x14ac:dyDescent="0.3">
      <c r="A46915" s="1" t="s">
        <v>276</v>
      </c>
      <c r="B46915">
        <v>258</v>
      </c>
      <c r="C46915">
        <v>0</v>
      </c>
    </row>
    <row r="46916" spans="1:3" x14ac:dyDescent="0.3">
      <c r="A46916" s="1" t="s">
        <v>276</v>
      </c>
      <c r="B46916">
        <v>259</v>
      </c>
      <c r="C46916">
        <v>0</v>
      </c>
    </row>
    <row r="46917" spans="1:3" x14ac:dyDescent="0.3">
      <c r="A46917" s="1" t="s">
        <v>276</v>
      </c>
      <c r="B46917">
        <v>260</v>
      </c>
      <c r="C46917">
        <v>0</v>
      </c>
    </row>
    <row r="46918" spans="1:3" x14ac:dyDescent="0.3">
      <c r="A46918" s="1" t="s">
        <v>276</v>
      </c>
      <c r="B46918">
        <v>261</v>
      </c>
      <c r="C46918">
        <v>0</v>
      </c>
    </row>
    <row r="46919" spans="1:3" x14ac:dyDescent="0.3">
      <c r="A46919" s="1" t="s">
        <v>276</v>
      </c>
      <c r="B46919">
        <v>262</v>
      </c>
      <c r="C46919">
        <v>0</v>
      </c>
    </row>
    <row r="46920" spans="1:3" x14ac:dyDescent="0.3">
      <c r="A46920" s="1" t="s">
        <v>276</v>
      </c>
      <c r="B46920">
        <v>263</v>
      </c>
      <c r="C46920">
        <v>0</v>
      </c>
    </row>
    <row r="46921" spans="1:3" x14ac:dyDescent="0.3">
      <c r="A46921" s="1" t="s">
        <v>276</v>
      </c>
      <c r="B46921">
        <v>264</v>
      </c>
      <c r="C46921">
        <v>0</v>
      </c>
    </row>
    <row r="46922" spans="1:3" x14ac:dyDescent="0.3">
      <c r="A46922" s="1" t="s">
        <v>276</v>
      </c>
      <c r="B46922">
        <v>265</v>
      </c>
      <c r="C46922">
        <v>0</v>
      </c>
    </row>
    <row r="46923" spans="1:3" x14ac:dyDescent="0.3">
      <c r="A46923" s="1" t="s">
        <v>276</v>
      </c>
      <c r="B46923">
        <v>266</v>
      </c>
      <c r="C46923">
        <v>0</v>
      </c>
    </row>
    <row r="46924" spans="1:3" x14ac:dyDescent="0.3">
      <c r="A46924" s="1" t="s">
        <v>276</v>
      </c>
      <c r="B46924">
        <v>267</v>
      </c>
      <c r="C46924">
        <v>0</v>
      </c>
    </row>
    <row r="46925" spans="1:3" x14ac:dyDescent="0.3">
      <c r="A46925" s="1" t="s">
        <v>276</v>
      </c>
      <c r="B46925">
        <v>268</v>
      </c>
      <c r="C46925">
        <v>0</v>
      </c>
    </row>
    <row r="46926" spans="1:3" x14ac:dyDescent="0.3">
      <c r="A46926" s="1" t="s">
        <v>276</v>
      </c>
      <c r="B46926">
        <v>269</v>
      </c>
      <c r="C46926">
        <v>0</v>
      </c>
    </row>
    <row r="46927" spans="1:3" x14ac:dyDescent="0.3">
      <c r="A46927" s="1" t="s">
        <v>276</v>
      </c>
      <c r="B46927">
        <v>270</v>
      </c>
      <c r="C46927">
        <v>0</v>
      </c>
    </row>
    <row r="46928" spans="1:3" x14ac:dyDescent="0.3">
      <c r="A46928" s="1" t="s">
        <v>276</v>
      </c>
      <c r="B46928">
        <v>271</v>
      </c>
      <c r="C46928">
        <v>0</v>
      </c>
    </row>
    <row r="46929" spans="1:3" x14ac:dyDescent="0.3">
      <c r="A46929" s="1" t="s">
        <v>276</v>
      </c>
      <c r="B46929">
        <v>272</v>
      </c>
      <c r="C46929">
        <v>0</v>
      </c>
    </row>
    <row r="46930" spans="1:3" x14ac:dyDescent="0.3">
      <c r="A46930" s="1" t="s">
        <v>276</v>
      </c>
      <c r="B46930">
        <v>273</v>
      </c>
      <c r="C46930">
        <v>0</v>
      </c>
    </row>
    <row r="46931" spans="1:3" x14ac:dyDescent="0.3">
      <c r="A46931" s="1" t="s">
        <v>276</v>
      </c>
      <c r="B46931">
        <v>274</v>
      </c>
      <c r="C46931">
        <v>0</v>
      </c>
    </row>
    <row r="46932" spans="1:3" x14ac:dyDescent="0.3">
      <c r="A46932" s="1" t="s">
        <v>276</v>
      </c>
      <c r="B46932">
        <v>275</v>
      </c>
      <c r="C46932">
        <v>0</v>
      </c>
    </row>
    <row r="46933" spans="1:3" x14ac:dyDescent="0.3">
      <c r="A46933" s="1" t="s">
        <v>276</v>
      </c>
      <c r="B46933">
        <v>276</v>
      </c>
      <c r="C46933">
        <v>0</v>
      </c>
    </row>
    <row r="46934" spans="1:3" x14ac:dyDescent="0.3">
      <c r="A46934" s="1" t="s">
        <v>276</v>
      </c>
      <c r="B46934">
        <v>277</v>
      </c>
      <c r="C46934">
        <v>0</v>
      </c>
    </row>
    <row r="46935" spans="1:3" x14ac:dyDescent="0.3">
      <c r="A46935" s="1" t="s">
        <v>276</v>
      </c>
      <c r="B46935">
        <v>278</v>
      </c>
      <c r="C46935">
        <v>0</v>
      </c>
    </row>
    <row r="46936" spans="1:3" x14ac:dyDescent="0.3">
      <c r="A46936" s="1" t="s">
        <v>276</v>
      </c>
      <c r="B46936">
        <v>279</v>
      </c>
      <c r="C46936">
        <v>0</v>
      </c>
    </row>
    <row r="46937" spans="1:3" x14ac:dyDescent="0.3">
      <c r="A46937" s="1" t="s">
        <v>276</v>
      </c>
      <c r="B46937">
        <v>280</v>
      </c>
      <c r="C46937">
        <v>0</v>
      </c>
    </row>
    <row r="46938" spans="1:3" x14ac:dyDescent="0.3">
      <c r="A46938" s="1" t="s">
        <v>276</v>
      </c>
      <c r="B46938">
        <v>281</v>
      </c>
      <c r="C46938">
        <v>0</v>
      </c>
    </row>
    <row r="46939" spans="1:3" x14ac:dyDescent="0.3">
      <c r="A46939" s="1" t="s">
        <v>276</v>
      </c>
      <c r="B46939">
        <v>282</v>
      </c>
      <c r="C46939">
        <v>0</v>
      </c>
    </row>
    <row r="46940" spans="1:3" x14ac:dyDescent="0.3">
      <c r="A46940" s="1" t="s">
        <v>276</v>
      </c>
      <c r="B46940">
        <v>283</v>
      </c>
      <c r="C46940">
        <v>0</v>
      </c>
    </row>
    <row r="46941" spans="1:3" x14ac:dyDescent="0.3">
      <c r="A46941" s="1" t="s">
        <v>276</v>
      </c>
      <c r="B46941">
        <v>284</v>
      </c>
      <c r="C46941">
        <v>0</v>
      </c>
    </row>
    <row r="46942" spans="1:3" x14ac:dyDescent="0.3">
      <c r="A46942" s="1" t="s">
        <v>276</v>
      </c>
      <c r="B46942">
        <v>285</v>
      </c>
      <c r="C46942">
        <v>0</v>
      </c>
    </row>
    <row r="46943" spans="1:3" x14ac:dyDescent="0.3">
      <c r="A46943" s="1" t="s">
        <v>276</v>
      </c>
      <c r="B46943">
        <v>286</v>
      </c>
      <c r="C46943">
        <v>0</v>
      </c>
    </row>
    <row r="46944" spans="1:3" x14ac:dyDescent="0.3">
      <c r="A46944" s="1" t="s">
        <v>276</v>
      </c>
      <c r="B46944">
        <v>287</v>
      </c>
      <c r="C46944">
        <v>0</v>
      </c>
    </row>
    <row r="46945" spans="1:3" x14ac:dyDescent="0.3">
      <c r="A46945" s="1" t="s">
        <v>276</v>
      </c>
      <c r="B46945">
        <v>288</v>
      </c>
      <c r="C46945">
        <v>0</v>
      </c>
    </row>
    <row r="46946" spans="1:3" x14ac:dyDescent="0.3">
      <c r="A46946" s="1" t="s">
        <v>276</v>
      </c>
      <c r="B46946">
        <v>289</v>
      </c>
      <c r="C46946">
        <v>0</v>
      </c>
    </row>
    <row r="46947" spans="1:3" x14ac:dyDescent="0.3">
      <c r="A46947" s="1" t="s">
        <v>276</v>
      </c>
      <c r="B46947">
        <v>290</v>
      </c>
      <c r="C46947">
        <v>0</v>
      </c>
    </row>
    <row r="46948" spans="1:3" x14ac:dyDescent="0.3">
      <c r="A46948" s="1" t="s">
        <v>276</v>
      </c>
      <c r="B46948">
        <v>291</v>
      </c>
      <c r="C46948">
        <v>0</v>
      </c>
    </row>
    <row r="46949" spans="1:3" x14ac:dyDescent="0.3">
      <c r="A46949" s="1" t="s">
        <v>276</v>
      </c>
      <c r="B46949">
        <v>292</v>
      </c>
      <c r="C46949">
        <v>0</v>
      </c>
    </row>
    <row r="46950" spans="1:3" x14ac:dyDescent="0.3">
      <c r="A46950" s="1" t="s">
        <v>276</v>
      </c>
      <c r="B46950">
        <v>293</v>
      </c>
      <c r="C46950">
        <v>0</v>
      </c>
    </row>
    <row r="46951" spans="1:3" x14ac:dyDescent="0.3">
      <c r="A46951" s="1" t="s">
        <v>276</v>
      </c>
      <c r="B46951">
        <v>294</v>
      </c>
      <c r="C46951">
        <v>0</v>
      </c>
    </row>
    <row r="46952" spans="1:3" x14ac:dyDescent="0.3">
      <c r="A46952" s="1" t="s">
        <v>276</v>
      </c>
      <c r="B46952">
        <v>295</v>
      </c>
      <c r="C46952">
        <v>0</v>
      </c>
    </row>
    <row r="46953" spans="1:3" x14ac:dyDescent="0.3">
      <c r="A46953" s="1" t="s">
        <v>276</v>
      </c>
      <c r="B46953">
        <v>296</v>
      </c>
      <c r="C46953">
        <v>0</v>
      </c>
    </row>
    <row r="46954" spans="1:3" x14ac:dyDescent="0.3">
      <c r="A46954" s="1" t="s">
        <v>276</v>
      </c>
      <c r="B46954">
        <v>297</v>
      </c>
      <c r="C46954">
        <v>0</v>
      </c>
    </row>
    <row r="46955" spans="1:3" x14ac:dyDescent="0.3">
      <c r="A46955" s="1" t="s">
        <v>276</v>
      </c>
      <c r="B46955">
        <v>298</v>
      </c>
      <c r="C46955">
        <v>0</v>
      </c>
    </row>
    <row r="46956" spans="1:3" x14ac:dyDescent="0.3">
      <c r="A46956" s="1" t="s">
        <v>276</v>
      </c>
      <c r="B46956">
        <v>299</v>
      </c>
      <c r="C46956">
        <v>0</v>
      </c>
    </row>
    <row r="46957" spans="1:3" x14ac:dyDescent="0.3">
      <c r="A46957" s="1" t="s">
        <v>276</v>
      </c>
      <c r="B46957">
        <v>300</v>
      </c>
      <c r="C46957">
        <v>0</v>
      </c>
    </row>
    <row r="46958" spans="1:3" x14ac:dyDescent="0.3">
      <c r="A46958" s="1" t="s">
        <v>276</v>
      </c>
      <c r="B46958">
        <v>301</v>
      </c>
      <c r="C46958">
        <v>0</v>
      </c>
    </row>
    <row r="46959" spans="1:3" x14ac:dyDescent="0.3">
      <c r="A46959" s="1" t="s">
        <v>276</v>
      </c>
      <c r="B46959">
        <v>302</v>
      </c>
      <c r="C46959">
        <v>0</v>
      </c>
    </row>
    <row r="46960" spans="1:3" x14ac:dyDescent="0.3">
      <c r="A46960" s="1" t="s">
        <v>276</v>
      </c>
      <c r="B46960">
        <v>303</v>
      </c>
      <c r="C46960">
        <v>0</v>
      </c>
    </row>
    <row r="46961" spans="1:3" x14ac:dyDescent="0.3">
      <c r="A46961" s="1" t="s">
        <v>276</v>
      </c>
      <c r="B46961">
        <v>304</v>
      </c>
      <c r="C46961">
        <v>0</v>
      </c>
    </row>
    <row r="46962" spans="1:3" x14ac:dyDescent="0.3">
      <c r="A46962" s="1" t="s">
        <v>276</v>
      </c>
      <c r="B46962">
        <v>305</v>
      </c>
      <c r="C46962">
        <v>0</v>
      </c>
    </row>
    <row r="46963" spans="1:3" x14ac:dyDescent="0.3">
      <c r="A46963" s="1" t="s">
        <v>276</v>
      </c>
      <c r="B46963">
        <v>306</v>
      </c>
      <c r="C46963">
        <v>0</v>
      </c>
    </row>
    <row r="46964" spans="1:3" x14ac:dyDescent="0.3">
      <c r="A46964" s="1" t="s">
        <v>276</v>
      </c>
      <c r="B46964">
        <v>307</v>
      </c>
      <c r="C46964">
        <v>0</v>
      </c>
    </row>
    <row r="46965" spans="1:3" x14ac:dyDescent="0.3">
      <c r="A46965" s="1" t="s">
        <v>276</v>
      </c>
      <c r="B46965">
        <v>308</v>
      </c>
      <c r="C46965">
        <v>0</v>
      </c>
    </row>
    <row r="46966" spans="1:3" x14ac:dyDescent="0.3">
      <c r="A46966" s="1" t="s">
        <v>276</v>
      </c>
      <c r="B46966">
        <v>309</v>
      </c>
      <c r="C46966">
        <v>0</v>
      </c>
    </row>
    <row r="46967" spans="1:3" x14ac:dyDescent="0.3">
      <c r="A46967" s="1" t="s">
        <v>276</v>
      </c>
      <c r="B46967">
        <v>310</v>
      </c>
      <c r="C46967">
        <v>0</v>
      </c>
    </row>
    <row r="46968" spans="1:3" x14ac:dyDescent="0.3">
      <c r="A46968" s="1" t="s">
        <v>276</v>
      </c>
      <c r="B46968">
        <v>311</v>
      </c>
      <c r="C46968">
        <v>0</v>
      </c>
    </row>
    <row r="46969" spans="1:3" x14ac:dyDescent="0.3">
      <c r="A46969" s="1" t="s">
        <v>276</v>
      </c>
      <c r="B46969">
        <v>312</v>
      </c>
      <c r="C46969">
        <v>0</v>
      </c>
    </row>
    <row r="46970" spans="1:3" x14ac:dyDescent="0.3">
      <c r="A46970" s="1" t="s">
        <v>276</v>
      </c>
      <c r="B46970">
        <v>313</v>
      </c>
      <c r="C46970">
        <v>0</v>
      </c>
    </row>
    <row r="46971" spans="1:3" x14ac:dyDescent="0.3">
      <c r="A46971" s="1" t="s">
        <v>276</v>
      </c>
      <c r="B46971">
        <v>314</v>
      </c>
      <c r="C46971">
        <v>0</v>
      </c>
    </row>
    <row r="46972" spans="1:3" x14ac:dyDescent="0.3">
      <c r="A46972" s="1" t="s">
        <v>276</v>
      </c>
      <c r="B46972">
        <v>315</v>
      </c>
      <c r="C46972">
        <v>0</v>
      </c>
    </row>
    <row r="46973" spans="1:3" x14ac:dyDescent="0.3">
      <c r="A46973" s="1" t="s">
        <v>276</v>
      </c>
      <c r="B46973">
        <v>316</v>
      </c>
      <c r="C46973">
        <v>0</v>
      </c>
    </row>
    <row r="46974" spans="1:3" x14ac:dyDescent="0.3">
      <c r="A46974" s="1" t="s">
        <v>276</v>
      </c>
      <c r="B46974">
        <v>317</v>
      </c>
      <c r="C46974">
        <v>0</v>
      </c>
    </row>
    <row r="46975" spans="1:3" x14ac:dyDescent="0.3">
      <c r="A46975" s="1" t="s">
        <v>276</v>
      </c>
      <c r="B46975">
        <v>318</v>
      </c>
      <c r="C46975">
        <v>0</v>
      </c>
    </row>
    <row r="46976" spans="1:3" x14ac:dyDescent="0.3">
      <c r="A46976" s="1" t="s">
        <v>276</v>
      </c>
      <c r="B46976">
        <v>319</v>
      </c>
      <c r="C46976">
        <v>0</v>
      </c>
    </row>
    <row r="46977" spans="1:3" x14ac:dyDescent="0.3">
      <c r="A46977" s="1" t="s">
        <v>276</v>
      </c>
      <c r="B46977">
        <v>320</v>
      </c>
      <c r="C46977">
        <v>0</v>
      </c>
    </row>
    <row r="46978" spans="1:3" x14ac:dyDescent="0.3">
      <c r="A46978" s="1" t="s">
        <v>276</v>
      </c>
      <c r="B46978">
        <v>321</v>
      </c>
      <c r="C46978">
        <v>0</v>
      </c>
    </row>
    <row r="46979" spans="1:3" x14ac:dyDescent="0.3">
      <c r="A46979" s="1" t="s">
        <v>276</v>
      </c>
      <c r="B46979">
        <v>322</v>
      </c>
      <c r="C46979">
        <v>0</v>
      </c>
    </row>
    <row r="46980" spans="1:3" x14ac:dyDescent="0.3">
      <c r="A46980" s="1" t="s">
        <v>276</v>
      </c>
      <c r="B46980">
        <v>323</v>
      </c>
      <c r="C46980">
        <v>0</v>
      </c>
    </row>
    <row r="46981" spans="1:3" x14ac:dyDescent="0.3">
      <c r="A46981" s="1" t="s">
        <v>276</v>
      </c>
      <c r="B46981">
        <v>324</v>
      </c>
      <c r="C46981">
        <v>0</v>
      </c>
    </row>
    <row r="46982" spans="1:3" x14ac:dyDescent="0.3">
      <c r="A46982" s="1" t="s">
        <v>276</v>
      </c>
      <c r="B46982">
        <v>325</v>
      </c>
      <c r="C46982">
        <v>0</v>
      </c>
    </row>
    <row r="46983" spans="1:3" x14ac:dyDescent="0.3">
      <c r="A46983" s="1" t="s">
        <v>276</v>
      </c>
      <c r="B46983">
        <v>326</v>
      </c>
      <c r="C46983">
        <v>0</v>
      </c>
    </row>
    <row r="46984" spans="1:3" x14ac:dyDescent="0.3">
      <c r="A46984" s="1" t="s">
        <v>276</v>
      </c>
      <c r="B46984">
        <v>327</v>
      </c>
      <c r="C46984">
        <v>0</v>
      </c>
    </row>
    <row r="46985" spans="1:3" x14ac:dyDescent="0.3">
      <c r="A46985" s="1" t="s">
        <v>276</v>
      </c>
      <c r="B46985">
        <v>328</v>
      </c>
      <c r="C46985">
        <v>0</v>
      </c>
    </row>
    <row r="46986" spans="1:3" x14ac:dyDescent="0.3">
      <c r="A46986" s="1" t="s">
        <v>276</v>
      </c>
      <c r="B46986">
        <v>329</v>
      </c>
      <c r="C46986">
        <v>0</v>
      </c>
    </row>
    <row r="46987" spans="1:3" x14ac:dyDescent="0.3">
      <c r="A46987" s="1" t="s">
        <v>276</v>
      </c>
      <c r="B46987">
        <v>330</v>
      </c>
      <c r="C46987">
        <v>0</v>
      </c>
    </row>
    <row r="46988" spans="1:3" x14ac:dyDescent="0.3">
      <c r="A46988" s="1" t="s">
        <v>276</v>
      </c>
      <c r="B46988">
        <v>331</v>
      </c>
      <c r="C46988">
        <v>0</v>
      </c>
    </row>
    <row r="46989" spans="1:3" x14ac:dyDescent="0.3">
      <c r="A46989" s="1" t="s">
        <v>276</v>
      </c>
      <c r="B46989">
        <v>332</v>
      </c>
      <c r="C46989">
        <v>0</v>
      </c>
    </row>
    <row r="46990" spans="1:3" x14ac:dyDescent="0.3">
      <c r="A46990" s="1" t="s">
        <v>276</v>
      </c>
      <c r="B46990">
        <v>333</v>
      </c>
      <c r="C46990">
        <v>0</v>
      </c>
    </row>
    <row r="46991" spans="1:3" x14ac:dyDescent="0.3">
      <c r="A46991" s="1" t="s">
        <v>276</v>
      </c>
      <c r="B46991">
        <v>334</v>
      </c>
      <c r="C46991">
        <v>0</v>
      </c>
    </row>
    <row r="46992" spans="1:3" x14ac:dyDescent="0.3">
      <c r="A46992" s="1" t="s">
        <v>276</v>
      </c>
      <c r="B46992">
        <v>335</v>
      </c>
      <c r="C46992">
        <v>0</v>
      </c>
    </row>
    <row r="46993" spans="1:3" x14ac:dyDescent="0.3">
      <c r="A46993" s="1" t="s">
        <v>276</v>
      </c>
      <c r="B46993">
        <v>336</v>
      </c>
      <c r="C46993">
        <v>0</v>
      </c>
    </row>
    <row r="46994" spans="1:3" x14ac:dyDescent="0.3">
      <c r="A46994" s="1" t="s">
        <v>276</v>
      </c>
      <c r="B46994">
        <v>337</v>
      </c>
      <c r="C46994">
        <v>0</v>
      </c>
    </row>
    <row r="46995" spans="1:3" x14ac:dyDescent="0.3">
      <c r="A46995" s="1" t="s">
        <v>276</v>
      </c>
      <c r="B46995">
        <v>338</v>
      </c>
      <c r="C46995">
        <v>0</v>
      </c>
    </row>
    <row r="46996" spans="1:3" x14ac:dyDescent="0.3">
      <c r="A46996" s="1" t="s">
        <v>276</v>
      </c>
      <c r="B46996">
        <v>339</v>
      </c>
      <c r="C46996">
        <v>0</v>
      </c>
    </row>
    <row r="46997" spans="1:3" x14ac:dyDescent="0.3">
      <c r="A46997" s="1" t="s">
        <v>276</v>
      </c>
      <c r="B46997">
        <v>340</v>
      </c>
      <c r="C46997">
        <v>0</v>
      </c>
    </row>
    <row r="46998" spans="1:3" x14ac:dyDescent="0.3">
      <c r="A46998" s="1" t="s">
        <v>276</v>
      </c>
      <c r="B46998">
        <v>341</v>
      </c>
      <c r="C46998">
        <v>0</v>
      </c>
    </row>
    <row r="46999" spans="1:3" x14ac:dyDescent="0.3">
      <c r="A46999" s="1" t="s">
        <v>276</v>
      </c>
      <c r="B46999">
        <v>342</v>
      </c>
      <c r="C46999">
        <v>0</v>
      </c>
    </row>
    <row r="47000" spans="1:3" x14ac:dyDescent="0.3">
      <c r="A47000" s="1" t="s">
        <v>276</v>
      </c>
      <c r="B47000">
        <v>343</v>
      </c>
      <c r="C47000">
        <v>0</v>
      </c>
    </row>
    <row r="47001" spans="1:3" x14ac:dyDescent="0.3">
      <c r="A47001" s="1" t="s">
        <v>276</v>
      </c>
      <c r="B47001">
        <v>344</v>
      </c>
      <c r="C47001">
        <v>0</v>
      </c>
    </row>
    <row r="47002" spans="1:3" x14ac:dyDescent="0.3">
      <c r="A47002" s="1" t="s">
        <v>276</v>
      </c>
      <c r="B47002">
        <v>345</v>
      </c>
      <c r="C47002">
        <v>0</v>
      </c>
    </row>
    <row r="47003" spans="1:3" x14ac:dyDescent="0.3">
      <c r="A47003" s="1" t="s">
        <v>276</v>
      </c>
      <c r="B47003">
        <v>346</v>
      </c>
      <c r="C47003">
        <v>0</v>
      </c>
    </row>
    <row r="47004" spans="1:3" x14ac:dyDescent="0.3">
      <c r="A47004" s="1" t="s">
        <v>276</v>
      </c>
      <c r="B47004">
        <v>347</v>
      </c>
      <c r="C47004">
        <v>0</v>
      </c>
    </row>
    <row r="47005" spans="1:3" x14ac:dyDescent="0.3">
      <c r="A47005" s="1" t="s">
        <v>276</v>
      </c>
      <c r="B47005">
        <v>348</v>
      </c>
      <c r="C47005">
        <v>0</v>
      </c>
    </row>
    <row r="47006" spans="1:3" x14ac:dyDescent="0.3">
      <c r="A47006" s="1" t="s">
        <v>276</v>
      </c>
      <c r="B47006">
        <v>349</v>
      </c>
      <c r="C47006">
        <v>0</v>
      </c>
    </row>
    <row r="47007" spans="1:3" x14ac:dyDescent="0.3">
      <c r="A47007" s="1" t="s">
        <v>276</v>
      </c>
      <c r="B47007">
        <v>350</v>
      </c>
      <c r="C47007">
        <v>0</v>
      </c>
    </row>
    <row r="47008" spans="1:3" x14ac:dyDescent="0.3">
      <c r="A47008" s="1" t="s">
        <v>276</v>
      </c>
      <c r="B47008">
        <v>351</v>
      </c>
      <c r="C47008">
        <v>0</v>
      </c>
    </row>
    <row r="47009" spans="1:3" x14ac:dyDescent="0.3">
      <c r="A47009" s="1" t="s">
        <v>276</v>
      </c>
      <c r="B47009">
        <v>352</v>
      </c>
      <c r="C47009">
        <v>0</v>
      </c>
    </row>
    <row r="47010" spans="1:3" x14ac:dyDescent="0.3">
      <c r="A47010" s="1" t="s">
        <v>276</v>
      </c>
      <c r="B47010">
        <v>353</v>
      </c>
      <c r="C47010">
        <v>0</v>
      </c>
    </row>
    <row r="47011" spans="1:3" x14ac:dyDescent="0.3">
      <c r="A47011" s="1" t="s">
        <v>276</v>
      </c>
      <c r="B47011">
        <v>354</v>
      </c>
      <c r="C47011">
        <v>0</v>
      </c>
    </row>
    <row r="47012" spans="1:3" x14ac:dyDescent="0.3">
      <c r="A47012" s="1" t="s">
        <v>276</v>
      </c>
      <c r="B47012">
        <v>355</v>
      </c>
      <c r="C47012">
        <v>0</v>
      </c>
    </row>
    <row r="47013" spans="1:3" x14ac:dyDescent="0.3">
      <c r="A47013" s="1" t="s">
        <v>276</v>
      </c>
      <c r="B47013">
        <v>356</v>
      </c>
      <c r="C47013">
        <v>0</v>
      </c>
    </row>
    <row r="47014" spans="1:3" x14ac:dyDescent="0.3">
      <c r="A47014" s="1" t="s">
        <v>276</v>
      </c>
      <c r="B47014">
        <v>357</v>
      </c>
      <c r="C47014">
        <v>0</v>
      </c>
    </row>
    <row r="47015" spans="1:3" x14ac:dyDescent="0.3">
      <c r="A47015" s="1" t="s">
        <v>276</v>
      </c>
      <c r="B47015">
        <v>358</v>
      </c>
      <c r="C47015">
        <v>0</v>
      </c>
    </row>
    <row r="47016" spans="1:3" x14ac:dyDescent="0.3">
      <c r="A47016" s="1" t="s">
        <v>276</v>
      </c>
      <c r="B47016">
        <v>359</v>
      </c>
      <c r="C47016">
        <v>0</v>
      </c>
    </row>
    <row r="47017" spans="1:3" x14ac:dyDescent="0.3">
      <c r="A47017" s="1" t="s">
        <v>276</v>
      </c>
      <c r="B47017">
        <v>360</v>
      </c>
      <c r="C47017">
        <v>0</v>
      </c>
    </row>
    <row r="47018" spans="1:3" x14ac:dyDescent="0.3">
      <c r="A47018" s="1" t="s">
        <v>276</v>
      </c>
      <c r="B47018">
        <v>361</v>
      </c>
      <c r="C47018">
        <v>0</v>
      </c>
    </row>
    <row r="47019" spans="1:3" x14ac:dyDescent="0.3">
      <c r="A47019" s="1" t="s">
        <v>276</v>
      </c>
      <c r="B47019">
        <v>362</v>
      </c>
      <c r="C47019">
        <v>0</v>
      </c>
    </row>
    <row r="47020" spans="1:3" x14ac:dyDescent="0.3">
      <c r="A47020" s="1" t="s">
        <v>276</v>
      </c>
      <c r="B47020">
        <v>363</v>
      </c>
      <c r="C47020">
        <v>0</v>
      </c>
    </row>
    <row r="47021" spans="1:3" x14ac:dyDescent="0.3">
      <c r="A47021" s="1" t="s">
        <v>276</v>
      </c>
      <c r="B47021">
        <v>364</v>
      </c>
      <c r="C47021">
        <v>0</v>
      </c>
    </row>
    <row r="47022" spans="1:3" x14ac:dyDescent="0.3">
      <c r="A47022" s="1" t="s">
        <v>276</v>
      </c>
      <c r="B47022">
        <v>365</v>
      </c>
      <c r="C47022">
        <v>0</v>
      </c>
    </row>
    <row r="47023" spans="1:3" x14ac:dyDescent="0.3">
      <c r="A47023" s="1" t="s">
        <v>276</v>
      </c>
      <c r="B47023">
        <v>366</v>
      </c>
      <c r="C47023">
        <v>0</v>
      </c>
    </row>
    <row r="47024" spans="1:3" x14ac:dyDescent="0.3">
      <c r="A47024" s="1" t="s">
        <v>276</v>
      </c>
      <c r="B47024">
        <v>367</v>
      </c>
      <c r="C47024">
        <v>0</v>
      </c>
    </row>
    <row r="47025" spans="1:3" x14ac:dyDescent="0.3">
      <c r="A47025" s="1" t="s">
        <v>276</v>
      </c>
      <c r="B47025">
        <v>368</v>
      </c>
      <c r="C47025">
        <v>0</v>
      </c>
    </row>
    <row r="47026" spans="1:3" x14ac:dyDescent="0.3">
      <c r="A47026" s="1" t="s">
        <v>276</v>
      </c>
      <c r="B47026">
        <v>369</v>
      </c>
      <c r="C47026">
        <v>0</v>
      </c>
    </row>
    <row r="47027" spans="1:3" x14ac:dyDescent="0.3">
      <c r="A47027" s="1" t="s">
        <v>276</v>
      </c>
      <c r="B47027">
        <v>370</v>
      </c>
      <c r="C47027">
        <v>0</v>
      </c>
    </row>
    <row r="47028" spans="1:3" x14ac:dyDescent="0.3">
      <c r="A47028" s="1" t="s">
        <v>276</v>
      </c>
      <c r="B47028">
        <v>371</v>
      </c>
      <c r="C47028">
        <v>0</v>
      </c>
    </row>
    <row r="47029" spans="1:3" x14ac:dyDescent="0.3">
      <c r="A47029" s="1" t="s">
        <v>276</v>
      </c>
      <c r="B47029">
        <v>372</v>
      </c>
      <c r="C47029">
        <v>0</v>
      </c>
    </row>
    <row r="47030" spans="1:3" x14ac:dyDescent="0.3">
      <c r="A47030" s="1" t="s">
        <v>276</v>
      </c>
      <c r="B47030">
        <v>373</v>
      </c>
      <c r="C47030">
        <v>0</v>
      </c>
    </row>
    <row r="47031" spans="1:3" x14ac:dyDescent="0.3">
      <c r="A47031" s="1" t="s">
        <v>276</v>
      </c>
      <c r="B47031">
        <v>374</v>
      </c>
      <c r="C47031">
        <v>0</v>
      </c>
    </row>
    <row r="47032" spans="1:3" x14ac:dyDescent="0.3">
      <c r="A47032" s="1" t="s">
        <v>276</v>
      </c>
      <c r="B47032">
        <v>375</v>
      </c>
      <c r="C47032">
        <v>0</v>
      </c>
    </row>
    <row r="47033" spans="1:3" x14ac:dyDescent="0.3">
      <c r="A47033" s="1" t="s">
        <v>276</v>
      </c>
      <c r="B47033">
        <v>376</v>
      </c>
      <c r="C47033">
        <v>0</v>
      </c>
    </row>
    <row r="47034" spans="1:3" x14ac:dyDescent="0.3">
      <c r="A47034" s="1" t="s">
        <v>276</v>
      </c>
      <c r="B47034">
        <v>377</v>
      </c>
      <c r="C47034">
        <v>0</v>
      </c>
    </row>
    <row r="47035" spans="1:3" x14ac:dyDescent="0.3">
      <c r="A47035" s="1" t="s">
        <v>276</v>
      </c>
      <c r="B47035">
        <v>378</v>
      </c>
      <c r="C47035">
        <v>0</v>
      </c>
    </row>
    <row r="47036" spans="1:3" x14ac:dyDescent="0.3">
      <c r="A47036" s="1" t="s">
        <v>276</v>
      </c>
      <c r="B47036">
        <v>379</v>
      </c>
      <c r="C47036">
        <v>0</v>
      </c>
    </row>
    <row r="47037" spans="1:3" x14ac:dyDescent="0.3">
      <c r="A47037" s="1" t="s">
        <v>276</v>
      </c>
      <c r="B47037">
        <v>380</v>
      </c>
      <c r="C47037">
        <v>0</v>
      </c>
    </row>
    <row r="47038" spans="1:3" x14ac:dyDescent="0.3">
      <c r="A47038" s="1" t="s">
        <v>276</v>
      </c>
      <c r="B47038">
        <v>381</v>
      </c>
      <c r="C47038">
        <v>0</v>
      </c>
    </row>
    <row r="47039" spans="1:3" x14ac:dyDescent="0.3">
      <c r="A47039" s="1" t="s">
        <v>276</v>
      </c>
      <c r="B47039">
        <v>382</v>
      </c>
      <c r="C47039">
        <v>0</v>
      </c>
    </row>
    <row r="47040" spans="1:3" x14ac:dyDescent="0.3">
      <c r="A47040" s="1" t="s">
        <v>276</v>
      </c>
      <c r="B47040">
        <v>383</v>
      </c>
      <c r="C47040">
        <v>0</v>
      </c>
    </row>
    <row r="47041" spans="1:3" x14ac:dyDescent="0.3">
      <c r="A47041" s="1" t="s">
        <v>276</v>
      </c>
      <c r="B47041">
        <v>384</v>
      </c>
      <c r="C47041">
        <v>0</v>
      </c>
    </row>
    <row r="47042" spans="1:3" x14ac:dyDescent="0.3">
      <c r="A47042" s="1" t="s">
        <v>276</v>
      </c>
      <c r="B47042">
        <v>385</v>
      </c>
      <c r="C47042">
        <v>0</v>
      </c>
    </row>
    <row r="47043" spans="1:3" x14ac:dyDescent="0.3">
      <c r="A47043" s="1" t="s">
        <v>276</v>
      </c>
      <c r="B47043">
        <v>386</v>
      </c>
      <c r="C47043">
        <v>0</v>
      </c>
    </row>
    <row r="47044" spans="1:3" x14ac:dyDescent="0.3">
      <c r="A47044" s="1" t="s">
        <v>276</v>
      </c>
      <c r="B47044">
        <v>387</v>
      </c>
      <c r="C47044">
        <v>0</v>
      </c>
    </row>
    <row r="47045" spans="1:3" x14ac:dyDescent="0.3">
      <c r="A47045" s="1" t="s">
        <v>276</v>
      </c>
      <c r="B47045">
        <v>388</v>
      </c>
      <c r="C47045">
        <v>0</v>
      </c>
    </row>
    <row r="47046" spans="1:3" x14ac:dyDescent="0.3">
      <c r="A47046" s="1" t="s">
        <v>276</v>
      </c>
      <c r="B47046">
        <v>389</v>
      </c>
      <c r="C47046">
        <v>0</v>
      </c>
    </row>
    <row r="47047" spans="1:3" x14ac:dyDescent="0.3">
      <c r="A47047" s="1" t="s">
        <v>276</v>
      </c>
      <c r="B47047">
        <v>390</v>
      </c>
      <c r="C47047">
        <v>0</v>
      </c>
    </row>
    <row r="47048" spans="1:3" x14ac:dyDescent="0.3">
      <c r="A47048" s="1" t="s">
        <v>276</v>
      </c>
      <c r="B47048">
        <v>391</v>
      </c>
      <c r="C47048">
        <v>0</v>
      </c>
    </row>
    <row r="47049" spans="1:3" x14ac:dyDescent="0.3">
      <c r="A47049" s="1" t="s">
        <v>276</v>
      </c>
      <c r="B47049">
        <v>392</v>
      </c>
      <c r="C47049">
        <v>0</v>
      </c>
    </row>
    <row r="47050" spans="1:3" x14ac:dyDescent="0.3">
      <c r="A47050" s="1" t="s">
        <v>276</v>
      </c>
      <c r="B47050">
        <v>393</v>
      </c>
      <c r="C47050">
        <v>0</v>
      </c>
    </row>
    <row r="47051" spans="1:3" x14ac:dyDescent="0.3">
      <c r="A47051" s="1" t="s">
        <v>276</v>
      </c>
      <c r="B47051">
        <v>394</v>
      </c>
      <c r="C47051">
        <v>0</v>
      </c>
    </row>
    <row r="47052" spans="1:3" x14ac:dyDescent="0.3">
      <c r="A47052" s="1" t="s">
        <v>276</v>
      </c>
      <c r="B47052">
        <v>395</v>
      </c>
      <c r="C47052">
        <v>0</v>
      </c>
    </row>
    <row r="47053" spans="1:3" x14ac:dyDescent="0.3">
      <c r="A47053" s="1" t="s">
        <v>276</v>
      </c>
      <c r="B47053">
        <v>396</v>
      </c>
      <c r="C47053">
        <v>0</v>
      </c>
    </row>
    <row r="47054" spans="1:3" x14ac:dyDescent="0.3">
      <c r="A47054" s="1" t="s">
        <v>276</v>
      </c>
      <c r="B47054">
        <v>397</v>
      </c>
      <c r="C47054">
        <v>0</v>
      </c>
    </row>
    <row r="47055" spans="1:3" x14ac:dyDescent="0.3">
      <c r="A47055" s="1" t="s">
        <v>276</v>
      </c>
      <c r="B47055">
        <v>398</v>
      </c>
      <c r="C47055">
        <v>0</v>
      </c>
    </row>
    <row r="47056" spans="1:3" x14ac:dyDescent="0.3">
      <c r="A47056" s="1" t="s">
        <v>276</v>
      </c>
      <c r="B47056">
        <v>399</v>
      </c>
      <c r="C47056">
        <v>0</v>
      </c>
    </row>
    <row r="47057" spans="1:3" x14ac:dyDescent="0.3">
      <c r="A47057" s="1" t="s">
        <v>276</v>
      </c>
      <c r="B47057">
        <v>400</v>
      </c>
      <c r="C47057">
        <v>0</v>
      </c>
    </row>
    <row r="47058" spans="1:3" x14ac:dyDescent="0.3">
      <c r="A47058" s="1" t="s">
        <v>276</v>
      </c>
      <c r="B47058">
        <v>401</v>
      </c>
      <c r="C47058">
        <v>0</v>
      </c>
    </row>
    <row r="47059" spans="1:3" x14ac:dyDescent="0.3">
      <c r="A47059" s="1" t="s">
        <v>276</v>
      </c>
      <c r="B47059">
        <v>402</v>
      </c>
      <c r="C47059">
        <v>0</v>
      </c>
    </row>
    <row r="47060" spans="1:3" x14ac:dyDescent="0.3">
      <c r="A47060" s="1" t="s">
        <v>276</v>
      </c>
      <c r="B47060">
        <v>403</v>
      </c>
      <c r="C47060">
        <v>0</v>
      </c>
    </row>
    <row r="47061" spans="1:3" x14ac:dyDescent="0.3">
      <c r="A47061" s="1" t="s">
        <v>276</v>
      </c>
      <c r="B47061">
        <v>404</v>
      </c>
      <c r="C47061">
        <v>0</v>
      </c>
    </row>
    <row r="47062" spans="1:3" x14ac:dyDescent="0.3">
      <c r="A47062" s="1" t="s">
        <v>276</v>
      </c>
      <c r="B47062">
        <v>405</v>
      </c>
      <c r="C47062">
        <v>0</v>
      </c>
    </row>
    <row r="47063" spans="1:3" x14ac:dyDescent="0.3">
      <c r="A47063" s="1" t="s">
        <v>276</v>
      </c>
      <c r="B47063">
        <v>406</v>
      </c>
      <c r="C47063">
        <v>0</v>
      </c>
    </row>
    <row r="47064" spans="1:3" x14ac:dyDescent="0.3">
      <c r="A47064" s="1" t="s">
        <v>276</v>
      </c>
      <c r="B47064">
        <v>407</v>
      </c>
      <c r="C47064">
        <v>0</v>
      </c>
    </row>
    <row r="47065" spans="1:3" x14ac:dyDescent="0.3">
      <c r="A47065" s="1" t="s">
        <v>276</v>
      </c>
      <c r="B47065">
        <v>408</v>
      </c>
      <c r="C47065">
        <v>0</v>
      </c>
    </row>
    <row r="47066" spans="1:3" x14ac:dyDescent="0.3">
      <c r="A47066" s="1" t="s">
        <v>276</v>
      </c>
      <c r="B47066">
        <v>409</v>
      </c>
      <c r="C47066">
        <v>0</v>
      </c>
    </row>
    <row r="47067" spans="1:3" x14ac:dyDescent="0.3">
      <c r="A47067" s="1" t="s">
        <v>276</v>
      </c>
      <c r="B47067">
        <v>410</v>
      </c>
      <c r="C47067">
        <v>0</v>
      </c>
    </row>
    <row r="47068" spans="1:3" x14ac:dyDescent="0.3">
      <c r="A47068" s="1" t="s">
        <v>276</v>
      </c>
      <c r="B47068">
        <v>411</v>
      </c>
      <c r="C47068">
        <v>0</v>
      </c>
    </row>
    <row r="47069" spans="1:3" x14ac:dyDescent="0.3">
      <c r="A47069" s="1" t="s">
        <v>276</v>
      </c>
      <c r="B47069">
        <v>412</v>
      </c>
      <c r="C47069">
        <v>0</v>
      </c>
    </row>
    <row r="47070" spans="1:3" x14ac:dyDescent="0.3">
      <c r="A47070" s="1" t="s">
        <v>276</v>
      </c>
      <c r="B47070">
        <v>413</v>
      </c>
      <c r="C47070">
        <v>0</v>
      </c>
    </row>
    <row r="47071" spans="1:3" x14ac:dyDescent="0.3">
      <c r="A47071" s="1" t="s">
        <v>276</v>
      </c>
      <c r="B47071">
        <v>414</v>
      </c>
      <c r="C47071">
        <v>0</v>
      </c>
    </row>
    <row r="47072" spans="1:3" x14ac:dyDescent="0.3">
      <c r="A47072" s="1" t="s">
        <v>276</v>
      </c>
      <c r="B47072">
        <v>415</v>
      </c>
      <c r="C47072">
        <v>0</v>
      </c>
    </row>
    <row r="47073" spans="1:3" x14ac:dyDescent="0.3">
      <c r="A47073" s="1" t="s">
        <v>276</v>
      </c>
      <c r="B47073">
        <v>416</v>
      </c>
      <c r="C47073">
        <v>0</v>
      </c>
    </row>
    <row r="47074" spans="1:3" x14ac:dyDescent="0.3">
      <c r="A47074" s="1" t="s">
        <v>276</v>
      </c>
      <c r="B47074">
        <v>417</v>
      </c>
      <c r="C47074">
        <v>0</v>
      </c>
    </row>
    <row r="47075" spans="1:3" x14ac:dyDescent="0.3">
      <c r="A47075" s="1" t="s">
        <v>276</v>
      </c>
      <c r="B47075">
        <v>418</v>
      </c>
      <c r="C47075">
        <v>0</v>
      </c>
    </row>
    <row r="47076" spans="1:3" x14ac:dyDescent="0.3">
      <c r="A47076" s="1" t="s">
        <v>276</v>
      </c>
      <c r="B47076">
        <v>419</v>
      </c>
      <c r="C47076">
        <v>0</v>
      </c>
    </row>
    <row r="47077" spans="1:3" x14ac:dyDescent="0.3">
      <c r="A47077" s="1" t="s">
        <v>276</v>
      </c>
      <c r="B47077">
        <v>420</v>
      </c>
      <c r="C47077">
        <v>0</v>
      </c>
    </row>
    <row r="47078" spans="1:3" x14ac:dyDescent="0.3">
      <c r="A47078" s="1" t="s">
        <v>276</v>
      </c>
      <c r="B47078">
        <v>421</v>
      </c>
      <c r="C47078">
        <v>0</v>
      </c>
    </row>
    <row r="47079" spans="1:3" x14ac:dyDescent="0.3">
      <c r="A47079" s="1" t="s">
        <v>276</v>
      </c>
      <c r="B47079">
        <v>422</v>
      </c>
      <c r="C47079">
        <v>0</v>
      </c>
    </row>
    <row r="47080" spans="1:3" x14ac:dyDescent="0.3">
      <c r="A47080" s="1" t="s">
        <v>276</v>
      </c>
      <c r="B47080">
        <v>423</v>
      </c>
      <c r="C47080">
        <v>0</v>
      </c>
    </row>
    <row r="47081" spans="1:3" x14ac:dyDescent="0.3">
      <c r="A47081" s="1" t="s">
        <v>276</v>
      </c>
      <c r="B47081">
        <v>424</v>
      </c>
      <c r="C47081">
        <v>0</v>
      </c>
    </row>
    <row r="47082" spans="1:3" x14ac:dyDescent="0.3">
      <c r="A47082" s="1" t="s">
        <v>276</v>
      </c>
      <c r="B47082">
        <v>425</v>
      </c>
      <c r="C47082">
        <v>0</v>
      </c>
    </row>
    <row r="47083" spans="1:3" x14ac:dyDescent="0.3">
      <c r="A47083" s="1" t="s">
        <v>276</v>
      </c>
      <c r="B47083">
        <v>426</v>
      </c>
      <c r="C47083">
        <v>0</v>
      </c>
    </row>
    <row r="47084" spans="1:3" x14ac:dyDescent="0.3">
      <c r="A47084" s="1" t="s">
        <v>276</v>
      </c>
      <c r="B47084">
        <v>427</v>
      </c>
      <c r="C47084">
        <v>0</v>
      </c>
    </row>
    <row r="47085" spans="1:3" x14ac:dyDescent="0.3">
      <c r="A47085" s="1" t="s">
        <v>276</v>
      </c>
      <c r="B47085">
        <v>428</v>
      </c>
      <c r="C47085">
        <v>0</v>
      </c>
    </row>
    <row r="47086" spans="1:3" x14ac:dyDescent="0.3">
      <c r="A47086" s="1" t="s">
        <v>276</v>
      </c>
      <c r="B47086">
        <v>429</v>
      </c>
      <c r="C47086">
        <v>0</v>
      </c>
    </row>
    <row r="47087" spans="1:3" x14ac:dyDescent="0.3">
      <c r="A47087" s="1" t="s">
        <v>276</v>
      </c>
      <c r="B47087">
        <v>430</v>
      </c>
      <c r="C47087">
        <v>0</v>
      </c>
    </row>
    <row r="47088" spans="1:3" x14ac:dyDescent="0.3">
      <c r="A47088" s="1" t="s">
        <v>276</v>
      </c>
      <c r="B47088">
        <v>431</v>
      </c>
      <c r="C47088">
        <v>0</v>
      </c>
    </row>
    <row r="47089" spans="1:3" x14ac:dyDescent="0.3">
      <c r="A47089" s="1" t="s">
        <v>276</v>
      </c>
      <c r="B47089">
        <v>432</v>
      </c>
      <c r="C47089">
        <v>0</v>
      </c>
    </row>
    <row r="47090" spans="1:3" x14ac:dyDescent="0.3">
      <c r="A47090" s="1" t="s">
        <v>276</v>
      </c>
      <c r="B47090">
        <v>433</v>
      </c>
      <c r="C47090">
        <v>0</v>
      </c>
    </row>
    <row r="47091" spans="1:3" x14ac:dyDescent="0.3">
      <c r="A47091" s="1" t="s">
        <v>276</v>
      </c>
      <c r="B47091">
        <v>434</v>
      </c>
      <c r="C47091">
        <v>0</v>
      </c>
    </row>
    <row r="47092" spans="1:3" x14ac:dyDescent="0.3">
      <c r="A47092" s="1" t="s">
        <v>276</v>
      </c>
      <c r="B47092">
        <v>435</v>
      </c>
      <c r="C47092">
        <v>0</v>
      </c>
    </row>
    <row r="47093" spans="1:3" x14ac:dyDescent="0.3">
      <c r="A47093" s="1" t="s">
        <v>276</v>
      </c>
      <c r="B47093">
        <v>436</v>
      </c>
      <c r="C47093">
        <v>0</v>
      </c>
    </row>
    <row r="47094" spans="1:3" x14ac:dyDescent="0.3">
      <c r="A47094" s="1" t="s">
        <v>276</v>
      </c>
      <c r="B47094">
        <v>437</v>
      </c>
      <c r="C47094">
        <v>0</v>
      </c>
    </row>
    <row r="47095" spans="1:3" x14ac:dyDescent="0.3">
      <c r="A47095" s="1" t="s">
        <v>276</v>
      </c>
      <c r="B47095">
        <v>438</v>
      </c>
      <c r="C47095">
        <v>0</v>
      </c>
    </row>
    <row r="47096" spans="1:3" x14ac:dyDescent="0.3">
      <c r="A47096" s="1" t="s">
        <v>276</v>
      </c>
      <c r="B47096">
        <v>439</v>
      </c>
      <c r="C47096">
        <v>0</v>
      </c>
    </row>
    <row r="47097" spans="1:3" x14ac:dyDescent="0.3">
      <c r="A47097" s="1" t="s">
        <v>276</v>
      </c>
      <c r="B47097">
        <v>440</v>
      </c>
      <c r="C47097">
        <v>0</v>
      </c>
    </row>
    <row r="47098" spans="1:3" x14ac:dyDescent="0.3">
      <c r="A47098" s="1" t="s">
        <v>276</v>
      </c>
      <c r="B47098">
        <v>441</v>
      </c>
      <c r="C47098">
        <v>0</v>
      </c>
    </row>
    <row r="47099" spans="1:3" x14ac:dyDescent="0.3">
      <c r="A47099" s="1" t="s">
        <v>276</v>
      </c>
      <c r="B47099">
        <v>442</v>
      </c>
      <c r="C47099">
        <v>0</v>
      </c>
    </row>
    <row r="47100" spans="1:3" x14ac:dyDescent="0.3">
      <c r="A47100" s="1" t="s">
        <v>276</v>
      </c>
      <c r="B47100">
        <v>443</v>
      </c>
      <c r="C47100">
        <v>0</v>
      </c>
    </row>
    <row r="47101" spans="1:3" x14ac:dyDescent="0.3">
      <c r="A47101" s="1" t="s">
        <v>276</v>
      </c>
      <c r="B47101">
        <v>444</v>
      </c>
      <c r="C47101">
        <v>0</v>
      </c>
    </row>
    <row r="47102" spans="1:3" x14ac:dyDescent="0.3">
      <c r="A47102" s="1" t="s">
        <v>276</v>
      </c>
      <c r="B47102">
        <v>445</v>
      </c>
      <c r="C47102">
        <v>0</v>
      </c>
    </row>
    <row r="47103" spans="1:3" x14ac:dyDescent="0.3">
      <c r="A47103" s="1" t="s">
        <v>276</v>
      </c>
      <c r="B47103">
        <v>446</v>
      </c>
      <c r="C47103">
        <v>0</v>
      </c>
    </row>
    <row r="47104" spans="1:3" x14ac:dyDescent="0.3">
      <c r="A47104" s="1" t="s">
        <v>276</v>
      </c>
      <c r="B47104">
        <v>447</v>
      </c>
      <c r="C47104">
        <v>0</v>
      </c>
    </row>
    <row r="47105" spans="1:3" x14ac:dyDescent="0.3">
      <c r="A47105" s="1" t="s">
        <v>276</v>
      </c>
      <c r="B47105">
        <v>448</v>
      </c>
      <c r="C47105">
        <v>0</v>
      </c>
    </row>
    <row r="47106" spans="1:3" x14ac:dyDescent="0.3">
      <c r="A47106" s="1" t="s">
        <v>276</v>
      </c>
      <c r="B47106">
        <v>449</v>
      </c>
      <c r="C47106">
        <v>0</v>
      </c>
    </row>
    <row r="47107" spans="1:3" x14ac:dyDescent="0.3">
      <c r="A47107" s="1" t="s">
        <v>276</v>
      </c>
      <c r="B47107">
        <v>450</v>
      </c>
      <c r="C47107">
        <v>0</v>
      </c>
    </row>
    <row r="47108" spans="1:3" x14ac:dyDescent="0.3">
      <c r="A47108" s="1" t="s">
        <v>276</v>
      </c>
      <c r="B47108">
        <v>451</v>
      </c>
      <c r="C47108">
        <v>0</v>
      </c>
    </row>
    <row r="47109" spans="1:3" x14ac:dyDescent="0.3">
      <c r="A47109" s="1" t="s">
        <v>276</v>
      </c>
      <c r="B47109">
        <v>452</v>
      </c>
      <c r="C47109">
        <v>0</v>
      </c>
    </row>
    <row r="47110" spans="1:3" x14ac:dyDescent="0.3">
      <c r="A47110" s="1" t="s">
        <v>276</v>
      </c>
      <c r="B47110">
        <v>453</v>
      </c>
      <c r="C47110">
        <v>0</v>
      </c>
    </row>
    <row r="47111" spans="1:3" x14ac:dyDescent="0.3">
      <c r="A47111" s="1" t="s">
        <v>276</v>
      </c>
      <c r="B47111">
        <v>454</v>
      </c>
      <c r="C47111">
        <v>0</v>
      </c>
    </row>
    <row r="47112" spans="1:3" x14ac:dyDescent="0.3">
      <c r="A47112" s="1" t="s">
        <v>276</v>
      </c>
      <c r="B47112">
        <v>455</v>
      </c>
      <c r="C47112">
        <v>0</v>
      </c>
    </row>
    <row r="47113" spans="1:3" x14ac:dyDescent="0.3">
      <c r="A47113" s="1" t="s">
        <v>276</v>
      </c>
      <c r="B47113">
        <v>456</v>
      </c>
      <c r="C47113">
        <v>0</v>
      </c>
    </row>
    <row r="47114" spans="1:3" x14ac:dyDescent="0.3">
      <c r="A47114" s="1" t="s">
        <v>276</v>
      </c>
      <c r="B47114">
        <v>457</v>
      </c>
      <c r="C47114">
        <v>0</v>
      </c>
    </row>
    <row r="47115" spans="1:3" x14ac:dyDescent="0.3">
      <c r="A47115" s="1" t="s">
        <v>276</v>
      </c>
      <c r="B47115">
        <v>458</v>
      </c>
      <c r="C47115">
        <v>0</v>
      </c>
    </row>
    <row r="47116" spans="1:3" x14ac:dyDescent="0.3">
      <c r="A47116" s="1" t="s">
        <v>276</v>
      </c>
      <c r="B47116">
        <v>459</v>
      </c>
      <c r="C47116">
        <v>0</v>
      </c>
    </row>
    <row r="47117" spans="1:3" x14ac:dyDescent="0.3">
      <c r="A47117" s="1" t="s">
        <v>276</v>
      </c>
      <c r="B47117">
        <v>460</v>
      </c>
      <c r="C47117">
        <v>0</v>
      </c>
    </row>
    <row r="47118" spans="1:3" x14ac:dyDescent="0.3">
      <c r="A47118" s="1" t="s">
        <v>276</v>
      </c>
      <c r="B47118">
        <v>461</v>
      </c>
      <c r="C47118">
        <v>0</v>
      </c>
    </row>
    <row r="47119" spans="1:3" x14ac:dyDescent="0.3">
      <c r="A47119" s="1" t="s">
        <v>276</v>
      </c>
      <c r="B47119">
        <v>462</v>
      </c>
      <c r="C47119">
        <v>0</v>
      </c>
    </row>
    <row r="47120" spans="1:3" x14ac:dyDescent="0.3">
      <c r="A47120" s="1" t="s">
        <v>276</v>
      </c>
      <c r="B47120">
        <v>463</v>
      </c>
      <c r="C47120">
        <v>0</v>
      </c>
    </row>
    <row r="47121" spans="1:3" x14ac:dyDescent="0.3">
      <c r="A47121" s="1" t="s">
        <v>276</v>
      </c>
      <c r="B47121">
        <v>464</v>
      </c>
      <c r="C47121">
        <v>0</v>
      </c>
    </row>
    <row r="47122" spans="1:3" x14ac:dyDescent="0.3">
      <c r="A47122" s="1" t="s">
        <v>276</v>
      </c>
      <c r="B47122">
        <v>465</v>
      </c>
      <c r="C47122">
        <v>0</v>
      </c>
    </row>
    <row r="47123" spans="1:3" x14ac:dyDescent="0.3">
      <c r="A47123" s="1" t="s">
        <v>276</v>
      </c>
      <c r="B47123">
        <v>466</v>
      </c>
      <c r="C47123">
        <v>0</v>
      </c>
    </row>
    <row r="47124" spans="1:3" x14ac:dyDescent="0.3">
      <c r="A47124" s="1" t="s">
        <v>276</v>
      </c>
      <c r="B47124">
        <v>467</v>
      </c>
      <c r="C47124">
        <v>0</v>
      </c>
    </row>
    <row r="47125" spans="1:3" x14ac:dyDescent="0.3">
      <c r="A47125" s="1" t="s">
        <v>276</v>
      </c>
      <c r="B47125">
        <v>468</v>
      </c>
      <c r="C47125">
        <v>0</v>
      </c>
    </row>
    <row r="47126" spans="1:3" x14ac:dyDescent="0.3">
      <c r="A47126" s="1" t="s">
        <v>276</v>
      </c>
      <c r="B47126">
        <v>469</v>
      </c>
      <c r="C47126">
        <v>0</v>
      </c>
    </row>
    <row r="47127" spans="1:3" x14ac:dyDescent="0.3">
      <c r="A47127" s="1" t="s">
        <v>276</v>
      </c>
      <c r="B47127">
        <v>470</v>
      </c>
      <c r="C47127">
        <v>0</v>
      </c>
    </row>
    <row r="47128" spans="1:3" x14ac:dyDescent="0.3">
      <c r="A47128" s="1" t="s">
        <v>276</v>
      </c>
      <c r="B47128">
        <v>471</v>
      </c>
      <c r="C47128">
        <v>0</v>
      </c>
    </row>
    <row r="47129" spans="1:3" x14ac:dyDescent="0.3">
      <c r="A47129" s="1" t="s">
        <v>276</v>
      </c>
      <c r="B47129">
        <v>472</v>
      </c>
      <c r="C47129">
        <v>0</v>
      </c>
    </row>
    <row r="47130" spans="1:3" x14ac:dyDescent="0.3">
      <c r="A47130" s="1" t="s">
        <v>276</v>
      </c>
      <c r="B47130">
        <v>473</v>
      </c>
      <c r="C47130">
        <v>0</v>
      </c>
    </row>
    <row r="47131" spans="1:3" x14ac:dyDescent="0.3">
      <c r="A47131" s="1" t="s">
        <v>276</v>
      </c>
      <c r="B47131">
        <v>474</v>
      </c>
      <c r="C47131">
        <v>0</v>
      </c>
    </row>
    <row r="47132" spans="1:3" x14ac:dyDescent="0.3">
      <c r="A47132" s="1" t="s">
        <v>276</v>
      </c>
      <c r="B47132">
        <v>475</v>
      </c>
      <c r="C47132">
        <v>0</v>
      </c>
    </row>
    <row r="47133" spans="1:3" x14ac:dyDescent="0.3">
      <c r="A47133" s="1" t="s">
        <v>276</v>
      </c>
      <c r="B47133">
        <v>476</v>
      </c>
      <c r="C47133">
        <v>0</v>
      </c>
    </row>
    <row r="47134" spans="1:3" x14ac:dyDescent="0.3">
      <c r="A47134" s="1" t="s">
        <v>276</v>
      </c>
      <c r="B47134">
        <v>477</v>
      </c>
      <c r="C47134">
        <v>0</v>
      </c>
    </row>
    <row r="47135" spans="1:3" x14ac:dyDescent="0.3">
      <c r="A47135" s="1" t="s">
        <v>276</v>
      </c>
      <c r="B47135">
        <v>478</v>
      </c>
      <c r="C47135">
        <v>0</v>
      </c>
    </row>
    <row r="47136" spans="1:3" x14ac:dyDescent="0.3">
      <c r="A47136" s="1" t="s">
        <v>276</v>
      </c>
      <c r="B47136">
        <v>479</v>
      </c>
      <c r="C47136">
        <v>0</v>
      </c>
    </row>
    <row r="47137" spans="1:3" x14ac:dyDescent="0.3">
      <c r="A47137" s="1" t="s">
        <v>276</v>
      </c>
      <c r="B47137">
        <v>480</v>
      </c>
      <c r="C47137">
        <v>0</v>
      </c>
    </row>
    <row r="47138" spans="1:3" x14ac:dyDescent="0.3">
      <c r="A47138" s="1" t="s">
        <v>276</v>
      </c>
      <c r="B47138">
        <v>481</v>
      </c>
      <c r="C47138">
        <v>0</v>
      </c>
    </row>
    <row r="47139" spans="1:3" x14ac:dyDescent="0.3">
      <c r="A47139" s="1" t="s">
        <v>276</v>
      </c>
      <c r="B47139">
        <v>482</v>
      </c>
      <c r="C47139">
        <v>0</v>
      </c>
    </row>
    <row r="47140" spans="1:3" x14ac:dyDescent="0.3">
      <c r="A47140" s="1" t="s">
        <v>276</v>
      </c>
      <c r="B47140">
        <v>483</v>
      </c>
      <c r="C47140">
        <v>0</v>
      </c>
    </row>
    <row r="47141" spans="1:3" x14ac:dyDescent="0.3">
      <c r="A47141" s="1" t="s">
        <v>276</v>
      </c>
      <c r="B47141">
        <v>484</v>
      </c>
      <c r="C47141">
        <v>0</v>
      </c>
    </row>
    <row r="47142" spans="1:3" x14ac:dyDescent="0.3">
      <c r="A47142" s="1" t="s">
        <v>276</v>
      </c>
      <c r="B47142">
        <v>485</v>
      </c>
      <c r="C47142">
        <v>0</v>
      </c>
    </row>
    <row r="47143" spans="1:3" x14ac:dyDescent="0.3">
      <c r="A47143" s="1" t="s">
        <v>276</v>
      </c>
      <c r="B47143">
        <v>486</v>
      </c>
      <c r="C47143">
        <v>0</v>
      </c>
    </row>
    <row r="47144" spans="1:3" x14ac:dyDescent="0.3">
      <c r="A47144" s="1" t="s">
        <v>276</v>
      </c>
      <c r="B47144">
        <v>487</v>
      </c>
      <c r="C47144">
        <v>0</v>
      </c>
    </row>
    <row r="47145" spans="1:3" x14ac:dyDescent="0.3">
      <c r="A47145" s="1" t="s">
        <v>276</v>
      </c>
      <c r="B47145">
        <v>488</v>
      </c>
      <c r="C47145">
        <v>0</v>
      </c>
    </row>
    <row r="47146" spans="1:3" x14ac:dyDescent="0.3">
      <c r="A47146" s="1" t="s">
        <v>276</v>
      </c>
      <c r="B47146">
        <v>489</v>
      </c>
      <c r="C47146">
        <v>0</v>
      </c>
    </row>
    <row r="47147" spans="1:3" x14ac:dyDescent="0.3">
      <c r="A47147" s="1" t="s">
        <v>276</v>
      </c>
      <c r="B47147">
        <v>490</v>
      </c>
      <c r="C47147">
        <v>0</v>
      </c>
    </row>
    <row r="47148" spans="1:3" x14ac:dyDescent="0.3">
      <c r="A47148" s="1" t="s">
        <v>276</v>
      </c>
      <c r="B47148">
        <v>491</v>
      </c>
      <c r="C47148">
        <v>0</v>
      </c>
    </row>
    <row r="47149" spans="1:3" x14ac:dyDescent="0.3">
      <c r="A47149" s="1" t="s">
        <v>276</v>
      </c>
      <c r="B47149">
        <v>492</v>
      </c>
      <c r="C47149">
        <v>0</v>
      </c>
    </row>
    <row r="47150" spans="1:3" x14ac:dyDescent="0.3">
      <c r="A47150" s="1" t="s">
        <v>276</v>
      </c>
      <c r="B47150">
        <v>493</v>
      </c>
      <c r="C47150">
        <v>0</v>
      </c>
    </row>
    <row r="47151" spans="1:3" x14ac:dyDescent="0.3">
      <c r="A47151" s="1" t="s">
        <v>276</v>
      </c>
      <c r="B47151">
        <v>494</v>
      </c>
      <c r="C47151">
        <v>0</v>
      </c>
    </row>
    <row r="47152" spans="1:3" x14ac:dyDescent="0.3">
      <c r="A47152" s="1" t="s">
        <v>276</v>
      </c>
      <c r="B47152">
        <v>495</v>
      </c>
      <c r="C47152">
        <v>0</v>
      </c>
    </row>
    <row r="47153" spans="1:3" x14ac:dyDescent="0.3">
      <c r="A47153" s="1" t="s">
        <v>276</v>
      </c>
      <c r="B47153">
        <v>496</v>
      </c>
      <c r="C47153">
        <v>0</v>
      </c>
    </row>
    <row r="47154" spans="1:3" x14ac:dyDescent="0.3">
      <c r="A47154" s="1" t="s">
        <v>276</v>
      </c>
      <c r="B47154">
        <v>497</v>
      </c>
      <c r="C47154">
        <v>0</v>
      </c>
    </row>
    <row r="47155" spans="1:3" x14ac:dyDescent="0.3">
      <c r="A47155" s="1" t="s">
        <v>276</v>
      </c>
      <c r="B47155">
        <v>498</v>
      </c>
      <c r="C47155">
        <v>0</v>
      </c>
    </row>
    <row r="47156" spans="1:3" x14ac:dyDescent="0.3">
      <c r="A47156" s="1" t="s">
        <v>276</v>
      </c>
      <c r="B47156">
        <v>499</v>
      </c>
      <c r="C47156">
        <v>0</v>
      </c>
    </row>
    <row r="47157" spans="1:3" x14ac:dyDescent="0.3">
      <c r="A47157" s="1" t="s">
        <v>276</v>
      </c>
      <c r="B47157">
        <v>500</v>
      </c>
      <c r="C47157">
        <v>0</v>
      </c>
    </row>
    <row r="47158" spans="1:3" x14ac:dyDescent="0.3">
      <c r="A47158" s="1" t="s">
        <v>276</v>
      </c>
      <c r="B47158">
        <v>501</v>
      </c>
      <c r="C47158">
        <v>0</v>
      </c>
    </row>
    <row r="47159" spans="1:3" x14ac:dyDescent="0.3">
      <c r="A47159" s="1" t="s">
        <v>276</v>
      </c>
      <c r="B47159">
        <v>502</v>
      </c>
      <c r="C47159">
        <v>0</v>
      </c>
    </row>
    <row r="47160" spans="1:3" x14ac:dyDescent="0.3">
      <c r="A47160" s="1" t="s">
        <v>276</v>
      </c>
      <c r="B47160">
        <v>503</v>
      </c>
      <c r="C47160">
        <v>0</v>
      </c>
    </row>
    <row r="47161" spans="1:3" x14ac:dyDescent="0.3">
      <c r="A47161" s="1" t="s">
        <v>276</v>
      </c>
      <c r="B47161">
        <v>504</v>
      </c>
      <c r="C47161">
        <v>0</v>
      </c>
    </row>
    <row r="47162" spans="1:3" x14ac:dyDescent="0.3">
      <c r="A47162" s="1" t="s">
        <v>276</v>
      </c>
      <c r="B47162">
        <v>505</v>
      </c>
      <c r="C47162">
        <v>0</v>
      </c>
    </row>
    <row r="47163" spans="1:3" x14ac:dyDescent="0.3">
      <c r="A47163" s="1" t="s">
        <v>276</v>
      </c>
      <c r="B47163">
        <v>506</v>
      </c>
      <c r="C47163">
        <v>0</v>
      </c>
    </row>
    <row r="47164" spans="1:3" x14ac:dyDescent="0.3">
      <c r="A47164" s="1" t="s">
        <v>276</v>
      </c>
      <c r="B47164">
        <v>507</v>
      </c>
      <c r="C47164">
        <v>0</v>
      </c>
    </row>
    <row r="47165" spans="1:3" x14ac:dyDescent="0.3">
      <c r="A47165" s="1" t="s">
        <v>276</v>
      </c>
      <c r="B47165">
        <v>508</v>
      </c>
      <c r="C47165">
        <v>0</v>
      </c>
    </row>
    <row r="47166" spans="1:3" x14ac:dyDescent="0.3">
      <c r="A47166" s="1" t="s">
        <v>276</v>
      </c>
      <c r="B47166">
        <v>509</v>
      </c>
      <c r="C47166">
        <v>0</v>
      </c>
    </row>
    <row r="47167" spans="1:3" x14ac:dyDescent="0.3">
      <c r="A47167" s="1" t="s">
        <v>276</v>
      </c>
      <c r="B47167">
        <v>510</v>
      </c>
      <c r="C47167">
        <v>0</v>
      </c>
    </row>
    <row r="47168" spans="1:3" x14ac:dyDescent="0.3">
      <c r="A47168" s="1" t="s">
        <v>276</v>
      </c>
      <c r="B47168">
        <v>511</v>
      </c>
      <c r="C47168">
        <v>0</v>
      </c>
    </row>
    <row r="47169" spans="1:3" x14ac:dyDescent="0.3">
      <c r="A47169" s="1" t="s">
        <v>276</v>
      </c>
      <c r="B47169">
        <v>512</v>
      </c>
      <c r="C47169">
        <v>0</v>
      </c>
    </row>
    <row r="47170" spans="1:3" x14ac:dyDescent="0.3">
      <c r="A47170" s="1" t="s">
        <v>276</v>
      </c>
      <c r="B47170">
        <v>513</v>
      </c>
      <c r="C47170">
        <v>0</v>
      </c>
    </row>
    <row r="47171" spans="1:3" x14ac:dyDescent="0.3">
      <c r="A47171" s="1" t="s">
        <v>276</v>
      </c>
      <c r="B47171">
        <v>514</v>
      </c>
      <c r="C47171">
        <v>0</v>
      </c>
    </row>
    <row r="47172" spans="1:3" x14ac:dyDescent="0.3">
      <c r="A47172" s="1" t="s">
        <v>276</v>
      </c>
      <c r="B47172">
        <v>515</v>
      </c>
      <c r="C47172">
        <v>0</v>
      </c>
    </row>
    <row r="47173" spans="1:3" x14ac:dyDescent="0.3">
      <c r="A47173" s="1" t="s">
        <v>276</v>
      </c>
      <c r="B47173">
        <v>516</v>
      </c>
      <c r="C47173">
        <v>0</v>
      </c>
    </row>
    <row r="47174" spans="1:3" x14ac:dyDescent="0.3">
      <c r="A47174" s="1" t="s">
        <v>276</v>
      </c>
      <c r="B47174">
        <v>517</v>
      </c>
      <c r="C47174">
        <v>0</v>
      </c>
    </row>
    <row r="47175" spans="1:3" x14ac:dyDescent="0.3">
      <c r="A47175" s="1" t="s">
        <v>276</v>
      </c>
      <c r="B47175">
        <v>518</v>
      </c>
      <c r="C47175">
        <v>0</v>
      </c>
    </row>
    <row r="47176" spans="1:3" x14ac:dyDescent="0.3">
      <c r="A47176" s="1" t="s">
        <v>276</v>
      </c>
      <c r="B47176">
        <v>519</v>
      </c>
      <c r="C47176">
        <v>0</v>
      </c>
    </row>
    <row r="47177" spans="1:3" x14ac:dyDescent="0.3">
      <c r="A47177" s="1" t="s">
        <v>276</v>
      </c>
      <c r="B47177">
        <v>520</v>
      </c>
      <c r="C47177">
        <v>0</v>
      </c>
    </row>
    <row r="47178" spans="1:3" x14ac:dyDescent="0.3">
      <c r="A47178" s="1" t="s">
        <v>276</v>
      </c>
      <c r="B47178">
        <v>521</v>
      </c>
      <c r="C47178">
        <v>0</v>
      </c>
    </row>
    <row r="47179" spans="1:3" x14ac:dyDescent="0.3">
      <c r="A47179" s="1" t="s">
        <v>276</v>
      </c>
      <c r="B47179">
        <v>522</v>
      </c>
      <c r="C47179">
        <v>0</v>
      </c>
    </row>
    <row r="47180" spans="1:3" x14ac:dyDescent="0.3">
      <c r="A47180" s="1" t="s">
        <v>276</v>
      </c>
      <c r="B47180">
        <v>523</v>
      </c>
      <c r="C47180">
        <v>0</v>
      </c>
    </row>
    <row r="47181" spans="1:3" x14ac:dyDescent="0.3">
      <c r="A47181" s="1" t="s">
        <v>276</v>
      </c>
      <c r="B47181">
        <v>524</v>
      </c>
      <c r="C47181">
        <v>0</v>
      </c>
    </row>
    <row r="47182" spans="1:3" x14ac:dyDescent="0.3">
      <c r="A47182" s="1" t="s">
        <v>276</v>
      </c>
      <c r="B47182">
        <v>525</v>
      </c>
      <c r="C47182">
        <v>0</v>
      </c>
    </row>
    <row r="47183" spans="1:3" x14ac:dyDescent="0.3">
      <c r="A47183" s="1" t="s">
        <v>276</v>
      </c>
      <c r="B47183">
        <v>526</v>
      </c>
      <c r="C47183">
        <v>0</v>
      </c>
    </row>
    <row r="47184" spans="1:3" x14ac:dyDescent="0.3">
      <c r="A47184" s="1" t="s">
        <v>276</v>
      </c>
      <c r="B47184">
        <v>527</v>
      </c>
      <c r="C47184">
        <v>0</v>
      </c>
    </row>
    <row r="47185" spans="1:3" x14ac:dyDescent="0.3">
      <c r="A47185" s="1" t="s">
        <v>276</v>
      </c>
      <c r="B47185">
        <v>528</v>
      </c>
      <c r="C47185">
        <v>0</v>
      </c>
    </row>
    <row r="47186" spans="1:3" x14ac:dyDescent="0.3">
      <c r="A47186" s="1" t="s">
        <v>276</v>
      </c>
      <c r="B47186">
        <v>529</v>
      </c>
      <c r="C47186">
        <v>0</v>
      </c>
    </row>
    <row r="47187" spans="1:3" x14ac:dyDescent="0.3">
      <c r="A47187" s="1" t="s">
        <v>276</v>
      </c>
      <c r="B47187">
        <v>530</v>
      </c>
      <c r="C47187">
        <v>0</v>
      </c>
    </row>
    <row r="47188" spans="1:3" x14ac:dyDescent="0.3">
      <c r="A47188" s="1" t="s">
        <v>276</v>
      </c>
      <c r="B47188">
        <v>531</v>
      </c>
      <c r="C47188">
        <v>0</v>
      </c>
    </row>
    <row r="47189" spans="1:3" x14ac:dyDescent="0.3">
      <c r="A47189" s="1" t="s">
        <v>276</v>
      </c>
      <c r="B47189">
        <v>532</v>
      </c>
      <c r="C47189">
        <v>0</v>
      </c>
    </row>
    <row r="47190" spans="1:3" x14ac:dyDescent="0.3">
      <c r="A47190" s="1" t="s">
        <v>276</v>
      </c>
      <c r="B47190">
        <v>533</v>
      </c>
      <c r="C47190">
        <v>0</v>
      </c>
    </row>
    <row r="47191" spans="1:3" x14ac:dyDescent="0.3">
      <c r="A47191" s="1" t="s">
        <v>276</v>
      </c>
      <c r="B47191">
        <v>534</v>
      </c>
      <c r="C47191">
        <v>0</v>
      </c>
    </row>
    <row r="47192" spans="1:3" x14ac:dyDescent="0.3">
      <c r="A47192" s="1" t="s">
        <v>276</v>
      </c>
      <c r="B47192">
        <v>535</v>
      </c>
      <c r="C47192">
        <v>0</v>
      </c>
    </row>
    <row r="47193" spans="1:3" x14ac:dyDescent="0.3">
      <c r="A47193" s="1" t="s">
        <v>276</v>
      </c>
      <c r="B47193">
        <v>536</v>
      </c>
      <c r="C47193">
        <v>0</v>
      </c>
    </row>
    <row r="47194" spans="1:3" x14ac:dyDescent="0.3">
      <c r="A47194" s="1" t="s">
        <v>276</v>
      </c>
      <c r="B47194">
        <v>537</v>
      </c>
      <c r="C47194">
        <v>0</v>
      </c>
    </row>
    <row r="47195" spans="1:3" x14ac:dyDescent="0.3">
      <c r="A47195" s="1" t="s">
        <v>276</v>
      </c>
      <c r="B47195">
        <v>538</v>
      </c>
      <c r="C47195">
        <v>0</v>
      </c>
    </row>
    <row r="47196" spans="1:3" x14ac:dyDescent="0.3">
      <c r="A47196" s="1" t="s">
        <v>276</v>
      </c>
      <c r="B47196">
        <v>539</v>
      </c>
      <c r="C47196">
        <v>0</v>
      </c>
    </row>
    <row r="47197" spans="1:3" x14ac:dyDescent="0.3">
      <c r="A47197" s="1" t="s">
        <v>276</v>
      </c>
      <c r="B47197">
        <v>540</v>
      </c>
      <c r="C47197">
        <v>0</v>
      </c>
    </row>
    <row r="47198" spans="1:3" x14ac:dyDescent="0.3">
      <c r="A47198" s="1" t="s">
        <v>276</v>
      </c>
      <c r="B47198">
        <v>541</v>
      </c>
      <c r="C47198">
        <v>0</v>
      </c>
    </row>
    <row r="47199" spans="1:3" x14ac:dyDescent="0.3">
      <c r="A47199" s="1" t="s">
        <v>276</v>
      </c>
      <c r="B47199">
        <v>542</v>
      </c>
      <c r="C47199">
        <v>0</v>
      </c>
    </row>
    <row r="47200" spans="1:3" x14ac:dyDescent="0.3">
      <c r="A47200" s="1" t="s">
        <v>276</v>
      </c>
      <c r="B47200">
        <v>543</v>
      </c>
      <c r="C47200">
        <v>0</v>
      </c>
    </row>
    <row r="47201" spans="1:3" x14ac:dyDescent="0.3">
      <c r="A47201" s="1" t="s">
        <v>276</v>
      </c>
      <c r="B47201">
        <v>544</v>
      </c>
      <c r="C47201">
        <v>0</v>
      </c>
    </row>
    <row r="47202" spans="1:3" x14ac:dyDescent="0.3">
      <c r="A47202" s="1" t="s">
        <v>276</v>
      </c>
      <c r="B47202">
        <v>545</v>
      </c>
      <c r="C47202">
        <v>0</v>
      </c>
    </row>
    <row r="47203" spans="1:3" x14ac:dyDescent="0.3">
      <c r="A47203" s="1" t="s">
        <v>276</v>
      </c>
      <c r="B47203">
        <v>546</v>
      </c>
      <c r="C47203">
        <v>0</v>
      </c>
    </row>
    <row r="47204" spans="1:3" x14ac:dyDescent="0.3">
      <c r="A47204" s="1" t="s">
        <v>276</v>
      </c>
      <c r="B47204">
        <v>547</v>
      </c>
      <c r="C47204">
        <v>0</v>
      </c>
    </row>
    <row r="47205" spans="1:3" x14ac:dyDescent="0.3">
      <c r="A47205" s="1" t="s">
        <v>276</v>
      </c>
      <c r="B47205">
        <v>548</v>
      </c>
      <c r="C47205">
        <v>0</v>
      </c>
    </row>
    <row r="47206" spans="1:3" x14ac:dyDescent="0.3">
      <c r="A47206" s="1" t="s">
        <v>276</v>
      </c>
      <c r="B47206">
        <v>549</v>
      </c>
      <c r="C47206">
        <v>0</v>
      </c>
    </row>
    <row r="47207" spans="1:3" x14ac:dyDescent="0.3">
      <c r="A47207" s="1" t="s">
        <v>276</v>
      </c>
      <c r="B47207">
        <v>550</v>
      </c>
      <c r="C47207">
        <v>0</v>
      </c>
    </row>
    <row r="47208" spans="1:3" x14ac:dyDescent="0.3">
      <c r="A47208" s="1" t="s">
        <v>276</v>
      </c>
      <c r="B47208">
        <v>551</v>
      </c>
      <c r="C47208">
        <v>0</v>
      </c>
    </row>
    <row r="47209" spans="1:3" x14ac:dyDescent="0.3">
      <c r="A47209" s="1" t="s">
        <v>276</v>
      </c>
      <c r="B47209">
        <v>552</v>
      </c>
      <c r="C47209">
        <v>0</v>
      </c>
    </row>
    <row r="47210" spans="1:3" x14ac:dyDescent="0.3">
      <c r="A47210" s="1" t="s">
        <v>276</v>
      </c>
      <c r="B47210">
        <v>553</v>
      </c>
      <c r="C47210">
        <v>0</v>
      </c>
    </row>
    <row r="47211" spans="1:3" x14ac:dyDescent="0.3">
      <c r="A47211" s="1" t="s">
        <v>276</v>
      </c>
      <c r="B47211">
        <v>554</v>
      </c>
      <c r="C47211">
        <v>0</v>
      </c>
    </row>
    <row r="47212" spans="1:3" x14ac:dyDescent="0.3">
      <c r="A47212" s="1" t="s">
        <v>276</v>
      </c>
      <c r="B47212">
        <v>555</v>
      </c>
      <c r="C47212">
        <v>0</v>
      </c>
    </row>
    <row r="47213" spans="1:3" x14ac:dyDescent="0.3">
      <c r="A47213" s="1" t="s">
        <v>276</v>
      </c>
      <c r="B47213">
        <v>556</v>
      </c>
      <c r="C47213">
        <v>0</v>
      </c>
    </row>
    <row r="47214" spans="1:3" x14ac:dyDescent="0.3">
      <c r="A47214" s="1" t="s">
        <v>276</v>
      </c>
      <c r="B47214">
        <v>557</v>
      </c>
      <c r="C47214">
        <v>0</v>
      </c>
    </row>
    <row r="47215" spans="1:3" x14ac:dyDescent="0.3">
      <c r="A47215" s="1" t="s">
        <v>276</v>
      </c>
      <c r="B47215">
        <v>558</v>
      </c>
      <c r="C47215">
        <v>0</v>
      </c>
    </row>
    <row r="47216" spans="1:3" x14ac:dyDescent="0.3">
      <c r="A47216" s="1" t="s">
        <v>276</v>
      </c>
      <c r="B47216">
        <v>559</v>
      </c>
      <c r="C47216">
        <v>0</v>
      </c>
    </row>
    <row r="47217" spans="1:3" x14ac:dyDescent="0.3">
      <c r="A47217" s="1" t="s">
        <v>276</v>
      </c>
      <c r="B47217">
        <v>560</v>
      </c>
      <c r="C47217">
        <v>0</v>
      </c>
    </row>
    <row r="47218" spans="1:3" x14ac:dyDescent="0.3">
      <c r="A47218" s="1" t="s">
        <v>276</v>
      </c>
      <c r="B47218">
        <v>561</v>
      </c>
      <c r="C47218">
        <v>0</v>
      </c>
    </row>
    <row r="47219" spans="1:3" x14ac:dyDescent="0.3">
      <c r="A47219" s="1" t="s">
        <v>276</v>
      </c>
      <c r="B47219">
        <v>562</v>
      </c>
      <c r="C47219">
        <v>0</v>
      </c>
    </row>
    <row r="47220" spans="1:3" x14ac:dyDescent="0.3">
      <c r="A47220" s="1" t="s">
        <v>276</v>
      </c>
      <c r="B47220">
        <v>563</v>
      </c>
      <c r="C47220">
        <v>0</v>
      </c>
    </row>
    <row r="47221" spans="1:3" x14ac:dyDescent="0.3">
      <c r="A47221" s="1" t="s">
        <v>276</v>
      </c>
      <c r="B47221">
        <v>564</v>
      </c>
      <c r="C47221">
        <v>0</v>
      </c>
    </row>
    <row r="47222" spans="1:3" x14ac:dyDescent="0.3">
      <c r="A47222" s="1" t="s">
        <v>276</v>
      </c>
      <c r="B47222">
        <v>565</v>
      </c>
      <c r="C47222">
        <v>0</v>
      </c>
    </row>
    <row r="47223" spans="1:3" x14ac:dyDescent="0.3">
      <c r="A47223" s="1" t="s">
        <v>276</v>
      </c>
      <c r="B47223">
        <v>566</v>
      </c>
      <c r="C47223">
        <v>0</v>
      </c>
    </row>
    <row r="47224" spans="1:3" x14ac:dyDescent="0.3">
      <c r="A47224" s="1" t="s">
        <v>276</v>
      </c>
      <c r="B47224">
        <v>567</v>
      </c>
      <c r="C47224">
        <v>0</v>
      </c>
    </row>
    <row r="47225" spans="1:3" x14ac:dyDescent="0.3">
      <c r="A47225" s="1" t="s">
        <v>276</v>
      </c>
      <c r="B47225">
        <v>568</v>
      </c>
      <c r="C47225">
        <v>0</v>
      </c>
    </row>
    <row r="47226" spans="1:3" x14ac:dyDescent="0.3">
      <c r="A47226" s="1" t="s">
        <v>276</v>
      </c>
      <c r="B47226">
        <v>569</v>
      </c>
      <c r="C47226">
        <v>0</v>
      </c>
    </row>
    <row r="47227" spans="1:3" x14ac:dyDescent="0.3">
      <c r="A47227" s="1" t="s">
        <v>276</v>
      </c>
      <c r="B47227">
        <v>570</v>
      </c>
      <c r="C47227">
        <v>0</v>
      </c>
    </row>
    <row r="47228" spans="1:3" x14ac:dyDescent="0.3">
      <c r="A47228" s="1" t="s">
        <v>276</v>
      </c>
      <c r="B47228">
        <v>571</v>
      </c>
      <c r="C47228">
        <v>0</v>
      </c>
    </row>
    <row r="47229" spans="1:3" x14ac:dyDescent="0.3">
      <c r="A47229" s="1" t="s">
        <v>276</v>
      </c>
      <c r="B47229">
        <v>572</v>
      </c>
      <c r="C47229">
        <v>0</v>
      </c>
    </row>
    <row r="47230" spans="1:3" x14ac:dyDescent="0.3">
      <c r="A47230" s="1" t="s">
        <v>276</v>
      </c>
      <c r="B47230">
        <v>573</v>
      </c>
      <c r="C47230">
        <v>0</v>
      </c>
    </row>
    <row r="47231" spans="1:3" x14ac:dyDescent="0.3">
      <c r="A47231" s="1" t="s">
        <v>276</v>
      </c>
      <c r="B47231">
        <v>574</v>
      </c>
      <c r="C47231">
        <v>0</v>
      </c>
    </row>
    <row r="47232" spans="1:3" x14ac:dyDescent="0.3">
      <c r="A47232" s="1" t="s">
        <v>276</v>
      </c>
      <c r="B47232">
        <v>575</v>
      </c>
      <c r="C47232">
        <v>0</v>
      </c>
    </row>
    <row r="47233" spans="1:3" x14ac:dyDescent="0.3">
      <c r="A47233" s="1" t="s">
        <v>276</v>
      </c>
      <c r="B47233">
        <v>576</v>
      </c>
      <c r="C47233">
        <v>0</v>
      </c>
    </row>
    <row r="47234" spans="1:3" x14ac:dyDescent="0.3">
      <c r="A47234" s="1" t="s">
        <v>493</v>
      </c>
      <c r="B47234">
        <v>1</v>
      </c>
      <c r="C47234">
        <v>0</v>
      </c>
    </row>
    <row r="47235" spans="1:3" x14ac:dyDescent="0.3">
      <c r="A47235" s="1" t="s">
        <v>493</v>
      </c>
      <c r="B47235">
        <v>2</v>
      </c>
      <c r="C47235">
        <v>0</v>
      </c>
    </row>
    <row r="47236" spans="1:3" x14ac:dyDescent="0.3">
      <c r="A47236" s="1" t="s">
        <v>493</v>
      </c>
      <c r="B47236">
        <v>3</v>
      </c>
      <c r="C47236">
        <v>0</v>
      </c>
    </row>
    <row r="47237" spans="1:3" x14ac:dyDescent="0.3">
      <c r="A47237" s="1" t="s">
        <v>493</v>
      </c>
      <c r="B47237">
        <v>4</v>
      </c>
      <c r="C47237">
        <v>0</v>
      </c>
    </row>
    <row r="47238" spans="1:3" x14ac:dyDescent="0.3">
      <c r="A47238" s="1" t="s">
        <v>493</v>
      </c>
      <c r="B47238">
        <v>5</v>
      </c>
      <c r="C47238">
        <v>0</v>
      </c>
    </row>
    <row r="47239" spans="1:3" x14ac:dyDescent="0.3">
      <c r="A47239" s="1" t="s">
        <v>493</v>
      </c>
      <c r="B47239">
        <v>6</v>
      </c>
      <c r="C47239">
        <v>0</v>
      </c>
    </row>
    <row r="47240" spans="1:3" x14ac:dyDescent="0.3">
      <c r="A47240" s="1" t="s">
        <v>493</v>
      </c>
      <c r="B47240">
        <v>7</v>
      </c>
      <c r="C47240">
        <v>0</v>
      </c>
    </row>
    <row r="47241" spans="1:3" x14ac:dyDescent="0.3">
      <c r="A47241" s="1" t="s">
        <v>493</v>
      </c>
      <c r="B47241">
        <v>8</v>
      </c>
      <c r="C47241">
        <v>0</v>
      </c>
    </row>
    <row r="47242" spans="1:3" x14ac:dyDescent="0.3">
      <c r="A47242" s="1" t="s">
        <v>493</v>
      </c>
      <c r="B47242">
        <v>9</v>
      </c>
      <c r="C47242">
        <v>0</v>
      </c>
    </row>
    <row r="47243" spans="1:3" x14ac:dyDescent="0.3">
      <c r="A47243" s="1" t="s">
        <v>493</v>
      </c>
      <c r="B47243">
        <v>10</v>
      </c>
      <c r="C47243">
        <v>0</v>
      </c>
    </row>
    <row r="47244" spans="1:3" x14ac:dyDescent="0.3">
      <c r="A47244" s="1" t="s">
        <v>493</v>
      </c>
      <c r="B47244">
        <v>11</v>
      </c>
      <c r="C47244">
        <v>0</v>
      </c>
    </row>
    <row r="47245" spans="1:3" x14ac:dyDescent="0.3">
      <c r="A47245" s="1" t="s">
        <v>493</v>
      </c>
      <c r="B47245">
        <v>12</v>
      </c>
      <c r="C47245">
        <v>0</v>
      </c>
    </row>
    <row r="47246" spans="1:3" x14ac:dyDescent="0.3">
      <c r="A47246" s="1" t="s">
        <v>493</v>
      </c>
      <c r="B47246">
        <v>13</v>
      </c>
      <c r="C47246">
        <v>0</v>
      </c>
    </row>
    <row r="47247" spans="1:3" x14ac:dyDescent="0.3">
      <c r="A47247" s="1" t="s">
        <v>493</v>
      </c>
      <c r="B47247">
        <v>14</v>
      </c>
      <c r="C47247">
        <v>0</v>
      </c>
    </row>
    <row r="47248" spans="1:3" x14ac:dyDescent="0.3">
      <c r="A47248" s="1" t="s">
        <v>493</v>
      </c>
      <c r="B47248">
        <v>15</v>
      </c>
      <c r="C47248">
        <v>0</v>
      </c>
    </row>
    <row r="47249" spans="1:3" x14ac:dyDescent="0.3">
      <c r="A47249" s="1" t="s">
        <v>493</v>
      </c>
      <c r="B47249">
        <v>16</v>
      </c>
      <c r="C47249">
        <v>0</v>
      </c>
    </row>
    <row r="47250" spans="1:3" x14ac:dyDescent="0.3">
      <c r="A47250" s="1" t="s">
        <v>493</v>
      </c>
      <c r="B47250">
        <v>17</v>
      </c>
      <c r="C47250">
        <v>0</v>
      </c>
    </row>
    <row r="47251" spans="1:3" x14ac:dyDescent="0.3">
      <c r="A47251" s="1" t="s">
        <v>493</v>
      </c>
      <c r="B47251">
        <v>18</v>
      </c>
      <c r="C47251">
        <v>0</v>
      </c>
    </row>
    <row r="47252" spans="1:3" x14ac:dyDescent="0.3">
      <c r="A47252" s="1" t="s">
        <v>493</v>
      </c>
      <c r="B47252">
        <v>19</v>
      </c>
      <c r="C47252">
        <v>0</v>
      </c>
    </row>
    <row r="47253" spans="1:3" x14ac:dyDescent="0.3">
      <c r="A47253" s="1" t="s">
        <v>493</v>
      </c>
      <c r="B47253">
        <v>20</v>
      </c>
      <c r="C47253">
        <v>0</v>
      </c>
    </row>
    <row r="47254" spans="1:3" x14ac:dyDescent="0.3">
      <c r="A47254" s="1" t="s">
        <v>493</v>
      </c>
      <c r="B47254">
        <v>21</v>
      </c>
      <c r="C47254">
        <v>0</v>
      </c>
    </row>
    <row r="47255" spans="1:3" x14ac:dyDescent="0.3">
      <c r="A47255" s="1" t="s">
        <v>493</v>
      </c>
      <c r="B47255">
        <v>22</v>
      </c>
      <c r="C47255">
        <v>0</v>
      </c>
    </row>
    <row r="47256" spans="1:3" x14ac:dyDescent="0.3">
      <c r="A47256" s="1" t="s">
        <v>493</v>
      </c>
      <c r="B47256">
        <v>23</v>
      </c>
      <c r="C47256">
        <v>0</v>
      </c>
    </row>
    <row r="47257" spans="1:3" x14ac:dyDescent="0.3">
      <c r="A47257" s="1" t="s">
        <v>493</v>
      </c>
      <c r="B47257">
        <v>24</v>
      </c>
      <c r="C47257">
        <v>0</v>
      </c>
    </row>
    <row r="47258" spans="1:3" x14ac:dyDescent="0.3">
      <c r="A47258" s="1" t="s">
        <v>493</v>
      </c>
      <c r="B47258">
        <v>25</v>
      </c>
      <c r="C47258">
        <v>0</v>
      </c>
    </row>
    <row r="47259" spans="1:3" x14ac:dyDescent="0.3">
      <c r="A47259" s="1" t="s">
        <v>493</v>
      </c>
      <c r="B47259">
        <v>26</v>
      </c>
      <c r="C47259">
        <v>0</v>
      </c>
    </row>
    <row r="47260" spans="1:3" x14ac:dyDescent="0.3">
      <c r="A47260" s="1" t="s">
        <v>493</v>
      </c>
      <c r="B47260">
        <v>27</v>
      </c>
      <c r="C47260">
        <v>0</v>
      </c>
    </row>
    <row r="47261" spans="1:3" x14ac:dyDescent="0.3">
      <c r="A47261" s="1" t="s">
        <v>493</v>
      </c>
      <c r="B47261">
        <v>28</v>
      </c>
      <c r="C47261">
        <v>0</v>
      </c>
    </row>
    <row r="47262" spans="1:3" x14ac:dyDescent="0.3">
      <c r="A47262" s="1" t="s">
        <v>493</v>
      </c>
      <c r="B47262">
        <v>29</v>
      </c>
      <c r="C47262">
        <v>0</v>
      </c>
    </row>
    <row r="47263" spans="1:3" x14ac:dyDescent="0.3">
      <c r="A47263" s="1" t="s">
        <v>493</v>
      </c>
      <c r="B47263">
        <v>30</v>
      </c>
      <c r="C47263">
        <v>0</v>
      </c>
    </row>
    <row r="47264" spans="1:3" x14ac:dyDescent="0.3">
      <c r="A47264" s="1" t="s">
        <v>493</v>
      </c>
      <c r="B47264">
        <v>31</v>
      </c>
      <c r="C47264">
        <v>0</v>
      </c>
    </row>
    <row r="47265" spans="1:3" x14ac:dyDescent="0.3">
      <c r="A47265" s="1" t="s">
        <v>493</v>
      </c>
      <c r="B47265">
        <v>32</v>
      </c>
      <c r="C47265">
        <v>0</v>
      </c>
    </row>
    <row r="47266" spans="1:3" x14ac:dyDescent="0.3">
      <c r="A47266" s="1" t="s">
        <v>493</v>
      </c>
      <c r="B47266">
        <v>33</v>
      </c>
      <c r="C47266">
        <v>0</v>
      </c>
    </row>
    <row r="47267" spans="1:3" x14ac:dyDescent="0.3">
      <c r="A47267" s="1" t="s">
        <v>493</v>
      </c>
      <c r="B47267">
        <v>34</v>
      </c>
      <c r="C47267">
        <v>0</v>
      </c>
    </row>
    <row r="47268" spans="1:3" x14ac:dyDescent="0.3">
      <c r="A47268" s="1" t="s">
        <v>493</v>
      </c>
      <c r="B47268">
        <v>35</v>
      </c>
      <c r="C47268">
        <v>0</v>
      </c>
    </row>
    <row r="47269" spans="1:3" x14ac:dyDescent="0.3">
      <c r="A47269" s="1" t="s">
        <v>493</v>
      </c>
      <c r="B47269">
        <v>36</v>
      </c>
      <c r="C47269">
        <v>0</v>
      </c>
    </row>
    <row r="47270" spans="1:3" x14ac:dyDescent="0.3">
      <c r="A47270" s="1" t="s">
        <v>493</v>
      </c>
      <c r="B47270">
        <v>37</v>
      </c>
      <c r="C47270">
        <v>0</v>
      </c>
    </row>
    <row r="47271" spans="1:3" x14ac:dyDescent="0.3">
      <c r="A47271" s="1" t="s">
        <v>493</v>
      </c>
      <c r="B47271">
        <v>38</v>
      </c>
      <c r="C47271">
        <v>0</v>
      </c>
    </row>
    <row r="47272" spans="1:3" x14ac:dyDescent="0.3">
      <c r="A47272" s="1" t="s">
        <v>493</v>
      </c>
      <c r="B47272">
        <v>39</v>
      </c>
      <c r="C47272">
        <v>0</v>
      </c>
    </row>
    <row r="47273" spans="1:3" x14ac:dyDescent="0.3">
      <c r="A47273" s="1" t="s">
        <v>493</v>
      </c>
      <c r="B47273">
        <v>40</v>
      </c>
      <c r="C47273">
        <v>0</v>
      </c>
    </row>
    <row r="47274" spans="1:3" x14ac:dyDescent="0.3">
      <c r="A47274" s="1" t="s">
        <v>493</v>
      </c>
      <c r="B47274">
        <v>41</v>
      </c>
      <c r="C47274">
        <v>0</v>
      </c>
    </row>
    <row r="47275" spans="1:3" x14ac:dyDescent="0.3">
      <c r="A47275" s="1" t="s">
        <v>493</v>
      </c>
      <c r="B47275">
        <v>42</v>
      </c>
      <c r="C47275">
        <v>0</v>
      </c>
    </row>
    <row r="47276" spans="1:3" x14ac:dyDescent="0.3">
      <c r="A47276" s="1" t="s">
        <v>493</v>
      </c>
      <c r="B47276">
        <v>43</v>
      </c>
      <c r="C47276">
        <v>0</v>
      </c>
    </row>
    <row r="47277" spans="1:3" x14ac:dyDescent="0.3">
      <c r="A47277" s="1" t="s">
        <v>493</v>
      </c>
      <c r="B47277">
        <v>44</v>
      </c>
      <c r="C47277">
        <v>0</v>
      </c>
    </row>
    <row r="47278" spans="1:3" x14ac:dyDescent="0.3">
      <c r="A47278" s="1" t="s">
        <v>493</v>
      </c>
      <c r="B47278">
        <v>45</v>
      </c>
      <c r="C47278">
        <v>0</v>
      </c>
    </row>
    <row r="47279" spans="1:3" x14ac:dyDescent="0.3">
      <c r="A47279" s="1" t="s">
        <v>493</v>
      </c>
      <c r="B47279">
        <v>46</v>
      </c>
      <c r="C47279">
        <v>0</v>
      </c>
    </row>
    <row r="47280" spans="1:3" x14ac:dyDescent="0.3">
      <c r="A47280" s="1" t="s">
        <v>493</v>
      </c>
      <c r="B47280">
        <v>47</v>
      </c>
      <c r="C47280">
        <v>0</v>
      </c>
    </row>
    <row r="47281" spans="1:3" x14ac:dyDescent="0.3">
      <c r="A47281" s="1" t="s">
        <v>493</v>
      </c>
      <c r="B47281">
        <v>48</v>
      </c>
      <c r="C47281">
        <v>0</v>
      </c>
    </row>
    <row r="47282" spans="1:3" x14ac:dyDescent="0.3">
      <c r="A47282" s="1" t="s">
        <v>493</v>
      </c>
      <c r="B47282">
        <v>49</v>
      </c>
      <c r="C47282">
        <v>0</v>
      </c>
    </row>
    <row r="47283" spans="1:3" x14ac:dyDescent="0.3">
      <c r="A47283" s="1" t="s">
        <v>493</v>
      </c>
      <c r="B47283">
        <v>50</v>
      </c>
      <c r="C47283">
        <v>0</v>
      </c>
    </row>
    <row r="47284" spans="1:3" x14ac:dyDescent="0.3">
      <c r="A47284" s="1" t="s">
        <v>493</v>
      </c>
      <c r="B47284">
        <v>51</v>
      </c>
      <c r="C47284">
        <v>0</v>
      </c>
    </row>
    <row r="47285" spans="1:3" x14ac:dyDescent="0.3">
      <c r="A47285" s="1" t="s">
        <v>493</v>
      </c>
      <c r="B47285">
        <v>52</v>
      </c>
      <c r="C47285">
        <v>0</v>
      </c>
    </row>
    <row r="47286" spans="1:3" x14ac:dyDescent="0.3">
      <c r="A47286" s="1" t="s">
        <v>493</v>
      </c>
      <c r="B47286">
        <v>53</v>
      </c>
      <c r="C47286">
        <v>0</v>
      </c>
    </row>
    <row r="47287" spans="1:3" x14ac:dyDescent="0.3">
      <c r="A47287" s="1" t="s">
        <v>493</v>
      </c>
      <c r="B47287">
        <v>54</v>
      </c>
      <c r="C47287">
        <v>0</v>
      </c>
    </row>
    <row r="47288" spans="1:3" x14ac:dyDescent="0.3">
      <c r="A47288" s="1" t="s">
        <v>493</v>
      </c>
      <c r="B47288">
        <v>55</v>
      </c>
      <c r="C47288">
        <v>0</v>
      </c>
    </row>
    <row r="47289" spans="1:3" x14ac:dyDescent="0.3">
      <c r="A47289" s="1" t="s">
        <v>493</v>
      </c>
      <c r="B47289">
        <v>56</v>
      </c>
      <c r="C47289">
        <v>0</v>
      </c>
    </row>
    <row r="47290" spans="1:3" x14ac:dyDescent="0.3">
      <c r="A47290" s="1" t="s">
        <v>493</v>
      </c>
      <c r="B47290">
        <v>57</v>
      </c>
      <c r="C47290">
        <v>0</v>
      </c>
    </row>
    <row r="47291" spans="1:3" x14ac:dyDescent="0.3">
      <c r="A47291" s="1" t="s">
        <v>493</v>
      </c>
      <c r="B47291">
        <v>58</v>
      </c>
      <c r="C47291">
        <v>0</v>
      </c>
    </row>
    <row r="47292" spans="1:3" x14ac:dyDescent="0.3">
      <c r="A47292" s="1" t="s">
        <v>493</v>
      </c>
      <c r="B47292">
        <v>59</v>
      </c>
      <c r="C47292">
        <v>0</v>
      </c>
    </row>
    <row r="47293" spans="1:3" x14ac:dyDescent="0.3">
      <c r="A47293" s="1" t="s">
        <v>493</v>
      </c>
      <c r="B47293">
        <v>60</v>
      </c>
      <c r="C47293">
        <v>0</v>
      </c>
    </row>
    <row r="47294" spans="1:3" x14ac:dyDescent="0.3">
      <c r="A47294" s="1" t="s">
        <v>493</v>
      </c>
      <c r="B47294">
        <v>61</v>
      </c>
      <c r="C47294">
        <v>0</v>
      </c>
    </row>
    <row r="47295" spans="1:3" x14ac:dyDescent="0.3">
      <c r="A47295" s="1" t="s">
        <v>493</v>
      </c>
      <c r="B47295">
        <v>62</v>
      </c>
      <c r="C47295">
        <v>0</v>
      </c>
    </row>
    <row r="47296" spans="1:3" x14ac:dyDescent="0.3">
      <c r="A47296" s="1" t="s">
        <v>493</v>
      </c>
      <c r="B47296">
        <v>63</v>
      </c>
      <c r="C47296">
        <v>0</v>
      </c>
    </row>
    <row r="47297" spans="1:3" x14ac:dyDescent="0.3">
      <c r="A47297" s="1" t="s">
        <v>493</v>
      </c>
      <c r="B47297">
        <v>64</v>
      </c>
      <c r="C47297">
        <v>0</v>
      </c>
    </row>
    <row r="47298" spans="1:3" x14ac:dyDescent="0.3">
      <c r="A47298" s="1" t="s">
        <v>493</v>
      </c>
      <c r="B47298">
        <v>65</v>
      </c>
      <c r="C47298">
        <v>0</v>
      </c>
    </row>
    <row r="47299" spans="1:3" x14ac:dyDescent="0.3">
      <c r="A47299" s="1" t="s">
        <v>493</v>
      </c>
      <c r="B47299">
        <v>66</v>
      </c>
      <c r="C47299">
        <v>0</v>
      </c>
    </row>
    <row r="47300" spans="1:3" x14ac:dyDescent="0.3">
      <c r="A47300" s="1" t="s">
        <v>493</v>
      </c>
      <c r="B47300">
        <v>67</v>
      </c>
      <c r="C47300">
        <v>0</v>
      </c>
    </row>
    <row r="47301" spans="1:3" x14ac:dyDescent="0.3">
      <c r="A47301" s="1" t="s">
        <v>493</v>
      </c>
      <c r="B47301">
        <v>68</v>
      </c>
      <c r="C47301">
        <v>0</v>
      </c>
    </row>
    <row r="47302" spans="1:3" x14ac:dyDescent="0.3">
      <c r="A47302" s="1" t="s">
        <v>493</v>
      </c>
      <c r="B47302">
        <v>69</v>
      </c>
      <c r="C47302">
        <v>0</v>
      </c>
    </row>
    <row r="47303" spans="1:3" x14ac:dyDescent="0.3">
      <c r="A47303" s="1" t="s">
        <v>493</v>
      </c>
      <c r="B47303">
        <v>70</v>
      </c>
      <c r="C47303">
        <v>0</v>
      </c>
    </row>
    <row r="47304" spans="1:3" x14ac:dyDescent="0.3">
      <c r="A47304" s="1" t="s">
        <v>493</v>
      </c>
      <c r="B47304">
        <v>71</v>
      </c>
      <c r="C47304">
        <v>0</v>
      </c>
    </row>
    <row r="47305" spans="1:3" x14ac:dyDescent="0.3">
      <c r="A47305" s="1" t="s">
        <v>493</v>
      </c>
      <c r="B47305">
        <v>72</v>
      </c>
      <c r="C47305">
        <v>0</v>
      </c>
    </row>
    <row r="47306" spans="1:3" x14ac:dyDescent="0.3">
      <c r="A47306" s="1" t="s">
        <v>493</v>
      </c>
      <c r="B47306">
        <v>73</v>
      </c>
      <c r="C47306">
        <v>0</v>
      </c>
    </row>
    <row r="47307" spans="1:3" x14ac:dyDescent="0.3">
      <c r="A47307" s="1" t="s">
        <v>493</v>
      </c>
      <c r="B47307">
        <v>74</v>
      </c>
      <c r="C47307">
        <v>0</v>
      </c>
    </row>
    <row r="47308" spans="1:3" x14ac:dyDescent="0.3">
      <c r="A47308" s="1" t="s">
        <v>493</v>
      </c>
      <c r="B47308">
        <v>75</v>
      </c>
      <c r="C47308">
        <v>0</v>
      </c>
    </row>
    <row r="47309" spans="1:3" x14ac:dyDescent="0.3">
      <c r="A47309" s="1" t="s">
        <v>493</v>
      </c>
      <c r="B47309">
        <v>76</v>
      </c>
      <c r="C47309">
        <v>0</v>
      </c>
    </row>
    <row r="47310" spans="1:3" x14ac:dyDescent="0.3">
      <c r="A47310" s="1" t="s">
        <v>493</v>
      </c>
      <c r="B47310">
        <v>77</v>
      </c>
      <c r="C47310">
        <v>0</v>
      </c>
    </row>
    <row r="47311" spans="1:3" x14ac:dyDescent="0.3">
      <c r="A47311" s="1" t="s">
        <v>493</v>
      </c>
      <c r="B47311">
        <v>78</v>
      </c>
      <c r="C47311">
        <v>0</v>
      </c>
    </row>
    <row r="47312" spans="1:3" x14ac:dyDescent="0.3">
      <c r="A47312" s="1" t="s">
        <v>493</v>
      </c>
      <c r="B47312">
        <v>79</v>
      </c>
      <c r="C47312">
        <v>0</v>
      </c>
    </row>
    <row r="47313" spans="1:3" x14ac:dyDescent="0.3">
      <c r="A47313" s="1" t="s">
        <v>493</v>
      </c>
      <c r="B47313">
        <v>80</v>
      </c>
      <c r="C47313">
        <v>0</v>
      </c>
    </row>
    <row r="47314" spans="1:3" x14ac:dyDescent="0.3">
      <c r="A47314" s="1" t="s">
        <v>493</v>
      </c>
      <c r="B47314">
        <v>81</v>
      </c>
      <c r="C47314">
        <v>0</v>
      </c>
    </row>
    <row r="47315" spans="1:3" x14ac:dyDescent="0.3">
      <c r="A47315" s="1" t="s">
        <v>493</v>
      </c>
      <c r="B47315">
        <v>82</v>
      </c>
      <c r="C47315">
        <v>0</v>
      </c>
    </row>
    <row r="47316" spans="1:3" x14ac:dyDescent="0.3">
      <c r="A47316" s="1" t="s">
        <v>493</v>
      </c>
      <c r="B47316">
        <v>83</v>
      </c>
      <c r="C47316">
        <v>0</v>
      </c>
    </row>
    <row r="47317" spans="1:3" x14ac:dyDescent="0.3">
      <c r="A47317" s="1" t="s">
        <v>493</v>
      </c>
      <c r="B47317">
        <v>84</v>
      </c>
      <c r="C47317">
        <v>0</v>
      </c>
    </row>
    <row r="47318" spans="1:3" x14ac:dyDescent="0.3">
      <c r="A47318" s="1" t="s">
        <v>493</v>
      </c>
      <c r="B47318">
        <v>85</v>
      </c>
      <c r="C47318">
        <v>0</v>
      </c>
    </row>
    <row r="47319" spans="1:3" x14ac:dyDescent="0.3">
      <c r="A47319" s="1" t="s">
        <v>493</v>
      </c>
      <c r="B47319">
        <v>86</v>
      </c>
      <c r="C47319">
        <v>0</v>
      </c>
    </row>
    <row r="47320" spans="1:3" x14ac:dyDescent="0.3">
      <c r="A47320" s="1" t="s">
        <v>493</v>
      </c>
      <c r="B47320">
        <v>87</v>
      </c>
      <c r="C47320">
        <v>0</v>
      </c>
    </row>
    <row r="47321" spans="1:3" x14ac:dyDescent="0.3">
      <c r="A47321" s="1" t="s">
        <v>493</v>
      </c>
      <c r="B47321">
        <v>88</v>
      </c>
      <c r="C47321">
        <v>0</v>
      </c>
    </row>
    <row r="47322" spans="1:3" x14ac:dyDescent="0.3">
      <c r="A47322" s="1" t="s">
        <v>493</v>
      </c>
      <c r="B47322">
        <v>89</v>
      </c>
      <c r="C47322">
        <v>0</v>
      </c>
    </row>
    <row r="47323" spans="1:3" x14ac:dyDescent="0.3">
      <c r="A47323" s="1" t="s">
        <v>493</v>
      </c>
      <c r="B47323">
        <v>90</v>
      </c>
      <c r="C47323">
        <v>0</v>
      </c>
    </row>
    <row r="47324" spans="1:3" x14ac:dyDescent="0.3">
      <c r="A47324" s="1" t="s">
        <v>493</v>
      </c>
      <c r="B47324">
        <v>91</v>
      </c>
      <c r="C47324">
        <v>0</v>
      </c>
    </row>
    <row r="47325" spans="1:3" x14ac:dyDescent="0.3">
      <c r="A47325" s="1" t="s">
        <v>493</v>
      </c>
      <c r="B47325">
        <v>92</v>
      </c>
      <c r="C47325">
        <v>0</v>
      </c>
    </row>
    <row r="47326" spans="1:3" x14ac:dyDescent="0.3">
      <c r="A47326" s="1" t="s">
        <v>493</v>
      </c>
      <c r="B47326">
        <v>93</v>
      </c>
      <c r="C47326">
        <v>0</v>
      </c>
    </row>
    <row r="47327" spans="1:3" x14ac:dyDescent="0.3">
      <c r="A47327" s="1" t="s">
        <v>493</v>
      </c>
      <c r="B47327">
        <v>94</v>
      </c>
      <c r="C47327">
        <v>0</v>
      </c>
    </row>
    <row r="47328" spans="1:3" x14ac:dyDescent="0.3">
      <c r="A47328" s="1" t="s">
        <v>493</v>
      </c>
      <c r="B47328">
        <v>95</v>
      </c>
      <c r="C47328">
        <v>0</v>
      </c>
    </row>
    <row r="47329" spans="1:3" x14ac:dyDescent="0.3">
      <c r="A47329" s="1" t="s">
        <v>493</v>
      </c>
      <c r="B47329">
        <v>96</v>
      </c>
      <c r="C47329">
        <v>0</v>
      </c>
    </row>
    <row r="47330" spans="1:3" x14ac:dyDescent="0.3">
      <c r="A47330" s="1" t="s">
        <v>493</v>
      </c>
      <c r="B47330">
        <v>97</v>
      </c>
      <c r="C47330">
        <v>0</v>
      </c>
    </row>
    <row r="47331" spans="1:3" x14ac:dyDescent="0.3">
      <c r="A47331" s="1" t="s">
        <v>493</v>
      </c>
      <c r="B47331">
        <v>98</v>
      </c>
      <c r="C47331">
        <v>0</v>
      </c>
    </row>
    <row r="47332" spans="1:3" x14ac:dyDescent="0.3">
      <c r="A47332" s="1" t="s">
        <v>493</v>
      </c>
      <c r="B47332">
        <v>99</v>
      </c>
      <c r="C47332">
        <v>0</v>
      </c>
    </row>
    <row r="47333" spans="1:3" x14ac:dyDescent="0.3">
      <c r="A47333" s="1" t="s">
        <v>493</v>
      </c>
      <c r="B47333">
        <v>100</v>
      </c>
      <c r="C47333">
        <v>0</v>
      </c>
    </row>
    <row r="47334" spans="1:3" x14ac:dyDescent="0.3">
      <c r="A47334" s="1" t="s">
        <v>493</v>
      </c>
      <c r="B47334">
        <v>101</v>
      </c>
      <c r="C47334">
        <v>0</v>
      </c>
    </row>
    <row r="47335" spans="1:3" x14ac:dyDescent="0.3">
      <c r="A47335" s="1" t="s">
        <v>493</v>
      </c>
      <c r="B47335">
        <v>102</v>
      </c>
      <c r="C47335">
        <v>0</v>
      </c>
    </row>
    <row r="47336" spans="1:3" x14ac:dyDescent="0.3">
      <c r="A47336" s="1" t="s">
        <v>493</v>
      </c>
      <c r="B47336">
        <v>103</v>
      </c>
      <c r="C47336">
        <v>0</v>
      </c>
    </row>
    <row r="47337" spans="1:3" x14ac:dyDescent="0.3">
      <c r="A47337" s="1" t="s">
        <v>493</v>
      </c>
      <c r="B47337">
        <v>104</v>
      </c>
      <c r="C47337">
        <v>0</v>
      </c>
    </row>
    <row r="47338" spans="1:3" x14ac:dyDescent="0.3">
      <c r="A47338" s="1" t="s">
        <v>493</v>
      </c>
      <c r="B47338">
        <v>105</v>
      </c>
      <c r="C47338">
        <v>0</v>
      </c>
    </row>
    <row r="47339" spans="1:3" x14ac:dyDescent="0.3">
      <c r="A47339" s="1" t="s">
        <v>493</v>
      </c>
      <c r="B47339">
        <v>106</v>
      </c>
      <c r="C47339">
        <v>0</v>
      </c>
    </row>
    <row r="47340" spans="1:3" x14ac:dyDescent="0.3">
      <c r="A47340" s="1" t="s">
        <v>493</v>
      </c>
      <c r="B47340">
        <v>107</v>
      </c>
      <c r="C47340">
        <v>0</v>
      </c>
    </row>
    <row r="47341" spans="1:3" x14ac:dyDescent="0.3">
      <c r="A47341" s="1" t="s">
        <v>493</v>
      </c>
      <c r="B47341">
        <v>108</v>
      </c>
      <c r="C47341">
        <v>0</v>
      </c>
    </row>
    <row r="47342" spans="1:3" x14ac:dyDescent="0.3">
      <c r="A47342" s="1" t="s">
        <v>493</v>
      </c>
      <c r="B47342">
        <v>109</v>
      </c>
      <c r="C47342">
        <v>0</v>
      </c>
    </row>
    <row r="47343" spans="1:3" x14ac:dyDescent="0.3">
      <c r="A47343" s="1" t="s">
        <v>493</v>
      </c>
      <c r="B47343">
        <v>110</v>
      </c>
      <c r="C47343">
        <v>0</v>
      </c>
    </row>
    <row r="47344" spans="1:3" x14ac:dyDescent="0.3">
      <c r="A47344" s="1" t="s">
        <v>493</v>
      </c>
      <c r="B47344">
        <v>111</v>
      </c>
      <c r="C47344">
        <v>0</v>
      </c>
    </row>
    <row r="47345" spans="1:3" x14ac:dyDescent="0.3">
      <c r="A47345" s="1" t="s">
        <v>493</v>
      </c>
      <c r="B47345">
        <v>112</v>
      </c>
      <c r="C47345">
        <v>0</v>
      </c>
    </row>
    <row r="47346" spans="1:3" x14ac:dyDescent="0.3">
      <c r="A47346" s="1" t="s">
        <v>493</v>
      </c>
      <c r="B47346">
        <v>113</v>
      </c>
      <c r="C47346">
        <v>0</v>
      </c>
    </row>
    <row r="47347" spans="1:3" x14ac:dyDescent="0.3">
      <c r="A47347" s="1" t="s">
        <v>493</v>
      </c>
      <c r="B47347">
        <v>114</v>
      </c>
      <c r="C47347">
        <v>0</v>
      </c>
    </row>
    <row r="47348" spans="1:3" x14ac:dyDescent="0.3">
      <c r="A47348" s="1" t="s">
        <v>493</v>
      </c>
      <c r="B47348">
        <v>115</v>
      </c>
      <c r="C47348">
        <v>0</v>
      </c>
    </row>
    <row r="47349" spans="1:3" x14ac:dyDescent="0.3">
      <c r="A47349" s="1" t="s">
        <v>493</v>
      </c>
      <c r="B47349">
        <v>116</v>
      </c>
      <c r="C47349">
        <v>0</v>
      </c>
    </row>
    <row r="47350" spans="1:3" x14ac:dyDescent="0.3">
      <c r="A47350" s="1" t="s">
        <v>493</v>
      </c>
      <c r="B47350">
        <v>117</v>
      </c>
      <c r="C47350">
        <v>0</v>
      </c>
    </row>
    <row r="47351" spans="1:3" x14ac:dyDescent="0.3">
      <c r="A47351" s="1" t="s">
        <v>493</v>
      </c>
      <c r="B47351">
        <v>118</v>
      </c>
      <c r="C47351">
        <v>0</v>
      </c>
    </row>
    <row r="47352" spans="1:3" x14ac:dyDescent="0.3">
      <c r="A47352" s="1" t="s">
        <v>493</v>
      </c>
      <c r="B47352">
        <v>119</v>
      </c>
      <c r="C47352">
        <v>0</v>
      </c>
    </row>
    <row r="47353" spans="1:3" x14ac:dyDescent="0.3">
      <c r="A47353" s="1" t="s">
        <v>493</v>
      </c>
      <c r="B47353">
        <v>120</v>
      </c>
      <c r="C47353">
        <v>0</v>
      </c>
    </row>
    <row r="47354" spans="1:3" x14ac:dyDescent="0.3">
      <c r="A47354" s="1" t="s">
        <v>493</v>
      </c>
      <c r="B47354">
        <v>121</v>
      </c>
      <c r="C47354">
        <v>0</v>
      </c>
    </row>
    <row r="47355" spans="1:3" x14ac:dyDescent="0.3">
      <c r="A47355" s="1" t="s">
        <v>493</v>
      </c>
      <c r="B47355">
        <v>122</v>
      </c>
      <c r="C47355">
        <v>0</v>
      </c>
    </row>
    <row r="47356" spans="1:3" x14ac:dyDescent="0.3">
      <c r="A47356" s="1" t="s">
        <v>493</v>
      </c>
      <c r="B47356">
        <v>123</v>
      </c>
      <c r="C47356">
        <v>0</v>
      </c>
    </row>
    <row r="47357" spans="1:3" x14ac:dyDescent="0.3">
      <c r="A47357" s="1" t="s">
        <v>493</v>
      </c>
      <c r="B47357">
        <v>124</v>
      </c>
      <c r="C47357">
        <v>0</v>
      </c>
    </row>
    <row r="47358" spans="1:3" x14ac:dyDescent="0.3">
      <c r="A47358" s="1" t="s">
        <v>493</v>
      </c>
      <c r="B47358">
        <v>125</v>
      </c>
      <c r="C47358">
        <v>0</v>
      </c>
    </row>
    <row r="47359" spans="1:3" x14ac:dyDescent="0.3">
      <c r="A47359" s="1" t="s">
        <v>493</v>
      </c>
      <c r="B47359">
        <v>126</v>
      </c>
      <c r="C47359">
        <v>0</v>
      </c>
    </row>
    <row r="47360" spans="1:3" x14ac:dyDescent="0.3">
      <c r="A47360" s="1" t="s">
        <v>493</v>
      </c>
      <c r="B47360">
        <v>127</v>
      </c>
      <c r="C47360">
        <v>0</v>
      </c>
    </row>
    <row r="47361" spans="1:3" x14ac:dyDescent="0.3">
      <c r="A47361" s="1" t="s">
        <v>493</v>
      </c>
      <c r="B47361">
        <v>128</v>
      </c>
      <c r="C47361">
        <v>0</v>
      </c>
    </row>
    <row r="47362" spans="1:3" x14ac:dyDescent="0.3">
      <c r="A47362" s="1" t="s">
        <v>493</v>
      </c>
      <c r="B47362">
        <v>129</v>
      </c>
      <c r="C47362">
        <v>0</v>
      </c>
    </row>
    <row r="47363" spans="1:3" x14ac:dyDescent="0.3">
      <c r="A47363" s="1" t="s">
        <v>493</v>
      </c>
      <c r="B47363">
        <v>130</v>
      </c>
      <c r="C47363">
        <v>0</v>
      </c>
    </row>
    <row r="47364" spans="1:3" x14ac:dyDescent="0.3">
      <c r="A47364" s="1" t="s">
        <v>493</v>
      </c>
      <c r="B47364">
        <v>131</v>
      </c>
      <c r="C47364">
        <v>0</v>
      </c>
    </row>
    <row r="47365" spans="1:3" x14ac:dyDescent="0.3">
      <c r="A47365" s="1" t="s">
        <v>493</v>
      </c>
      <c r="B47365">
        <v>132</v>
      </c>
      <c r="C47365">
        <v>0</v>
      </c>
    </row>
    <row r="47366" spans="1:3" x14ac:dyDescent="0.3">
      <c r="A47366" s="1" t="s">
        <v>493</v>
      </c>
      <c r="B47366">
        <v>133</v>
      </c>
      <c r="C47366">
        <v>0</v>
      </c>
    </row>
    <row r="47367" spans="1:3" x14ac:dyDescent="0.3">
      <c r="A47367" s="1" t="s">
        <v>493</v>
      </c>
      <c r="B47367">
        <v>134</v>
      </c>
      <c r="C47367">
        <v>0</v>
      </c>
    </row>
    <row r="47368" spans="1:3" x14ac:dyDescent="0.3">
      <c r="A47368" s="1" t="s">
        <v>493</v>
      </c>
      <c r="B47368">
        <v>135</v>
      </c>
      <c r="C47368">
        <v>0</v>
      </c>
    </row>
    <row r="47369" spans="1:3" x14ac:dyDescent="0.3">
      <c r="A47369" s="1" t="s">
        <v>493</v>
      </c>
      <c r="B47369">
        <v>136</v>
      </c>
      <c r="C47369">
        <v>0</v>
      </c>
    </row>
    <row r="47370" spans="1:3" x14ac:dyDescent="0.3">
      <c r="A47370" s="1" t="s">
        <v>493</v>
      </c>
      <c r="B47370">
        <v>137</v>
      </c>
      <c r="C47370">
        <v>0</v>
      </c>
    </row>
    <row r="47371" spans="1:3" x14ac:dyDescent="0.3">
      <c r="A47371" s="1" t="s">
        <v>493</v>
      </c>
      <c r="B47371">
        <v>138</v>
      </c>
      <c r="C47371">
        <v>0</v>
      </c>
    </row>
    <row r="47372" spans="1:3" x14ac:dyDescent="0.3">
      <c r="A47372" s="1" t="s">
        <v>493</v>
      </c>
      <c r="B47372">
        <v>139</v>
      </c>
      <c r="C47372">
        <v>0</v>
      </c>
    </row>
    <row r="47373" spans="1:3" x14ac:dyDescent="0.3">
      <c r="A47373" s="1" t="s">
        <v>493</v>
      </c>
      <c r="B47373">
        <v>140</v>
      </c>
      <c r="C47373">
        <v>0</v>
      </c>
    </row>
    <row r="47374" spans="1:3" x14ac:dyDescent="0.3">
      <c r="A47374" s="1" t="s">
        <v>493</v>
      </c>
      <c r="B47374">
        <v>141</v>
      </c>
      <c r="C47374">
        <v>0</v>
      </c>
    </row>
    <row r="47375" spans="1:3" x14ac:dyDescent="0.3">
      <c r="A47375" s="1" t="s">
        <v>493</v>
      </c>
      <c r="B47375">
        <v>142</v>
      </c>
      <c r="C47375">
        <v>0</v>
      </c>
    </row>
    <row r="47376" spans="1:3" x14ac:dyDescent="0.3">
      <c r="A47376" s="1" t="s">
        <v>493</v>
      </c>
      <c r="B47376">
        <v>143</v>
      </c>
      <c r="C47376">
        <v>0</v>
      </c>
    </row>
    <row r="47377" spans="1:3" x14ac:dyDescent="0.3">
      <c r="A47377" s="1" t="s">
        <v>493</v>
      </c>
      <c r="B47377">
        <v>144</v>
      </c>
      <c r="C47377">
        <v>0</v>
      </c>
    </row>
    <row r="47378" spans="1:3" x14ac:dyDescent="0.3">
      <c r="A47378" s="1" t="s">
        <v>493</v>
      </c>
      <c r="B47378">
        <v>145</v>
      </c>
      <c r="C47378">
        <v>0</v>
      </c>
    </row>
    <row r="47379" spans="1:3" x14ac:dyDescent="0.3">
      <c r="A47379" s="1" t="s">
        <v>493</v>
      </c>
      <c r="B47379">
        <v>146</v>
      </c>
      <c r="C47379">
        <v>0</v>
      </c>
    </row>
    <row r="47380" spans="1:3" x14ac:dyDescent="0.3">
      <c r="A47380" s="1" t="s">
        <v>493</v>
      </c>
      <c r="B47380">
        <v>147</v>
      </c>
      <c r="C47380">
        <v>0</v>
      </c>
    </row>
    <row r="47381" spans="1:3" x14ac:dyDescent="0.3">
      <c r="A47381" s="1" t="s">
        <v>493</v>
      </c>
      <c r="B47381">
        <v>148</v>
      </c>
      <c r="C47381">
        <v>0</v>
      </c>
    </row>
    <row r="47382" spans="1:3" x14ac:dyDescent="0.3">
      <c r="A47382" s="1" t="s">
        <v>493</v>
      </c>
      <c r="B47382">
        <v>149</v>
      </c>
      <c r="C47382">
        <v>0</v>
      </c>
    </row>
    <row r="47383" spans="1:3" x14ac:dyDescent="0.3">
      <c r="A47383" s="1" t="s">
        <v>493</v>
      </c>
      <c r="B47383">
        <v>150</v>
      </c>
      <c r="C47383">
        <v>0</v>
      </c>
    </row>
    <row r="47384" spans="1:3" x14ac:dyDescent="0.3">
      <c r="A47384" s="1" t="s">
        <v>493</v>
      </c>
      <c r="B47384">
        <v>151</v>
      </c>
      <c r="C47384">
        <v>0</v>
      </c>
    </row>
    <row r="47385" spans="1:3" x14ac:dyDescent="0.3">
      <c r="A47385" s="1" t="s">
        <v>493</v>
      </c>
      <c r="B47385">
        <v>152</v>
      </c>
      <c r="C47385">
        <v>0</v>
      </c>
    </row>
    <row r="47386" spans="1:3" x14ac:dyDescent="0.3">
      <c r="A47386" s="1" t="s">
        <v>493</v>
      </c>
      <c r="B47386">
        <v>153</v>
      </c>
      <c r="C47386">
        <v>0</v>
      </c>
    </row>
    <row r="47387" spans="1:3" x14ac:dyDescent="0.3">
      <c r="A47387" s="1" t="s">
        <v>493</v>
      </c>
      <c r="B47387">
        <v>154</v>
      </c>
      <c r="C47387">
        <v>0</v>
      </c>
    </row>
    <row r="47388" spans="1:3" x14ac:dyDescent="0.3">
      <c r="A47388" s="1" t="s">
        <v>493</v>
      </c>
      <c r="B47388">
        <v>155</v>
      </c>
      <c r="C47388">
        <v>0</v>
      </c>
    </row>
    <row r="47389" spans="1:3" x14ac:dyDescent="0.3">
      <c r="A47389" s="1" t="s">
        <v>493</v>
      </c>
      <c r="B47389">
        <v>156</v>
      </c>
      <c r="C47389">
        <v>0</v>
      </c>
    </row>
    <row r="47390" spans="1:3" x14ac:dyDescent="0.3">
      <c r="A47390" s="1" t="s">
        <v>493</v>
      </c>
      <c r="B47390">
        <v>157</v>
      </c>
      <c r="C47390">
        <v>0</v>
      </c>
    </row>
    <row r="47391" spans="1:3" x14ac:dyDescent="0.3">
      <c r="A47391" s="1" t="s">
        <v>493</v>
      </c>
      <c r="B47391">
        <v>158</v>
      </c>
      <c r="C47391">
        <v>0</v>
      </c>
    </row>
    <row r="47392" spans="1:3" x14ac:dyDescent="0.3">
      <c r="A47392" s="1" t="s">
        <v>493</v>
      </c>
      <c r="B47392">
        <v>159</v>
      </c>
      <c r="C47392">
        <v>0</v>
      </c>
    </row>
    <row r="47393" spans="1:3" x14ac:dyDescent="0.3">
      <c r="A47393" s="1" t="s">
        <v>493</v>
      </c>
      <c r="B47393">
        <v>160</v>
      </c>
      <c r="C47393">
        <v>0</v>
      </c>
    </row>
    <row r="47394" spans="1:3" x14ac:dyDescent="0.3">
      <c r="A47394" s="1" t="s">
        <v>493</v>
      </c>
      <c r="B47394">
        <v>161</v>
      </c>
      <c r="C47394">
        <v>0</v>
      </c>
    </row>
    <row r="47395" spans="1:3" x14ac:dyDescent="0.3">
      <c r="A47395" s="1" t="s">
        <v>493</v>
      </c>
      <c r="B47395">
        <v>162</v>
      </c>
      <c r="C47395">
        <v>0</v>
      </c>
    </row>
    <row r="47396" spans="1:3" x14ac:dyDescent="0.3">
      <c r="A47396" s="1" t="s">
        <v>493</v>
      </c>
      <c r="B47396">
        <v>163</v>
      </c>
      <c r="C47396">
        <v>0</v>
      </c>
    </row>
    <row r="47397" spans="1:3" x14ac:dyDescent="0.3">
      <c r="A47397" s="1" t="s">
        <v>493</v>
      </c>
      <c r="B47397">
        <v>164</v>
      </c>
      <c r="C47397">
        <v>0</v>
      </c>
    </row>
    <row r="47398" spans="1:3" x14ac:dyDescent="0.3">
      <c r="A47398" s="1" t="s">
        <v>493</v>
      </c>
      <c r="B47398">
        <v>165</v>
      </c>
      <c r="C47398">
        <v>0</v>
      </c>
    </row>
    <row r="47399" spans="1:3" x14ac:dyDescent="0.3">
      <c r="A47399" s="1" t="s">
        <v>493</v>
      </c>
      <c r="B47399">
        <v>166</v>
      </c>
      <c r="C47399">
        <v>0</v>
      </c>
    </row>
    <row r="47400" spans="1:3" x14ac:dyDescent="0.3">
      <c r="A47400" s="1" t="s">
        <v>493</v>
      </c>
      <c r="B47400">
        <v>167</v>
      </c>
      <c r="C47400">
        <v>0</v>
      </c>
    </row>
    <row r="47401" spans="1:3" x14ac:dyDescent="0.3">
      <c r="A47401" s="1" t="s">
        <v>493</v>
      </c>
      <c r="B47401">
        <v>168</v>
      </c>
      <c r="C47401">
        <v>0</v>
      </c>
    </row>
    <row r="47402" spans="1:3" x14ac:dyDescent="0.3">
      <c r="A47402" s="1" t="s">
        <v>493</v>
      </c>
      <c r="B47402">
        <v>169</v>
      </c>
      <c r="C47402">
        <v>0</v>
      </c>
    </row>
    <row r="47403" spans="1:3" x14ac:dyDescent="0.3">
      <c r="A47403" s="1" t="s">
        <v>493</v>
      </c>
      <c r="B47403">
        <v>170</v>
      </c>
      <c r="C47403">
        <v>0</v>
      </c>
    </row>
    <row r="47404" spans="1:3" x14ac:dyDescent="0.3">
      <c r="A47404" s="1" t="s">
        <v>493</v>
      </c>
      <c r="B47404">
        <v>171</v>
      </c>
      <c r="C47404">
        <v>0</v>
      </c>
    </row>
    <row r="47405" spans="1:3" x14ac:dyDescent="0.3">
      <c r="A47405" s="1" t="s">
        <v>493</v>
      </c>
      <c r="B47405">
        <v>172</v>
      </c>
      <c r="C47405">
        <v>0</v>
      </c>
    </row>
    <row r="47406" spans="1:3" x14ac:dyDescent="0.3">
      <c r="A47406" s="1" t="s">
        <v>493</v>
      </c>
      <c r="B47406">
        <v>173</v>
      </c>
      <c r="C47406">
        <v>0</v>
      </c>
    </row>
    <row r="47407" spans="1:3" x14ac:dyDescent="0.3">
      <c r="A47407" s="1" t="s">
        <v>493</v>
      </c>
      <c r="B47407">
        <v>174</v>
      </c>
      <c r="C47407">
        <v>0</v>
      </c>
    </row>
    <row r="47408" spans="1:3" x14ac:dyDescent="0.3">
      <c r="A47408" s="1" t="s">
        <v>493</v>
      </c>
      <c r="B47408">
        <v>175</v>
      </c>
      <c r="C47408">
        <v>0</v>
      </c>
    </row>
    <row r="47409" spans="1:3" x14ac:dyDescent="0.3">
      <c r="A47409" s="1" t="s">
        <v>493</v>
      </c>
      <c r="B47409">
        <v>176</v>
      </c>
      <c r="C47409">
        <v>0</v>
      </c>
    </row>
    <row r="47410" spans="1:3" x14ac:dyDescent="0.3">
      <c r="A47410" s="1" t="s">
        <v>493</v>
      </c>
      <c r="B47410">
        <v>177</v>
      </c>
      <c r="C47410">
        <v>0</v>
      </c>
    </row>
    <row r="47411" spans="1:3" x14ac:dyDescent="0.3">
      <c r="A47411" s="1" t="s">
        <v>493</v>
      </c>
      <c r="B47411">
        <v>178</v>
      </c>
      <c r="C47411">
        <v>0</v>
      </c>
    </row>
    <row r="47412" spans="1:3" x14ac:dyDescent="0.3">
      <c r="A47412" s="1" t="s">
        <v>493</v>
      </c>
      <c r="B47412">
        <v>179</v>
      </c>
      <c r="C47412">
        <v>0</v>
      </c>
    </row>
    <row r="47413" spans="1:3" x14ac:dyDescent="0.3">
      <c r="A47413" s="1" t="s">
        <v>493</v>
      </c>
      <c r="B47413">
        <v>180</v>
      </c>
      <c r="C47413">
        <v>0</v>
      </c>
    </row>
    <row r="47414" spans="1:3" x14ac:dyDescent="0.3">
      <c r="A47414" s="1" t="s">
        <v>493</v>
      </c>
      <c r="B47414">
        <v>181</v>
      </c>
      <c r="C47414">
        <v>0</v>
      </c>
    </row>
    <row r="47415" spans="1:3" x14ac:dyDescent="0.3">
      <c r="A47415" s="1" t="s">
        <v>493</v>
      </c>
      <c r="B47415">
        <v>182</v>
      </c>
      <c r="C47415">
        <v>0</v>
      </c>
    </row>
    <row r="47416" spans="1:3" x14ac:dyDescent="0.3">
      <c r="A47416" s="1" t="s">
        <v>493</v>
      </c>
      <c r="B47416">
        <v>183</v>
      </c>
      <c r="C47416">
        <v>0</v>
      </c>
    </row>
    <row r="47417" spans="1:3" x14ac:dyDescent="0.3">
      <c r="A47417" s="1" t="s">
        <v>493</v>
      </c>
      <c r="B47417">
        <v>184</v>
      </c>
      <c r="C47417">
        <v>0</v>
      </c>
    </row>
    <row r="47418" spans="1:3" x14ac:dyDescent="0.3">
      <c r="A47418" s="1" t="s">
        <v>493</v>
      </c>
      <c r="B47418">
        <v>185</v>
      </c>
      <c r="C47418">
        <v>0</v>
      </c>
    </row>
    <row r="47419" spans="1:3" x14ac:dyDescent="0.3">
      <c r="A47419" s="1" t="s">
        <v>493</v>
      </c>
      <c r="B47419">
        <v>186</v>
      </c>
      <c r="C47419">
        <v>0</v>
      </c>
    </row>
    <row r="47420" spans="1:3" x14ac:dyDescent="0.3">
      <c r="A47420" s="1" t="s">
        <v>493</v>
      </c>
      <c r="B47420">
        <v>187</v>
      </c>
      <c r="C47420">
        <v>0</v>
      </c>
    </row>
    <row r="47421" spans="1:3" x14ac:dyDescent="0.3">
      <c r="A47421" s="1" t="s">
        <v>493</v>
      </c>
      <c r="B47421">
        <v>188</v>
      </c>
      <c r="C47421">
        <v>0</v>
      </c>
    </row>
    <row r="47422" spans="1:3" x14ac:dyDescent="0.3">
      <c r="A47422" s="1" t="s">
        <v>493</v>
      </c>
      <c r="B47422">
        <v>189</v>
      </c>
      <c r="C47422">
        <v>0</v>
      </c>
    </row>
    <row r="47423" spans="1:3" x14ac:dyDescent="0.3">
      <c r="A47423" s="1" t="s">
        <v>493</v>
      </c>
      <c r="B47423">
        <v>190</v>
      </c>
      <c r="C47423">
        <v>0</v>
      </c>
    </row>
    <row r="47424" spans="1:3" x14ac:dyDescent="0.3">
      <c r="A47424" s="1" t="s">
        <v>493</v>
      </c>
      <c r="B47424">
        <v>191</v>
      </c>
      <c r="C47424">
        <v>0</v>
      </c>
    </row>
    <row r="47425" spans="1:3" x14ac:dyDescent="0.3">
      <c r="A47425" s="1" t="s">
        <v>493</v>
      </c>
      <c r="B47425">
        <v>192</v>
      </c>
      <c r="C47425">
        <v>0</v>
      </c>
    </row>
    <row r="47426" spans="1:3" x14ac:dyDescent="0.3">
      <c r="A47426" s="1" t="s">
        <v>493</v>
      </c>
      <c r="B47426">
        <v>193</v>
      </c>
      <c r="C47426">
        <v>0</v>
      </c>
    </row>
    <row r="47427" spans="1:3" x14ac:dyDescent="0.3">
      <c r="A47427" s="1" t="s">
        <v>493</v>
      </c>
      <c r="B47427">
        <v>194</v>
      </c>
      <c r="C47427">
        <v>0</v>
      </c>
    </row>
    <row r="47428" spans="1:3" x14ac:dyDescent="0.3">
      <c r="A47428" s="1" t="s">
        <v>493</v>
      </c>
      <c r="B47428">
        <v>195</v>
      </c>
      <c r="C47428">
        <v>0</v>
      </c>
    </row>
    <row r="47429" spans="1:3" x14ac:dyDescent="0.3">
      <c r="A47429" s="1" t="s">
        <v>493</v>
      </c>
      <c r="B47429">
        <v>196</v>
      </c>
      <c r="C47429">
        <v>0</v>
      </c>
    </row>
    <row r="47430" spans="1:3" x14ac:dyDescent="0.3">
      <c r="A47430" s="1" t="s">
        <v>493</v>
      </c>
      <c r="B47430">
        <v>197</v>
      </c>
      <c r="C47430">
        <v>0</v>
      </c>
    </row>
    <row r="47431" spans="1:3" x14ac:dyDescent="0.3">
      <c r="A47431" s="1" t="s">
        <v>493</v>
      </c>
      <c r="B47431">
        <v>198</v>
      </c>
      <c r="C47431">
        <v>0</v>
      </c>
    </row>
    <row r="47432" spans="1:3" x14ac:dyDescent="0.3">
      <c r="A47432" s="1" t="s">
        <v>493</v>
      </c>
      <c r="B47432">
        <v>199</v>
      </c>
      <c r="C47432">
        <v>0</v>
      </c>
    </row>
    <row r="47433" spans="1:3" x14ac:dyDescent="0.3">
      <c r="A47433" s="1" t="s">
        <v>493</v>
      </c>
      <c r="B47433">
        <v>200</v>
      </c>
      <c r="C47433">
        <v>0</v>
      </c>
    </row>
    <row r="47434" spans="1:3" x14ac:dyDescent="0.3">
      <c r="A47434" s="1" t="s">
        <v>493</v>
      </c>
      <c r="B47434">
        <v>201</v>
      </c>
      <c r="C47434">
        <v>0</v>
      </c>
    </row>
    <row r="47435" spans="1:3" x14ac:dyDescent="0.3">
      <c r="A47435" s="1" t="s">
        <v>493</v>
      </c>
      <c r="B47435">
        <v>202</v>
      </c>
      <c r="C47435">
        <v>0</v>
      </c>
    </row>
    <row r="47436" spans="1:3" x14ac:dyDescent="0.3">
      <c r="A47436" s="1" t="s">
        <v>493</v>
      </c>
      <c r="B47436">
        <v>203</v>
      </c>
      <c r="C47436">
        <v>0</v>
      </c>
    </row>
    <row r="47437" spans="1:3" x14ac:dyDescent="0.3">
      <c r="A47437" s="1" t="s">
        <v>493</v>
      </c>
      <c r="B47437">
        <v>204</v>
      </c>
      <c r="C47437">
        <v>0</v>
      </c>
    </row>
    <row r="47438" spans="1:3" x14ac:dyDescent="0.3">
      <c r="A47438" s="1" t="s">
        <v>493</v>
      </c>
      <c r="B47438">
        <v>205</v>
      </c>
      <c r="C47438">
        <v>0</v>
      </c>
    </row>
    <row r="47439" spans="1:3" x14ac:dyDescent="0.3">
      <c r="A47439" s="1" t="s">
        <v>493</v>
      </c>
      <c r="B47439">
        <v>206</v>
      </c>
      <c r="C47439">
        <v>0</v>
      </c>
    </row>
    <row r="47440" spans="1:3" x14ac:dyDescent="0.3">
      <c r="A47440" s="1" t="s">
        <v>493</v>
      </c>
      <c r="B47440">
        <v>207</v>
      </c>
      <c r="C47440">
        <v>0</v>
      </c>
    </row>
    <row r="47441" spans="1:3" x14ac:dyDescent="0.3">
      <c r="A47441" s="1" t="s">
        <v>493</v>
      </c>
      <c r="B47441">
        <v>208</v>
      </c>
      <c r="C47441">
        <v>0</v>
      </c>
    </row>
    <row r="47442" spans="1:3" x14ac:dyDescent="0.3">
      <c r="A47442" s="1" t="s">
        <v>493</v>
      </c>
      <c r="B47442">
        <v>209</v>
      </c>
      <c r="C47442">
        <v>0</v>
      </c>
    </row>
    <row r="47443" spans="1:3" x14ac:dyDescent="0.3">
      <c r="A47443" s="1" t="s">
        <v>493</v>
      </c>
      <c r="B47443">
        <v>210</v>
      </c>
      <c r="C47443">
        <v>0</v>
      </c>
    </row>
    <row r="47444" spans="1:3" x14ac:dyDescent="0.3">
      <c r="A47444" s="1" t="s">
        <v>493</v>
      </c>
      <c r="B47444">
        <v>211</v>
      </c>
      <c r="C47444">
        <v>0</v>
      </c>
    </row>
    <row r="47445" spans="1:3" x14ac:dyDescent="0.3">
      <c r="A47445" s="1" t="s">
        <v>493</v>
      </c>
      <c r="B47445">
        <v>212</v>
      </c>
      <c r="C47445">
        <v>0</v>
      </c>
    </row>
    <row r="47446" spans="1:3" x14ac:dyDescent="0.3">
      <c r="A47446" s="1" t="s">
        <v>493</v>
      </c>
      <c r="B47446">
        <v>213</v>
      </c>
      <c r="C47446">
        <v>0</v>
      </c>
    </row>
    <row r="47447" spans="1:3" x14ac:dyDescent="0.3">
      <c r="A47447" s="1" t="s">
        <v>493</v>
      </c>
      <c r="B47447">
        <v>214</v>
      </c>
      <c r="C47447">
        <v>0</v>
      </c>
    </row>
    <row r="47448" spans="1:3" x14ac:dyDescent="0.3">
      <c r="A47448" s="1" t="s">
        <v>493</v>
      </c>
      <c r="B47448">
        <v>215</v>
      </c>
      <c r="C47448">
        <v>0</v>
      </c>
    </row>
    <row r="47449" spans="1:3" x14ac:dyDescent="0.3">
      <c r="A47449" s="1" t="s">
        <v>493</v>
      </c>
      <c r="B47449">
        <v>216</v>
      </c>
      <c r="C47449">
        <v>0</v>
      </c>
    </row>
    <row r="47450" spans="1:3" x14ac:dyDescent="0.3">
      <c r="A47450" s="1" t="s">
        <v>493</v>
      </c>
      <c r="B47450">
        <v>217</v>
      </c>
      <c r="C47450">
        <v>0</v>
      </c>
    </row>
    <row r="47451" spans="1:3" x14ac:dyDescent="0.3">
      <c r="A47451" s="1" t="s">
        <v>493</v>
      </c>
      <c r="B47451">
        <v>218</v>
      </c>
      <c r="C47451">
        <v>0</v>
      </c>
    </row>
    <row r="47452" spans="1:3" x14ac:dyDescent="0.3">
      <c r="A47452" s="1" t="s">
        <v>493</v>
      </c>
      <c r="B47452">
        <v>219</v>
      </c>
      <c r="C47452">
        <v>0</v>
      </c>
    </row>
    <row r="47453" spans="1:3" x14ac:dyDescent="0.3">
      <c r="A47453" s="1" t="s">
        <v>493</v>
      </c>
      <c r="B47453">
        <v>220</v>
      </c>
      <c r="C47453">
        <v>0</v>
      </c>
    </row>
    <row r="47454" spans="1:3" x14ac:dyDescent="0.3">
      <c r="A47454" s="1" t="s">
        <v>493</v>
      </c>
      <c r="B47454">
        <v>221</v>
      </c>
      <c r="C47454">
        <v>0</v>
      </c>
    </row>
    <row r="47455" spans="1:3" x14ac:dyDescent="0.3">
      <c r="A47455" s="1" t="s">
        <v>493</v>
      </c>
      <c r="B47455">
        <v>222</v>
      </c>
      <c r="C47455">
        <v>0</v>
      </c>
    </row>
    <row r="47456" spans="1:3" x14ac:dyDescent="0.3">
      <c r="A47456" s="1" t="s">
        <v>493</v>
      </c>
      <c r="B47456">
        <v>223</v>
      </c>
      <c r="C47456">
        <v>0</v>
      </c>
    </row>
    <row r="47457" spans="1:3" x14ac:dyDescent="0.3">
      <c r="A47457" s="1" t="s">
        <v>493</v>
      </c>
      <c r="B47457">
        <v>224</v>
      </c>
      <c r="C47457">
        <v>0</v>
      </c>
    </row>
    <row r="47458" spans="1:3" x14ac:dyDescent="0.3">
      <c r="A47458" s="1" t="s">
        <v>493</v>
      </c>
      <c r="B47458">
        <v>225</v>
      </c>
      <c r="C47458">
        <v>0</v>
      </c>
    </row>
    <row r="47459" spans="1:3" x14ac:dyDescent="0.3">
      <c r="A47459" s="1" t="s">
        <v>493</v>
      </c>
      <c r="B47459">
        <v>226</v>
      </c>
      <c r="C47459">
        <v>0</v>
      </c>
    </row>
    <row r="47460" spans="1:3" x14ac:dyDescent="0.3">
      <c r="A47460" s="1" t="s">
        <v>493</v>
      </c>
      <c r="B47460">
        <v>227</v>
      </c>
      <c r="C47460">
        <v>0</v>
      </c>
    </row>
    <row r="47461" spans="1:3" x14ac:dyDescent="0.3">
      <c r="A47461" s="1" t="s">
        <v>493</v>
      </c>
      <c r="B47461">
        <v>228</v>
      </c>
      <c r="C47461">
        <v>0</v>
      </c>
    </row>
    <row r="47462" spans="1:3" x14ac:dyDescent="0.3">
      <c r="A47462" s="1" t="s">
        <v>493</v>
      </c>
      <c r="B47462">
        <v>229</v>
      </c>
      <c r="C47462">
        <v>0</v>
      </c>
    </row>
    <row r="47463" spans="1:3" x14ac:dyDescent="0.3">
      <c r="A47463" s="1" t="s">
        <v>493</v>
      </c>
      <c r="B47463">
        <v>230</v>
      </c>
      <c r="C47463">
        <v>0</v>
      </c>
    </row>
    <row r="47464" spans="1:3" x14ac:dyDescent="0.3">
      <c r="A47464" s="1" t="s">
        <v>493</v>
      </c>
      <c r="B47464">
        <v>231</v>
      </c>
      <c r="C47464">
        <v>0</v>
      </c>
    </row>
    <row r="47465" spans="1:3" x14ac:dyDescent="0.3">
      <c r="A47465" s="1" t="s">
        <v>493</v>
      </c>
      <c r="B47465">
        <v>232</v>
      </c>
      <c r="C47465">
        <v>0</v>
      </c>
    </row>
    <row r="47466" spans="1:3" x14ac:dyDescent="0.3">
      <c r="A47466" s="1" t="s">
        <v>493</v>
      </c>
      <c r="B47466">
        <v>233</v>
      </c>
      <c r="C47466">
        <v>0</v>
      </c>
    </row>
    <row r="47467" spans="1:3" x14ac:dyDescent="0.3">
      <c r="A47467" s="1" t="s">
        <v>493</v>
      </c>
      <c r="B47467">
        <v>234</v>
      </c>
      <c r="C47467">
        <v>0</v>
      </c>
    </row>
    <row r="47468" spans="1:3" x14ac:dyDescent="0.3">
      <c r="A47468" s="1" t="s">
        <v>493</v>
      </c>
      <c r="B47468">
        <v>235</v>
      </c>
      <c r="C47468">
        <v>0</v>
      </c>
    </row>
    <row r="47469" spans="1:3" x14ac:dyDescent="0.3">
      <c r="A47469" s="1" t="s">
        <v>493</v>
      </c>
      <c r="B47469">
        <v>236</v>
      </c>
      <c r="C47469">
        <v>0</v>
      </c>
    </row>
    <row r="47470" spans="1:3" x14ac:dyDescent="0.3">
      <c r="A47470" s="1" t="s">
        <v>493</v>
      </c>
      <c r="B47470">
        <v>237</v>
      </c>
      <c r="C47470">
        <v>0</v>
      </c>
    </row>
    <row r="47471" spans="1:3" x14ac:dyDescent="0.3">
      <c r="A47471" s="1" t="s">
        <v>493</v>
      </c>
      <c r="B47471">
        <v>238</v>
      </c>
      <c r="C47471">
        <v>0</v>
      </c>
    </row>
    <row r="47472" spans="1:3" x14ac:dyDescent="0.3">
      <c r="A47472" s="1" t="s">
        <v>493</v>
      </c>
      <c r="B47472">
        <v>239</v>
      </c>
      <c r="C47472">
        <v>0</v>
      </c>
    </row>
    <row r="47473" spans="1:3" x14ac:dyDescent="0.3">
      <c r="A47473" s="1" t="s">
        <v>493</v>
      </c>
      <c r="B47473">
        <v>240</v>
      </c>
      <c r="C47473">
        <v>0</v>
      </c>
    </row>
    <row r="47474" spans="1:3" x14ac:dyDescent="0.3">
      <c r="A47474" s="1" t="s">
        <v>493</v>
      </c>
      <c r="B47474">
        <v>241</v>
      </c>
      <c r="C47474">
        <v>0</v>
      </c>
    </row>
    <row r="47475" spans="1:3" x14ac:dyDescent="0.3">
      <c r="A47475" s="1" t="s">
        <v>493</v>
      </c>
      <c r="B47475">
        <v>242</v>
      </c>
      <c r="C47475">
        <v>0</v>
      </c>
    </row>
    <row r="47476" spans="1:3" x14ac:dyDescent="0.3">
      <c r="A47476" s="1" t="s">
        <v>493</v>
      </c>
      <c r="B47476">
        <v>243</v>
      </c>
      <c r="C47476">
        <v>0</v>
      </c>
    </row>
    <row r="47477" spans="1:3" x14ac:dyDescent="0.3">
      <c r="A47477" s="1" t="s">
        <v>493</v>
      </c>
      <c r="B47477">
        <v>244</v>
      </c>
      <c r="C47477">
        <v>0</v>
      </c>
    </row>
    <row r="47478" spans="1:3" x14ac:dyDescent="0.3">
      <c r="A47478" s="1" t="s">
        <v>493</v>
      </c>
      <c r="B47478">
        <v>245</v>
      </c>
      <c r="C47478">
        <v>0</v>
      </c>
    </row>
    <row r="47479" spans="1:3" x14ac:dyDescent="0.3">
      <c r="A47479" s="1" t="s">
        <v>493</v>
      </c>
      <c r="B47479">
        <v>246</v>
      </c>
      <c r="C47479">
        <v>0</v>
      </c>
    </row>
    <row r="47480" spans="1:3" x14ac:dyDescent="0.3">
      <c r="A47480" s="1" t="s">
        <v>493</v>
      </c>
      <c r="B47480">
        <v>247</v>
      </c>
      <c r="C47480">
        <v>0</v>
      </c>
    </row>
    <row r="47481" spans="1:3" x14ac:dyDescent="0.3">
      <c r="A47481" s="1" t="s">
        <v>493</v>
      </c>
      <c r="B47481">
        <v>248</v>
      </c>
      <c r="C47481">
        <v>0</v>
      </c>
    </row>
    <row r="47482" spans="1:3" x14ac:dyDescent="0.3">
      <c r="A47482" s="1" t="s">
        <v>493</v>
      </c>
      <c r="B47482">
        <v>249</v>
      </c>
      <c r="C47482">
        <v>0</v>
      </c>
    </row>
    <row r="47483" spans="1:3" x14ac:dyDescent="0.3">
      <c r="A47483" s="1" t="s">
        <v>493</v>
      </c>
      <c r="B47483">
        <v>250</v>
      </c>
      <c r="C47483">
        <v>0</v>
      </c>
    </row>
    <row r="47484" spans="1:3" x14ac:dyDescent="0.3">
      <c r="A47484" s="1" t="s">
        <v>493</v>
      </c>
      <c r="B47484">
        <v>251</v>
      </c>
      <c r="C47484">
        <v>0</v>
      </c>
    </row>
    <row r="47485" spans="1:3" x14ac:dyDescent="0.3">
      <c r="A47485" s="1" t="s">
        <v>493</v>
      </c>
      <c r="B47485">
        <v>252</v>
      </c>
      <c r="C47485">
        <v>0</v>
      </c>
    </row>
    <row r="47486" spans="1:3" x14ac:dyDescent="0.3">
      <c r="A47486" s="1" t="s">
        <v>493</v>
      </c>
      <c r="B47486">
        <v>253</v>
      </c>
      <c r="C47486">
        <v>0</v>
      </c>
    </row>
    <row r="47487" spans="1:3" x14ac:dyDescent="0.3">
      <c r="A47487" s="1" t="s">
        <v>493</v>
      </c>
      <c r="B47487">
        <v>254</v>
      </c>
      <c r="C47487">
        <v>0</v>
      </c>
    </row>
    <row r="47488" spans="1:3" x14ac:dyDescent="0.3">
      <c r="A47488" s="1" t="s">
        <v>493</v>
      </c>
      <c r="B47488">
        <v>255</v>
      </c>
      <c r="C47488">
        <v>0</v>
      </c>
    </row>
    <row r="47489" spans="1:3" x14ac:dyDescent="0.3">
      <c r="A47489" s="1" t="s">
        <v>493</v>
      </c>
      <c r="B47489">
        <v>256</v>
      </c>
      <c r="C47489">
        <v>0</v>
      </c>
    </row>
    <row r="47490" spans="1:3" x14ac:dyDescent="0.3">
      <c r="A47490" s="1" t="s">
        <v>493</v>
      </c>
      <c r="B47490">
        <v>257</v>
      </c>
      <c r="C47490">
        <v>0</v>
      </c>
    </row>
    <row r="47491" spans="1:3" x14ac:dyDescent="0.3">
      <c r="A47491" s="1" t="s">
        <v>493</v>
      </c>
      <c r="B47491">
        <v>258</v>
      </c>
      <c r="C47491">
        <v>0</v>
      </c>
    </row>
    <row r="47492" spans="1:3" x14ac:dyDescent="0.3">
      <c r="A47492" s="1" t="s">
        <v>493</v>
      </c>
      <c r="B47492">
        <v>259</v>
      </c>
      <c r="C47492">
        <v>0</v>
      </c>
    </row>
    <row r="47493" spans="1:3" x14ac:dyDescent="0.3">
      <c r="A47493" s="1" t="s">
        <v>493</v>
      </c>
      <c r="B47493">
        <v>260</v>
      </c>
      <c r="C47493">
        <v>0</v>
      </c>
    </row>
    <row r="47494" spans="1:3" x14ac:dyDescent="0.3">
      <c r="A47494" s="1" t="s">
        <v>493</v>
      </c>
      <c r="B47494">
        <v>261</v>
      </c>
      <c r="C47494">
        <v>0</v>
      </c>
    </row>
    <row r="47495" spans="1:3" x14ac:dyDescent="0.3">
      <c r="A47495" s="1" t="s">
        <v>493</v>
      </c>
      <c r="B47495">
        <v>262</v>
      </c>
      <c r="C47495">
        <v>0</v>
      </c>
    </row>
    <row r="47496" spans="1:3" x14ac:dyDescent="0.3">
      <c r="A47496" s="1" t="s">
        <v>493</v>
      </c>
      <c r="B47496">
        <v>263</v>
      </c>
      <c r="C47496">
        <v>0</v>
      </c>
    </row>
    <row r="47497" spans="1:3" x14ac:dyDescent="0.3">
      <c r="A47497" s="1" t="s">
        <v>493</v>
      </c>
      <c r="B47497">
        <v>264</v>
      </c>
      <c r="C47497">
        <v>0</v>
      </c>
    </row>
    <row r="47498" spans="1:3" x14ac:dyDescent="0.3">
      <c r="A47498" s="1" t="s">
        <v>493</v>
      </c>
      <c r="B47498">
        <v>265</v>
      </c>
      <c r="C47498">
        <v>0</v>
      </c>
    </row>
    <row r="47499" spans="1:3" x14ac:dyDescent="0.3">
      <c r="A47499" s="1" t="s">
        <v>493</v>
      </c>
      <c r="B47499">
        <v>266</v>
      </c>
      <c r="C47499">
        <v>0</v>
      </c>
    </row>
    <row r="47500" spans="1:3" x14ac:dyDescent="0.3">
      <c r="A47500" s="1" t="s">
        <v>493</v>
      </c>
      <c r="B47500">
        <v>267</v>
      </c>
      <c r="C47500">
        <v>0</v>
      </c>
    </row>
    <row r="47501" spans="1:3" x14ac:dyDescent="0.3">
      <c r="A47501" s="1" t="s">
        <v>493</v>
      </c>
      <c r="B47501">
        <v>268</v>
      </c>
      <c r="C47501">
        <v>0</v>
      </c>
    </row>
    <row r="47502" spans="1:3" x14ac:dyDescent="0.3">
      <c r="A47502" s="1" t="s">
        <v>493</v>
      </c>
      <c r="B47502">
        <v>269</v>
      </c>
      <c r="C47502">
        <v>0</v>
      </c>
    </row>
    <row r="47503" spans="1:3" x14ac:dyDescent="0.3">
      <c r="A47503" s="1" t="s">
        <v>493</v>
      </c>
      <c r="B47503">
        <v>270</v>
      </c>
      <c r="C47503">
        <v>0</v>
      </c>
    </row>
    <row r="47504" spans="1:3" x14ac:dyDescent="0.3">
      <c r="A47504" s="1" t="s">
        <v>493</v>
      </c>
      <c r="B47504">
        <v>271</v>
      </c>
      <c r="C47504">
        <v>0</v>
      </c>
    </row>
    <row r="47505" spans="1:3" x14ac:dyDescent="0.3">
      <c r="A47505" s="1" t="s">
        <v>493</v>
      </c>
      <c r="B47505">
        <v>272</v>
      </c>
      <c r="C47505">
        <v>0</v>
      </c>
    </row>
    <row r="47506" spans="1:3" x14ac:dyDescent="0.3">
      <c r="A47506" s="1" t="s">
        <v>493</v>
      </c>
      <c r="B47506">
        <v>273</v>
      </c>
      <c r="C47506">
        <v>0</v>
      </c>
    </row>
    <row r="47507" spans="1:3" x14ac:dyDescent="0.3">
      <c r="A47507" s="1" t="s">
        <v>493</v>
      </c>
      <c r="B47507">
        <v>274</v>
      </c>
      <c r="C47507">
        <v>0</v>
      </c>
    </row>
    <row r="47508" spans="1:3" x14ac:dyDescent="0.3">
      <c r="A47508" s="1" t="s">
        <v>493</v>
      </c>
      <c r="B47508">
        <v>275</v>
      </c>
      <c r="C47508">
        <v>0</v>
      </c>
    </row>
    <row r="47509" spans="1:3" x14ac:dyDescent="0.3">
      <c r="A47509" s="1" t="s">
        <v>493</v>
      </c>
      <c r="B47509">
        <v>276</v>
      </c>
      <c r="C47509">
        <v>0</v>
      </c>
    </row>
    <row r="47510" spans="1:3" x14ac:dyDescent="0.3">
      <c r="A47510" s="1" t="s">
        <v>493</v>
      </c>
      <c r="B47510">
        <v>277</v>
      </c>
      <c r="C47510">
        <v>0</v>
      </c>
    </row>
    <row r="47511" spans="1:3" x14ac:dyDescent="0.3">
      <c r="A47511" s="1" t="s">
        <v>493</v>
      </c>
      <c r="B47511">
        <v>278</v>
      </c>
      <c r="C47511">
        <v>0</v>
      </c>
    </row>
    <row r="47512" spans="1:3" x14ac:dyDescent="0.3">
      <c r="A47512" s="1" t="s">
        <v>493</v>
      </c>
      <c r="B47512">
        <v>279</v>
      </c>
      <c r="C47512">
        <v>0</v>
      </c>
    </row>
    <row r="47513" spans="1:3" x14ac:dyDescent="0.3">
      <c r="A47513" s="1" t="s">
        <v>493</v>
      </c>
      <c r="B47513">
        <v>280</v>
      </c>
      <c r="C47513">
        <v>0</v>
      </c>
    </row>
    <row r="47514" spans="1:3" x14ac:dyDescent="0.3">
      <c r="A47514" s="1" t="s">
        <v>493</v>
      </c>
      <c r="B47514">
        <v>281</v>
      </c>
      <c r="C47514">
        <v>0</v>
      </c>
    </row>
    <row r="47515" spans="1:3" x14ac:dyDescent="0.3">
      <c r="A47515" s="1" t="s">
        <v>493</v>
      </c>
      <c r="B47515">
        <v>282</v>
      </c>
      <c r="C47515">
        <v>0</v>
      </c>
    </row>
    <row r="47516" spans="1:3" x14ac:dyDescent="0.3">
      <c r="A47516" s="1" t="s">
        <v>493</v>
      </c>
      <c r="B47516">
        <v>283</v>
      </c>
      <c r="C47516">
        <v>0</v>
      </c>
    </row>
    <row r="47517" spans="1:3" x14ac:dyDescent="0.3">
      <c r="A47517" s="1" t="s">
        <v>493</v>
      </c>
      <c r="B47517">
        <v>284</v>
      </c>
      <c r="C47517">
        <v>0</v>
      </c>
    </row>
    <row r="47518" spans="1:3" x14ac:dyDescent="0.3">
      <c r="A47518" s="1" t="s">
        <v>493</v>
      </c>
      <c r="B47518">
        <v>285</v>
      </c>
      <c r="C47518">
        <v>0</v>
      </c>
    </row>
    <row r="47519" spans="1:3" x14ac:dyDescent="0.3">
      <c r="A47519" s="1" t="s">
        <v>493</v>
      </c>
      <c r="B47519">
        <v>286</v>
      </c>
      <c r="C47519">
        <v>0</v>
      </c>
    </row>
    <row r="47520" spans="1:3" x14ac:dyDescent="0.3">
      <c r="A47520" s="1" t="s">
        <v>493</v>
      </c>
      <c r="B47520">
        <v>287</v>
      </c>
      <c r="C47520">
        <v>0</v>
      </c>
    </row>
    <row r="47521" spans="1:3" x14ac:dyDescent="0.3">
      <c r="A47521" s="1" t="s">
        <v>493</v>
      </c>
      <c r="B47521">
        <v>288</v>
      </c>
      <c r="C47521">
        <v>0</v>
      </c>
    </row>
    <row r="47522" spans="1:3" x14ac:dyDescent="0.3">
      <c r="A47522" s="1" t="s">
        <v>493</v>
      </c>
      <c r="B47522">
        <v>289</v>
      </c>
      <c r="C47522">
        <v>0</v>
      </c>
    </row>
    <row r="47523" spans="1:3" x14ac:dyDescent="0.3">
      <c r="A47523" s="1" t="s">
        <v>493</v>
      </c>
      <c r="B47523">
        <v>290</v>
      </c>
      <c r="C47523">
        <v>0</v>
      </c>
    </row>
    <row r="47524" spans="1:3" x14ac:dyDescent="0.3">
      <c r="A47524" s="1" t="s">
        <v>493</v>
      </c>
      <c r="B47524">
        <v>291</v>
      </c>
      <c r="C47524">
        <v>0</v>
      </c>
    </row>
    <row r="47525" spans="1:3" x14ac:dyDescent="0.3">
      <c r="A47525" s="1" t="s">
        <v>493</v>
      </c>
      <c r="B47525">
        <v>292</v>
      </c>
      <c r="C47525">
        <v>0</v>
      </c>
    </row>
    <row r="47526" spans="1:3" x14ac:dyDescent="0.3">
      <c r="A47526" s="1" t="s">
        <v>493</v>
      </c>
      <c r="B47526">
        <v>293</v>
      </c>
      <c r="C47526">
        <v>0</v>
      </c>
    </row>
    <row r="47527" spans="1:3" x14ac:dyDescent="0.3">
      <c r="A47527" s="1" t="s">
        <v>493</v>
      </c>
      <c r="B47527">
        <v>294</v>
      </c>
      <c r="C47527">
        <v>0</v>
      </c>
    </row>
    <row r="47528" spans="1:3" x14ac:dyDescent="0.3">
      <c r="A47528" s="1" t="s">
        <v>493</v>
      </c>
      <c r="B47528">
        <v>295</v>
      </c>
      <c r="C47528">
        <v>0</v>
      </c>
    </row>
    <row r="47529" spans="1:3" x14ac:dyDescent="0.3">
      <c r="A47529" s="1" t="s">
        <v>493</v>
      </c>
      <c r="B47529">
        <v>296</v>
      </c>
      <c r="C47529">
        <v>0</v>
      </c>
    </row>
    <row r="47530" spans="1:3" x14ac:dyDescent="0.3">
      <c r="A47530" s="1" t="s">
        <v>493</v>
      </c>
      <c r="B47530">
        <v>297</v>
      </c>
      <c r="C47530">
        <v>0</v>
      </c>
    </row>
    <row r="47531" spans="1:3" x14ac:dyDescent="0.3">
      <c r="A47531" s="1" t="s">
        <v>493</v>
      </c>
      <c r="B47531">
        <v>298</v>
      </c>
      <c r="C47531">
        <v>0</v>
      </c>
    </row>
    <row r="47532" spans="1:3" x14ac:dyDescent="0.3">
      <c r="A47532" s="1" t="s">
        <v>493</v>
      </c>
      <c r="B47532">
        <v>299</v>
      </c>
      <c r="C47532">
        <v>0</v>
      </c>
    </row>
    <row r="47533" spans="1:3" x14ac:dyDescent="0.3">
      <c r="A47533" s="1" t="s">
        <v>493</v>
      </c>
      <c r="B47533">
        <v>300</v>
      </c>
      <c r="C47533">
        <v>0</v>
      </c>
    </row>
    <row r="47534" spans="1:3" x14ac:dyDescent="0.3">
      <c r="A47534" s="1" t="s">
        <v>493</v>
      </c>
      <c r="B47534">
        <v>301</v>
      </c>
      <c r="C47534">
        <v>0</v>
      </c>
    </row>
    <row r="47535" spans="1:3" x14ac:dyDescent="0.3">
      <c r="A47535" s="1" t="s">
        <v>493</v>
      </c>
      <c r="B47535">
        <v>302</v>
      </c>
      <c r="C47535">
        <v>0</v>
      </c>
    </row>
    <row r="47536" spans="1:3" x14ac:dyDescent="0.3">
      <c r="A47536" s="1" t="s">
        <v>493</v>
      </c>
      <c r="B47536">
        <v>303</v>
      </c>
      <c r="C47536">
        <v>0</v>
      </c>
    </row>
    <row r="47537" spans="1:3" x14ac:dyDescent="0.3">
      <c r="A47537" s="1" t="s">
        <v>493</v>
      </c>
      <c r="B47537">
        <v>304</v>
      </c>
      <c r="C47537">
        <v>0</v>
      </c>
    </row>
    <row r="47538" spans="1:3" x14ac:dyDescent="0.3">
      <c r="A47538" s="1" t="s">
        <v>493</v>
      </c>
      <c r="B47538">
        <v>305</v>
      </c>
      <c r="C47538">
        <v>0</v>
      </c>
    </row>
    <row r="47539" spans="1:3" x14ac:dyDescent="0.3">
      <c r="A47539" s="1" t="s">
        <v>493</v>
      </c>
      <c r="B47539">
        <v>306</v>
      </c>
      <c r="C47539">
        <v>0</v>
      </c>
    </row>
    <row r="47540" spans="1:3" x14ac:dyDescent="0.3">
      <c r="A47540" s="1" t="s">
        <v>493</v>
      </c>
      <c r="B47540">
        <v>307</v>
      </c>
      <c r="C47540">
        <v>0</v>
      </c>
    </row>
    <row r="47541" spans="1:3" x14ac:dyDescent="0.3">
      <c r="A47541" s="1" t="s">
        <v>493</v>
      </c>
      <c r="B47541">
        <v>308</v>
      </c>
      <c r="C47541">
        <v>0</v>
      </c>
    </row>
    <row r="47542" spans="1:3" x14ac:dyDescent="0.3">
      <c r="A47542" s="1" t="s">
        <v>493</v>
      </c>
      <c r="B47542">
        <v>309</v>
      </c>
      <c r="C47542">
        <v>0</v>
      </c>
    </row>
    <row r="47543" spans="1:3" x14ac:dyDescent="0.3">
      <c r="A47543" s="1" t="s">
        <v>493</v>
      </c>
      <c r="B47543">
        <v>310</v>
      </c>
      <c r="C47543">
        <v>0</v>
      </c>
    </row>
    <row r="47544" spans="1:3" x14ac:dyDescent="0.3">
      <c r="A47544" s="1" t="s">
        <v>493</v>
      </c>
      <c r="B47544">
        <v>311</v>
      </c>
      <c r="C47544">
        <v>0</v>
      </c>
    </row>
    <row r="47545" spans="1:3" x14ac:dyDescent="0.3">
      <c r="A47545" s="1" t="s">
        <v>493</v>
      </c>
      <c r="B47545">
        <v>312</v>
      </c>
      <c r="C47545">
        <v>0</v>
      </c>
    </row>
    <row r="47546" spans="1:3" x14ac:dyDescent="0.3">
      <c r="A47546" s="1" t="s">
        <v>493</v>
      </c>
      <c r="B47546">
        <v>313</v>
      </c>
      <c r="C47546">
        <v>0</v>
      </c>
    </row>
    <row r="47547" spans="1:3" x14ac:dyDescent="0.3">
      <c r="A47547" s="1" t="s">
        <v>493</v>
      </c>
      <c r="B47547">
        <v>314</v>
      </c>
      <c r="C47547">
        <v>0</v>
      </c>
    </row>
    <row r="47548" spans="1:3" x14ac:dyDescent="0.3">
      <c r="A47548" s="1" t="s">
        <v>493</v>
      </c>
      <c r="B47548">
        <v>315</v>
      </c>
      <c r="C47548">
        <v>0</v>
      </c>
    </row>
    <row r="47549" spans="1:3" x14ac:dyDescent="0.3">
      <c r="A47549" s="1" t="s">
        <v>493</v>
      </c>
      <c r="B47549">
        <v>316</v>
      </c>
      <c r="C47549">
        <v>0</v>
      </c>
    </row>
    <row r="47550" spans="1:3" x14ac:dyDescent="0.3">
      <c r="A47550" s="1" t="s">
        <v>493</v>
      </c>
      <c r="B47550">
        <v>317</v>
      </c>
      <c r="C47550">
        <v>0</v>
      </c>
    </row>
    <row r="47551" spans="1:3" x14ac:dyDescent="0.3">
      <c r="A47551" s="1" t="s">
        <v>493</v>
      </c>
      <c r="B47551">
        <v>318</v>
      </c>
      <c r="C47551">
        <v>0</v>
      </c>
    </row>
    <row r="47552" spans="1:3" x14ac:dyDescent="0.3">
      <c r="A47552" s="1" t="s">
        <v>493</v>
      </c>
      <c r="B47552">
        <v>319</v>
      </c>
      <c r="C47552">
        <v>0</v>
      </c>
    </row>
    <row r="47553" spans="1:3" x14ac:dyDescent="0.3">
      <c r="A47553" s="1" t="s">
        <v>493</v>
      </c>
      <c r="B47553">
        <v>320</v>
      </c>
      <c r="C47553">
        <v>0</v>
      </c>
    </row>
    <row r="47554" spans="1:3" x14ac:dyDescent="0.3">
      <c r="A47554" s="1" t="s">
        <v>493</v>
      </c>
      <c r="B47554">
        <v>321</v>
      </c>
      <c r="C47554">
        <v>0</v>
      </c>
    </row>
    <row r="47555" spans="1:3" x14ac:dyDescent="0.3">
      <c r="A47555" s="1" t="s">
        <v>493</v>
      </c>
      <c r="B47555">
        <v>322</v>
      </c>
      <c r="C47555">
        <v>0</v>
      </c>
    </row>
    <row r="47556" spans="1:3" x14ac:dyDescent="0.3">
      <c r="A47556" s="1" t="s">
        <v>493</v>
      </c>
      <c r="B47556">
        <v>323</v>
      </c>
      <c r="C47556">
        <v>0</v>
      </c>
    </row>
    <row r="47557" spans="1:3" x14ac:dyDescent="0.3">
      <c r="A47557" s="1" t="s">
        <v>493</v>
      </c>
      <c r="B47557">
        <v>324</v>
      </c>
      <c r="C47557">
        <v>0</v>
      </c>
    </row>
    <row r="47558" spans="1:3" x14ac:dyDescent="0.3">
      <c r="A47558" s="1" t="s">
        <v>493</v>
      </c>
      <c r="B47558">
        <v>325</v>
      </c>
      <c r="C47558">
        <v>0</v>
      </c>
    </row>
    <row r="47559" spans="1:3" x14ac:dyDescent="0.3">
      <c r="A47559" s="1" t="s">
        <v>493</v>
      </c>
      <c r="B47559">
        <v>326</v>
      </c>
      <c r="C47559">
        <v>0</v>
      </c>
    </row>
    <row r="47560" spans="1:3" x14ac:dyDescent="0.3">
      <c r="A47560" s="1" t="s">
        <v>493</v>
      </c>
      <c r="B47560">
        <v>327</v>
      </c>
      <c r="C47560">
        <v>0</v>
      </c>
    </row>
    <row r="47561" spans="1:3" x14ac:dyDescent="0.3">
      <c r="A47561" s="1" t="s">
        <v>493</v>
      </c>
      <c r="B47561">
        <v>328</v>
      </c>
      <c r="C47561">
        <v>0</v>
      </c>
    </row>
    <row r="47562" spans="1:3" x14ac:dyDescent="0.3">
      <c r="A47562" s="1" t="s">
        <v>493</v>
      </c>
      <c r="B47562">
        <v>329</v>
      </c>
      <c r="C47562">
        <v>0</v>
      </c>
    </row>
    <row r="47563" spans="1:3" x14ac:dyDescent="0.3">
      <c r="A47563" s="1" t="s">
        <v>493</v>
      </c>
      <c r="B47563">
        <v>330</v>
      </c>
      <c r="C47563">
        <v>0</v>
      </c>
    </row>
    <row r="47564" spans="1:3" x14ac:dyDescent="0.3">
      <c r="A47564" s="1" t="s">
        <v>493</v>
      </c>
      <c r="B47564">
        <v>331</v>
      </c>
      <c r="C47564">
        <v>0</v>
      </c>
    </row>
    <row r="47565" spans="1:3" x14ac:dyDescent="0.3">
      <c r="A47565" s="1" t="s">
        <v>493</v>
      </c>
      <c r="B47565">
        <v>332</v>
      </c>
      <c r="C47565">
        <v>0</v>
      </c>
    </row>
    <row r="47566" spans="1:3" x14ac:dyDescent="0.3">
      <c r="A47566" s="1" t="s">
        <v>493</v>
      </c>
      <c r="B47566">
        <v>333</v>
      </c>
      <c r="C47566">
        <v>0</v>
      </c>
    </row>
    <row r="47567" spans="1:3" x14ac:dyDescent="0.3">
      <c r="A47567" s="1" t="s">
        <v>493</v>
      </c>
      <c r="B47567">
        <v>334</v>
      </c>
      <c r="C47567">
        <v>0</v>
      </c>
    </row>
    <row r="47568" spans="1:3" x14ac:dyDescent="0.3">
      <c r="A47568" s="1" t="s">
        <v>493</v>
      </c>
      <c r="B47568">
        <v>335</v>
      </c>
      <c r="C47568">
        <v>0</v>
      </c>
    </row>
    <row r="47569" spans="1:3" x14ac:dyDescent="0.3">
      <c r="A47569" s="1" t="s">
        <v>493</v>
      </c>
      <c r="B47569">
        <v>336</v>
      </c>
      <c r="C47569">
        <v>0</v>
      </c>
    </row>
    <row r="47570" spans="1:3" x14ac:dyDescent="0.3">
      <c r="A47570" s="1" t="s">
        <v>493</v>
      </c>
      <c r="B47570">
        <v>337</v>
      </c>
      <c r="C47570">
        <v>0</v>
      </c>
    </row>
    <row r="47571" spans="1:3" x14ac:dyDescent="0.3">
      <c r="A47571" s="1" t="s">
        <v>493</v>
      </c>
      <c r="B47571">
        <v>338</v>
      </c>
      <c r="C47571">
        <v>0</v>
      </c>
    </row>
    <row r="47572" spans="1:3" x14ac:dyDescent="0.3">
      <c r="A47572" s="1" t="s">
        <v>493</v>
      </c>
      <c r="B47572">
        <v>339</v>
      </c>
      <c r="C47572">
        <v>0</v>
      </c>
    </row>
    <row r="47573" spans="1:3" x14ac:dyDescent="0.3">
      <c r="A47573" s="1" t="s">
        <v>493</v>
      </c>
      <c r="B47573">
        <v>340</v>
      </c>
      <c r="C47573">
        <v>0</v>
      </c>
    </row>
    <row r="47574" spans="1:3" x14ac:dyDescent="0.3">
      <c r="A47574" s="1" t="s">
        <v>493</v>
      </c>
      <c r="B47574">
        <v>341</v>
      </c>
      <c r="C47574">
        <v>0</v>
      </c>
    </row>
    <row r="47575" spans="1:3" x14ac:dyDescent="0.3">
      <c r="A47575" s="1" t="s">
        <v>493</v>
      </c>
      <c r="B47575">
        <v>342</v>
      </c>
      <c r="C47575">
        <v>0</v>
      </c>
    </row>
    <row r="47576" spans="1:3" x14ac:dyDescent="0.3">
      <c r="A47576" s="1" t="s">
        <v>493</v>
      </c>
      <c r="B47576">
        <v>343</v>
      </c>
      <c r="C47576">
        <v>0</v>
      </c>
    </row>
    <row r="47577" spans="1:3" x14ac:dyDescent="0.3">
      <c r="A47577" s="1" t="s">
        <v>493</v>
      </c>
      <c r="B47577">
        <v>344</v>
      </c>
      <c r="C47577">
        <v>0</v>
      </c>
    </row>
    <row r="47578" spans="1:3" x14ac:dyDescent="0.3">
      <c r="A47578" s="1" t="s">
        <v>493</v>
      </c>
      <c r="B47578">
        <v>345</v>
      </c>
      <c r="C47578">
        <v>0</v>
      </c>
    </row>
    <row r="47579" spans="1:3" x14ac:dyDescent="0.3">
      <c r="A47579" s="1" t="s">
        <v>493</v>
      </c>
      <c r="B47579">
        <v>346</v>
      </c>
      <c r="C47579">
        <v>0</v>
      </c>
    </row>
    <row r="47580" spans="1:3" x14ac:dyDescent="0.3">
      <c r="A47580" s="1" t="s">
        <v>493</v>
      </c>
      <c r="B47580">
        <v>347</v>
      </c>
      <c r="C47580">
        <v>0</v>
      </c>
    </row>
    <row r="47581" spans="1:3" x14ac:dyDescent="0.3">
      <c r="A47581" s="1" t="s">
        <v>493</v>
      </c>
      <c r="B47581">
        <v>348</v>
      </c>
      <c r="C47581">
        <v>0</v>
      </c>
    </row>
    <row r="47582" spans="1:3" x14ac:dyDescent="0.3">
      <c r="A47582" s="1" t="s">
        <v>493</v>
      </c>
      <c r="B47582">
        <v>349</v>
      </c>
      <c r="C47582">
        <v>0</v>
      </c>
    </row>
    <row r="47583" spans="1:3" x14ac:dyDescent="0.3">
      <c r="A47583" s="1" t="s">
        <v>493</v>
      </c>
      <c r="B47583">
        <v>350</v>
      </c>
      <c r="C47583">
        <v>0</v>
      </c>
    </row>
    <row r="47584" spans="1:3" x14ac:dyDescent="0.3">
      <c r="A47584" s="1" t="s">
        <v>493</v>
      </c>
      <c r="B47584">
        <v>351</v>
      </c>
      <c r="C47584">
        <v>0</v>
      </c>
    </row>
    <row r="47585" spans="1:3" x14ac:dyDescent="0.3">
      <c r="A47585" s="1" t="s">
        <v>493</v>
      </c>
      <c r="B47585">
        <v>352</v>
      </c>
      <c r="C47585">
        <v>0</v>
      </c>
    </row>
    <row r="47586" spans="1:3" x14ac:dyDescent="0.3">
      <c r="A47586" s="1" t="s">
        <v>493</v>
      </c>
      <c r="B47586">
        <v>353</v>
      </c>
      <c r="C47586">
        <v>0</v>
      </c>
    </row>
    <row r="47587" spans="1:3" x14ac:dyDescent="0.3">
      <c r="A47587" s="1" t="s">
        <v>493</v>
      </c>
      <c r="B47587">
        <v>354</v>
      </c>
      <c r="C47587">
        <v>0</v>
      </c>
    </row>
    <row r="47588" spans="1:3" x14ac:dyDescent="0.3">
      <c r="A47588" s="1" t="s">
        <v>493</v>
      </c>
      <c r="B47588">
        <v>355</v>
      </c>
      <c r="C47588">
        <v>0</v>
      </c>
    </row>
    <row r="47589" spans="1:3" x14ac:dyDescent="0.3">
      <c r="A47589" s="1" t="s">
        <v>493</v>
      </c>
      <c r="B47589">
        <v>356</v>
      </c>
      <c r="C47589">
        <v>0</v>
      </c>
    </row>
    <row r="47590" spans="1:3" x14ac:dyDescent="0.3">
      <c r="A47590" s="1" t="s">
        <v>493</v>
      </c>
      <c r="B47590">
        <v>357</v>
      </c>
      <c r="C47590">
        <v>0</v>
      </c>
    </row>
    <row r="47591" spans="1:3" x14ac:dyDescent="0.3">
      <c r="A47591" s="1" t="s">
        <v>493</v>
      </c>
      <c r="B47591">
        <v>358</v>
      </c>
      <c r="C47591">
        <v>0</v>
      </c>
    </row>
    <row r="47592" spans="1:3" x14ac:dyDescent="0.3">
      <c r="A47592" s="1" t="s">
        <v>493</v>
      </c>
      <c r="B47592">
        <v>359</v>
      </c>
      <c r="C47592">
        <v>0</v>
      </c>
    </row>
    <row r="47593" spans="1:3" x14ac:dyDescent="0.3">
      <c r="A47593" s="1" t="s">
        <v>493</v>
      </c>
      <c r="B47593">
        <v>360</v>
      </c>
      <c r="C47593">
        <v>0</v>
      </c>
    </row>
    <row r="47594" spans="1:3" x14ac:dyDescent="0.3">
      <c r="A47594" s="1" t="s">
        <v>493</v>
      </c>
      <c r="B47594">
        <v>361</v>
      </c>
      <c r="C47594">
        <v>0</v>
      </c>
    </row>
    <row r="47595" spans="1:3" x14ac:dyDescent="0.3">
      <c r="A47595" s="1" t="s">
        <v>493</v>
      </c>
      <c r="B47595">
        <v>362</v>
      </c>
      <c r="C47595">
        <v>0</v>
      </c>
    </row>
    <row r="47596" spans="1:3" x14ac:dyDescent="0.3">
      <c r="A47596" s="1" t="s">
        <v>493</v>
      </c>
      <c r="B47596">
        <v>363</v>
      </c>
      <c r="C47596">
        <v>0</v>
      </c>
    </row>
    <row r="47597" spans="1:3" x14ac:dyDescent="0.3">
      <c r="A47597" s="1" t="s">
        <v>493</v>
      </c>
      <c r="B47597">
        <v>364</v>
      </c>
      <c r="C47597">
        <v>0</v>
      </c>
    </row>
    <row r="47598" spans="1:3" x14ac:dyDescent="0.3">
      <c r="A47598" s="1" t="s">
        <v>493</v>
      </c>
      <c r="B47598">
        <v>365</v>
      </c>
      <c r="C47598">
        <v>0</v>
      </c>
    </row>
    <row r="47599" spans="1:3" x14ac:dyDescent="0.3">
      <c r="A47599" s="1" t="s">
        <v>493</v>
      </c>
      <c r="B47599">
        <v>366</v>
      </c>
      <c r="C47599">
        <v>0</v>
      </c>
    </row>
    <row r="47600" spans="1:3" x14ac:dyDescent="0.3">
      <c r="A47600" s="1" t="s">
        <v>493</v>
      </c>
      <c r="B47600">
        <v>367</v>
      </c>
      <c r="C47600">
        <v>0</v>
      </c>
    </row>
    <row r="47601" spans="1:3" x14ac:dyDescent="0.3">
      <c r="A47601" s="1" t="s">
        <v>493</v>
      </c>
      <c r="B47601">
        <v>368</v>
      </c>
      <c r="C47601">
        <v>0</v>
      </c>
    </row>
    <row r="47602" spans="1:3" x14ac:dyDescent="0.3">
      <c r="A47602" s="1" t="s">
        <v>493</v>
      </c>
      <c r="B47602">
        <v>369</v>
      </c>
      <c r="C47602">
        <v>0</v>
      </c>
    </row>
    <row r="47603" spans="1:3" x14ac:dyDescent="0.3">
      <c r="A47603" s="1" t="s">
        <v>493</v>
      </c>
      <c r="B47603">
        <v>370</v>
      </c>
      <c r="C47603">
        <v>0</v>
      </c>
    </row>
    <row r="47604" spans="1:3" x14ac:dyDescent="0.3">
      <c r="A47604" s="1" t="s">
        <v>493</v>
      </c>
      <c r="B47604">
        <v>371</v>
      </c>
      <c r="C47604">
        <v>0</v>
      </c>
    </row>
    <row r="47605" spans="1:3" x14ac:dyDescent="0.3">
      <c r="A47605" s="1" t="s">
        <v>493</v>
      </c>
      <c r="B47605">
        <v>372</v>
      </c>
      <c r="C47605">
        <v>0</v>
      </c>
    </row>
    <row r="47606" spans="1:3" x14ac:dyDescent="0.3">
      <c r="A47606" s="1" t="s">
        <v>493</v>
      </c>
      <c r="B47606">
        <v>373</v>
      </c>
      <c r="C47606">
        <v>0</v>
      </c>
    </row>
    <row r="47607" spans="1:3" x14ac:dyDescent="0.3">
      <c r="A47607" s="1" t="s">
        <v>493</v>
      </c>
      <c r="B47607">
        <v>374</v>
      </c>
      <c r="C47607">
        <v>0</v>
      </c>
    </row>
    <row r="47608" spans="1:3" x14ac:dyDescent="0.3">
      <c r="A47608" s="1" t="s">
        <v>493</v>
      </c>
      <c r="B47608">
        <v>375</v>
      </c>
      <c r="C47608">
        <v>0</v>
      </c>
    </row>
    <row r="47609" spans="1:3" x14ac:dyDescent="0.3">
      <c r="A47609" s="1" t="s">
        <v>493</v>
      </c>
      <c r="B47609">
        <v>376</v>
      </c>
      <c r="C47609">
        <v>0</v>
      </c>
    </row>
    <row r="47610" spans="1:3" x14ac:dyDescent="0.3">
      <c r="A47610" s="1" t="s">
        <v>493</v>
      </c>
      <c r="B47610">
        <v>377</v>
      </c>
      <c r="C47610">
        <v>0</v>
      </c>
    </row>
    <row r="47611" spans="1:3" x14ac:dyDescent="0.3">
      <c r="A47611" s="1" t="s">
        <v>493</v>
      </c>
      <c r="B47611">
        <v>378</v>
      </c>
      <c r="C47611">
        <v>0</v>
      </c>
    </row>
    <row r="47612" spans="1:3" x14ac:dyDescent="0.3">
      <c r="A47612" s="1" t="s">
        <v>493</v>
      </c>
      <c r="B47612">
        <v>379</v>
      </c>
      <c r="C47612">
        <v>0</v>
      </c>
    </row>
    <row r="47613" spans="1:3" x14ac:dyDescent="0.3">
      <c r="A47613" s="1" t="s">
        <v>493</v>
      </c>
      <c r="B47613">
        <v>380</v>
      </c>
      <c r="C47613">
        <v>0</v>
      </c>
    </row>
    <row r="47614" spans="1:3" x14ac:dyDescent="0.3">
      <c r="A47614" s="1" t="s">
        <v>493</v>
      </c>
      <c r="B47614">
        <v>381</v>
      </c>
      <c r="C47614">
        <v>0</v>
      </c>
    </row>
    <row r="47615" spans="1:3" x14ac:dyDescent="0.3">
      <c r="A47615" s="1" t="s">
        <v>493</v>
      </c>
      <c r="B47615">
        <v>382</v>
      </c>
      <c r="C47615">
        <v>0</v>
      </c>
    </row>
    <row r="47616" spans="1:3" x14ac:dyDescent="0.3">
      <c r="A47616" s="1" t="s">
        <v>493</v>
      </c>
      <c r="B47616">
        <v>383</v>
      </c>
      <c r="C47616">
        <v>0</v>
      </c>
    </row>
    <row r="47617" spans="1:3" x14ac:dyDescent="0.3">
      <c r="A47617" s="1" t="s">
        <v>493</v>
      </c>
      <c r="B47617">
        <v>384</v>
      </c>
      <c r="C47617">
        <v>0</v>
      </c>
    </row>
    <row r="47618" spans="1:3" x14ac:dyDescent="0.3">
      <c r="A47618" s="1" t="s">
        <v>493</v>
      </c>
      <c r="B47618">
        <v>385</v>
      </c>
      <c r="C47618">
        <v>0</v>
      </c>
    </row>
    <row r="47619" spans="1:3" x14ac:dyDescent="0.3">
      <c r="A47619" s="1" t="s">
        <v>493</v>
      </c>
      <c r="B47619">
        <v>386</v>
      </c>
      <c r="C47619">
        <v>0</v>
      </c>
    </row>
    <row r="47620" spans="1:3" x14ac:dyDescent="0.3">
      <c r="A47620" s="1" t="s">
        <v>493</v>
      </c>
      <c r="B47620">
        <v>387</v>
      </c>
      <c r="C47620">
        <v>0</v>
      </c>
    </row>
    <row r="47621" spans="1:3" x14ac:dyDescent="0.3">
      <c r="A47621" s="1" t="s">
        <v>493</v>
      </c>
      <c r="B47621">
        <v>388</v>
      </c>
      <c r="C47621">
        <v>0</v>
      </c>
    </row>
    <row r="47622" spans="1:3" x14ac:dyDescent="0.3">
      <c r="A47622" s="1" t="s">
        <v>493</v>
      </c>
      <c r="B47622">
        <v>389</v>
      </c>
      <c r="C47622">
        <v>0</v>
      </c>
    </row>
    <row r="47623" spans="1:3" x14ac:dyDescent="0.3">
      <c r="A47623" s="1" t="s">
        <v>493</v>
      </c>
      <c r="B47623">
        <v>390</v>
      </c>
      <c r="C47623">
        <v>0</v>
      </c>
    </row>
    <row r="47624" spans="1:3" x14ac:dyDescent="0.3">
      <c r="A47624" s="1" t="s">
        <v>493</v>
      </c>
      <c r="B47624">
        <v>391</v>
      </c>
      <c r="C47624">
        <v>0</v>
      </c>
    </row>
    <row r="47625" spans="1:3" x14ac:dyDescent="0.3">
      <c r="A47625" s="1" t="s">
        <v>493</v>
      </c>
      <c r="B47625">
        <v>392</v>
      </c>
      <c r="C47625">
        <v>0</v>
      </c>
    </row>
    <row r="47626" spans="1:3" x14ac:dyDescent="0.3">
      <c r="A47626" s="1" t="s">
        <v>493</v>
      </c>
      <c r="B47626">
        <v>393</v>
      </c>
      <c r="C47626">
        <v>0</v>
      </c>
    </row>
    <row r="47627" spans="1:3" x14ac:dyDescent="0.3">
      <c r="A47627" s="1" t="s">
        <v>493</v>
      </c>
      <c r="B47627">
        <v>394</v>
      </c>
      <c r="C47627">
        <v>0</v>
      </c>
    </row>
    <row r="47628" spans="1:3" x14ac:dyDescent="0.3">
      <c r="A47628" s="1" t="s">
        <v>493</v>
      </c>
      <c r="B47628">
        <v>395</v>
      </c>
      <c r="C47628">
        <v>0</v>
      </c>
    </row>
    <row r="47629" spans="1:3" x14ac:dyDescent="0.3">
      <c r="A47629" s="1" t="s">
        <v>493</v>
      </c>
      <c r="B47629">
        <v>396</v>
      </c>
      <c r="C47629">
        <v>0</v>
      </c>
    </row>
    <row r="47630" spans="1:3" x14ac:dyDescent="0.3">
      <c r="A47630" s="1" t="s">
        <v>493</v>
      </c>
      <c r="B47630">
        <v>397</v>
      </c>
      <c r="C47630">
        <v>0</v>
      </c>
    </row>
    <row r="47631" spans="1:3" x14ac:dyDescent="0.3">
      <c r="A47631" s="1" t="s">
        <v>493</v>
      </c>
      <c r="B47631">
        <v>398</v>
      </c>
      <c r="C47631">
        <v>0</v>
      </c>
    </row>
    <row r="47632" spans="1:3" x14ac:dyDescent="0.3">
      <c r="A47632" s="1" t="s">
        <v>493</v>
      </c>
      <c r="B47632">
        <v>399</v>
      </c>
      <c r="C47632">
        <v>0</v>
      </c>
    </row>
    <row r="47633" spans="1:3" x14ac:dyDescent="0.3">
      <c r="A47633" s="1" t="s">
        <v>493</v>
      </c>
      <c r="B47633">
        <v>400</v>
      </c>
      <c r="C47633">
        <v>0</v>
      </c>
    </row>
    <row r="47634" spans="1:3" x14ac:dyDescent="0.3">
      <c r="A47634" s="1" t="s">
        <v>493</v>
      </c>
      <c r="B47634">
        <v>401</v>
      </c>
      <c r="C47634">
        <v>0</v>
      </c>
    </row>
    <row r="47635" spans="1:3" x14ac:dyDescent="0.3">
      <c r="A47635" s="1" t="s">
        <v>493</v>
      </c>
      <c r="B47635">
        <v>402</v>
      </c>
      <c r="C47635">
        <v>0</v>
      </c>
    </row>
    <row r="47636" spans="1:3" x14ac:dyDescent="0.3">
      <c r="A47636" s="1" t="s">
        <v>493</v>
      </c>
      <c r="B47636">
        <v>403</v>
      </c>
      <c r="C47636">
        <v>0</v>
      </c>
    </row>
    <row r="47637" spans="1:3" x14ac:dyDescent="0.3">
      <c r="A47637" s="1" t="s">
        <v>493</v>
      </c>
      <c r="B47637">
        <v>404</v>
      </c>
      <c r="C47637">
        <v>0</v>
      </c>
    </row>
    <row r="47638" spans="1:3" x14ac:dyDescent="0.3">
      <c r="A47638" s="1" t="s">
        <v>493</v>
      </c>
      <c r="B47638">
        <v>405</v>
      </c>
      <c r="C47638">
        <v>0</v>
      </c>
    </row>
    <row r="47639" spans="1:3" x14ac:dyDescent="0.3">
      <c r="A47639" s="1" t="s">
        <v>493</v>
      </c>
      <c r="B47639">
        <v>406</v>
      </c>
      <c r="C47639">
        <v>0</v>
      </c>
    </row>
    <row r="47640" spans="1:3" x14ac:dyDescent="0.3">
      <c r="A47640" s="1" t="s">
        <v>493</v>
      </c>
      <c r="B47640">
        <v>407</v>
      </c>
      <c r="C47640">
        <v>0</v>
      </c>
    </row>
    <row r="47641" spans="1:3" x14ac:dyDescent="0.3">
      <c r="A47641" s="1" t="s">
        <v>493</v>
      </c>
      <c r="B47641">
        <v>408</v>
      </c>
      <c r="C47641">
        <v>0</v>
      </c>
    </row>
    <row r="47642" spans="1:3" x14ac:dyDescent="0.3">
      <c r="A47642" s="1" t="s">
        <v>493</v>
      </c>
      <c r="B47642">
        <v>409</v>
      </c>
      <c r="C47642">
        <v>0</v>
      </c>
    </row>
    <row r="47643" spans="1:3" x14ac:dyDescent="0.3">
      <c r="A47643" s="1" t="s">
        <v>493</v>
      </c>
      <c r="B47643">
        <v>410</v>
      </c>
      <c r="C47643">
        <v>0</v>
      </c>
    </row>
    <row r="47644" spans="1:3" x14ac:dyDescent="0.3">
      <c r="A47644" s="1" t="s">
        <v>493</v>
      </c>
      <c r="B47644">
        <v>411</v>
      </c>
      <c r="C47644">
        <v>0</v>
      </c>
    </row>
    <row r="47645" spans="1:3" x14ac:dyDescent="0.3">
      <c r="A47645" s="1" t="s">
        <v>493</v>
      </c>
      <c r="B47645">
        <v>412</v>
      </c>
      <c r="C47645">
        <v>0</v>
      </c>
    </row>
    <row r="47646" spans="1:3" x14ac:dyDescent="0.3">
      <c r="A47646" s="1" t="s">
        <v>493</v>
      </c>
      <c r="B47646">
        <v>413</v>
      </c>
      <c r="C47646">
        <v>0</v>
      </c>
    </row>
    <row r="47647" spans="1:3" x14ac:dyDescent="0.3">
      <c r="A47647" s="1" t="s">
        <v>493</v>
      </c>
      <c r="B47647">
        <v>414</v>
      </c>
      <c r="C47647">
        <v>0</v>
      </c>
    </row>
    <row r="47648" spans="1:3" x14ac:dyDescent="0.3">
      <c r="A47648" s="1" t="s">
        <v>493</v>
      </c>
      <c r="B47648">
        <v>415</v>
      </c>
      <c r="C47648">
        <v>0</v>
      </c>
    </row>
    <row r="47649" spans="1:3" x14ac:dyDescent="0.3">
      <c r="A47649" s="1" t="s">
        <v>493</v>
      </c>
      <c r="B47649">
        <v>416</v>
      </c>
      <c r="C47649">
        <v>0</v>
      </c>
    </row>
    <row r="47650" spans="1:3" x14ac:dyDescent="0.3">
      <c r="A47650" s="1" t="s">
        <v>493</v>
      </c>
      <c r="B47650">
        <v>417</v>
      </c>
      <c r="C47650">
        <v>0</v>
      </c>
    </row>
    <row r="47651" spans="1:3" x14ac:dyDescent="0.3">
      <c r="A47651" s="1" t="s">
        <v>493</v>
      </c>
      <c r="B47651">
        <v>418</v>
      </c>
      <c r="C47651">
        <v>0</v>
      </c>
    </row>
    <row r="47652" spans="1:3" x14ac:dyDescent="0.3">
      <c r="A47652" s="1" t="s">
        <v>493</v>
      </c>
      <c r="B47652">
        <v>419</v>
      </c>
      <c r="C47652">
        <v>0</v>
      </c>
    </row>
    <row r="47653" spans="1:3" x14ac:dyDescent="0.3">
      <c r="A47653" s="1" t="s">
        <v>493</v>
      </c>
      <c r="B47653">
        <v>420</v>
      </c>
      <c r="C47653">
        <v>0</v>
      </c>
    </row>
    <row r="47654" spans="1:3" x14ac:dyDescent="0.3">
      <c r="A47654" s="1" t="s">
        <v>493</v>
      </c>
      <c r="B47654">
        <v>421</v>
      </c>
      <c r="C47654">
        <v>0</v>
      </c>
    </row>
    <row r="47655" spans="1:3" x14ac:dyDescent="0.3">
      <c r="A47655" s="1" t="s">
        <v>493</v>
      </c>
      <c r="B47655">
        <v>422</v>
      </c>
      <c r="C47655">
        <v>0</v>
      </c>
    </row>
    <row r="47656" spans="1:3" x14ac:dyDescent="0.3">
      <c r="A47656" s="1" t="s">
        <v>493</v>
      </c>
      <c r="B47656">
        <v>423</v>
      </c>
      <c r="C47656">
        <v>0</v>
      </c>
    </row>
    <row r="47657" spans="1:3" x14ac:dyDescent="0.3">
      <c r="A47657" s="1" t="s">
        <v>493</v>
      </c>
      <c r="B47657">
        <v>424</v>
      </c>
      <c r="C47657">
        <v>0</v>
      </c>
    </row>
    <row r="47658" spans="1:3" x14ac:dyDescent="0.3">
      <c r="A47658" s="1" t="s">
        <v>493</v>
      </c>
      <c r="B47658">
        <v>425</v>
      </c>
      <c r="C47658">
        <v>0</v>
      </c>
    </row>
    <row r="47659" spans="1:3" x14ac:dyDescent="0.3">
      <c r="A47659" s="1" t="s">
        <v>493</v>
      </c>
      <c r="B47659">
        <v>426</v>
      </c>
      <c r="C47659">
        <v>0</v>
      </c>
    </row>
    <row r="47660" spans="1:3" x14ac:dyDescent="0.3">
      <c r="A47660" s="1" t="s">
        <v>493</v>
      </c>
      <c r="B47660">
        <v>427</v>
      </c>
      <c r="C47660">
        <v>0</v>
      </c>
    </row>
    <row r="47661" spans="1:3" x14ac:dyDescent="0.3">
      <c r="A47661" s="1" t="s">
        <v>493</v>
      </c>
      <c r="B47661">
        <v>428</v>
      </c>
      <c r="C47661">
        <v>0</v>
      </c>
    </row>
    <row r="47662" spans="1:3" x14ac:dyDescent="0.3">
      <c r="A47662" s="1" t="s">
        <v>493</v>
      </c>
      <c r="B47662">
        <v>429</v>
      </c>
      <c r="C47662">
        <v>0</v>
      </c>
    </row>
    <row r="47663" spans="1:3" x14ac:dyDescent="0.3">
      <c r="A47663" s="1" t="s">
        <v>493</v>
      </c>
      <c r="B47663">
        <v>430</v>
      </c>
      <c r="C47663">
        <v>0</v>
      </c>
    </row>
    <row r="47664" spans="1:3" x14ac:dyDescent="0.3">
      <c r="A47664" s="1" t="s">
        <v>493</v>
      </c>
      <c r="B47664">
        <v>431</v>
      </c>
      <c r="C47664">
        <v>0</v>
      </c>
    </row>
    <row r="47665" spans="1:3" x14ac:dyDescent="0.3">
      <c r="A47665" s="1" t="s">
        <v>493</v>
      </c>
      <c r="B47665">
        <v>432</v>
      </c>
      <c r="C47665">
        <v>0</v>
      </c>
    </row>
    <row r="47666" spans="1:3" x14ac:dyDescent="0.3">
      <c r="A47666" s="1" t="s">
        <v>493</v>
      </c>
      <c r="B47666">
        <v>433</v>
      </c>
      <c r="C47666">
        <v>0</v>
      </c>
    </row>
    <row r="47667" spans="1:3" x14ac:dyDescent="0.3">
      <c r="A47667" s="1" t="s">
        <v>493</v>
      </c>
      <c r="B47667">
        <v>434</v>
      </c>
      <c r="C47667">
        <v>0</v>
      </c>
    </row>
    <row r="47668" spans="1:3" x14ac:dyDescent="0.3">
      <c r="A47668" s="1" t="s">
        <v>493</v>
      </c>
      <c r="B47668">
        <v>435</v>
      </c>
      <c r="C47668">
        <v>0</v>
      </c>
    </row>
    <row r="47669" spans="1:3" x14ac:dyDescent="0.3">
      <c r="A47669" s="1" t="s">
        <v>493</v>
      </c>
      <c r="B47669">
        <v>436</v>
      </c>
      <c r="C47669">
        <v>0</v>
      </c>
    </row>
    <row r="47670" spans="1:3" x14ac:dyDescent="0.3">
      <c r="A47670" s="1" t="s">
        <v>493</v>
      </c>
      <c r="B47670">
        <v>437</v>
      </c>
      <c r="C47670">
        <v>0</v>
      </c>
    </row>
    <row r="47671" spans="1:3" x14ac:dyDescent="0.3">
      <c r="A47671" s="1" t="s">
        <v>493</v>
      </c>
      <c r="B47671">
        <v>438</v>
      </c>
      <c r="C47671">
        <v>0</v>
      </c>
    </row>
    <row r="47672" spans="1:3" x14ac:dyDescent="0.3">
      <c r="A47672" s="1" t="s">
        <v>493</v>
      </c>
      <c r="B47672">
        <v>439</v>
      </c>
      <c r="C47672">
        <v>0</v>
      </c>
    </row>
    <row r="47673" spans="1:3" x14ac:dyDescent="0.3">
      <c r="A47673" s="1" t="s">
        <v>493</v>
      </c>
      <c r="B47673">
        <v>440</v>
      </c>
      <c r="C47673">
        <v>0</v>
      </c>
    </row>
    <row r="47674" spans="1:3" x14ac:dyDescent="0.3">
      <c r="A47674" s="1" t="s">
        <v>493</v>
      </c>
      <c r="B47674">
        <v>441</v>
      </c>
      <c r="C47674">
        <v>0</v>
      </c>
    </row>
    <row r="47675" spans="1:3" x14ac:dyDescent="0.3">
      <c r="A47675" s="1" t="s">
        <v>493</v>
      </c>
      <c r="B47675">
        <v>442</v>
      </c>
      <c r="C47675">
        <v>0</v>
      </c>
    </row>
    <row r="47676" spans="1:3" x14ac:dyDescent="0.3">
      <c r="A47676" s="1" t="s">
        <v>493</v>
      </c>
      <c r="B47676">
        <v>443</v>
      </c>
      <c r="C47676">
        <v>0</v>
      </c>
    </row>
    <row r="47677" spans="1:3" x14ac:dyDescent="0.3">
      <c r="A47677" s="1" t="s">
        <v>493</v>
      </c>
      <c r="B47677">
        <v>444</v>
      </c>
      <c r="C47677">
        <v>0</v>
      </c>
    </row>
    <row r="47678" spans="1:3" x14ac:dyDescent="0.3">
      <c r="A47678" s="1" t="s">
        <v>493</v>
      </c>
      <c r="B47678">
        <v>445</v>
      </c>
      <c r="C47678">
        <v>0</v>
      </c>
    </row>
    <row r="47679" spans="1:3" x14ac:dyDescent="0.3">
      <c r="A47679" s="1" t="s">
        <v>493</v>
      </c>
      <c r="B47679">
        <v>446</v>
      </c>
      <c r="C47679">
        <v>0</v>
      </c>
    </row>
    <row r="47680" spans="1:3" x14ac:dyDescent="0.3">
      <c r="A47680" s="1" t="s">
        <v>493</v>
      </c>
      <c r="B47680">
        <v>447</v>
      </c>
      <c r="C47680">
        <v>0</v>
      </c>
    </row>
    <row r="47681" spans="1:3" x14ac:dyDescent="0.3">
      <c r="A47681" s="1" t="s">
        <v>493</v>
      </c>
      <c r="B47681">
        <v>448</v>
      </c>
      <c r="C47681">
        <v>0</v>
      </c>
    </row>
    <row r="47682" spans="1:3" x14ac:dyDescent="0.3">
      <c r="A47682" s="1" t="s">
        <v>493</v>
      </c>
      <c r="B47682">
        <v>449</v>
      </c>
      <c r="C47682">
        <v>0</v>
      </c>
    </row>
    <row r="47683" spans="1:3" x14ac:dyDescent="0.3">
      <c r="A47683" s="1" t="s">
        <v>493</v>
      </c>
      <c r="B47683">
        <v>450</v>
      </c>
      <c r="C47683">
        <v>0</v>
      </c>
    </row>
    <row r="47684" spans="1:3" x14ac:dyDescent="0.3">
      <c r="A47684" s="1" t="s">
        <v>493</v>
      </c>
      <c r="B47684">
        <v>451</v>
      </c>
      <c r="C47684">
        <v>0</v>
      </c>
    </row>
    <row r="47685" spans="1:3" x14ac:dyDescent="0.3">
      <c r="A47685" s="1" t="s">
        <v>493</v>
      </c>
      <c r="B47685">
        <v>452</v>
      </c>
      <c r="C47685">
        <v>0</v>
      </c>
    </row>
    <row r="47686" spans="1:3" x14ac:dyDescent="0.3">
      <c r="A47686" s="1" t="s">
        <v>493</v>
      </c>
      <c r="B47686">
        <v>453</v>
      </c>
      <c r="C47686">
        <v>0</v>
      </c>
    </row>
    <row r="47687" spans="1:3" x14ac:dyDescent="0.3">
      <c r="A47687" s="1" t="s">
        <v>493</v>
      </c>
      <c r="B47687">
        <v>454</v>
      </c>
      <c r="C47687">
        <v>0</v>
      </c>
    </row>
    <row r="47688" spans="1:3" x14ac:dyDescent="0.3">
      <c r="A47688" s="1" t="s">
        <v>493</v>
      </c>
      <c r="B47688">
        <v>455</v>
      </c>
      <c r="C47688">
        <v>0</v>
      </c>
    </row>
    <row r="47689" spans="1:3" x14ac:dyDescent="0.3">
      <c r="A47689" s="1" t="s">
        <v>493</v>
      </c>
      <c r="B47689">
        <v>456</v>
      </c>
      <c r="C47689">
        <v>0</v>
      </c>
    </row>
    <row r="47690" spans="1:3" x14ac:dyDescent="0.3">
      <c r="A47690" s="1" t="s">
        <v>493</v>
      </c>
      <c r="B47690">
        <v>457</v>
      </c>
      <c r="C47690">
        <v>0</v>
      </c>
    </row>
    <row r="47691" spans="1:3" x14ac:dyDescent="0.3">
      <c r="A47691" s="1" t="s">
        <v>493</v>
      </c>
      <c r="B47691">
        <v>458</v>
      </c>
      <c r="C47691">
        <v>0</v>
      </c>
    </row>
    <row r="47692" spans="1:3" x14ac:dyDescent="0.3">
      <c r="A47692" s="1" t="s">
        <v>493</v>
      </c>
      <c r="B47692">
        <v>459</v>
      </c>
      <c r="C47692">
        <v>0</v>
      </c>
    </row>
    <row r="47693" spans="1:3" x14ac:dyDescent="0.3">
      <c r="A47693" s="1" t="s">
        <v>493</v>
      </c>
      <c r="B47693">
        <v>460</v>
      </c>
      <c r="C47693">
        <v>0</v>
      </c>
    </row>
    <row r="47694" spans="1:3" x14ac:dyDescent="0.3">
      <c r="A47694" s="1" t="s">
        <v>493</v>
      </c>
      <c r="B47694">
        <v>461</v>
      </c>
      <c r="C47694">
        <v>0</v>
      </c>
    </row>
    <row r="47695" spans="1:3" x14ac:dyDescent="0.3">
      <c r="A47695" s="1" t="s">
        <v>493</v>
      </c>
      <c r="B47695">
        <v>462</v>
      </c>
      <c r="C47695">
        <v>0</v>
      </c>
    </row>
    <row r="47696" spans="1:3" x14ac:dyDescent="0.3">
      <c r="A47696" s="1" t="s">
        <v>493</v>
      </c>
      <c r="B47696">
        <v>463</v>
      </c>
      <c r="C47696">
        <v>0</v>
      </c>
    </row>
    <row r="47697" spans="1:3" x14ac:dyDescent="0.3">
      <c r="A47697" s="1" t="s">
        <v>493</v>
      </c>
      <c r="B47697">
        <v>464</v>
      </c>
      <c r="C47697">
        <v>0</v>
      </c>
    </row>
    <row r="47698" spans="1:3" x14ac:dyDescent="0.3">
      <c r="A47698" s="1" t="s">
        <v>493</v>
      </c>
      <c r="B47698">
        <v>465</v>
      </c>
      <c r="C47698">
        <v>0</v>
      </c>
    </row>
    <row r="47699" spans="1:3" x14ac:dyDescent="0.3">
      <c r="A47699" s="1" t="s">
        <v>493</v>
      </c>
      <c r="B47699">
        <v>466</v>
      </c>
      <c r="C47699">
        <v>0</v>
      </c>
    </row>
    <row r="47700" spans="1:3" x14ac:dyDescent="0.3">
      <c r="A47700" s="1" t="s">
        <v>493</v>
      </c>
      <c r="B47700">
        <v>467</v>
      </c>
      <c r="C47700">
        <v>0</v>
      </c>
    </row>
    <row r="47701" spans="1:3" x14ac:dyDescent="0.3">
      <c r="A47701" s="1" t="s">
        <v>493</v>
      </c>
      <c r="B47701">
        <v>468</v>
      </c>
      <c r="C47701">
        <v>0</v>
      </c>
    </row>
    <row r="47702" spans="1:3" x14ac:dyDescent="0.3">
      <c r="A47702" s="1" t="s">
        <v>493</v>
      </c>
      <c r="B47702">
        <v>469</v>
      </c>
      <c r="C47702">
        <v>0</v>
      </c>
    </row>
    <row r="47703" spans="1:3" x14ac:dyDescent="0.3">
      <c r="A47703" s="1" t="s">
        <v>493</v>
      </c>
      <c r="B47703">
        <v>470</v>
      </c>
      <c r="C47703">
        <v>0</v>
      </c>
    </row>
    <row r="47704" spans="1:3" x14ac:dyDescent="0.3">
      <c r="A47704" s="1" t="s">
        <v>493</v>
      </c>
      <c r="B47704">
        <v>471</v>
      </c>
      <c r="C47704">
        <v>0</v>
      </c>
    </row>
    <row r="47705" spans="1:3" x14ac:dyDescent="0.3">
      <c r="A47705" s="1" t="s">
        <v>493</v>
      </c>
      <c r="B47705">
        <v>472</v>
      </c>
      <c r="C47705">
        <v>0</v>
      </c>
    </row>
    <row r="47706" spans="1:3" x14ac:dyDescent="0.3">
      <c r="A47706" s="1" t="s">
        <v>493</v>
      </c>
      <c r="B47706">
        <v>473</v>
      </c>
      <c r="C47706">
        <v>0</v>
      </c>
    </row>
    <row r="47707" spans="1:3" x14ac:dyDescent="0.3">
      <c r="A47707" s="1" t="s">
        <v>493</v>
      </c>
      <c r="B47707">
        <v>474</v>
      </c>
      <c r="C47707">
        <v>0</v>
      </c>
    </row>
    <row r="47708" spans="1:3" x14ac:dyDescent="0.3">
      <c r="A47708" s="1" t="s">
        <v>493</v>
      </c>
      <c r="B47708">
        <v>475</v>
      </c>
      <c r="C47708">
        <v>0</v>
      </c>
    </row>
    <row r="47709" spans="1:3" x14ac:dyDescent="0.3">
      <c r="A47709" s="1" t="s">
        <v>493</v>
      </c>
      <c r="B47709">
        <v>476</v>
      </c>
      <c r="C47709">
        <v>0</v>
      </c>
    </row>
    <row r="47710" spans="1:3" x14ac:dyDescent="0.3">
      <c r="A47710" s="1" t="s">
        <v>493</v>
      </c>
      <c r="B47710">
        <v>477</v>
      </c>
      <c r="C47710">
        <v>0</v>
      </c>
    </row>
    <row r="47711" spans="1:3" x14ac:dyDescent="0.3">
      <c r="A47711" s="1" t="s">
        <v>493</v>
      </c>
      <c r="B47711">
        <v>478</v>
      </c>
      <c r="C47711">
        <v>0</v>
      </c>
    </row>
    <row r="47712" spans="1:3" x14ac:dyDescent="0.3">
      <c r="A47712" s="1" t="s">
        <v>493</v>
      </c>
      <c r="B47712">
        <v>479</v>
      </c>
      <c r="C47712">
        <v>0</v>
      </c>
    </row>
    <row r="47713" spans="1:3" x14ac:dyDescent="0.3">
      <c r="A47713" s="1" t="s">
        <v>493</v>
      </c>
      <c r="B47713">
        <v>480</v>
      </c>
      <c r="C47713">
        <v>0</v>
      </c>
    </row>
    <row r="47714" spans="1:3" x14ac:dyDescent="0.3">
      <c r="A47714" s="1" t="s">
        <v>493</v>
      </c>
      <c r="B47714">
        <v>481</v>
      </c>
      <c r="C47714">
        <v>0</v>
      </c>
    </row>
    <row r="47715" spans="1:3" x14ac:dyDescent="0.3">
      <c r="A47715" s="1" t="s">
        <v>493</v>
      </c>
      <c r="B47715">
        <v>482</v>
      </c>
      <c r="C47715">
        <v>0</v>
      </c>
    </row>
    <row r="47716" spans="1:3" x14ac:dyDescent="0.3">
      <c r="A47716" s="1" t="s">
        <v>493</v>
      </c>
      <c r="B47716">
        <v>483</v>
      </c>
      <c r="C47716">
        <v>0</v>
      </c>
    </row>
    <row r="47717" spans="1:3" x14ac:dyDescent="0.3">
      <c r="A47717" s="1" t="s">
        <v>493</v>
      </c>
      <c r="B47717">
        <v>484</v>
      </c>
      <c r="C47717">
        <v>0</v>
      </c>
    </row>
    <row r="47718" spans="1:3" x14ac:dyDescent="0.3">
      <c r="A47718" s="1" t="s">
        <v>493</v>
      </c>
      <c r="B47718">
        <v>485</v>
      </c>
      <c r="C47718">
        <v>0</v>
      </c>
    </row>
    <row r="47719" spans="1:3" x14ac:dyDescent="0.3">
      <c r="A47719" s="1" t="s">
        <v>493</v>
      </c>
      <c r="B47719">
        <v>486</v>
      </c>
      <c r="C47719">
        <v>0</v>
      </c>
    </row>
    <row r="47720" spans="1:3" x14ac:dyDescent="0.3">
      <c r="A47720" s="1" t="s">
        <v>493</v>
      </c>
      <c r="B47720">
        <v>487</v>
      </c>
      <c r="C47720">
        <v>0</v>
      </c>
    </row>
    <row r="47721" spans="1:3" x14ac:dyDescent="0.3">
      <c r="A47721" s="1" t="s">
        <v>493</v>
      </c>
      <c r="B47721">
        <v>488</v>
      </c>
      <c r="C47721">
        <v>0</v>
      </c>
    </row>
    <row r="47722" spans="1:3" x14ac:dyDescent="0.3">
      <c r="A47722" s="1" t="s">
        <v>493</v>
      </c>
      <c r="B47722">
        <v>489</v>
      </c>
      <c r="C47722">
        <v>0</v>
      </c>
    </row>
    <row r="47723" spans="1:3" x14ac:dyDescent="0.3">
      <c r="A47723" s="1" t="s">
        <v>493</v>
      </c>
      <c r="B47723">
        <v>490</v>
      </c>
      <c r="C47723">
        <v>0</v>
      </c>
    </row>
    <row r="47724" spans="1:3" x14ac:dyDescent="0.3">
      <c r="A47724" s="1" t="s">
        <v>493</v>
      </c>
      <c r="B47724">
        <v>491</v>
      </c>
      <c r="C47724">
        <v>0</v>
      </c>
    </row>
    <row r="47725" spans="1:3" x14ac:dyDescent="0.3">
      <c r="A47725" s="1" t="s">
        <v>493</v>
      </c>
      <c r="B47725">
        <v>492</v>
      </c>
      <c r="C47725">
        <v>0</v>
      </c>
    </row>
    <row r="47726" spans="1:3" x14ac:dyDescent="0.3">
      <c r="A47726" s="1" t="s">
        <v>493</v>
      </c>
      <c r="B47726">
        <v>493</v>
      </c>
      <c r="C47726">
        <v>0</v>
      </c>
    </row>
    <row r="47727" spans="1:3" x14ac:dyDescent="0.3">
      <c r="A47727" s="1" t="s">
        <v>493</v>
      </c>
      <c r="B47727">
        <v>494</v>
      </c>
      <c r="C47727">
        <v>0</v>
      </c>
    </row>
    <row r="47728" spans="1:3" x14ac:dyDescent="0.3">
      <c r="A47728" s="1" t="s">
        <v>493</v>
      </c>
      <c r="B47728">
        <v>495</v>
      </c>
      <c r="C47728">
        <v>0</v>
      </c>
    </row>
    <row r="47729" spans="1:3" x14ac:dyDescent="0.3">
      <c r="A47729" s="1" t="s">
        <v>493</v>
      </c>
      <c r="B47729">
        <v>496</v>
      </c>
      <c r="C47729">
        <v>0</v>
      </c>
    </row>
    <row r="47730" spans="1:3" x14ac:dyDescent="0.3">
      <c r="A47730" s="1" t="s">
        <v>493</v>
      </c>
      <c r="B47730">
        <v>497</v>
      </c>
      <c r="C47730">
        <v>0</v>
      </c>
    </row>
    <row r="47731" spans="1:3" x14ac:dyDescent="0.3">
      <c r="A47731" s="1" t="s">
        <v>493</v>
      </c>
      <c r="B47731">
        <v>498</v>
      </c>
      <c r="C47731">
        <v>0</v>
      </c>
    </row>
    <row r="47732" spans="1:3" x14ac:dyDescent="0.3">
      <c r="A47732" s="1" t="s">
        <v>493</v>
      </c>
      <c r="B47732">
        <v>499</v>
      </c>
      <c r="C47732">
        <v>0</v>
      </c>
    </row>
    <row r="47733" spans="1:3" x14ac:dyDescent="0.3">
      <c r="A47733" s="1" t="s">
        <v>493</v>
      </c>
      <c r="B47733">
        <v>500</v>
      </c>
      <c r="C47733">
        <v>0</v>
      </c>
    </row>
    <row r="47734" spans="1:3" x14ac:dyDescent="0.3">
      <c r="A47734" s="1" t="s">
        <v>493</v>
      </c>
      <c r="B47734">
        <v>501</v>
      </c>
      <c r="C47734">
        <v>0</v>
      </c>
    </row>
    <row r="47735" spans="1:3" x14ac:dyDescent="0.3">
      <c r="A47735" s="1" t="s">
        <v>493</v>
      </c>
      <c r="B47735">
        <v>502</v>
      </c>
      <c r="C47735">
        <v>0</v>
      </c>
    </row>
    <row r="47736" spans="1:3" x14ac:dyDescent="0.3">
      <c r="A47736" s="1" t="s">
        <v>493</v>
      </c>
      <c r="B47736">
        <v>503</v>
      </c>
      <c r="C47736">
        <v>0</v>
      </c>
    </row>
    <row r="47737" spans="1:3" x14ac:dyDescent="0.3">
      <c r="A47737" s="1" t="s">
        <v>493</v>
      </c>
      <c r="B47737">
        <v>504</v>
      </c>
      <c r="C47737">
        <v>0</v>
      </c>
    </row>
    <row r="47738" spans="1:3" x14ac:dyDescent="0.3">
      <c r="A47738" s="1" t="s">
        <v>493</v>
      </c>
      <c r="B47738">
        <v>505</v>
      </c>
      <c r="C47738">
        <v>0</v>
      </c>
    </row>
    <row r="47739" spans="1:3" x14ac:dyDescent="0.3">
      <c r="A47739" s="1" t="s">
        <v>493</v>
      </c>
      <c r="B47739">
        <v>506</v>
      </c>
      <c r="C47739">
        <v>0</v>
      </c>
    </row>
    <row r="47740" spans="1:3" x14ac:dyDescent="0.3">
      <c r="A47740" s="1" t="s">
        <v>493</v>
      </c>
      <c r="B47740">
        <v>507</v>
      </c>
      <c r="C47740">
        <v>0</v>
      </c>
    </row>
    <row r="47741" spans="1:3" x14ac:dyDescent="0.3">
      <c r="A47741" s="1" t="s">
        <v>493</v>
      </c>
      <c r="B47741">
        <v>508</v>
      </c>
      <c r="C47741">
        <v>0</v>
      </c>
    </row>
    <row r="47742" spans="1:3" x14ac:dyDescent="0.3">
      <c r="A47742" s="1" t="s">
        <v>493</v>
      </c>
      <c r="B47742">
        <v>509</v>
      </c>
      <c r="C47742">
        <v>0</v>
      </c>
    </row>
    <row r="47743" spans="1:3" x14ac:dyDescent="0.3">
      <c r="A47743" s="1" t="s">
        <v>493</v>
      </c>
      <c r="B47743">
        <v>510</v>
      </c>
      <c r="C47743">
        <v>0</v>
      </c>
    </row>
    <row r="47744" spans="1:3" x14ac:dyDescent="0.3">
      <c r="A47744" s="1" t="s">
        <v>493</v>
      </c>
      <c r="B47744">
        <v>511</v>
      </c>
      <c r="C47744">
        <v>0</v>
      </c>
    </row>
    <row r="47745" spans="1:3" x14ac:dyDescent="0.3">
      <c r="A47745" s="1" t="s">
        <v>493</v>
      </c>
      <c r="B47745">
        <v>512</v>
      </c>
      <c r="C47745">
        <v>0</v>
      </c>
    </row>
    <row r="47746" spans="1:3" x14ac:dyDescent="0.3">
      <c r="A47746" s="1" t="s">
        <v>493</v>
      </c>
      <c r="B47746">
        <v>513</v>
      </c>
      <c r="C47746">
        <v>0</v>
      </c>
    </row>
    <row r="47747" spans="1:3" x14ac:dyDescent="0.3">
      <c r="A47747" s="1" t="s">
        <v>493</v>
      </c>
      <c r="B47747">
        <v>514</v>
      </c>
      <c r="C47747">
        <v>0</v>
      </c>
    </row>
    <row r="47748" spans="1:3" x14ac:dyDescent="0.3">
      <c r="A47748" s="1" t="s">
        <v>493</v>
      </c>
      <c r="B47748">
        <v>515</v>
      </c>
      <c r="C47748">
        <v>0</v>
      </c>
    </row>
    <row r="47749" spans="1:3" x14ac:dyDescent="0.3">
      <c r="A47749" s="1" t="s">
        <v>493</v>
      </c>
      <c r="B47749">
        <v>516</v>
      </c>
      <c r="C47749">
        <v>0</v>
      </c>
    </row>
    <row r="47750" spans="1:3" x14ac:dyDescent="0.3">
      <c r="A47750" s="1" t="s">
        <v>493</v>
      </c>
      <c r="B47750">
        <v>517</v>
      </c>
      <c r="C47750">
        <v>0</v>
      </c>
    </row>
    <row r="47751" spans="1:3" x14ac:dyDescent="0.3">
      <c r="A47751" s="1" t="s">
        <v>493</v>
      </c>
      <c r="B47751">
        <v>518</v>
      </c>
      <c r="C47751">
        <v>0</v>
      </c>
    </row>
    <row r="47752" spans="1:3" x14ac:dyDescent="0.3">
      <c r="A47752" s="1" t="s">
        <v>493</v>
      </c>
      <c r="B47752">
        <v>519</v>
      </c>
      <c r="C47752">
        <v>0</v>
      </c>
    </row>
    <row r="47753" spans="1:3" x14ac:dyDescent="0.3">
      <c r="A47753" s="1" t="s">
        <v>493</v>
      </c>
      <c r="B47753">
        <v>520</v>
      </c>
      <c r="C47753">
        <v>0</v>
      </c>
    </row>
    <row r="47754" spans="1:3" x14ac:dyDescent="0.3">
      <c r="A47754" s="1" t="s">
        <v>493</v>
      </c>
      <c r="B47754">
        <v>521</v>
      </c>
      <c r="C47754">
        <v>0</v>
      </c>
    </row>
    <row r="47755" spans="1:3" x14ac:dyDescent="0.3">
      <c r="A47755" s="1" t="s">
        <v>493</v>
      </c>
      <c r="B47755">
        <v>522</v>
      </c>
      <c r="C47755">
        <v>0</v>
      </c>
    </row>
    <row r="47756" spans="1:3" x14ac:dyDescent="0.3">
      <c r="A47756" s="1" t="s">
        <v>493</v>
      </c>
      <c r="B47756">
        <v>523</v>
      </c>
      <c r="C47756">
        <v>0</v>
      </c>
    </row>
    <row r="47757" spans="1:3" x14ac:dyDescent="0.3">
      <c r="A47757" s="1" t="s">
        <v>493</v>
      </c>
      <c r="B47757">
        <v>524</v>
      </c>
      <c r="C47757">
        <v>0</v>
      </c>
    </row>
    <row r="47758" spans="1:3" x14ac:dyDescent="0.3">
      <c r="A47758" s="1" t="s">
        <v>493</v>
      </c>
      <c r="B47758">
        <v>525</v>
      </c>
      <c r="C47758">
        <v>0</v>
      </c>
    </row>
    <row r="47759" spans="1:3" x14ac:dyDescent="0.3">
      <c r="A47759" s="1" t="s">
        <v>493</v>
      </c>
      <c r="B47759">
        <v>526</v>
      </c>
      <c r="C47759">
        <v>0</v>
      </c>
    </row>
    <row r="47760" spans="1:3" x14ac:dyDescent="0.3">
      <c r="A47760" s="1" t="s">
        <v>493</v>
      </c>
      <c r="B47760">
        <v>527</v>
      </c>
      <c r="C47760">
        <v>0</v>
      </c>
    </row>
    <row r="47761" spans="1:3" x14ac:dyDescent="0.3">
      <c r="A47761" s="1" t="s">
        <v>493</v>
      </c>
      <c r="B47761">
        <v>528</v>
      </c>
      <c r="C47761">
        <v>0</v>
      </c>
    </row>
    <row r="47762" spans="1:3" x14ac:dyDescent="0.3">
      <c r="A47762" s="1" t="s">
        <v>493</v>
      </c>
      <c r="B47762">
        <v>529</v>
      </c>
      <c r="C47762">
        <v>0</v>
      </c>
    </row>
    <row r="47763" spans="1:3" x14ac:dyDescent="0.3">
      <c r="A47763" s="1" t="s">
        <v>493</v>
      </c>
      <c r="B47763">
        <v>530</v>
      </c>
      <c r="C47763">
        <v>0</v>
      </c>
    </row>
    <row r="47764" spans="1:3" x14ac:dyDescent="0.3">
      <c r="A47764" s="1" t="s">
        <v>493</v>
      </c>
      <c r="B47764">
        <v>531</v>
      </c>
      <c r="C47764">
        <v>0</v>
      </c>
    </row>
    <row r="47765" spans="1:3" x14ac:dyDescent="0.3">
      <c r="A47765" s="1" t="s">
        <v>493</v>
      </c>
      <c r="B47765">
        <v>532</v>
      </c>
      <c r="C47765">
        <v>0</v>
      </c>
    </row>
    <row r="47766" spans="1:3" x14ac:dyDescent="0.3">
      <c r="A47766" s="1" t="s">
        <v>493</v>
      </c>
      <c r="B47766">
        <v>533</v>
      </c>
      <c r="C47766">
        <v>0</v>
      </c>
    </row>
    <row r="47767" spans="1:3" x14ac:dyDescent="0.3">
      <c r="A47767" s="1" t="s">
        <v>493</v>
      </c>
      <c r="B47767">
        <v>534</v>
      </c>
      <c r="C47767">
        <v>0</v>
      </c>
    </row>
    <row r="47768" spans="1:3" x14ac:dyDescent="0.3">
      <c r="A47768" s="1" t="s">
        <v>493</v>
      </c>
      <c r="B47768">
        <v>535</v>
      </c>
      <c r="C47768">
        <v>0</v>
      </c>
    </row>
    <row r="47769" spans="1:3" x14ac:dyDescent="0.3">
      <c r="A47769" s="1" t="s">
        <v>493</v>
      </c>
      <c r="B47769">
        <v>536</v>
      </c>
      <c r="C47769">
        <v>0</v>
      </c>
    </row>
    <row r="47770" spans="1:3" x14ac:dyDescent="0.3">
      <c r="A47770" s="1" t="s">
        <v>493</v>
      </c>
      <c r="B47770">
        <v>537</v>
      </c>
      <c r="C47770">
        <v>0</v>
      </c>
    </row>
    <row r="47771" spans="1:3" x14ac:dyDescent="0.3">
      <c r="A47771" s="1" t="s">
        <v>493</v>
      </c>
      <c r="B47771">
        <v>538</v>
      </c>
      <c r="C47771">
        <v>0</v>
      </c>
    </row>
    <row r="47772" spans="1:3" x14ac:dyDescent="0.3">
      <c r="A47772" s="1" t="s">
        <v>493</v>
      </c>
      <c r="B47772">
        <v>539</v>
      </c>
      <c r="C47772">
        <v>0</v>
      </c>
    </row>
    <row r="47773" spans="1:3" x14ac:dyDescent="0.3">
      <c r="A47773" s="1" t="s">
        <v>493</v>
      </c>
      <c r="B47773">
        <v>540</v>
      </c>
      <c r="C47773">
        <v>0</v>
      </c>
    </row>
    <row r="47774" spans="1:3" x14ac:dyDescent="0.3">
      <c r="A47774" s="1" t="s">
        <v>493</v>
      </c>
      <c r="B47774">
        <v>541</v>
      </c>
      <c r="C47774">
        <v>0</v>
      </c>
    </row>
    <row r="47775" spans="1:3" x14ac:dyDescent="0.3">
      <c r="A47775" s="1" t="s">
        <v>493</v>
      </c>
      <c r="B47775">
        <v>542</v>
      </c>
      <c r="C47775">
        <v>0</v>
      </c>
    </row>
    <row r="47776" spans="1:3" x14ac:dyDescent="0.3">
      <c r="A47776" s="1" t="s">
        <v>493</v>
      </c>
      <c r="B47776">
        <v>543</v>
      </c>
      <c r="C47776">
        <v>0</v>
      </c>
    </row>
    <row r="47777" spans="1:3" x14ac:dyDescent="0.3">
      <c r="A47777" s="1" t="s">
        <v>493</v>
      </c>
      <c r="B47777">
        <v>544</v>
      </c>
      <c r="C47777">
        <v>0</v>
      </c>
    </row>
    <row r="47778" spans="1:3" x14ac:dyDescent="0.3">
      <c r="A47778" s="1" t="s">
        <v>493</v>
      </c>
      <c r="B47778">
        <v>545</v>
      </c>
      <c r="C47778">
        <v>0</v>
      </c>
    </row>
    <row r="47779" spans="1:3" x14ac:dyDescent="0.3">
      <c r="A47779" s="1" t="s">
        <v>493</v>
      </c>
      <c r="B47779">
        <v>546</v>
      </c>
      <c r="C47779">
        <v>0</v>
      </c>
    </row>
    <row r="47780" spans="1:3" x14ac:dyDescent="0.3">
      <c r="A47780" s="1" t="s">
        <v>493</v>
      </c>
      <c r="B47780">
        <v>547</v>
      </c>
      <c r="C47780">
        <v>0</v>
      </c>
    </row>
    <row r="47781" spans="1:3" x14ac:dyDescent="0.3">
      <c r="A47781" s="1" t="s">
        <v>493</v>
      </c>
      <c r="B47781">
        <v>548</v>
      </c>
      <c r="C47781">
        <v>0</v>
      </c>
    </row>
    <row r="47782" spans="1:3" x14ac:dyDescent="0.3">
      <c r="A47782" s="1" t="s">
        <v>493</v>
      </c>
      <c r="B47782">
        <v>549</v>
      </c>
      <c r="C47782">
        <v>0</v>
      </c>
    </row>
    <row r="47783" spans="1:3" x14ac:dyDescent="0.3">
      <c r="A47783" s="1" t="s">
        <v>493</v>
      </c>
      <c r="B47783">
        <v>550</v>
      </c>
      <c r="C47783">
        <v>0</v>
      </c>
    </row>
    <row r="47784" spans="1:3" x14ac:dyDescent="0.3">
      <c r="A47784" s="1" t="s">
        <v>493</v>
      </c>
      <c r="B47784">
        <v>551</v>
      </c>
      <c r="C47784">
        <v>0</v>
      </c>
    </row>
    <row r="47785" spans="1:3" x14ac:dyDescent="0.3">
      <c r="A47785" s="1" t="s">
        <v>493</v>
      </c>
      <c r="B47785">
        <v>552</v>
      </c>
      <c r="C47785">
        <v>0</v>
      </c>
    </row>
    <row r="47786" spans="1:3" x14ac:dyDescent="0.3">
      <c r="A47786" s="1" t="s">
        <v>493</v>
      </c>
      <c r="B47786">
        <v>553</v>
      </c>
      <c r="C47786">
        <v>0</v>
      </c>
    </row>
    <row r="47787" spans="1:3" x14ac:dyDescent="0.3">
      <c r="A47787" s="1" t="s">
        <v>493</v>
      </c>
      <c r="B47787">
        <v>554</v>
      </c>
      <c r="C47787">
        <v>0</v>
      </c>
    </row>
    <row r="47788" spans="1:3" x14ac:dyDescent="0.3">
      <c r="A47788" s="1" t="s">
        <v>493</v>
      </c>
      <c r="B47788">
        <v>555</v>
      </c>
      <c r="C47788">
        <v>0</v>
      </c>
    </row>
    <row r="47789" spans="1:3" x14ac:dyDescent="0.3">
      <c r="A47789" s="1" t="s">
        <v>493</v>
      </c>
      <c r="B47789">
        <v>556</v>
      </c>
      <c r="C47789">
        <v>0</v>
      </c>
    </row>
    <row r="47790" spans="1:3" x14ac:dyDescent="0.3">
      <c r="A47790" s="1" t="s">
        <v>493</v>
      </c>
      <c r="B47790">
        <v>557</v>
      </c>
      <c r="C47790">
        <v>0</v>
      </c>
    </row>
    <row r="47791" spans="1:3" x14ac:dyDescent="0.3">
      <c r="A47791" s="1" t="s">
        <v>493</v>
      </c>
      <c r="B47791">
        <v>558</v>
      </c>
      <c r="C47791">
        <v>0</v>
      </c>
    </row>
    <row r="47792" spans="1:3" x14ac:dyDescent="0.3">
      <c r="A47792" s="1" t="s">
        <v>493</v>
      </c>
      <c r="B47792">
        <v>559</v>
      </c>
      <c r="C47792">
        <v>0</v>
      </c>
    </row>
    <row r="47793" spans="1:3" x14ac:dyDescent="0.3">
      <c r="A47793" s="1" t="s">
        <v>493</v>
      </c>
      <c r="B47793">
        <v>560</v>
      </c>
      <c r="C47793">
        <v>0</v>
      </c>
    </row>
    <row r="47794" spans="1:3" x14ac:dyDescent="0.3">
      <c r="A47794" s="1" t="s">
        <v>493</v>
      </c>
      <c r="B47794">
        <v>561</v>
      </c>
      <c r="C47794">
        <v>0</v>
      </c>
    </row>
    <row r="47795" spans="1:3" x14ac:dyDescent="0.3">
      <c r="A47795" s="1" t="s">
        <v>493</v>
      </c>
      <c r="B47795">
        <v>562</v>
      </c>
      <c r="C47795">
        <v>0</v>
      </c>
    </row>
    <row r="47796" spans="1:3" x14ac:dyDescent="0.3">
      <c r="A47796" s="1" t="s">
        <v>493</v>
      </c>
      <c r="B47796">
        <v>563</v>
      </c>
      <c r="C47796">
        <v>0</v>
      </c>
    </row>
    <row r="47797" spans="1:3" x14ac:dyDescent="0.3">
      <c r="A47797" s="1" t="s">
        <v>493</v>
      </c>
      <c r="B47797">
        <v>564</v>
      </c>
      <c r="C47797">
        <v>0</v>
      </c>
    </row>
    <row r="47798" spans="1:3" x14ac:dyDescent="0.3">
      <c r="A47798" s="1" t="s">
        <v>493</v>
      </c>
      <c r="B47798">
        <v>565</v>
      </c>
      <c r="C47798">
        <v>0</v>
      </c>
    </row>
    <row r="47799" spans="1:3" x14ac:dyDescent="0.3">
      <c r="A47799" s="1" t="s">
        <v>493</v>
      </c>
      <c r="B47799">
        <v>566</v>
      </c>
      <c r="C47799">
        <v>0</v>
      </c>
    </row>
    <row r="47800" spans="1:3" x14ac:dyDescent="0.3">
      <c r="A47800" s="1" t="s">
        <v>493</v>
      </c>
      <c r="B47800">
        <v>567</v>
      </c>
      <c r="C47800">
        <v>0</v>
      </c>
    </row>
    <row r="47801" spans="1:3" x14ac:dyDescent="0.3">
      <c r="A47801" s="1" t="s">
        <v>493</v>
      </c>
      <c r="B47801">
        <v>568</v>
      </c>
      <c r="C47801">
        <v>0</v>
      </c>
    </row>
    <row r="47802" spans="1:3" x14ac:dyDescent="0.3">
      <c r="A47802" s="1" t="s">
        <v>493</v>
      </c>
      <c r="B47802">
        <v>569</v>
      </c>
      <c r="C47802">
        <v>0</v>
      </c>
    </row>
    <row r="47803" spans="1:3" x14ac:dyDescent="0.3">
      <c r="A47803" s="1" t="s">
        <v>493</v>
      </c>
      <c r="B47803">
        <v>570</v>
      </c>
      <c r="C47803">
        <v>0</v>
      </c>
    </row>
    <row r="47804" spans="1:3" x14ac:dyDescent="0.3">
      <c r="A47804" s="1" t="s">
        <v>493</v>
      </c>
      <c r="B47804">
        <v>571</v>
      </c>
      <c r="C47804">
        <v>0</v>
      </c>
    </row>
    <row r="47805" spans="1:3" x14ac:dyDescent="0.3">
      <c r="A47805" s="1" t="s">
        <v>493</v>
      </c>
      <c r="B47805">
        <v>572</v>
      </c>
      <c r="C47805">
        <v>0</v>
      </c>
    </row>
    <row r="47806" spans="1:3" x14ac:dyDescent="0.3">
      <c r="A47806" s="1" t="s">
        <v>493</v>
      </c>
      <c r="B47806">
        <v>573</v>
      </c>
      <c r="C47806">
        <v>0</v>
      </c>
    </row>
    <row r="47807" spans="1:3" x14ac:dyDescent="0.3">
      <c r="A47807" s="1" t="s">
        <v>493</v>
      </c>
      <c r="B47807">
        <v>574</v>
      </c>
      <c r="C47807">
        <v>0</v>
      </c>
    </row>
    <row r="47808" spans="1:3" x14ac:dyDescent="0.3">
      <c r="A47808" s="1" t="s">
        <v>493</v>
      </c>
      <c r="B47808">
        <v>575</v>
      </c>
      <c r="C47808">
        <v>0</v>
      </c>
    </row>
    <row r="47809" spans="1:3" x14ac:dyDescent="0.3">
      <c r="A47809" s="1" t="s">
        <v>493</v>
      </c>
      <c r="B47809">
        <v>576</v>
      </c>
      <c r="C47809">
        <v>0</v>
      </c>
    </row>
    <row r="47810" spans="1:3" x14ac:dyDescent="0.3">
      <c r="A47810" s="1" t="s">
        <v>39</v>
      </c>
      <c r="B47810">
        <v>1</v>
      </c>
      <c r="C47810">
        <v>0</v>
      </c>
    </row>
    <row r="47811" spans="1:3" x14ac:dyDescent="0.3">
      <c r="A47811" s="1" t="s">
        <v>39</v>
      </c>
      <c r="B47811">
        <v>2</v>
      </c>
      <c r="C47811">
        <v>0</v>
      </c>
    </row>
    <row r="47812" spans="1:3" x14ac:dyDescent="0.3">
      <c r="A47812" s="1" t="s">
        <v>39</v>
      </c>
      <c r="B47812">
        <v>3</v>
      </c>
      <c r="C47812">
        <v>0</v>
      </c>
    </row>
    <row r="47813" spans="1:3" x14ac:dyDescent="0.3">
      <c r="A47813" s="1" t="s">
        <v>39</v>
      </c>
      <c r="B47813">
        <v>4</v>
      </c>
      <c r="C47813">
        <v>0</v>
      </c>
    </row>
    <row r="47814" spans="1:3" x14ac:dyDescent="0.3">
      <c r="A47814" s="1" t="s">
        <v>39</v>
      </c>
      <c r="B47814">
        <v>5</v>
      </c>
      <c r="C47814">
        <v>0</v>
      </c>
    </row>
    <row r="47815" spans="1:3" x14ac:dyDescent="0.3">
      <c r="A47815" s="1" t="s">
        <v>39</v>
      </c>
      <c r="B47815">
        <v>6</v>
      </c>
      <c r="C47815">
        <v>0</v>
      </c>
    </row>
    <row r="47816" spans="1:3" x14ac:dyDescent="0.3">
      <c r="A47816" s="1" t="s">
        <v>39</v>
      </c>
      <c r="B47816">
        <v>7</v>
      </c>
      <c r="C47816">
        <v>0</v>
      </c>
    </row>
    <row r="47817" spans="1:3" x14ac:dyDescent="0.3">
      <c r="A47817" s="1" t="s">
        <v>39</v>
      </c>
      <c r="B47817">
        <v>8</v>
      </c>
      <c r="C47817">
        <v>0</v>
      </c>
    </row>
    <row r="47818" spans="1:3" x14ac:dyDescent="0.3">
      <c r="A47818" s="1" t="s">
        <v>39</v>
      </c>
      <c r="B47818">
        <v>9</v>
      </c>
      <c r="C47818">
        <v>0</v>
      </c>
    </row>
    <row r="47819" spans="1:3" x14ac:dyDescent="0.3">
      <c r="A47819" s="1" t="s">
        <v>39</v>
      </c>
      <c r="B47819">
        <v>10</v>
      </c>
      <c r="C47819">
        <v>0</v>
      </c>
    </row>
    <row r="47820" spans="1:3" x14ac:dyDescent="0.3">
      <c r="A47820" s="1" t="s">
        <v>39</v>
      </c>
      <c r="B47820">
        <v>11</v>
      </c>
      <c r="C47820">
        <v>0</v>
      </c>
    </row>
    <row r="47821" spans="1:3" x14ac:dyDescent="0.3">
      <c r="A47821" s="1" t="s">
        <v>39</v>
      </c>
      <c r="B47821">
        <v>12</v>
      </c>
      <c r="C47821">
        <v>0</v>
      </c>
    </row>
    <row r="47822" spans="1:3" x14ac:dyDescent="0.3">
      <c r="A47822" s="1" t="s">
        <v>39</v>
      </c>
      <c r="B47822">
        <v>13</v>
      </c>
      <c r="C47822">
        <v>0</v>
      </c>
    </row>
    <row r="47823" spans="1:3" x14ac:dyDescent="0.3">
      <c r="A47823" s="1" t="s">
        <v>39</v>
      </c>
      <c r="B47823">
        <v>14</v>
      </c>
      <c r="C47823">
        <v>0</v>
      </c>
    </row>
    <row r="47824" spans="1:3" x14ac:dyDescent="0.3">
      <c r="A47824" s="1" t="s">
        <v>39</v>
      </c>
      <c r="B47824">
        <v>15</v>
      </c>
      <c r="C47824">
        <v>0</v>
      </c>
    </row>
    <row r="47825" spans="1:3" x14ac:dyDescent="0.3">
      <c r="A47825" s="1" t="s">
        <v>39</v>
      </c>
      <c r="B47825">
        <v>16</v>
      </c>
      <c r="C47825">
        <v>0</v>
      </c>
    </row>
    <row r="47826" spans="1:3" x14ac:dyDescent="0.3">
      <c r="A47826" s="1" t="s">
        <v>39</v>
      </c>
      <c r="B47826">
        <v>17</v>
      </c>
      <c r="C47826">
        <v>0</v>
      </c>
    </row>
    <row r="47827" spans="1:3" x14ac:dyDescent="0.3">
      <c r="A47827" s="1" t="s">
        <v>39</v>
      </c>
      <c r="B47827">
        <v>18</v>
      </c>
      <c r="C47827">
        <v>0</v>
      </c>
    </row>
    <row r="47828" spans="1:3" x14ac:dyDescent="0.3">
      <c r="A47828" s="1" t="s">
        <v>39</v>
      </c>
      <c r="B47828">
        <v>19</v>
      </c>
      <c r="C47828">
        <v>0</v>
      </c>
    </row>
    <row r="47829" spans="1:3" x14ac:dyDescent="0.3">
      <c r="A47829" s="1" t="s">
        <v>39</v>
      </c>
      <c r="B47829">
        <v>20</v>
      </c>
      <c r="C47829">
        <v>0</v>
      </c>
    </row>
    <row r="47830" spans="1:3" x14ac:dyDescent="0.3">
      <c r="A47830" s="1" t="s">
        <v>39</v>
      </c>
      <c r="B47830">
        <v>21</v>
      </c>
      <c r="C47830">
        <v>0</v>
      </c>
    </row>
    <row r="47831" spans="1:3" x14ac:dyDescent="0.3">
      <c r="A47831" s="1" t="s">
        <v>39</v>
      </c>
      <c r="B47831">
        <v>22</v>
      </c>
      <c r="C47831">
        <v>0</v>
      </c>
    </row>
    <row r="47832" spans="1:3" x14ac:dyDescent="0.3">
      <c r="A47832" s="1" t="s">
        <v>39</v>
      </c>
      <c r="B47832">
        <v>23</v>
      </c>
      <c r="C47832">
        <v>0</v>
      </c>
    </row>
    <row r="47833" spans="1:3" x14ac:dyDescent="0.3">
      <c r="A47833" s="1" t="s">
        <v>39</v>
      </c>
      <c r="B47833">
        <v>24</v>
      </c>
      <c r="C47833">
        <v>0</v>
      </c>
    </row>
    <row r="47834" spans="1:3" x14ac:dyDescent="0.3">
      <c r="A47834" s="1" t="s">
        <v>39</v>
      </c>
      <c r="B47834">
        <v>25</v>
      </c>
      <c r="C47834">
        <v>0</v>
      </c>
    </row>
    <row r="47835" spans="1:3" x14ac:dyDescent="0.3">
      <c r="A47835" s="1" t="s">
        <v>39</v>
      </c>
      <c r="B47835">
        <v>26</v>
      </c>
      <c r="C47835">
        <v>0</v>
      </c>
    </row>
    <row r="47836" spans="1:3" x14ac:dyDescent="0.3">
      <c r="A47836" s="1" t="s">
        <v>39</v>
      </c>
      <c r="B47836">
        <v>27</v>
      </c>
      <c r="C47836">
        <v>0</v>
      </c>
    </row>
    <row r="47837" spans="1:3" x14ac:dyDescent="0.3">
      <c r="A47837" s="1" t="s">
        <v>39</v>
      </c>
      <c r="B47837">
        <v>28</v>
      </c>
      <c r="C47837">
        <v>0</v>
      </c>
    </row>
    <row r="47838" spans="1:3" x14ac:dyDescent="0.3">
      <c r="A47838" s="1" t="s">
        <v>39</v>
      </c>
      <c r="B47838">
        <v>29</v>
      </c>
      <c r="C47838">
        <v>0</v>
      </c>
    </row>
    <row r="47839" spans="1:3" x14ac:dyDescent="0.3">
      <c r="A47839" s="1" t="s">
        <v>39</v>
      </c>
      <c r="B47839">
        <v>30</v>
      </c>
      <c r="C47839">
        <v>0</v>
      </c>
    </row>
    <row r="47840" spans="1:3" x14ac:dyDescent="0.3">
      <c r="A47840" s="1" t="s">
        <v>39</v>
      </c>
      <c r="B47840">
        <v>31</v>
      </c>
      <c r="C47840">
        <v>0</v>
      </c>
    </row>
    <row r="47841" spans="1:3" x14ac:dyDescent="0.3">
      <c r="A47841" s="1" t="s">
        <v>39</v>
      </c>
      <c r="B47841">
        <v>32</v>
      </c>
      <c r="C47841">
        <v>0</v>
      </c>
    </row>
    <row r="47842" spans="1:3" x14ac:dyDescent="0.3">
      <c r="A47842" s="1" t="s">
        <v>39</v>
      </c>
      <c r="B47842">
        <v>33</v>
      </c>
      <c r="C47842">
        <v>0</v>
      </c>
    </row>
    <row r="47843" spans="1:3" x14ac:dyDescent="0.3">
      <c r="A47843" s="1" t="s">
        <v>39</v>
      </c>
      <c r="B47843">
        <v>34</v>
      </c>
      <c r="C47843">
        <v>0</v>
      </c>
    </row>
    <row r="47844" spans="1:3" x14ac:dyDescent="0.3">
      <c r="A47844" s="1" t="s">
        <v>39</v>
      </c>
      <c r="B47844">
        <v>35</v>
      </c>
      <c r="C47844">
        <v>0</v>
      </c>
    </row>
    <row r="47845" spans="1:3" x14ac:dyDescent="0.3">
      <c r="A47845" s="1" t="s">
        <v>39</v>
      </c>
      <c r="B47845">
        <v>36</v>
      </c>
      <c r="C47845">
        <v>0</v>
      </c>
    </row>
    <row r="47846" spans="1:3" x14ac:dyDescent="0.3">
      <c r="A47846" s="1" t="s">
        <v>39</v>
      </c>
      <c r="B47846">
        <v>37</v>
      </c>
      <c r="C47846">
        <v>0</v>
      </c>
    </row>
    <row r="47847" spans="1:3" x14ac:dyDescent="0.3">
      <c r="A47847" s="1" t="s">
        <v>39</v>
      </c>
      <c r="B47847">
        <v>38</v>
      </c>
      <c r="C47847">
        <v>0</v>
      </c>
    </row>
    <row r="47848" spans="1:3" x14ac:dyDescent="0.3">
      <c r="A47848" s="1" t="s">
        <v>39</v>
      </c>
      <c r="B47848">
        <v>39</v>
      </c>
      <c r="C47848">
        <v>0</v>
      </c>
    </row>
    <row r="47849" spans="1:3" x14ac:dyDescent="0.3">
      <c r="A47849" s="1" t="s">
        <v>39</v>
      </c>
      <c r="B47849">
        <v>40</v>
      </c>
      <c r="C47849">
        <v>0</v>
      </c>
    </row>
    <row r="47850" spans="1:3" x14ac:dyDescent="0.3">
      <c r="A47850" s="1" t="s">
        <v>39</v>
      </c>
      <c r="B47850">
        <v>41</v>
      </c>
      <c r="C47850">
        <v>0</v>
      </c>
    </row>
    <row r="47851" spans="1:3" x14ac:dyDescent="0.3">
      <c r="A47851" s="1" t="s">
        <v>39</v>
      </c>
      <c r="B47851">
        <v>42</v>
      </c>
      <c r="C47851">
        <v>0</v>
      </c>
    </row>
    <row r="47852" spans="1:3" x14ac:dyDescent="0.3">
      <c r="A47852" s="1" t="s">
        <v>39</v>
      </c>
      <c r="B47852">
        <v>43</v>
      </c>
      <c r="C47852">
        <v>0</v>
      </c>
    </row>
    <row r="47853" spans="1:3" x14ac:dyDescent="0.3">
      <c r="A47853" s="1" t="s">
        <v>39</v>
      </c>
      <c r="B47853">
        <v>44</v>
      </c>
      <c r="C47853">
        <v>0</v>
      </c>
    </row>
    <row r="47854" spans="1:3" x14ac:dyDescent="0.3">
      <c r="A47854" s="1" t="s">
        <v>39</v>
      </c>
      <c r="B47854">
        <v>45</v>
      </c>
      <c r="C47854">
        <v>0</v>
      </c>
    </row>
    <row r="47855" spans="1:3" x14ac:dyDescent="0.3">
      <c r="A47855" s="1" t="s">
        <v>39</v>
      </c>
      <c r="B47855">
        <v>46</v>
      </c>
      <c r="C47855">
        <v>0</v>
      </c>
    </row>
    <row r="47856" spans="1:3" x14ac:dyDescent="0.3">
      <c r="A47856" s="1" t="s">
        <v>39</v>
      </c>
      <c r="B47856">
        <v>47</v>
      </c>
      <c r="C47856">
        <v>0</v>
      </c>
    </row>
    <row r="47857" spans="1:3" x14ac:dyDescent="0.3">
      <c r="A47857" s="1" t="s">
        <v>39</v>
      </c>
      <c r="B47857">
        <v>48</v>
      </c>
      <c r="C47857">
        <v>0</v>
      </c>
    </row>
    <row r="47858" spans="1:3" x14ac:dyDescent="0.3">
      <c r="A47858" s="1" t="s">
        <v>39</v>
      </c>
      <c r="B47858">
        <v>49</v>
      </c>
      <c r="C47858">
        <v>0</v>
      </c>
    </row>
    <row r="47859" spans="1:3" x14ac:dyDescent="0.3">
      <c r="A47859" s="1" t="s">
        <v>39</v>
      </c>
      <c r="B47859">
        <v>50</v>
      </c>
      <c r="C47859">
        <v>0</v>
      </c>
    </row>
    <row r="47860" spans="1:3" x14ac:dyDescent="0.3">
      <c r="A47860" s="1" t="s">
        <v>39</v>
      </c>
      <c r="B47860">
        <v>51</v>
      </c>
      <c r="C47860">
        <v>0</v>
      </c>
    </row>
    <row r="47861" spans="1:3" x14ac:dyDescent="0.3">
      <c r="A47861" s="1" t="s">
        <v>39</v>
      </c>
      <c r="B47861">
        <v>52</v>
      </c>
      <c r="C47861">
        <v>0</v>
      </c>
    </row>
    <row r="47862" spans="1:3" x14ac:dyDescent="0.3">
      <c r="A47862" s="1" t="s">
        <v>39</v>
      </c>
      <c r="B47862">
        <v>53</v>
      </c>
      <c r="C47862">
        <v>0</v>
      </c>
    </row>
    <row r="47863" spans="1:3" x14ac:dyDescent="0.3">
      <c r="A47863" s="1" t="s">
        <v>39</v>
      </c>
      <c r="B47863">
        <v>54</v>
      </c>
      <c r="C47863">
        <v>0</v>
      </c>
    </row>
    <row r="47864" spans="1:3" x14ac:dyDescent="0.3">
      <c r="A47864" s="1" t="s">
        <v>39</v>
      </c>
      <c r="B47864">
        <v>55</v>
      </c>
      <c r="C47864">
        <v>0</v>
      </c>
    </row>
    <row r="47865" spans="1:3" x14ac:dyDescent="0.3">
      <c r="A47865" s="1" t="s">
        <v>39</v>
      </c>
      <c r="B47865">
        <v>56</v>
      </c>
      <c r="C47865">
        <v>0</v>
      </c>
    </row>
    <row r="47866" spans="1:3" x14ac:dyDescent="0.3">
      <c r="A47866" s="1" t="s">
        <v>39</v>
      </c>
      <c r="B47866">
        <v>57</v>
      </c>
      <c r="C47866">
        <v>0</v>
      </c>
    </row>
    <row r="47867" spans="1:3" x14ac:dyDescent="0.3">
      <c r="A47867" s="1" t="s">
        <v>39</v>
      </c>
      <c r="B47867">
        <v>58</v>
      </c>
      <c r="C47867">
        <v>0</v>
      </c>
    </row>
    <row r="47868" spans="1:3" x14ac:dyDescent="0.3">
      <c r="A47868" s="1" t="s">
        <v>39</v>
      </c>
      <c r="B47868">
        <v>59</v>
      </c>
      <c r="C47868">
        <v>0</v>
      </c>
    </row>
    <row r="47869" spans="1:3" x14ac:dyDescent="0.3">
      <c r="A47869" s="1" t="s">
        <v>39</v>
      </c>
      <c r="B47869">
        <v>60</v>
      </c>
      <c r="C47869">
        <v>0</v>
      </c>
    </row>
    <row r="47870" spans="1:3" x14ac:dyDescent="0.3">
      <c r="A47870" s="1" t="s">
        <v>39</v>
      </c>
      <c r="B47870">
        <v>61</v>
      </c>
      <c r="C47870">
        <v>0</v>
      </c>
    </row>
    <row r="47871" spans="1:3" x14ac:dyDescent="0.3">
      <c r="A47871" s="1" t="s">
        <v>39</v>
      </c>
      <c r="B47871">
        <v>62</v>
      </c>
      <c r="C47871">
        <v>0</v>
      </c>
    </row>
    <row r="47872" spans="1:3" x14ac:dyDescent="0.3">
      <c r="A47872" s="1" t="s">
        <v>39</v>
      </c>
      <c r="B47872">
        <v>63</v>
      </c>
      <c r="C47872">
        <v>0</v>
      </c>
    </row>
    <row r="47873" spans="1:3" x14ac:dyDescent="0.3">
      <c r="A47873" s="1" t="s">
        <v>39</v>
      </c>
      <c r="B47873">
        <v>64</v>
      </c>
      <c r="C47873">
        <v>0</v>
      </c>
    </row>
    <row r="47874" spans="1:3" x14ac:dyDescent="0.3">
      <c r="A47874" s="1" t="s">
        <v>39</v>
      </c>
      <c r="B47874">
        <v>65</v>
      </c>
      <c r="C47874">
        <v>0</v>
      </c>
    </row>
    <row r="47875" spans="1:3" x14ac:dyDescent="0.3">
      <c r="A47875" s="1" t="s">
        <v>39</v>
      </c>
      <c r="B47875">
        <v>66</v>
      </c>
      <c r="C47875">
        <v>0</v>
      </c>
    </row>
    <row r="47876" spans="1:3" x14ac:dyDescent="0.3">
      <c r="A47876" s="1" t="s">
        <v>39</v>
      </c>
      <c r="B47876">
        <v>67</v>
      </c>
      <c r="C47876">
        <v>0</v>
      </c>
    </row>
    <row r="47877" spans="1:3" x14ac:dyDescent="0.3">
      <c r="A47877" s="1" t="s">
        <v>39</v>
      </c>
      <c r="B47877">
        <v>68</v>
      </c>
      <c r="C47877">
        <v>0</v>
      </c>
    </row>
    <row r="47878" spans="1:3" x14ac:dyDescent="0.3">
      <c r="A47878" s="1" t="s">
        <v>39</v>
      </c>
      <c r="B47878">
        <v>69</v>
      </c>
      <c r="C47878">
        <v>0</v>
      </c>
    </row>
    <row r="47879" spans="1:3" x14ac:dyDescent="0.3">
      <c r="A47879" s="1" t="s">
        <v>39</v>
      </c>
      <c r="B47879">
        <v>70</v>
      </c>
      <c r="C47879">
        <v>0</v>
      </c>
    </row>
    <row r="47880" spans="1:3" x14ac:dyDescent="0.3">
      <c r="A47880" s="1" t="s">
        <v>39</v>
      </c>
      <c r="B47880">
        <v>71</v>
      </c>
      <c r="C47880">
        <v>0</v>
      </c>
    </row>
    <row r="47881" spans="1:3" x14ac:dyDescent="0.3">
      <c r="A47881" s="1" t="s">
        <v>39</v>
      </c>
      <c r="B47881">
        <v>72</v>
      </c>
      <c r="C47881">
        <v>0</v>
      </c>
    </row>
    <row r="47882" spans="1:3" x14ac:dyDescent="0.3">
      <c r="A47882" s="1" t="s">
        <v>39</v>
      </c>
      <c r="B47882">
        <v>73</v>
      </c>
      <c r="C47882">
        <v>0</v>
      </c>
    </row>
    <row r="47883" spans="1:3" x14ac:dyDescent="0.3">
      <c r="A47883" s="1" t="s">
        <v>39</v>
      </c>
      <c r="B47883">
        <v>74</v>
      </c>
      <c r="C47883">
        <v>0</v>
      </c>
    </row>
    <row r="47884" spans="1:3" x14ac:dyDescent="0.3">
      <c r="A47884" s="1" t="s">
        <v>39</v>
      </c>
      <c r="B47884">
        <v>75</v>
      </c>
      <c r="C47884">
        <v>0</v>
      </c>
    </row>
    <row r="47885" spans="1:3" x14ac:dyDescent="0.3">
      <c r="A47885" s="1" t="s">
        <v>39</v>
      </c>
      <c r="B47885">
        <v>76</v>
      </c>
      <c r="C47885">
        <v>0</v>
      </c>
    </row>
    <row r="47886" spans="1:3" x14ac:dyDescent="0.3">
      <c r="A47886" s="1" t="s">
        <v>39</v>
      </c>
      <c r="B47886">
        <v>77</v>
      </c>
      <c r="C47886">
        <v>0</v>
      </c>
    </row>
    <row r="47887" spans="1:3" x14ac:dyDescent="0.3">
      <c r="A47887" s="1" t="s">
        <v>39</v>
      </c>
      <c r="B47887">
        <v>78</v>
      </c>
      <c r="C47887">
        <v>0</v>
      </c>
    </row>
    <row r="47888" spans="1:3" x14ac:dyDescent="0.3">
      <c r="A47888" s="1" t="s">
        <v>39</v>
      </c>
      <c r="B47888">
        <v>79</v>
      </c>
      <c r="C47888">
        <v>0</v>
      </c>
    </row>
    <row r="47889" spans="1:3" x14ac:dyDescent="0.3">
      <c r="A47889" s="1" t="s">
        <v>39</v>
      </c>
      <c r="B47889">
        <v>80</v>
      </c>
      <c r="C47889">
        <v>0</v>
      </c>
    </row>
    <row r="47890" spans="1:3" x14ac:dyDescent="0.3">
      <c r="A47890" s="1" t="s">
        <v>39</v>
      </c>
      <c r="B47890">
        <v>81</v>
      </c>
      <c r="C47890">
        <v>0</v>
      </c>
    </row>
    <row r="47891" spans="1:3" x14ac:dyDescent="0.3">
      <c r="A47891" s="1" t="s">
        <v>39</v>
      </c>
      <c r="B47891">
        <v>82</v>
      </c>
      <c r="C47891">
        <v>0</v>
      </c>
    </row>
    <row r="47892" spans="1:3" x14ac:dyDescent="0.3">
      <c r="A47892" s="1" t="s">
        <v>39</v>
      </c>
      <c r="B47892">
        <v>83</v>
      </c>
      <c r="C47892">
        <v>0</v>
      </c>
    </row>
    <row r="47893" spans="1:3" x14ac:dyDescent="0.3">
      <c r="A47893" s="1" t="s">
        <v>39</v>
      </c>
      <c r="B47893">
        <v>84</v>
      </c>
      <c r="C47893">
        <v>0</v>
      </c>
    </row>
    <row r="47894" spans="1:3" x14ac:dyDescent="0.3">
      <c r="A47894" s="1" t="s">
        <v>39</v>
      </c>
      <c r="B47894">
        <v>85</v>
      </c>
      <c r="C47894">
        <v>0</v>
      </c>
    </row>
    <row r="47895" spans="1:3" x14ac:dyDescent="0.3">
      <c r="A47895" s="1" t="s">
        <v>39</v>
      </c>
      <c r="B47895">
        <v>86</v>
      </c>
      <c r="C47895">
        <v>0</v>
      </c>
    </row>
    <row r="47896" spans="1:3" x14ac:dyDescent="0.3">
      <c r="A47896" s="1" t="s">
        <v>39</v>
      </c>
      <c r="B47896">
        <v>87</v>
      </c>
      <c r="C47896">
        <v>0</v>
      </c>
    </row>
    <row r="47897" spans="1:3" x14ac:dyDescent="0.3">
      <c r="A47897" s="1" t="s">
        <v>39</v>
      </c>
      <c r="B47897">
        <v>88</v>
      </c>
      <c r="C47897">
        <v>0</v>
      </c>
    </row>
    <row r="47898" spans="1:3" x14ac:dyDescent="0.3">
      <c r="A47898" s="1" t="s">
        <v>39</v>
      </c>
      <c r="B47898">
        <v>89</v>
      </c>
      <c r="C47898">
        <v>0</v>
      </c>
    </row>
    <row r="47899" spans="1:3" x14ac:dyDescent="0.3">
      <c r="A47899" s="1" t="s">
        <v>39</v>
      </c>
      <c r="B47899">
        <v>90</v>
      </c>
      <c r="C47899">
        <v>0</v>
      </c>
    </row>
    <row r="47900" spans="1:3" x14ac:dyDescent="0.3">
      <c r="A47900" s="1" t="s">
        <v>39</v>
      </c>
      <c r="B47900">
        <v>91</v>
      </c>
      <c r="C47900">
        <v>0</v>
      </c>
    </row>
    <row r="47901" spans="1:3" x14ac:dyDescent="0.3">
      <c r="A47901" s="1" t="s">
        <v>39</v>
      </c>
      <c r="B47901">
        <v>92</v>
      </c>
      <c r="C47901">
        <v>0</v>
      </c>
    </row>
    <row r="47902" spans="1:3" x14ac:dyDescent="0.3">
      <c r="A47902" s="1" t="s">
        <v>39</v>
      </c>
      <c r="B47902">
        <v>93</v>
      </c>
      <c r="C47902">
        <v>0</v>
      </c>
    </row>
    <row r="47903" spans="1:3" x14ac:dyDescent="0.3">
      <c r="A47903" s="1" t="s">
        <v>39</v>
      </c>
      <c r="B47903">
        <v>94</v>
      </c>
      <c r="C47903">
        <v>0</v>
      </c>
    </row>
    <row r="47904" spans="1:3" x14ac:dyDescent="0.3">
      <c r="A47904" s="1" t="s">
        <v>39</v>
      </c>
      <c r="B47904">
        <v>95</v>
      </c>
      <c r="C47904">
        <v>0</v>
      </c>
    </row>
    <row r="47905" spans="1:3" x14ac:dyDescent="0.3">
      <c r="A47905" s="1" t="s">
        <v>39</v>
      </c>
      <c r="B47905">
        <v>96</v>
      </c>
      <c r="C47905">
        <v>0</v>
      </c>
    </row>
    <row r="47906" spans="1:3" x14ac:dyDescent="0.3">
      <c r="A47906" s="1" t="s">
        <v>39</v>
      </c>
      <c r="B47906">
        <v>97</v>
      </c>
      <c r="C47906">
        <v>0</v>
      </c>
    </row>
    <row r="47907" spans="1:3" x14ac:dyDescent="0.3">
      <c r="A47907" s="1" t="s">
        <v>39</v>
      </c>
      <c r="B47907">
        <v>98</v>
      </c>
      <c r="C47907">
        <v>0</v>
      </c>
    </row>
    <row r="47908" spans="1:3" x14ac:dyDescent="0.3">
      <c r="A47908" s="1" t="s">
        <v>39</v>
      </c>
      <c r="B47908">
        <v>99</v>
      </c>
      <c r="C47908">
        <v>0</v>
      </c>
    </row>
    <row r="47909" spans="1:3" x14ac:dyDescent="0.3">
      <c r="A47909" s="1" t="s">
        <v>39</v>
      </c>
      <c r="B47909">
        <v>100</v>
      </c>
      <c r="C47909">
        <v>0</v>
      </c>
    </row>
    <row r="47910" spans="1:3" x14ac:dyDescent="0.3">
      <c r="A47910" s="1" t="s">
        <v>39</v>
      </c>
      <c r="B47910">
        <v>101</v>
      </c>
      <c r="C47910">
        <v>0</v>
      </c>
    </row>
    <row r="47911" spans="1:3" x14ac:dyDescent="0.3">
      <c r="A47911" s="1" t="s">
        <v>39</v>
      </c>
      <c r="B47911">
        <v>102</v>
      </c>
      <c r="C47911">
        <v>0</v>
      </c>
    </row>
    <row r="47912" spans="1:3" x14ac:dyDescent="0.3">
      <c r="A47912" s="1" t="s">
        <v>39</v>
      </c>
      <c r="B47912">
        <v>103</v>
      </c>
      <c r="C47912">
        <v>0</v>
      </c>
    </row>
    <row r="47913" spans="1:3" x14ac:dyDescent="0.3">
      <c r="A47913" s="1" t="s">
        <v>39</v>
      </c>
      <c r="B47913">
        <v>104</v>
      </c>
      <c r="C47913">
        <v>0</v>
      </c>
    </row>
    <row r="47914" spans="1:3" x14ac:dyDescent="0.3">
      <c r="A47914" s="1" t="s">
        <v>39</v>
      </c>
      <c r="B47914">
        <v>105</v>
      </c>
      <c r="C47914">
        <v>0</v>
      </c>
    </row>
    <row r="47915" spans="1:3" x14ac:dyDescent="0.3">
      <c r="A47915" s="1" t="s">
        <v>39</v>
      </c>
      <c r="B47915">
        <v>106</v>
      </c>
      <c r="C47915">
        <v>0</v>
      </c>
    </row>
    <row r="47916" spans="1:3" x14ac:dyDescent="0.3">
      <c r="A47916" s="1" t="s">
        <v>39</v>
      </c>
      <c r="B47916">
        <v>107</v>
      </c>
      <c r="C47916">
        <v>0</v>
      </c>
    </row>
    <row r="47917" spans="1:3" x14ac:dyDescent="0.3">
      <c r="A47917" s="1" t="s">
        <v>39</v>
      </c>
      <c r="B47917">
        <v>108</v>
      </c>
      <c r="C47917">
        <v>0</v>
      </c>
    </row>
    <row r="47918" spans="1:3" x14ac:dyDescent="0.3">
      <c r="A47918" s="1" t="s">
        <v>39</v>
      </c>
      <c r="B47918">
        <v>109</v>
      </c>
      <c r="C47918">
        <v>0</v>
      </c>
    </row>
    <row r="47919" spans="1:3" x14ac:dyDescent="0.3">
      <c r="A47919" s="1" t="s">
        <v>39</v>
      </c>
      <c r="B47919">
        <v>110</v>
      </c>
      <c r="C47919">
        <v>0</v>
      </c>
    </row>
    <row r="47920" spans="1:3" x14ac:dyDescent="0.3">
      <c r="A47920" s="1" t="s">
        <v>39</v>
      </c>
      <c r="B47920">
        <v>111</v>
      </c>
      <c r="C47920">
        <v>0</v>
      </c>
    </row>
    <row r="47921" spans="1:3" x14ac:dyDescent="0.3">
      <c r="A47921" s="1" t="s">
        <v>39</v>
      </c>
      <c r="B47921">
        <v>112</v>
      </c>
      <c r="C47921">
        <v>0</v>
      </c>
    </row>
    <row r="47922" spans="1:3" x14ac:dyDescent="0.3">
      <c r="A47922" s="1" t="s">
        <v>39</v>
      </c>
      <c r="B47922">
        <v>113</v>
      </c>
      <c r="C47922">
        <v>0</v>
      </c>
    </row>
    <row r="47923" spans="1:3" x14ac:dyDescent="0.3">
      <c r="A47923" s="1" t="s">
        <v>39</v>
      </c>
      <c r="B47923">
        <v>114</v>
      </c>
      <c r="C47923">
        <v>0</v>
      </c>
    </row>
    <row r="47924" spans="1:3" x14ac:dyDescent="0.3">
      <c r="A47924" s="1" t="s">
        <v>39</v>
      </c>
      <c r="B47924">
        <v>115</v>
      </c>
      <c r="C47924">
        <v>0</v>
      </c>
    </row>
    <row r="47925" spans="1:3" x14ac:dyDescent="0.3">
      <c r="A47925" s="1" t="s">
        <v>39</v>
      </c>
      <c r="B47925">
        <v>116</v>
      </c>
      <c r="C47925">
        <v>0</v>
      </c>
    </row>
    <row r="47926" spans="1:3" x14ac:dyDescent="0.3">
      <c r="A47926" s="1" t="s">
        <v>39</v>
      </c>
      <c r="B47926">
        <v>117</v>
      </c>
      <c r="C47926">
        <v>0</v>
      </c>
    </row>
    <row r="47927" spans="1:3" x14ac:dyDescent="0.3">
      <c r="A47927" s="1" t="s">
        <v>39</v>
      </c>
      <c r="B47927">
        <v>118</v>
      </c>
      <c r="C47927">
        <v>0</v>
      </c>
    </row>
    <row r="47928" spans="1:3" x14ac:dyDescent="0.3">
      <c r="A47928" s="1" t="s">
        <v>39</v>
      </c>
      <c r="B47928">
        <v>119</v>
      </c>
      <c r="C47928">
        <v>0</v>
      </c>
    </row>
    <row r="47929" spans="1:3" x14ac:dyDescent="0.3">
      <c r="A47929" s="1" t="s">
        <v>39</v>
      </c>
      <c r="B47929">
        <v>120</v>
      </c>
      <c r="C47929">
        <v>0</v>
      </c>
    </row>
    <row r="47930" spans="1:3" x14ac:dyDescent="0.3">
      <c r="A47930" s="1" t="s">
        <v>39</v>
      </c>
      <c r="B47930">
        <v>121</v>
      </c>
      <c r="C47930">
        <v>0</v>
      </c>
    </row>
    <row r="47931" spans="1:3" x14ac:dyDescent="0.3">
      <c r="A47931" s="1" t="s">
        <v>39</v>
      </c>
      <c r="B47931">
        <v>122</v>
      </c>
      <c r="C47931">
        <v>0</v>
      </c>
    </row>
    <row r="47932" spans="1:3" x14ac:dyDescent="0.3">
      <c r="A47932" s="1" t="s">
        <v>39</v>
      </c>
      <c r="B47932">
        <v>123</v>
      </c>
      <c r="C47932">
        <v>0</v>
      </c>
    </row>
    <row r="47933" spans="1:3" x14ac:dyDescent="0.3">
      <c r="A47933" s="1" t="s">
        <v>39</v>
      </c>
      <c r="B47933">
        <v>124</v>
      </c>
      <c r="C47933">
        <v>0</v>
      </c>
    </row>
    <row r="47934" spans="1:3" x14ac:dyDescent="0.3">
      <c r="A47934" s="1" t="s">
        <v>39</v>
      </c>
      <c r="B47934">
        <v>125</v>
      </c>
      <c r="C47934">
        <v>0</v>
      </c>
    </row>
    <row r="47935" spans="1:3" x14ac:dyDescent="0.3">
      <c r="A47935" s="1" t="s">
        <v>39</v>
      </c>
      <c r="B47935">
        <v>126</v>
      </c>
      <c r="C47935">
        <v>0</v>
      </c>
    </row>
    <row r="47936" spans="1:3" x14ac:dyDescent="0.3">
      <c r="A47936" s="1" t="s">
        <v>39</v>
      </c>
      <c r="B47936">
        <v>127</v>
      </c>
      <c r="C47936">
        <v>0</v>
      </c>
    </row>
    <row r="47937" spans="1:3" x14ac:dyDescent="0.3">
      <c r="A47937" s="1" t="s">
        <v>39</v>
      </c>
      <c r="B47937">
        <v>128</v>
      </c>
      <c r="C47937">
        <v>0</v>
      </c>
    </row>
    <row r="47938" spans="1:3" x14ac:dyDescent="0.3">
      <c r="A47938" s="1" t="s">
        <v>39</v>
      </c>
      <c r="B47938">
        <v>129</v>
      </c>
      <c r="C47938">
        <v>0</v>
      </c>
    </row>
    <row r="47939" spans="1:3" x14ac:dyDescent="0.3">
      <c r="A47939" s="1" t="s">
        <v>39</v>
      </c>
      <c r="B47939">
        <v>130</v>
      </c>
      <c r="C47939">
        <v>0</v>
      </c>
    </row>
    <row r="47940" spans="1:3" x14ac:dyDescent="0.3">
      <c r="A47940" s="1" t="s">
        <v>39</v>
      </c>
      <c r="B47940">
        <v>131</v>
      </c>
      <c r="C47940">
        <v>0</v>
      </c>
    </row>
    <row r="47941" spans="1:3" x14ac:dyDescent="0.3">
      <c r="A47941" s="1" t="s">
        <v>39</v>
      </c>
      <c r="B47941">
        <v>132</v>
      </c>
      <c r="C47941">
        <v>0</v>
      </c>
    </row>
    <row r="47942" spans="1:3" x14ac:dyDescent="0.3">
      <c r="A47942" s="1" t="s">
        <v>39</v>
      </c>
      <c r="B47942">
        <v>133</v>
      </c>
      <c r="C47942">
        <v>0</v>
      </c>
    </row>
    <row r="47943" spans="1:3" x14ac:dyDescent="0.3">
      <c r="A47943" s="1" t="s">
        <v>39</v>
      </c>
      <c r="B47943">
        <v>134</v>
      </c>
      <c r="C47943">
        <v>0</v>
      </c>
    </row>
    <row r="47944" spans="1:3" x14ac:dyDescent="0.3">
      <c r="A47944" s="1" t="s">
        <v>39</v>
      </c>
      <c r="B47944">
        <v>135</v>
      </c>
      <c r="C47944">
        <v>0</v>
      </c>
    </row>
    <row r="47945" spans="1:3" x14ac:dyDescent="0.3">
      <c r="A47945" s="1" t="s">
        <v>39</v>
      </c>
      <c r="B47945">
        <v>136</v>
      </c>
      <c r="C47945">
        <v>0</v>
      </c>
    </row>
    <row r="47946" spans="1:3" x14ac:dyDescent="0.3">
      <c r="A47946" s="1" t="s">
        <v>39</v>
      </c>
      <c r="B47946">
        <v>137</v>
      </c>
      <c r="C47946">
        <v>0</v>
      </c>
    </row>
    <row r="47947" spans="1:3" x14ac:dyDescent="0.3">
      <c r="A47947" s="1" t="s">
        <v>39</v>
      </c>
      <c r="B47947">
        <v>138</v>
      </c>
      <c r="C47947">
        <v>0</v>
      </c>
    </row>
    <row r="47948" spans="1:3" x14ac:dyDescent="0.3">
      <c r="A47948" s="1" t="s">
        <v>39</v>
      </c>
      <c r="B47948">
        <v>139</v>
      </c>
      <c r="C47948">
        <v>0</v>
      </c>
    </row>
    <row r="47949" spans="1:3" x14ac:dyDescent="0.3">
      <c r="A47949" s="1" t="s">
        <v>39</v>
      </c>
      <c r="B47949">
        <v>140</v>
      </c>
      <c r="C47949">
        <v>0</v>
      </c>
    </row>
    <row r="47950" spans="1:3" x14ac:dyDescent="0.3">
      <c r="A47950" s="1" t="s">
        <v>39</v>
      </c>
      <c r="B47950">
        <v>141</v>
      </c>
      <c r="C47950">
        <v>0</v>
      </c>
    </row>
    <row r="47951" spans="1:3" x14ac:dyDescent="0.3">
      <c r="A47951" s="1" t="s">
        <v>39</v>
      </c>
      <c r="B47951">
        <v>142</v>
      </c>
      <c r="C47951">
        <v>0</v>
      </c>
    </row>
    <row r="47952" spans="1:3" x14ac:dyDescent="0.3">
      <c r="A47952" s="1" t="s">
        <v>39</v>
      </c>
      <c r="B47952">
        <v>143</v>
      </c>
      <c r="C47952">
        <v>0</v>
      </c>
    </row>
    <row r="47953" spans="1:3" x14ac:dyDescent="0.3">
      <c r="A47953" s="1" t="s">
        <v>39</v>
      </c>
      <c r="B47953">
        <v>144</v>
      </c>
      <c r="C47953">
        <v>0</v>
      </c>
    </row>
    <row r="47954" spans="1:3" x14ac:dyDescent="0.3">
      <c r="A47954" s="1" t="s">
        <v>39</v>
      </c>
      <c r="B47954">
        <v>145</v>
      </c>
      <c r="C47954">
        <v>0</v>
      </c>
    </row>
    <row r="47955" spans="1:3" x14ac:dyDescent="0.3">
      <c r="A47955" s="1" t="s">
        <v>39</v>
      </c>
      <c r="B47955">
        <v>146</v>
      </c>
      <c r="C47955">
        <v>0</v>
      </c>
    </row>
    <row r="47956" spans="1:3" x14ac:dyDescent="0.3">
      <c r="A47956" s="1" t="s">
        <v>39</v>
      </c>
      <c r="B47956">
        <v>147</v>
      </c>
      <c r="C47956">
        <v>0</v>
      </c>
    </row>
    <row r="47957" spans="1:3" x14ac:dyDescent="0.3">
      <c r="A47957" s="1" t="s">
        <v>39</v>
      </c>
      <c r="B47957">
        <v>148</v>
      </c>
      <c r="C47957">
        <v>0</v>
      </c>
    </row>
    <row r="47958" spans="1:3" x14ac:dyDescent="0.3">
      <c r="A47958" s="1" t="s">
        <v>39</v>
      </c>
      <c r="B47958">
        <v>149</v>
      </c>
      <c r="C47958">
        <v>0</v>
      </c>
    </row>
    <row r="47959" spans="1:3" x14ac:dyDescent="0.3">
      <c r="A47959" s="1" t="s">
        <v>39</v>
      </c>
      <c r="B47959">
        <v>150</v>
      </c>
      <c r="C47959">
        <v>0</v>
      </c>
    </row>
    <row r="47960" spans="1:3" x14ac:dyDescent="0.3">
      <c r="A47960" s="1" t="s">
        <v>39</v>
      </c>
      <c r="B47960">
        <v>151</v>
      </c>
      <c r="C47960">
        <v>0</v>
      </c>
    </row>
    <row r="47961" spans="1:3" x14ac:dyDescent="0.3">
      <c r="A47961" s="1" t="s">
        <v>39</v>
      </c>
      <c r="B47961">
        <v>152</v>
      </c>
      <c r="C47961">
        <v>0</v>
      </c>
    </row>
    <row r="47962" spans="1:3" x14ac:dyDescent="0.3">
      <c r="A47962" s="1" t="s">
        <v>39</v>
      </c>
      <c r="B47962">
        <v>153</v>
      </c>
      <c r="C47962">
        <v>0</v>
      </c>
    </row>
    <row r="47963" spans="1:3" x14ac:dyDescent="0.3">
      <c r="A47963" s="1" t="s">
        <v>39</v>
      </c>
      <c r="B47963">
        <v>154</v>
      </c>
      <c r="C47963">
        <v>0</v>
      </c>
    </row>
    <row r="47964" spans="1:3" x14ac:dyDescent="0.3">
      <c r="A47964" s="1" t="s">
        <v>39</v>
      </c>
      <c r="B47964">
        <v>155</v>
      </c>
      <c r="C47964">
        <v>0</v>
      </c>
    </row>
    <row r="47965" spans="1:3" x14ac:dyDescent="0.3">
      <c r="A47965" s="1" t="s">
        <v>39</v>
      </c>
      <c r="B47965">
        <v>156</v>
      </c>
      <c r="C47965">
        <v>0</v>
      </c>
    </row>
    <row r="47966" spans="1:3" x14ac:dyDescent="0.3">
      <c r="A47966" s="1" t="s">
        <v>39</v>
      </c>
      <c r="B47966">
        <v>157</v>
      </c>
      <c r="C47966">
        <v>0</v>
      </c>
    </row>
    <row r="47967" spans="1:3" x14ac:dyDescent="0.3">
      <c r="A47967" s="1" t="s">
        <v>39</v>
      </c>
      <c r="B47967">
        <v>158</v>
      </c>
      <c r="C47967">
        <v>0</v>
      </c>
    </row>
    <row r="47968" spans="1:3" x14ac:dyDescent="0.3">
      <c r="A47968" s="1" t="s">
        <v>39</v>
      </c>
      <c r="B47968">
        <v>159</v>
      </c>
      <c r="C47968">
        <v>0</v>
      </c>
    </row>
    <row r="47969" spans="1:3" x14ac:dyDescent="0.3">
      <c r="A47969" s="1" t="s">
        <v>39</v>
      </c>
      <c r="B47969">
        <v>160</v>
      </c>
      <c r="C47969">
        <v>0</v>
      </c>
    </row>
    <row r="47970" spans="1:3" x14ac:dyDescent="0.3">
      <c r="A47970" s="1" t="s">
        <v>39</v>
      </c>
      <c r="B47970">
        <v>161</v>
      </c>
      <c r="C47970">
        <v>0</v>
      </c>
    </row>
    <row r="47971" spans="1:3" x14ac:dyDescent="0.3">
      <c r="A47971" s="1" t="s">
        <v>39</v>
      </c>
      <c r="B47971">
        <v>162</v>
      </c>
      <c r="C47971">
        <v>0</v>
      </c>
    </row>
    <row r="47972" spans="1:3" x14ac:dyDescent="0.3">
      <c r="A47972" s="1" t="s">
        <v>39</v>
      </c>
      <c r="B47972">
        <v>163</v>
      </c>
      <c r="C47972">
        <v>0</v>
      </c>
    </row>
    <row r="47973" spans="1:3" x14ac:dyDescent="0.3">
      <c r="A47973" s="1" t="s">
        <v>39</v>
      </c>
      <c r="B47973">
        <v>164</v>
      </c>
      <c r="C47973">
        <v>0</v>
      </c>
    </row>
    <row r="47974" spans="1:3" x14ac:dyDescent="0.3">
      <c r="A47974" s="1" t="s">
        <v>39</v>
      </c>
      <c r="B47974">
        <v>165</v>
      </c>
      <c r="C47974">
        <v>0</v>
      </c>
    </row>
    <row r="47975" spans="1:3" x14ac:dyDescent="0.3">
      <c r="A47975" s="1" t="s">
        <v>39</v>
      </c>
      <c r="B47975">
        <v>166</v>
      </c>
      <c r="C47975">
        <v>0</v>
      </c>
    </row>
    <row r="47976" spans="1:3" x14ac:dyDescent="0.3">
      <c r="A47976" s="1" t="s">
        <v>39</v>
      </c>
      <c r="B47976">
        <v>167</v>
      </c>
      <c r="C47976">
        <v>0</v>
      </c>
    </row>
    <row r="47977" spans="1:3" x14ac:dyDescent="0.3">
      <c r="A47977" s="1" t="s">
        <v>39</v>
      </c>
      <c r="B47977">
        <v>168</v>
      </c>
      <c r="C47977">
        <v>0</v>
      </c>
    </row>
    <row r="47978" spans="1:3" x14ac:dyDescent="0.3">
      <c r="A47978" s="1" t="s">
        <v>39</v>
      </c>
      <c r="B47978">
        <v>169</v>
      </c>
      <c r="C47978">
        <v>0</v>
      </c>
    </row>
    <row r="47979" spans="1:3" x14ac:dyDescent="0.3">
      <c r="A47979" s="1" t="s">
        <v>39</v>
      </c>
      <c r="B47979">
        <v>170</v>
      </c>
      <c r="C47979">
        <v>0</v>
      </c>
    </row>
    <row r="47980" spans="1:3" x14ac:dyDescent="0.3">
      <c r="A47980" s="1" t="s">
        <v>39</v>
      </c>
      <c r="B47980">
        <v>171</v>
      </c>
      <c r="C47980">
        <v>0</v>
      </c>
    </row>
    <row r="47981" spans="1:3" x14ac:dyDescent="0.3">
      <c r="A47981" s="1" t="s">
        <v>39</v>
      </c>
      <c r="B47981">
        <v>172</v>
      </c>
      <c r="C47981">
        <v>0</v>
      </c>
    </row>
    <row r="47982" spans="1:3" x14ac:dyDescent="0.3">
      <c r="A47982" s="1" t="s">
        <v>39</v>
      </c>
      <c r="B47982">
        <v>173</v>
      </c>
      <c r="C47982">
        <v>0</v>
      </c>
    </row>
    <row r="47983" spans="1:3" x14ac:dyDescent="0.3">
      <c r="A47983" s="1" t="s">
        <v>39</v>
      </c>
      <c r="B47983">
        <v>174</v>
      </c>
      <c r="C47983">
        <v>0</v>
      </c>
    </row>
    <row r="47984" spans="1:3" x14ac:dyDescent="0.3">
      <c r="A47984" s="1" t="s">
        <v>39</v>
      </c>
      <c r="B47984">
        <v>175</v>
      </c>
      <c r="C47984">
        <v>0</v>
      </c>
    </row>
    <row r="47985" spans="1:3" x14ac:dyDescent="0.3">
      <c r="A47985" s="1" t="s">
        <v>39</v>
      </c>
      <c r="B47985">
        <v>176</v>
      </c>
      <c r="C47985">
        <v>0</v>
      </c>
    </row>
    <row r="47986" spans="1:3" x14ac:dyDescent="0.3">
      <c r="A47986" s="1" t="s">
        <v>39</v>
      </c>
      <c r="B47986">
        <v>177</v>
      </c>
      <c r="C47986">
        <v>0</v>
      </c>
    </row>
    <row r="47987" spans="1:3" x14ac:dyDescent="0.3">
      <c r="A47987" s="1" t="s">
        <v>39</v>
      </c>
      <c r="B47987">
        <v>178</v>
      </c>
      <c r="C47987">
        <v>0</v>
      </c>
    </row>
    <row r="47988" spans="1:3" x14ac:dyDescent="0.3">
      <c r="A47988" s="1" t="s">
        <v>39</v>
      </c>
      <c r="B47988">
        <v>179</v>
      </c>
      <c r="C47988">
        <v>0</v>
      </c>
    </row>
    <row r="47989" spans="1:3" x14ac:dyDescent="0.3">
      <c r="A47989" s="1" t="s">
        <v>39</v>
      </c>
      <c r="B47989">
        <v>180</v>
      </c>
      <c r="C47989">
        <v>0</v>
      </c>
    </row>
    <row r="47990" spans="1:3" x14ac:dyDescent="0.3">
      <c r="A47990" s="1" t="s">
        <v>39</v>
      </c>
      <c r="B47990">
        <v>181</v>
      </c>
      <c r="C47990">
        <v>0</v>
      </c>
    </row>
    <row r="47991" spans="1:3" x14ac:dyDescent="0.3">
      <c r="A47991" s="1" t="s">
        <v>39</v>
      </c>
      <c r="B47991">
        <v>182</v>
      </c>
      <c r="C47991">
        <v>0</v>
      </c>
    </row>
    <row r="47992" spans="1:3" x14ac:dyDescent="0.3">
      <c r="A47992" s="1" t="s">
        <v>39</v>
      </c>
      <c r="B47992">
        <v>183</v>
      </c>
      <c r="C47992">
        <v>0</v>
      </c>
    </row>
    <row r="47993" spans="1:3" x14ac:dyDescent="0.3">
      <c r="A47993" s="1" t="s">
        <v>39</v>
      </c>
      <c r="B47993">
        <v>184</v>
      </c>
      <c r="C47993">
        <v>0</v>
      </c>
    </row>
    <row r="47994" spans="1:3" x14ac:dyDescent="0.3">
      <c r="A47994" s="1" t="s">
        <v>39</v>
      </c>
      <c r="B47994">
        <v>185</v>
      </c>
      <c r="C47994">
        <v>0</v>
      </c>
    </row>
    <row r="47995" spans="1:3" x14ac:dyDescent="0.3">
      <c r="A47995" s="1" t="s">
        <v>39</v>
      </c>
      <c r="B47995">
        <v>186</v>
      </c>
      <c r="C47995">
        <v>0</v>
      </c>
    </row>
    <row r="47996" spans="1:3" x14ac:dyDescent="0.3">
      <c r="A47996" s="1" t="s">
        <v>39</v>
      </c>
      <c r="B47996">
        <v>187</v>
      </c>
      <c r="C47996">
        <v>0</v>
      </c>
    </row>
    <row r="47997" spans="1:3" x14ac:dyDescent="0.3">
      <c r="A47997" s="1" t="s">
        <v>39</v>
      </c>
      <c r="B47997">
        <v>188</v>
      </c>
      <c r="C47997">
        <v>0</v>
      </c>
    </row>
    <row r="47998" spans="1:3" x14ac:dyDescent="0.3">
      <c r="A47998" s="1" t="s">
        <v>39</v>
      </c>
      <c r="B47998">
        <v>189</v>
      </c>
      <c r="C47998">
        <v>0</v>
      </c>
    </row>
    <row r="47999" spans="1:3" x14ac:dyDescent="0.3">
      <c r="A47999" s="1" t="s">
        <v>39</v>
      </c>
      <c r="B47999">
        <v>190</v>
      </c>
      <c r="C47999">
        <v>0</v>
      </c>
    </row>
    <row r="48000" spans="1:3" x14ac:dyDescent="0.3">
      <c r="A48000" s="1" t="s">
        <v>39</v>
      </c>
      <c r="B48000">
        <v>191</v>
      </c>
      <c r="C48000">
        <v>0</v>
      </c>
    </row>
    <row r="48001" spans="1:3" x14ac:dyDescent="0.3">
      <c r="A48001" s="1" t="s">
        <v>39</v>
      </c>
      <c r="B48001">
        <v>192</v>
      </c>
      <c r="C48001">
        <v>0</v>
      </c>
    </row>
    <row r="48002" spans="1:3" x14ac:dyDescent="0.3">
      <c r="A48002" s="1" t="s">
        <v>39</v>
      </c>
      <c r="B48002">
        <v>193</v>
      </c>
      <c r="C48002">
        <v>0</v>
      </c>
    </row>
    <row r="48003" spans="1:3" x14ac:dyDescent="0.3">
      <c r="A48003" s="1" t="s">
        <v>39</v>
      </c>
      <c r="B48003">
        <v>194</v>
      </c>
      <c r="C48003">
        <v>0</v>
      </c>
    </row>
    <row r="48004" spans="1:3" x14ac:dyDescent="0.3">
      <c r="A48004" s="1" t="s">
        <v>39</v>
      </c>
      <c r="B48004">
        <v>195</v>
      </c>
      <c r="C48004">
        <v>0</v>
      </c>
    </row>
    <row r="48005" spans="1:3" x14ac:dyDescent="0.3">
      <c r="A48005" s="1" t="s">
        <v>39</v>
      </c>
      <c r="B48005">
        <v>196</v>
      </c>
      <c r="C48005">
        <v>0</v>
      </c>
    </row>
    <row r="48006" spans="1:3" x14ac:dyDescent="0.3">
      <c r="A48006" s="1" t="s">
        <v>39</v>
      </c>
      <c r="B48006">
        <v>197</v>
      </c>
      <c r="C48006">
        <v>0</v>
      </c>
    </row>
    <row r="48007" spans="1:3" x14ac:dyDescent="0.3">
      <c r="A48007" s="1" t="s">
        <v>39</v>
      </c>
      <c r="B48007">
        <v>198</v>
      </c>
      <c r="C48007">
        <v>0</v>
      </c>
    </row>
    <row r="48008" spans="1:3" x14ac:dyDescent="0.3">
      <c r="A48008" s="1" t="s">
        <v>39</v>
      </c>
      <c r="B48008">
        <v>199</v>
      </c>
      <c r="C48008">
        <v>0</v>
      </c>
    </row>
    <row r="48009" spans="1:3" x14ac:dyDescent="0.3">
      <c r="A48009" s="1" t="s">
        <v>39</v>
      </c>
      <c r="B48009">
        <v>200</v>
      </c>
      <c r="C48009">
        <v>0</v>
      </c>
    </row>
    <row r="48010" spans="1:3" x14ac:dyDescent="0.3">
      <c r="A48010" s="1" t="s">
        <v>39</v>
      </c>
      <c r="B48010">
        <v>201</v>
      </c>
      <c r="C48010">
        <v>0</v>
      </c>
    </row>
    <row r="48011" spans="1:3" x14ac:dyDescent="0.3">
      <c r="A48011" s="1" t="s">
        <v>39</v>
      </c>
      <c r="B48011">
        <v>202</v>
      </c>
      <c r="C48011">
        <v>0</v>
      </c>
    </row>
    <row r="48012" spans="1:3" x14ac:dyDescent="0.3">
      <c r="A48012" s="1" t="s">
        <v>39</v>
      </c>
      <c r="B48012">
        <v>203</v>
      </c>
      <c r="C48012">
        <v>0</v>
      </c>
    </row>
    <row r="48013" spans="1:3" x14ac:dyDescent="0.3">
      <c r="A48013" s="1" t="s">
        <v>39</v>
      </c>
      <c r="B48013">
        <v>204</v>
      </c>
      <c r="C48013">
        <v>0</v>
      </c>
    </row>
    <row r="48014" spans="1:3" x14ac:dyDescent="0.3">
      <c r="A48014" s="1" t="s">
        <v>39</v>
      </c>
      <c r="B48014">
        <v>205</v>
      </c>
      <c r="C48014">
        <v>0</v>
      </c>
    </row>
    <row r="48015" spans="1:3" x14ac:dyDescent="0.3">
      <c r="A48015" s="1" t="s">
        <v>39</v>
      </c>
      <c r="B48015">
        <v>206</v>
      </c>
      <c r="C48015">
        <v>0</v>
      </c>
    </row>
    <row r="48016" spans="1:3" x14ac:dyDescent="0.3">
      <c r="A48016" s="1" t="s">
        <v>39</v>
      </c>
      <c r="B48016">
        <v>207</v>
      </c>
      <c r="C48016">
        <v>0</v>
      </c>
    </row>
    <row r="48017" spans="1:3" x14ac:dyDescent="0.3">
      <c r="A48017" s="1" t="s">
        <v>39</v>
      </c>
      <c r="B48017">
        <v>208</v>
      </c>
      <c r="C48017">
        <v>0</v>
      </c>
    </row>
    <row r="48018" spans="1:3" x14ac:dyDescent="0.3">
      <c r="A48018" s="1" t="s">
        <v>39</v>
      </c>
      <c r="B48018">
        <v>209</v>
      </c>
      <c r="C48018">
        <v>0</v>
      </c>
    </row>
    <row r="48019" spans="1:3" x14ac:dyDescent="0.3">
      <c r="A48019" s="1" t="s">
        <v>39</v>
      </c>
      <c r="B48019">
        <v>210</v>
      </c>
      <c r="C48019">
        <v>0</v>
      </c>
    </row>
    <row r="48020" spans="1:3" x14ac:dyDescent="0.3">
      <c r="A48020" s="1" t="s">
        <v>39</v>
      </c>
      <c r="B48020">
        <v>211</v>
      </c>
      <c r="C48020">
        <v>0</v>
      </c>
    </row>
    <row r="48021" spans="1:3" x14ac:dyDescent="0.3">
      <c r="A48021" s="1" t="s">
        <v>39</v>
      </c>
      <c r="B48021">
        <v>212</v>
      </c>
      <c r="C48021">
        <v>0</v>
      </c>
    </row>
    <row r="48022" spans="1:3" x14ac:dyDescent="0.3">
      <c r="A48022" s="1" t="s">
        <v>39</v>
      </c>
      <c r="B48022">
        <v>213</v>
      </c>
      <c r="C48022">
        <v>0</v>
      </c>
    </row>
    <row r="48023" spans="1:3" x14ac:dyDescent="0.3">
      <c r="A48023" s="1" t="s">
        <v>39</v>
      </c>
      <c r="B48023">
        <v>214</v>
      </c>
      <c r="C48023">
        <v>0</v>
      </c>
    </row>
    <row r="48024" spans="1:3" x14ac:dyDescent="0.3">
      <c r="A48024" s="1" t="s">
        <v>39</v>
      </c>
      <c r="B48024">
        <v>215</v>
      </c>
      <c r="C48024">
        <v>0</v>
      </c>
    </row>
    <row r="48025" spans="1:3" x14ac:dyDescent="0.3">
      <c r="A48025" s="1" t="s">
        <v>39</v>
      </c>
      <c r="B48025">
        <v>216</v>
      </c>
      <c r="C48025">
        <v>0</v>
      </c>
    </row>
    <row r="48026" spans="1:3" x14ac:dyDescent="0.3">
      <c r="A48026" s="1" t="s">
        <v>39</v>
      </c>
      <c r="B48026">
        <v>217</v>
      </c>
      <c r="C48026">
        <v>0</v>
      </c>
    </row>
    <row r="48027" spans="1:3" x14ac:dyDescent="0.3">
      <c r="A48027" s="1" t="s">
        <v>39</v>
      </c>
      <c r="B48027">
        <v>218</v>
      </c>
      <c r="C48027">
        <v>0</v>
      </c>
    </row>
    <row r="48028" spans="1:3" x14ac:dyDescent="0.3">
      <c r="A48028" s="1" t="s">
        <v>39</v>
      </c>
      <c r="B48028">
        <v>219</v>
      </c>
      <c r="C48028">
        <v>0</v>
      </c>
    </row>
    <row r="48029" spans="1:3" x14ac:dyDescent="0.3">
      <c r="A48029" s="1" t="s">
        <v>39</v>
      </c>
      <c r="B48029">
        <v>220</v>
      </c>
      <c r="C48029">
        <v>0</v>
      </c>
    </row>
    <row r="48030" spans="1:3" x14ac:dyDescent="0.3">
      <c r="A48030" s="1" t="s">
        <v>39</v>
      </c>
      <c r="B48030">
        <v>221</v>
      </c>
      <c r="C48030">
        <v>0</v>
      </c>
    </row>
    <row r="48031" spans="1:3" x14ac:dyDescent="0.3">
      <c r="A48031" s="1" t="s">
        <v>39</v>
      </c>
      <c r="B48031">
        <v>222</v>
      </c>
      <c r="C48031">
        <v>0</v>
      </c>
    </row>
    <row r="48032" spans="1:3" x14ac:dyDescent="0.3">
      <c r="A48032" s="1" t="s">
        <v>39</v>
      </c>
      <c r="B48032">
        <v>223</v>
      </c>
      <c r="C48032">
        <v>0</v>
      </c>
    </row>
    <row r="48033" spans="1:3" x14ac:dyDescent="0.3">
      <c r="A48033" s="1" t="s">
        <v>39</v>
      </c>
      <c r="B48033">
        <v>224</v>
      </c>
      <c r="C48033">
        <v>0</v>
      </c>
    </row>
    <row r="48034" spans="1:3" x14ac:dyDescent="0.3">
      <c r="A48034" s="1" t="s">
        <v>39</v>
      </c>
      <c r="B48034">
        <v>225</v>
      </c>
      <c r="C48034">
        <v>0</v>
      </c>
    </row>
    <row r="48035" spans="1:3" x14ac:dyDescent="0.3">
      <c r="A48035" s="1" t="s">
        <v>39</v>
      </c>
      <c r="B48035">
        <v>226</v>
      </c>
      <c r="C48035">
        <v>0</v>
      </c>
    </row>
    <row r="48036" spans="1:3" x14ac:dyDescent="0.3">
      <c r="A48036" s="1" t="s">
        <v>39</v>
      </c>
      <c r="B48036">
        <v>227</v>
      </c>
      <c r="C48036">
        <v>0</v>
      </c>
    </row>
    <row r="48037" spans="1:3" x14ac:dyDescent="0.3">
      <c r="A48037" s="1" t="s">
        <v>39</v>
      </c>
      <c r="B48037">
        <v>228</v>
      </c>
      <c r="C48037">
        <v>0</v>
      </c>
    </row>
    <row r="48038" spans="1:3" x14ac:dyDescent="0.3">
      <c r="A48038" s="1" t="s">
        <v>39</v>
      </c>
      <c r="B48038">
        <v>229</v>
      </c>
      <c r="C48038">
        <v>0</v>
      </c>
    </row>
    <row r="48039" spans="1:3" x14ac:dyDescent="0.3">
      <c r="A48039" s="1" t="s">
        <v>39</v>
      </c>
      <c r="B48039">
        <v>230</v>
      </c>
      <c r="C48039">
        <v>0</v>
      </c>
    </row>
    <row r="48040" spans="1:3" x14ac:dyDescent="0.3">
      <c r="A48040" s="1" t="s">
        <v>39</v>
      </c>
      <c r="B48040">
        <v>231</v>
      </c>
      <c r="C48040">
        <v>0</v>
      </c>
    </row>
    <row r="48041" spans="1:3" x14ac:dyDescent="0.3">
      <c r="A48041" s="1" t="s">
        <v>39</v>
      </c>
      <c r="B48041">
        <v>232</v>
      </c>
      <c r="C48041">
        <v>0</v>
      </c>
    </row>
    <row r="48042" spans="1:3" x14ac:dyDescent="0.3">
      <c r="A48042" s="1" t="s">
        <v>39</v>
      </c>
      <c r="B48042">
        <v>233</v>
      </c>
      <c r="C48042">
        <v>0</v>
      </c>
    </row>
    <row r="48043" spans="1:3" x14ac:dyDescent="0.3">
      <c r="A48043" s="1" t="s">
        <v>39</v>
      </c>
      <c r="B48043">
        <v>234</v>
      </c>
      <c r="C48043">
        <v>0</v>
      </c>
    </row>
    <row r="48044" spans="1:3" x14ac:dyDescent="0.3">
      <c r="A48044" s="1" t="s">
        <v>39</v>
      </c>
      <c r="B48044">
        <v>235</v>
      </c>
      <c r="C48044">
        <v>0</v>
      </c>
    </row>
    <row r="48045" spans="1:3" x14ac:dyDescent="0.3">
      <c r="A48045" s="1" t="s">
        <v>39</v>
      </c>
      <c r="B48045">
        <v>236</v>
      </c>
      <c r="C48045">
        <v>0</v>
      </c>
    </row>
    <row r="48046" spans="1:3" x14ac:dyDescent="0.3">
      <c r="A48046" s="1" t="s">
        <v>39</v>
      </c>
      <c r="B48046">
        <v>237</v>
      </c>
      <c r="C48046">
        <v>0</v>
      </c>
    </row>
    <row r="48047" spans="1:3" x14ac:dyDescent="0.3">
      <c r="A48047" s="1" t="s">
        <v>39</v>
      </c>
      <c r="B48047">
        <v>238</v>
      </c>
      <c r="C48047">
        <v>0</v>
      </c>
    </row>
    <row r="48048" spans="1:3" x14ac:dyDescent="0.3">
      <c r="A48048" s="1" t="s">
        <v>39</v>
      </c>
      <c r="B48048">
        <v>239</v>
      </c>
      <c r="C48048">
        <v>0</v>
      </c>
    </row>
    <row r="48049" spans="1:3" x14ac:dyDescent="0.3">
      <c r="A48049" s="1" t="s">
        <v>39</v>
      </c>
      <c r="B48049">
        <v>240</v>
      </c>
      <c r="C48049">
        <v>0</v>
      </c>
    </row>
    <row r="48050" spans="1:3" x14ac:dyDescent="0.3">
      <c r="A48050" s="1" t="s">
        <v>39</v>
      </c>
      <c r="B48050">
        <v>241</v>
      </c>
      <c r="C48050">
        <v>0</v>
      </c>
    </row>
    <row r="48051" spans="1:3" x14ac:dyDescent="0.3">
      <c r="A48051" s="1" t="s">
        <v>39</v>
      </c>
      <c r="B48051">
        <v>242</v>
      </c>
      <c r="C48051">
        <v>0</v>
      </c>
    </row>
    <row r="48052" spans="1:3" x14ac:dyDescent="0.3">
      <c r="A48052" s="1" t="s">
        <v>39</v>
      </c>
      <c r="B48052">
        <v>243</v>
      </c>
      <c r="C48052">
        <v>0</v>
      </c>
    </row>
    <row r="48053" spans="1:3" x14ac:dyDescent="0.3">
      <c r="A48053" s="1" t="s">
        <v>39</v>
      </c>
      <c r="B48053">
        <v>244</v>
      </c>
      <c r="C48053">
        <v>0</v>
      </c>
    </row>
    <row r="48054" spans="1:3" x14ac:dyDescent="0.3">
      <c r="A48054" s="1" t="s">
        <v>39</v>
      </c>
      <c r="B48054">
        <v>245</v>
      </c>
      <c r="C48054">
        <v>0</v>
      </c>
    </row>
    <row r="48055" spans="1:3" x14ac:dyDescent="0.3">
      <c r="A48055" s="1" t="s">
        <v>39</v>
      </c>
      <c r="B48055">
        <v>246</v>
      </c>
      <c r="C48055">
        <v>0</v>
      </c>
    </row>
    <row r="48056" spans="1:3" x14ac:dyDescent="0.3">
      <c r="A48056" s="1" t="s">
        <v>39</v>
      </c>
      <c r="B48056">
        <v>247</v>
      </c>
      <c r="C48056">
        <v>0</v>
      </c>
    </row>
    <row r="48057" spans="1:3" x14ac:dyDescent="0.3">
      <c r="A48057" s="1" t="s">
        <v>39</v>
      </c>
      <c r="B48057">
        <v>248</v>
      </c>
      <c r="C48057">
        <v>0</v>
      </c>
    </row>
    <row r="48058" spans="1:3" x14ac:dyDescent="0.3">
      <c r="A48058" s="1" t="s">
        <v>39</v>
      </c>
      <c r="B48058">
        <v>249</v>
      </c>
      <c r="C48058">
        <v>0</v>
      </c>
    </row>
    <row r="48059" spans="1:3" x14ac:dyDescent="0.3">
      <c r="A48059" s="1" t="s">
        <v>39</v>
      </c>
      <c r="B48059">
        <v>250</v>
      </c>
      <c r="C48059">
        <v>0</v>
      </c>
    </row>
    <row r="48060" spans="1:3" x14ac:dyDescent="0.3">
      <c r="A48060" s="1" t="s">
        <v>39</v>
      </c>
      <c r="B48060">
        <v>251</v>
      </c>
      <c r="C48060">
        <v>0</v>
      </c>
    </row>
    <row r="48061" spans="1:3" x14ac:dyDescent="0.3">
      <c r="A48061" s="1" t="s">
        <v>39</v>
      </c>
      <c r="B48061">
        <v>252</v>
      </c>
      <c r="C48061">
        <v>0</v>
      </c>
    </row>
    <row r="48062" spans="1:3" x14ac:dyDescent="0.3">
      <c r="A48062" s="1" t="s">
        <v>39</v>
      </c>
      <c r="B48062">
        <v>253</v>
      </c>
      <c r="C48062">
        <v>0</v>
      </c>
    </row>
    <row r="48063" spans="1:3" x14ac:dyDescent="0.3">
      <c r="A48063" s="1" t="s">
        <v>39</v>
      </c>
      <c r="B48063">
        <v>254</v>
      </c>
      <c r="C48063">
        <v>0</v>
      </c>
    </row>
    <row r="48064" spans="1:3" x14ac:dyDescent="0.3">
      <c r="A48064" s="1" t="s">
        <v>39</v>
      </c>
      <c r="B48064">
        <v>255</v>
      </c>
      <c r="C48064">
        <v>0</v>
      </c>
    </row>
    <row r="48065" spans="1:3" x14ac:dyDescent="0.3">
      <c r="A48065" s="1" t="s">
        <v>39</v>
      </c>
      <c r="B48065">
        <v>256</v>
      </c>
      <c r="C48065">
        <v>0</v>
      </c>
    </row>
    <row r="48066" spans="1:3" x14ac:dyDescent="0.3">
      <c r="A48066" s="1" t="s">
        <v>39</v>
      </c>
      <c r="B48066">
        <v>257</v>
      </c>
      <c r="C48066">
        <v>0</v>
      </c>
    </row>
    <row r="48067" spans="1:3" x14ac:dyDescent="0.3">
      <c r="A48067" s="1" t="s">
        <v>39</v>
      </c>
      <c r="B48067">
        <v>258</v>
      </c>
      <c r="C48067">
        <v>0</v>
      </c>
    </row>
    <row r="48068" spans="1:3" x14ac:dyDescent="0.3">
      <c r="A48068" s="1" t="s">
        <v>39</v>
      </c>
      <c r="B48068">
        <v>259</v>
      </c>
      <c r="C48068">
        <v>0</v>
      </c>
    </row>
    <row r="48069" spans="1:3" x14ac:dyDescent="0.3">
      <c r="A48069" s="1" t="s">
        <v>39</v>
      </c>
      <c r="B48069">
        <v>260</v>
      </c>
      <c r="C48069">
        <v>0</v>
      </c>
    </row>
    <row r="48070" spans="1:3" x14ac:dyDescent="0.3">
      <c r="A48070" s="1" t="s">
        <v>39</v>
      </c>
      <c r="B48070">
        <v>261</v>
      </c>
      <c r="C48070">
        <v>0</v>
      </c>
    </row>
    <row r="48071" spans="1:3" x14ac:dyDescent="0.3">
      <c r="A48071" s="1" t="s">
        <v>39</v>
      </c>
      <c r="B48071">
        <v>262</v>
      </c>
      <c r="C48071">
        <v>0</v>
      </c>
    </row>
    <row r="48072" spans="1:3" x14ac:dyDescent="0.3">
      <c r="A48072" s="1" t="s">
        <v>39</v>
      </c>
      <c r="B48072">
        <v>263</v>
      </c>
      <c r="C48072">
        <v>0</v>
      </c>
    </row>
    <row r="48073" spans="1:3" x14ac:dyDescent="0.3">
      <c r="A48073" s="1" t="s">
        <v>39</v>
      </c>
      <c r="B48073">
        <v>264</v>
      </c>
      <c r="C48073">
        <v>0</v>
      </c>
    </row>
    <row r="48074" spans="1:3" x14ac:dyDescent="0.3">
      <c r="A48074" s="1" t="s">
        <v>39</v>
      </c>
      <c r="B48074">
        <v>265</v>
      </c>
      <c r="C48074">
        <v>0</v>
      </c>
    </row>
    <row r="48075" spans="1:3" x14ac:dyDescent="0.3">
      <c r="A48075" s="1" t="s">
        <v>39</v>
      </c>
      <c r="B48075">
        <v>266</v>
      </c>
      <c r="C48075">
        <v>0</v>
      </c>
    </row>
    <row r="48076" spans="1:3" x14ac:dyDescent="0.3">
      <c r="A48076" s="1" t="s">
        <v>39</v>
      </c>
      <c r="B48076">
        <v>267</v>
      </c>
      <c r="C48076">
        <v>0</v>
      </c>
    </row>
    <row r="48077" spans="1:3" x14ac:dyDescent="0.3">
      <c r="A48077" s="1" t="s">
        <v>39</v>
      </c>
      <c r="B48077">
        <v>268</v>
      </c>
      <c r="C48077">
        <v>0</v>
      </c>
    </row>
    <row r="48078" spans="1:3" x14ac:dyDescent="0.3">
      <c r="A48078" s="1" t="s">
        <v>39</v>
      </c>
      <c r="B48078">
        <v>269</v>
      </c>
      <c r="C48078">
        <v>0</v>
      </c>
    </row>
    <row r="48079" spans="1:3" x14ac:dyDescent="0.3">
      <c r="A48079" s="1" t="s">
        <v>39</v>
      </c>
      <c r="B48079">
        <v>270</v>
      </c>
      <c r="C48079">
        <v>0</v>
      </c>
    </row>
    <row r="48080" spans="1:3" x14ac:dyDescent="0.3">
      <c r="A48080" s="1" t="s">
        <v>39</v>
      </c>
      <c r="B48080">
        <v>271</v>
      </c>
      <c r="C48080">
        <v>0</v>
      </c>
    </row>
    <row r="48081" spans="1:3" x14ac:dyDescent="0.3">
      <c r="A48081" s="1" t="s">
        <v>39</v>
      </c>
      <c r="B48081">
        <v>272</v>
      </c>
      <c r="C48081">
        <v>0</v>
      </c>
    </row>
    <row r="48082" spans="1:3" x14ac:dyDescent="0.3">
      <c r="A48082" s="1" t="s">
        <v>39</v>
      </c>
      <c r="B48082">
        <v>273</v>
      </c>
      <c r="C48082">
        <v>0</v>
      </c>
    </row>
    <row r="48083" spans="1:3" x14ac:dyDescent="0.3">
      <c r="A48083" s="1" t="s">
        <v>39</v>
      </c>
      <c r="B48083">
        <v>274</v>
      </c>
      <c r="C48083">
        <v>0</v>
      </c>
    </row>
    <row r="48084" spans="1:3" x14ac:dyDescent="0.3">
      <c r="A48084" s="1" t="s">
        <v>39</v>
      </c>
      <c r="B48084">
        <v>275</v>
      </c>
      <c r="C48084">
        <v>0</v>
      </c>
    </row>
    <row r="48085" spans="1:3" x14ac:dyDescent="0.3">
      <c r="A48085" s="1" t="s">
        <v>39</v>
      </c>
      <c r="B48085">
        <v>276</v>
      </c>
      <c r="C48085">
        <v>0</v>
      </c>
    </row>
    <row r="48086" spans="1:3" x14ac:dyDescent="0.3">
      <c r="A48086" s="1" t="s">
        <v>39</v>
      </c>
      <c r="B48086">
        <v>277</v>
      </c>
      <c r="C48086">
        <v>0</v>
      </c>
    </row>
    <row r="48087" spans="1:3" x14ac:dyDescent="0.3">
      <c r="A48087" s="1" t="s">
        <v>39</v>
      </c>
      <c r="B48087">
        <v>278</v>
      </c>
      <c r="C48087">
        <v>0</v>
      </c>
    </row>
    <row r="48088" spans="1:3" x14ac:dyDescent="0.3">
      <c r="A48088" s="1" t="s">
        <v>39</v>
      </c>
      <c r="B48088">
        <v>279</v>
      </c>
      <c r="C48088">
        <v>0</v>
      </c>
    </row>
    <row r="48089" spans="1:3" x14ac:dyDescent="0.3">
      <c r="A48089" s="1" t="s">
        <v>39</v>
      </c>
      <c r="B48089">
        <v>280</v>
      </c>
      <c r="C48089">
        <v>0</v>
      </c>
    </row>
    <row r="48090" spans="1:3" x14ac:dyDescent="0.3">
      <c r="A48090" s="1" t="s">
        <v>39</v>
      </c>
      <c r="B48090">
        <v>281</v>
      </c>
      <c r="C48090">
        <v>0</v>
      </c>
    </row>
    <row r="48091" spans="1:3" x14ac:dyDescent="0.3">
      <c r="A48091" s="1" t="s">
        <v>39</v>
      </c>
      <c r="B48091">
        <v>282</v>
      </c>
      <c r="C48091">
        <v>0</v>
      </c>
    </row>
    <row r="48092" spans="1:3" x14ac:dyDescent="0.3">
      <c r="A48092" s="1" t="s">
        <v>39</v>
      </c>
      <c r="B48092">
        <v>283</v>
      </c>
      <c r="C48092">
        <v>0</v>
      </c>
    </row>
    <row r="48093" spans="1:3" x14ac:dyDescent="0.3">
      <c r="A48093" s="1" t="s">
        <v>39</v>
      </c>
      <c r="B48093">
        <v>284</v>
      </c>
      <c r="C48093">
        <v>0</v>
      </c>
    </row>
    <row r="48094" spans="1:3" x14ac:dyDescent="0.3">
      <c r="A48094" s="1" t="s">
        <v>39</v>
      </c>
      <c r="B48094">
        <v>285</v>
      </c>
      <c r="C48094">
        <v>0</v>
      </c>
    </row>
    <row r="48095" spans="1:3" x14ac:dyDescent="0.3">
      <c r="A48095" s="1" t="s">
        <v>39</v>
      </c>
      <c r="B48095">
        <v>286</v>
      </c>
      <c r="C48095">
        <v>0</v>
      </c>
    </row>
    <row r="48096" spans="1:3" x14ac:dyDescent="0.3">
      <c r="A48096" s="1" t="s">
        <v>39</v>
      </c>
      <c r="B48096">
        <v>287</v>
      </c>
      <c r="C48096">
        <v>0</v>
      </c>
    </row>
    <row r="48097" spans="1:3" x14ac:dyDescent="0.3">
      <c r="A48097" s="1" t="s">
        <v>39</v>
      </c>
      <c r="B48097">
        <v>288</v>
      </c>
      <c r="C48097">
        <v>0</v>
      </c>
    </row>
    <row r="48098" spans="1:3" x14ac:dyDescent="0.3">
      <c r="A48098" s="1" t="s">
        <v>39</v>
      </c>
      <c r="B48098">
        <v>289</v>
      </c>
      <c r="C48098">
        <v>0</v>
      </c>
    </row>
    <row r="48099" spans="1:3" x14ac:dyDescent="0.3">
      <c r="A48099" s="1" t="s">
        <v>39</v>
      </c>
      <c r="B48099">
        <v>290</v>
      </c>
      <c r="C48099">
        <v>0</v>
      </c>
    </row>
    <row r="48100" spans="1:3" x14ac:dyDescent="0.3">
      <c r="A48100" s="1" t="s">
        <v>39</v>
      </c>
      <c r="B48100">
        <v>291</v>
      </c>
      <c r="C48100">
        <v>0</v>
      </c>
    </row>
    <row r="48101" spans="1:3" x14ac:dyDescent="0.3">
      <c r="A48101" s="1" t="s">
        <v>39</v>
      </c>
      <c r="B48101">
        <v>292</v>
      </c>
      <c r="C48101">
        <v>0</v>
      </c>
    </row>
    <row r="48102" spans="1:3" x14ac:dyDescent="0.3">
      <c r="A48102" s="1" t="s">
        <v>39</v>
      </c>
      <c r="B48102">
        <v>293</v>
      </c>
      <c r="C48102">
        <v>0</v>
      </c>
    </row>
    <row r="48103" spans="1:3" x14ac:dyDescent="0.3">
      <c r="A48103" s="1" t="s">
        <v>39</v>
      </c>
      <c r="B48103">
        <v>294</v>
      </c>
      <c r="C48103">
        <v>0</v>
      </c>
    </row>
    <row r="48104" spans="1:3" x14ac:dyDescent="0.3">
      <c r="A48104" s="1" t="s">
        <v>39</v>
      </c>
      <c r="B48104">
        <v>295</v>
      </c>
      <c r="C48104">
        <v>0</v>
      </c>
    </row>
    <row r="48105" spans="1:3" x14ac:dyDescent="0.3">
      <c r="A48105" s="1" t="s">
        <v>39</v>
      </c>
      <c r="B48105">
        <v>296</v>
      </c>
      <c r="C48105">
        <v>0</v>
      </c>
    </row>
    <row r="48106" spans="1:3" x14ac:dyDescent="0.3">
      <c r="A48106" s="1" t="s">
        <v>39</v>
      </c>
      <c r="B48106">
        <v>297</v>
      </c>
      <c r="C48106">
        <v>0</v>
      </c>
    </row>
    <row r="48107" spans="1:3" x14ac:dyDescent="0.3">
      <c r="A48107" s="1" t="s">
        <v>39</v>
      </c>
      <c r="B48107">
        <v>298</v>
      </c>
      <c r="C48107">
        <v>0</v>
      </c>
    </row>
    <row r="48108" spans="1:3" x14ac:dyDescent="0.3">
      <c r="A48108" s="1" t="s">
        <v>39</v>
      </c>
      <c r="B48108">
        <v>299</v>
      </c>
      <c r="C48108">
        <v>0</v>
      </c>
    </row>
    <row r="48109" spans="1:3" x14ac:dyDescent="0.3">
      <c r="A48109" s="1" t="s">
        <v>39</v>
      </c>
      <c r="B48109">
        <v>300</v>
      </c>
      <c r="C48109">
        <v>0</v>
      </c>
    </row>
    <row r="48110" spans="1:3" x14ac:dyDescent="0.3">
      <c r="A48110" s="1" t="s">
        <v>39</v>
      </c>
      <c r="B48110">
        <v>301</v>
      </c>
      <c r="C48110">
        <v>0</v>
      </c>
    </row>
    <row r="48111" spans="1:3" x14ac:dyDescent="0.3">
      <c r="A48111" s="1" t="s">
        <v>39</v>
      </c>
      <c r="B48111">
        <v>302</v>
      </c>
      <c r="C48111">
        <v>0</v>
      </c>
    </row>
    <row r="48112" spans="1:3" x14ac:dyDescent="0.3">
      <c r="A48112" s="1" t="s">
        <v>39</v>
      </c>
      <c r="B48112">
        <v>303</v>
      </c>
      <c r="C48112">
        <v>0</v>
      </c>
    </row>
    <row r="48113" spans="1:3" x14ac:dyDescent="0.3">
      <c r="A48113" s="1" t="s">
        <v>39</v>
      </c>
      <c r="B48113">
        <v>304</v>
      </c>
      <c r="C48113">
        <v>0</v>
      </c>
    </row>
    <row r="48114" spans="1:3" x14ac:dyDescent="0.3">
      <c r="A48114" s="1" t="s">
        <v>39</v>
      </c>
      <c r="B48114">
        <v>305</v>
      </c>
      <c r="C48114">
        <v>0</v>
      </c>
    </row>
    <row r="48115" spans="1:3" x14ac:dyDescent="0.3">
      <c r="A48115" s="1" t="s">
        <v>39</v>
      </c>
      <c r="B48115">
        <v>306</v>
      </c>
      <c r="C48115">
        <v>0</v>
      </c>
    </row>
    <row r="48116" spans="1:3" x14ac:dyDescent="0.3">
      <c r="A48116" s="1" t="s">
        <v>39</v>
      </c>
      <c r="B48116">
        <v>307</v>
      </c>
      <c r="C48116">
        <v>0</v>
      </c>
    </row>
    <row r="48117" spans="1:3" x14ac:dyDescent="0.3">
      <c r="A48117" s="1" t="s">
        <v>39</v>
      </c>
      <c r="B48117">
        <v>308</v>
      </c>
      <c r="C48117">
        <v>0</v>
      </c>
    </row>
    <row r="48118" spans="1:3" x14ac:dyDescent="0.3">
      <c r="A48118" s="1" t="s">
        <v>39</v>
      </c>
      <c r="B48118">
        <v>309</v>
      </c>
      <c r="C48118">
        <v>0</v>
      </c>
    </row>
    <row r="48119" spans="1:3" x14ac:dyDescent="0.3">
      <c r="A48119" s="1" t="s">
        <v>39</v>
      </c>
      <c r="B48119">
        <v>310</v>
      </c>
      <c r="C48119">
        <v>0</v>
      </c>
    </row>
    <row r="48120" spans="1:3" x14ac:dyDescent="0.3">
      <c r="A48120" s="1" t="s">
        <v>39</v>
      </c>
      <c r="B48120">
        <v>311</v>
      </c>
      <c r="C48120">
        <v>0</v>
      </c>
    </row>
    <row r="48121" spans="1:3" x14ac:dyDescent="0.3">
      <c r="A48121" s="1" t="s">
        <v>39</v>
      </c>
      <c r="B48121">
        <v>312</v>
      </c>
      <c r="C48121">
        <v>0</v>
      </c>
    </row>
    <row r="48122" spans="1:3" x14ac:dyDescent="0.3">
      <c r="A48122" s="1" t="s">
        <v>39</v>
      </c>
      <c r="B48122">
        <v>313</v>
      </c>
      <c r="C48122">
        <v>0</v>
      </c>
    </row>
    <row r="48123" spans="1:3" x14ac:dyDescent="0.3">
      <c r="A48123" s="1" t="s">
        <v>39</v>
      </c>
      <c r="B48123">
        <v>314</v>
      </c>
      <c r="C48123">
        <v>0</v>
      </c>
    </row>
    <row r="48124" spans="1:3" x14ac:dyDescent="0.3">
      <c r="A48124" s="1" t="s">
        <v>39</v>
      </c>
      <c r="B48124">
        <v>315</v>
      </c>
      <c r="C48124">
        <v>0</v>
      </c>
    </row>
    <row r="48125" spans="1:3" x14ac:dyDescent="0.3">
      <c r="A48125" s="1" t="s">
        <v>39</v>
      </c>
      <c r="B48125">
        <v>316</v>
      </c>
      <c r="C48125">
        <v>0</v>
      </c>
    </row>
    <row r="48126" spans="1:3" x14ac:dyDescent="0.3">
      <c r="A48126" s="1" t="s">
        <v>39</v>
      </c>
      <c r="B48126">
        <v>317</v>
      </c>
      <c r="C48126">
        <v>0</v>
      </c>
    </row>
    <row r="48127" spans="1:3" x14ac:dyDescent="0.3">
      <c r="A48127" s="1" t="s">
        <v>39</v>
      </c>
      <c r="B48127">
        <v>318</v>
      </c>
      <c r="C48127">
        <v>0</v>
      </c>
    </row>
    <row r="48128" spans="1:3" x14ac:dyDescent="0.3">
      <c r="A48128" s="1" t="s">
        <v>39</v>
      </c>
      <c r="B48128">
        <v>319</v>
      </c>
      <c r="C48128">
        <v>0</v>
      </c>
    </row>
    <row r="48129" spans="1:3" x14ac:dyDescent="0.3">
      <c r="A48129" s="1" t="s">
        <v>39</v>
      </c>
      <c r="B48129">
        <v>320</v>
      </c>
      <c r="C48129">
        <v>0</v>
      </c>
    </row>
    <row r="48130" spans="1:3" x14ac:dyDescent="0.3">
      <c r="A48130" s="1" t="s">
        <v>39</v>
      </c>
      <c r="B48130">
        <v>321</v>
      </c>
      <c r="C48130">
        <v>0</v>
      </c>
    </row>
    <row r="48131" spans="1:3" x14ac:dyDescent="0.3">
      <c r="A48131" s="1" t="s">
        <v>39</v>
      </c>
      <c r="B48131">
        <v>322</v>
      </c>
      <c r="C48131">
        <v>0</v>
      </c>
    </row>
    <row r="48132" spans="1:3" x14ac:dyDescent="0.3">
      <c r="A48132" s="1" t="s">
        <v>39</v>
      </c>
      <c r="B48132">
        <v>323</v>
      </c>
      <c r="C48132">
        <v>0</v>
      </c>
    </row>
    <row r="48133" spans="1:3" x14ac:dyDescent="0.3">
      <c r="A48133" s="1" t="s">
        <v>39</v>
      </c>
      <c r="B48133">
        <v>324</v>
      </c>
      <c r="C48133">
        <v>0</v>
      </c>
    </row>
    <row r="48134" spans="1:3" x14ac:dyDescent="0.3">
      <c r="A48134" s="1" t="s">
        <v>39</v>
      </c>
      <c r="B48134">
        <v>325</v>
      </c>
      <c r="C48134">
        <v>0</v>
      </c>
    </row>
    <row r="48135" spans="1:3" x14ac:dyDescent="0.3">
      <c r="A48135" s="1" t="s">
        <v>39</v>
      </c>
      <c r="B48135">
        <v>326</v>
      </c>
      <c r="C48135">
        <v>0</v>
      </c>
    </row>
    <row r="48136" spans="1:3" x14ac:dyDescent="0.3">
      <c r="A48136" s="1" t="s">
        <v>39</v>
      </c>
      <c r="B48136">
        <v>327</v>
      </c>
      <c r="C48136">
        <v>0</v>
      </c>
    </row>
    <row r="48137" spans="1:3" x14ac:dyDescent="0.3">
      <c r="A48137" s="1" t="s">
        <v>39</v>
      </c>
      <c r="B48137">
        <v>328</v>
      </c>
      <c r="C48137">
        <v>0</v>
      </c>
    </row>
    <row r="48138" spans="1:3" x14ac:dyDescent="0.3">
      <c r="A48138" s="1" t="s">
        <v>39</v>
      </c>
      <c r="B48138">
        <v>329</v>
      </c>
      <c r="C48138">
        <v>0</v>
      </c>
    </row>
    <row r="48139" spans="1:3" x14ac:dyDescent="0.3">
      <c r="A48139" s="1" t="s">
        <v>39</v>
      </c>
      <c r="B48139">
        <v>330</v>
      </c>
      <c r="C48139">
        <v>0</v>
      </c>
    </row>
    <row r="48140" spans="1:3" x14ac:dyDescent="0.3">
      <c r="A48140" s="1" t="s">
        <v>39</v>
      </c>
      <c r="B48140">
        <v>331</v>
      </c>
      <c r="C48140">
        <v>0</v>
      </c>
    </row>
    <row r="48141" spans="1:3" x14ac:dyDescent="0.3">
      <c r="A48141" s="1" t="s">
        <v>39</v>
      </c>
      <c r="B48141">
        <v>332</v>
      </c>
      <c r="C48141">
        <v>0</v>
      </c>
    </row>
    <row r="48142" spans="1:3" x14ac:dyDescent="0.3">
      <c r="A48142" s="1" t="s">
        <v>39</v>
      </c>
      <c r="B48142">
        <v>333</v>
      </c>
      <c r="C48142">
        <v>0</v>
      </c>
    </row>
    <row r="48143" spans="1:3" x14ac:dyDescent="0.3">
      <c r="A48143" s="1" t="s">
        <v>39</v>
      </c>
      <c r="B48143">
        <v>334</v>
      </c>
      <c r="C48143">
        <v>0</v>
      </c>
    </row>
    <row r="48144" spans="1:3" x14ac:dyDescent="0.3">
      <c r="A48144" s="1" t="s">
        <v>39</v>
      </c>
      <c r="B48144">
        <v>335</v>
      </c>
      <c r="C48144">
        <v>0</v>
      </c>
    </row>
    <row r="48145" spans="1:3" x14ac:dyDescent="0.3">
      <c r="A48145" s="1" t="s">
        <v>39</v>
      </c>
      <c r="B48145">
        <v>336</v>
      </c>
      <c r="C48145">
        <v>0</v>
      </c>
    </row>
    <row r="48146" spans="1:3" x14ac:dyDescent="0.3">
      <c r="A48146" s="1" t="s">
        <v>39</v>
      </c>
      <c r="B48146">
        <v>337</v>
      </c>
      <c r="C48146">
        <v>0</v>
      </c>
    </row>
    <row r="48147" spans="1:3" x14ac:dyDescent="0.3">
      <c r="A48147" s="1" t="s">
        <v>39</v>
      </c>
      <c r="B48147">
        <v>338</v>
      </c>
      <c r="C48147">
        <v>0</v>
      </c>
    </row>
    <row r="48148" spans="1:3" x14ac:dyDescent="0.3">
      <c r="A48148" s="1" t="s">
        <v>39</v>
      </c>
      <c r="B48148">
        <v>339</v>
      </c>
      <c r="C48148">
        <v>0</v>
      </c>
    </row>
    <row r="48149" spans="1:3" x14ac:dyDescent="0.3">
      <c r="A48149" s="1" t="s">
        <v>39</v>
      </c>
      <c r="B48149">
        <v>340</v>
      </c>
      <c r="C48149">
        <v>0</v>
      </c>
    </row>
    <row r="48150" spans="1:3" x14ac:dyDescent="0.3">
      <c r="A48150" s="1" t="s">
        <v>39</v>
      </c>
      <c r="B48150">
        <v>341</v>
      </c>
      <c r="C48150">
        <v>0</v>
      </c>
    </row>
    <row r="48151" spans="1:3" x14ac:dyDescent="0.3">
      <c r="A48151" s="1" t="s">
        <v>39</v>
      </c>
      <c r="B48151">
        <v>342</v>
      </c>
      <c r="C48151">
        <v>0</v>
      </c>
    </row>
    <row r="48152" spans="1:3" x14ac:dyDescent="0.3">
      <c r="A48152" s="1" t="s">
        <v>39</v>
      </c>
      <c r="B48152">
        <v>343</v>
      </c>
      <c r="C48152">
        <v>0</v>
      </c>
    </row>
    <row r="48153" spans="1:3" x14ac:dyDescent="0.3">
      <c r="A48153" s="1" t="s">
        <v>39</v>
      </c>
      <c r="B48153">
        <v>344</v>
      </c>
      <c r="C48153">
        <v>0</v>
      </c>
    </row>
    <row r="48154" spans="1:3" x14ac:dyDescent="0.3">
      <c r="A48154" s="1" t="s">
        <v>39</v>
      </c>
      <c r="B48154">
        <v>345</v>
      </c>
      <c r="C48154">
        <v>0</v>
      </c>
    </row>
    <row r="48155" spans="1:3" x14ac:dyDescent="0.3">
      <c r="A48155" s="1" t="s">
        <v>39</v>
      </c>
      <c r="B48155">
        <v>346</v>
      </c>
      <c r="C48155">
        <v>0</v>
      </c>
    </row>
    <row r="48156" spans="1:3" x14ac:dyDescent="0.3">
      <c r="A48156" s="1" t="s">
        <v>39</v>
      </c>
      <c r="B48156">
        <v>347</v>
      </c>
      <c r="C48156">
        <v>0</v>
      </c>
    </row>
    <row r="48157" spans="1:3" x14ac:dyDescent="0.3">
      <c r="A48157" s="1" t="s">
        <v>39</v>
      </c>
      <c r="B48157">
        <v>348</v>
      </c>
      <c r="C48157">
        <v>0</v>
      </c>
    </row>
    <row r="48158" spans="1:3" x14ac:dyDescent="0.3">
      <c r="A48158" s="1" t="s">
        <v>39</v>
      </c>
      <c r="B48158">
        <v>349</v>
      </c>
      <c r="C48158">
        <v>0</v>
      </c>
    </row>
    <row r="48159" spans="1:3" x14ac:dyDescent="0.3">
      <c r="A48159" s="1" t="s">
        <v>39</v>
      </c>
      <c r="B48159">
        <v>350</v>
      </c>
      <c r="C48159">
        <v>0</v>
      </c>
    </row>
    <row r="48160" spans="1:3" x14ac:dyDescent="0.3">
      <c r="A48160" s="1" t="s">
        <v>39</v>
      </c>
      <c r="B48160">
        <v>351</v>
      </c>
      <c r="C48160">
        <v>0</v>
      </c>
    </row>
    <row r="48161" spans="1:3" x14ac:dyDescent="0.3">
      <c r="A48161" s="1" t="s">
        <v>39</v>
      </c>
      <c r="B48161">
        <v>352</v>
      </c>
      <c r="C48161">
        <v>0</v>
      </c>
    </row>
    <row r="48162" spans="1:3" x14ac:dyDescent="0.3">
      <c r="A48162" s="1" t="s">
        <v>39</v>
      </c>
      <c r="B48162">
        <v>353</v>
      </c>
      <c r="C48162">
        <v>0</v>
      </c>
    </row>
    <row r="48163" spans="1:3" x14ac:dyDescent="0.3">
      <c r="A48163" s="1" t="s">
        <v>39</v>
      </c>
      <c r="B48163">
        <v>354</v>
      </c>
      <c r="C48163">
        <v>0</v>
      </c>
    </row>
    <row r="48164" spans="1:3" x14ac:dyDescent="0.3">
      <c r="A48164" s="1" t="s">
        <v>39</v>
      </c>
      <c r="B48164">
        <v>355</v>
      </c>
      <c r="C48164">
        <v>0</v>
      </c>
    </row>
    <row r="48165" spans="1:3" x14ac:dyDescent="0.3">
      <c r="A48165" s="1" t="s">
        <v>39</v>
      </c>
      <c r="B48165">
        <v>356</v>
      </c>
      <c r="C48165">
        <v>0</v>
      </c>
    </row>
    <row r="48166" spans="1:3" x14ac:dyDescent="0.3">
      <c r="A48166" s="1" t="s">
        <v>39</v>
      </c>
      <c r="B48166">
        <v>357</v>
      </c>
      <c r="C48166">
        <v>0</v>
      </c>
    </row>
    <row r="48167" spans="1:3" x14ac:dyDescent="0.3">
      <c r="A48167" s="1" t="s">
        <v>39</v>
      </c>
      <c r="B48167">
        <v>358</v>
      </c>
      <c r="C48167">
        <v>0</v>
      </c>
    </row>
    <row r="48168" spans="1:3" x14ac:dyDescent="0.3">
      <c r="A48168" s="1" t="s">
        <v>39</v>
      </c>
      <c r="B48168">
        <v>359</v>
      </c>
      <c r="C48168">
        <v>0</v>
      </c>
    </row>
    <row r="48169" spans="1:3" x14ac:dyDescent="0.3">
      <c r="A48169" s="1" t="s">
        <v>39</v>
      </c>
      <c r="B48169">
        <v>360</v>
      </c>
      <c r="C48169">
        <v>0</v>
      </c>
    </row>
    <row r="48170" spans="1:3" x14ac:dyDescent="0.3">
      <c r="A48170" s="1" t="s">
        <v>39</v>
      </c>
      <c r="B48170">
        <v>361</v>
      </c>
      <c r="C48170">
        <v>0</v>
      </c>
    </row>
    <row r="48171" spans="1:3" x14ac:dyDescent="0.3">
      <c r="A48171" s="1" t="s">
        <v>39</v>
      </c>
      <c r="B48171">
        <v>362</v>
      </c>
      <c r="C48171">
        <v>0</v>
      </c>
    </row>
    <row r="48172" spans="1:3" x14ac:dyDescent="0.3">
      <c r="A48172" s="1" t="s">
        <v>39</v>
      </c>
      <c r="B48172">
        <v>363</v>
      </c>
      <c r="C48172">
        <v>0</v>
      </c>
    </row>
    <row r="48173" spans="1:3" x14ac:dyDescent="0.3">
      <c r="A48173" s="1" t="s">
        <v>39</v>
      </c>
      <c r="B48173">
        <v>364</v>
      </c>
      <c r="C48173">
        <v>0</v>
      </c>
    </row>
    <row r="48174" spans="1:3" x14ac:dyDescent="0.3">
      <c r="A48174" s="1" t="s">
        <v>39</v>
      </c>
      <c r="B48174">
        <v>365</v>
      </c>
      <c r="C48174">
        <v>0</v>
      </c>
    </row>
    <row r="48175" spans="1:3" x14ac:dyDescent="0.3">
      <c r="A48175" s="1" t="s">
        <v>39</v>
      </c>
      <c r="B48175">
        <v>366</v>
      </c>
      <c r="C48175">
        <v>0</v>
      </c>
    </row>
    <row r="48176" spans="1:3" x14ac:dyDescent="0.3">
      <c r="A48176" s="1" t="s">
        <v>39</v>
      </c>
      <c r="B48176">
        <v>367</v>
      </c>
      <c r="C48176">
        <v>0</v>
      </c>
    </row>
    <row r="48177" spans="1:3" x14ac:dyDescent="0.3">
      <c r="A48177" s="1" t="s">
        <v>39</v>
      </c>
      <c r="B48177">
        <v>368</v>
      </c>
      <c r="C48177">
        <v>0</v>
      </c>
    </row>
    <row r="48178" spans="1:3" x14ac:dyDescent="0.3">
      <c r="A48178" s="1" t="s">
        <v>39</v>
      </c>
      <c r="B48178">
        <v>369</v>
      </c>
      <c r="C48178">
        <v>0</v>
      </c>
    </row>
    <row r="48179" spans="1:3" x14ac:dyDescent="0.3">
      <c r="A48179" s="1" t="s">
        <v>39</v>
      </c>
      <c r="B48179">
        <v>370</v>
      </c>
      <c r="C48179">
        <v>0</v>
      </c>
    </row>
    <row r="48180" spans="1:3" x14ac:dyDescent="0.3">
      <c r="A48180" s="1" t="s">
        <v>39</v>
      </c>
      <c r="B48180">
        <v>371</v>
      </c>
      <c r="C48180">
        <v>0</v>
      </c>
    </row>
    <row r="48181" spans="1:3" x14ac:dyDescent="0.3">
      <c r="A48181" s="1" t="s">
        <v>39</v>
      </c>
      <c r="B48181">
        <v>372</v>
      </c>
      <c r="C48181">
        <v>0</v>
      </c>
    </row>
    <row r="48182" spans="1:3" x14ac:dyDescent="0.3">
      <c r="A48182" s="1" t="s">
        <v>39</v>
      </c>
      <c r="B48182">
        <v>373</v>
      </c>
      <c r="C48182">
        <v>0</v>
      </c>
    </row>
    <row r="48183" spans="1:3" x14ac:dyDescent="0.3">
      <c r="A48183" s="1" t="s">
        <v>39</v>
      </c>
      <c r="B48183">
        <v>374</v>
      </c>
      <c r="C48183">
        <v>0</v>
      </c>
    </row>
    <row r="48184" spans="1:3" x14ac:dyDescent="0.3">
      <c r="A48184" s="1" t="s">
        <v>39</v>
      </c>
      <c r="B48184">
        <v>375</v>
      </c>
      <c r="C48184">
        <v>0</v>
      </c>
    </row>
    <row r="48185" spans="1:3" x14ac:dyDescent="0.3">
      <c r="A48185" s="1" t="s">
        <v>39</v>
      </c>
      <c r="B48185">
        <v>376</v>
      </c>
      <c r="C48185">
        <v>0</v>
      </c>
    </row>
    <row r="48186" spans="1:3" x14ac:dyDescent="0.3">
      <c r="A48186" s="1" t="s">
        <v>39</v>
      </c>
      <c r="B48186">
        <v>377</v>
      </c>
      <c r="C48186">
        <v>0</v>
      </c>
    </row>
    <row r="48187" spans="1:3" x14ac:dyDescent="0.3">
      <c r="A48187" s="1" t="s">
        <v>39</v>
      </c>
      <c r="B48187">
        <v>378</v>
      </c>
      <c r="C48187">
        <v>0</v>
      </c>
    </row>
    <row r="48188" spans="1:3" x14ac:dyDescent="0.3">
      <c r="A48188" s="1" t="s">
        <v>39</v>
      </c>
      <c r="B48188">
        <v>379</v>
      </c>
      <c r="C48188">
        <v>0</v>
      </c>
    </row>
    <row r="48189" spans="1:3" x14ac:dyDescent="0.3">
      <c r="A48189" s="1" t="s">
        <v>39</v>
      </c>
      <c r="B48189">
        <v>380</v>
      </c>
      <c r="C48189">
        <v>0</v>
      </c>
    </row>
    <row r="48190" spans="1:3" x14ac:dyDescent="0.3">
      <c r="A48190" s="1" t="s">
        <v>39</v>
      </c>
      <c r="B48190">
        <v>381</v>
      </c>
      <c r="C48190">
        <v>0</v>
      </c>
    </row>
    <row r="48191" spans="1:3" x14ac:dyDescent="0.3">
      <c r="A48191" s="1" t="s">
        <v>39</v>
      </c>
      <c r="B48191">
        <v>382</v>
      </c>
      <c r="C48191">
        <v>0</v>
      </c>
    </row>
    <row r="48192" spans="1:3" x14ac:dyDescent="0.3">
      <c r="A48192" s="1" t="s">
        <v>39</v>
      </c>
      <c r="B48192">
        <v>383</v>
      </c>
      <c r="C48192">
        <v>0</v>
      </c>
    </row>
    <row r="48193" spans="1:3" x14ac:dyDescent="0.3">
      <c r="A48193" s="1" t="s">
        <v>39</v>
      </c>
      <c r="B48193">
        <v>384</v>
      </c>
      <c r="C48193">
        <v>0</v>
      </c>
    </row>
    <row r="48194" spans="1:3" x14ac:dyDescent="0.3">
      <c r="A48194" s="1" t="s">
        <v>39</v>
      </c>
      <c r="B48194">
        <v>385</v>
      </c>
      <c r="C48194">
        <v>0</v>
      </c>
    </row>
    <row r="48195" spans="1:3" x14ac:dyDescent="0.3">
      <c r="A48195" s="1" t="s">
        <v>39</v>
      </c>
      <c r="B48195">
        <v>386</v>
      </c>
      <c r="C48195">
        <v>0</v>
      </c>
    </row>
    <row r="48196" spans="1:3" x14ac:dyDescent="0.3">
      <c r="A48196" s="1" t="s">
        <v>39</v>
      </c>
      <c r="B48196">
        <v>387</v>
      </c>
      <c r="C48196">
        <v>0</v>
      </c>
    </row>
    <row r="48197" spans="1:3" x14ac:dyDescent="0.3">
      <c r="A48197" s="1" t="s">
        <v>39</v>
      </c>
      <c r="B48197">
        <v>388</v>
      </c>
      <c r="C48197">
        <v>0</v>
      </c>
    </row>
    <row r="48198" spans="1:3" x14ac:dyDescent="0.3">
      <c r="A48198" s="1" t="s">
        <v>39</v>
      </c>
      <c r="B48198">
        <v>389</v>
      </c>
      <c r="C48198">
        <v>0</v>
      </c>
    </row>
    <row r="48199" spans="1:3" x14ac:dyDescent="0.3">
      <c r="A48199" s="1" t="s">
        <v>39</v>
      </c>
      <c r="B48199">
        <v>390</v>
      </c>
      <c r="C48199">
        <v>0</v>
      </c>
    </row>
    <row r="48200" spans="1:3" x14ac:dyDescent="0.3">
      <c r="A48200" s="1" t="s">
        <v>39</v>
      </c>
      <c r="B48200">
        <v>391</v>
      </c>
      <c r="C48200">
        <v>0</v>
      </c>
    </row>
    <row r="48201" spans="1:3" x14ac:dyDescent="0.3">
      <c r="A48201" s="1" t="s">
        <v>39</v>
      </c>
      <c r="B48201">
        <v>392</v>
      </c>
      <c r="C48201">
        <v>0</v>
      </c>
    </row>
    <row r="48202" spans="1:3" x14ac:dyDescent="0.3">
      <c r="A48202" s="1" t="s">
        <v>39</v>
      </c>
      <c r="B48202">
        <v>393</v>
      </c>
      <c r="C48202">
        <v>0</v>
      </c>
    </row>
    <row r="48203" spans="1:3" x14ac:dyDescent="0.3">
      <c r="A48203" s="1" t="s">
        <v>39</v>
      </c>
      <c r="B48203">
        <v>394</v>
      </c>
      <c r="C48203">
        <v>0</v>
      </c>
    </row>
    <row r="48204" spans="1:3" x14ac:dyDescent="0.3">
      <c r="A48204" s="1" t="s">
        <v>39</v>
      </c>
      <c r="B48204">
        <v>395</v>
      </c>
      <c r="C48204">
        <v>0</v>
      </c>
    </row>
    <row r="48205" spans="1:3" x14ac:dyDescent="0.3">
      <c r="A48205" s="1" t="s">
        <v>39</v>
      </c>
      <c r="B48205">
        <v>396</v>
      </c>
      <c r="C48205">
        <v>0</v>
      </c>
    </row>
    <row r="48206" spans="1:3" x14ac:dyDescent="0.3">
      <c r="A48206" s="1" t="s">
        <v>39</v>
      </c>
      <c r="B48206">
        <v>397</v>
      </c>
      <c r="C48206">
        <v>0</v>
      </c>
    </row>
    <row r="48207" spans="1:3" x14ac:dyDescent="0.3">
      <c r="A48207" s="1" t="s">
        <v>39</v>
      </c>
      <c r="B48207">
        <v>398</v>
      </c>
      <c r="C48207">
        <v>0</v>
      </c>
    </row>
    <row r="48208" spans="1:3" x14ac:dyDescent="0.3">
      <c r="A48208" s="1" t="s">
        <v>39</v>
      </c>
      <c r="B48208">
        <v>399</v>
      </c>
      <c r="C48208">
        <v>0</v>
      </c>
    </row>
    <row r="48209" spans="1:3" x14ac:dyDescent="0.3">
      <c r="A48209" s="1" t="s">
        <v>39</v>
      </c>
      <c r="B48209">
        <v>400</v>
      </c>
      <c r="C48209">
        <v>0</v>
      </c>
    </row>
    <row r="48210" spans="1:3" x14ac:dyDescent="0.3">
      <c r="A48210" s="1" t="s">
        <v>39</v>
      </c>
      <c r="B48210">
        <v>401</v>
      </c>
      <c r="C48210">
        <v>0</v>
      </c>
    </row>
    <row r="48211" spans="1:3" x14ac:dyDescent="0.3">
      <c r="A48211" s="1" t="s">
        <v>39</v>
      </c>
      <c r="B48211">
        <v>402</v>
      </c>
      <c r="C48211">
        <v>0</v>
      </c>
    </row>
    <row r="48212" spans="1:3" x14ac:dyDescent="0.3">
      <c r="A48212" s="1" t="s">
        <v>39</v>
      </c>
      <c r="B48212">
        <v>403</v>
      </c>
      <c r="C48212">
        <v>0</v>
      </c>
    </row>
    <row r="48213" spans="1:3" x14ac:dyDescent="0.3">
      <c r="A48213" s="1" t="s">
        <v>39</v>
      </c>
      <c r="B48213">
        <v>404</v>
      </c>
      <c r="C48213">
        <v>0</v>
      </c>
    </row>
    <row r="48214" spans="1:3" x14ac:dyDescent="0.3">
      <c r="A48214" s="1" t="s">
        <v>39</v>
      </c>
      <c r="B48214">
        <v>405</v>
      </c>
      <c r="C48214">
        <v>0</v>
      </c>
    </row>
    <row r="48215" spans="1:3" x14ac:dyDescent="0.3">
      <c r="A48215" s="1" t="s">
        <v>39</v>
      </c>
      <c r="B48215">
        <v>406</v>
      </c>
      <c r="C48215">
        <v>0</v>
      </c>
    </row>
    <row r="48216" spans="1:3" x14ac:dyDescent="0.3">
      <c r="A48216" s="1" t="s">
        <v>39</v>
      </c>
      <c r="B48216">
        <v>407</v>
      </c>
      <c r="C48216">
        <v>0</v>
      </c>
    </row>
    <row r="48217" spans="1:3" x14ac:dyDescent="0.3">
      <c r="A48217" s="1" t="s">
        <v>39</v>
      </c>
      <c r="B48217">
        <v>408</v>
      </c>
      <c r="C48217">
        <v>0</v>
      </c>
    </row>
    <row r="48218" spans="1:3" x14ac:dyDescent="0.3">
      <c r="A48218" s="1" t="s">
        <v>39</v>
      </c>
      <c r="B48218">
        <v>409</v>
      </c>
      <c r="C48218">
        <v>0</v>
      </c>
    </row>
    <row r="48219" spans="1:3" x14ac:dyDescent="0.3">
      <c r="A48219" s="1" t="s">
        <v>39</v>
      </c>
      <c r="B48219">
        <v>410</v>
      </c>
      <c r="C48219">
        <v>0</v>
      </c>
    </row>
    <row r="48220" spans="1:3" x14ac:dyDescent="0.3">
      <c r="A48220" s="1" t="s">
        <v>39</v>
      </c>
      <c r="B48220">
        <v>411</v>
      </c>
      <c r="C48220">
        <v>0</v>
      </c>
    </row>
    <row r="48221" spans="1:3" x14ac:dyDescent="0.3">
      <c r="A48221" s="1" t="s">
        <v>39</v>
      </c>
      <c r="B48221">
        <v>412</v>
      </c>
      <c r="C48221">
        <v>0</v>
      </c>
    </row>
    <row r="48222" spans="1:3" x14ac:dyDescent="0.3">
      <c r="A48222" s="1" t="s">
        <v>39</v>
      </c>
      <c r="B48222">
        <v>413</v>
      </c>
      <c r="C48222">
        <v>0</v>
      </c>
    </row>
    <row r="48223" spans="1:3" x14ac:dyDescent="0.3">
      <c r="A48223" s="1" t="s">
        <v>39</v>
      </c>
      <c r="B48223">
        <v>414</v>
      </c>
      <c r="C48223">
        <v>0</v>
      </c>
    </row>
    <row r="48224" spans="1:3" x14ac:dyDescent="0.3">
      <c r="A48224" s="1" t="s">
        <v>39</v>
      </c>
      <c r="B48224">
        <v>415</v>
      </c>
      <c r="C48224">
        <v>0</v>
      </c>
    </row>
    <row r="48225" spans="1:3" x14ac:dyDescent="0.3">
      <c r="A48225" s="1" t="s">
        <v>39</v>
      </c>
      <c r="B48225">
        <v>416</v>
      </c>
      <c r="C48225">
        <v>0</v>
      </c>
    </row>
    <row r="48226" spans="1:3" x14ac:dyDescent="0.3">
      <c r="A48226" s="1" t="s">
        <v>39</v>
      </c>
      <c r="B48226">
        <v>417</v>
      </c>
      <c r="C48226">
        <v>0</v>
      </c>
    </row>
    <row r="48227" spans="1:3" x14ac:dyDescent="0.3">
      <c r="A48227" s="1" t="s">
        <v>39</v>
      </c>
      <c r="B48227">
        <v>418</v>
      </c>
      <c r="C48227">
        <v>0</v>
      </c>
    </row>
    <row r="48228" spans="1:3" x14ac:dyDescent="0.3">
      <c r="A48228" s="1" t="s">
        <v>39</v>
      </c>
      <c r="B48228">
        <v>419</v>
      </c>
      <c r="C48228">
        <v>0</v>
      </c>
    </row>
    <row r="48229" spans="1:3" x14ac:dyDescent="0.3">
      <c r="A48229" s="1" t="s">
        <v>39</v>
      </c>
      <c r="B48229">
        <v>420</v>
      </c>
      <c r="C48229">
        <v>0</v>
      </c>
    </row>
    <row r="48230" spans="1:3" x14ac:dyDescent="0.3">
      <c r="A48230" s="1" t="s">
        <v>39</v>
      </c>
      <c r="B48230">
        <v>421</v>
      </c>
      <c r="C48230">
        <v>0</v>
      </c>
    </row>
    <row r="48231" spans="1:3" x14ac:dyDescent="0.3">
      <c r="A48231" s="1" t="s">
        <v>39</v>
      </c>
      <c r="B48231">
        <v>422</v>
      </c>
      <c r="C48231">
        <v>0</v>
      </c>
    </row>
    <row r="48232" spans="1:3" x14ac:dyDescent="0.3">
      <c r="A48232" s="1" t="s">
        <v>39</v>
      </c>
      <c r="B48232">
        <v>423</v>
      </c>
      <c r="C48232">
        <v>0</v>
      </c>
    </row>
    <row r="48233" spans="1:3" x14ac:dyDescent="0.3">
      <c r="A48233" s="1" t="s">
        <v>39</v>
      </c>
      <c r="B48233">
        <v>424</v>
      </c>
      <c r="C48233">
        <v>0</v>
      </c>
    </row>
    <row r="48234" spans="1:3" x14ac:dyDescent="0.3">
      <c r="A48234" s="1" t="s">
        <v>39</v>
      </c>
      <c r="B48234">
        <v>425</v>
      </c>
      <c r="C48234">
        <v>0</v>
      </c>
    </row>
    <row r="48235" spans="1:3" x14ac:dyDescent="0.3">
      <c r="A48235" s="1" t="s">
        <v>39</v>
      </c>
      <c r="B48235">
        <v>426</v>
      </c>
      <c r="C48235">
        <v>0</v>
      </c>
    </row>
    <row r="48236" spans="1:3" x14ac:dyDescent="0.3">
      <c r="A48236" s="1" t="s">
        <v>39</v>
      </c>
      <c r="B48236">
        <v>427</v>
      </c>
      <c r="C48236">
        <v>0</v>
      </c>
    </row>
    <row r="48237" spans="1:3" x14ac:dyDescent="0.3">
      <c r="A48237" s="1" t="s">
        <v>39</v>
      </c>
      <c r="B48237">
        <v>428</v>
      </c>
      <c r="C48237">
        <v>0</v>
      </c>
    </row>
    <row r="48238" spans="1:3" x14ac:dyDescent="0.3">
      <c r="A48238" s="1" t="s">
        <v>39</v>
      </c>
      <c r="B48238">
        <v>429</v>
      </c>
      <c r="C48238">
        <v>0</v>
      </c>
    </row>
    <row r="48239" spans="1:3" x14ac:dyDescent="0.3">
      <c r="A48239" s="1" t="s">
        <v>39</v>
      </c>
      <c r="B48239">
        <v>430</v>
      </c>
      <c r="C48239">
        <v>0</v>
      </c>
    </row>
    <row r="48240" spans="1:3" x14ac:dyDescent="0.3">
      <c r="A48240" s="1" t="s">
        <v>39</v>
      </c>
      <c r="B48240">
        <v>431</v>
      </c>
      <c r="C48240">
        <v>0</v>
      </c>
    </row>
    <row r="48241" spans="1:3" x14ac:dyDescent="0.3">
      <c r="A48241" s="1" t="s">
        <v>39</v>
      </c>
      <c r="B48241">
        <v>432</v>
      </c>
      <c r="C48241">
        <v>0</v>
      </c>
    </row>
    <row r="48242" spans="1:3" x14ac:dyDescent="0.3">
      <c r="A48242" s="1" t="s">
        <v>39</v>
      </c>
      <c r="B48242">
        <v>433</v>
      </c>
      <c r="C48242">
        <v>0</v>
      </c>
    </row>
    <row r="48243" spans="1:3" x14ac:dyDescent="0.3">
      <c r="A48243" s="1" t="s">
        <v>39</v>
      </c>
      <c r="B48243">
        <v>434</v>
      </c>
      <c r="C48243">
        <v>0</v>
      </c>
    </row>
    <row r="48244" spans="1:3" x14ac:dyDescent="0.3">
      <c r="A48244" s="1" t="s">
        <v>39</v>
      </c>
      <c r="B48244">
        <v>435</v>
      </c>
      <c r="C48244">
        <v>0</v>
      </c>
    </row>
    <row r="48245" spans="1:3" x14ac:dyDescent="0.3">
      <c r="A48245" s="1" t="s">
        <v>39</v>
      </c>
      <c r="B48245">
        <v>436</v>
      </c>
      <c r="C48245">
        <v>0</v>
      </c>
    </row>
    <row r="48246" spans="1:3" x14ac:dyDescent="0.3">
      <c r="A48246" s="1" t="s">
        <v>39</v>
      </c>
      <c r="B48246">
        <v>437</v>
      </c>
      <c r="C48246">
        <v>0</v>
      </c>
    </row>
    <row r="48247" spans="1:3" x14ac:dyDescent="0.3">
      <c r="A48247" s="1" t="s">
        <v>39</v>
      </c>
      <c r="B48247">
        <v>438</v>
      </c>
      <c r="C48247">
        <v>0</v>
      </c>
    </row>
    <row r="48248" spans="1:3" x14ac:dyDescent="0.3">
      <c r="A48248" s="1" t="s">
        <v>39</v>
      </c>
      <c r="B48248">
        <v>439</v>
      </c>
      <c r="C48248">
        <v>0</v>
      </c>
    </row>
    <row r="48249" spans="1:3" x14ac:dyDescent="0.3">
      <c r="A48249" s="1" t="s">
        <v>39</v>
      </c>
      <c r="B48249">
        <v>440</v>
      </c>
      <c r="C48249">
        <v>0</v>
      </c>
    </row>
    <row r="48250" spans="1:3" x14ac:dyDescent="0.3">
      <c r="A48250" s="1" t="s">
        <v>39</v>
      </c>
      <c r="B48250">
        <v>441</v>
      </c>
      <c r="C48250">
        <v>0</v>
      </c>
    </row>
    <row r="48251" spans="1:3" x14ac:dyDescent="0.3">
      <c r="A48251" s="1" t="s">
        <v>39</v>
      </c>
      <c r="B48251">
        <v>442</v>
      </c>
      <c r="C48251">
        <v>0</v>
      </c>
    </row>
    <row r="48252" spans="1:3" x14ac:dyDescent="0.3">
      <c r="A48252" s="1" t="s">
        <v>39</v>
      </c>
      <c r="B48252">
        <v>443</v>
      </c>
      <c r="C48252">
        <v>0</v>
      </c>
    </row>
    <row r="48253" spans="1:3" x14ac:dyDescent="0.3">
      <c r="A48253" s="1" t="s">
        <v>39</v>
      </c>
      <c r="B48253">
        <v>444</v>
      </c>
      <c r="C48253">
        <v>0</v>
      </c>
    </row>
    <row r="48254" spans="1:3" x14ac:dyDescent="0.3">
      <c r="A48254" s="1" t="s">
        <v>39</v>
      </c>
      <c r="B48254">
        <v>445</v>
      </c>
      <c r="C48254">
        <v>0</v>
      </c>
    </row>
    <row r="48255" spans="1:3" x14ac:dyDescent="0.3">
      <c r="A48255" s="1" t="s">
        <v>39</v>
      </c>
      <c r="B48255">
        <v>446</v>
      </c>
      <c r="C48255">
        <v>0</v>
      </c>
    </row>
    <row r="48256" spans="1:3" x14ac:dyDescent="0.3">
      <c r="A48256" s="1" t="s">
        <v>39</v>
      </c>
      <c r="B48256">
        <v>447</v>
      </c>
      <c r="C48256">
        <v>0</v>
      </c>
    </row>
    <row r="48257" spans="1:3" x14ac:dyDescent="0.3">
      <c r="A48257" s="1" t="s">
        <v>39</v>
      </c>
      <c r="B48257">
        <v>448</v>
      </c>
      <c r="C48257">
        <v>0</v>
      </c>
    </row>
    <row r="48258" spans="1:3" x14ac:dyDescent="0.3">
      <c r="A48258" s="1" t="s">
        <v>39</v>
      </c>
      <c r="B48258">
        <v>449</v>
      </c>
      <c r="C48258">
        <v>0</v>
      </c>
    </row>
    <row r="48259" spans="1:3" x14ac:dyDescent="0.3">
      <c r="A48259" s="1" t="s">
        <v>39</v>
      </c>
      <c r="B48259">
        <v>450</v>
      </c>
      <c r="C48259">
        <v>0</v>
      </c>
    </row>
    <row r="48260" spans="1:3" x14ac:dyDescent="0.3">
      <c r="A48260" s="1" t="s">
        <v>39</v>
      </c>
      <c r="B48260">
        <v>451</v>
      </c>
      <c r="C48260">
        <v>0</v>
      </c>
    </row>
    <row r="48261" spans="1:3" x14ac:dyDescent="0.3">
      <c r="A48261" s="1" t="s">
        <v>39</v>
      </c>
      <c r="B48261">
        <v>452</v>
      </c>
      <c r="C48261">
        <v>0</v>
      </c>
    </row>
    <row r="48262" spans="1:3" x14ac:dyDescent="0.3">
      <c r="A48262" s="1" t="s">
        <v>39</v>
      </c>
      <c r="B48262">
        <v>453</v>
      </c>
      <c r="C48262">
        <v>0</v>
      </c>
    </row>
    <row r="48263" spans="1:3" x14ac:dyDescent="0.3">
      <c r="A48263" s="1" t="s">
        <v>39</v>
      </c>
      <c r="B48263">
        <v>454</v>
      </c>
      <c r="C48263">
        <v>0</v>
      </c>
    </row>
    <row r="48264" spans="1:3" x14ac:dyDescent="0.3">
      <c r="A48264" s="1" t="s">
        <v>39</v>
      </c>
      <c r="B48264">
        <v>455</v>
      </c>
      <c r="C48264">
        <v>0</v>
      </c>
    </row>
    <row r="48265" spans="1:3" x14ac:dyDescent="0.3">
      <c r="A48265" s="1" t="s">
        <v>39</v>
      </c>
      <c r="B48265">
        <v>456</v>
      </c>
      <c r="C48265">
        <v>0</v>
      </c>
    </row>
    <row r="48266" spans="1:3" x14ac:dyDescent="0.3">
      <c r="A48266" s="1" t="s">
        <v>39</v>
      </c>
      <c r="B48266">
        <v>457</v>
      </c>
      <c r="C48266">
        <v>0</v>
      </c>
    </row>
    <row r="48267" spans="1:3" x14ac:dyDescent="0.3">
      <c r="A48267" s="1" t="s">
        <v>39</v>
      </c>
      <c r="B48267">
        <v>458</v>
      </c>
      <c r="C48267">
        <v>0</v>
      </c>
    </row>
    <row r="48268" spans="1:3" x14ac:dyDescent="0.3">
      <c r="A48268" s="1" t="s">
        <v>39</v>
      </c>
      <c r="B48268">
        <v>459</v>
      </c>
      <c r="C48268">
        <v>0</v>
      </c>
    </row>
    <row r="48269" spans="1:3" x14ac:dyDescent="0.3">
      <c r="A48269" s="1" t="s">
        <v>39</v>
      </c>
      <c r="B48269">
        <v>460</v>
      </c>
      <c r="C48269">
        <v>0</v>
      </c>
    </row>
    <row r="48270" spans="1:3" x14ac:dyDescent="0.3">
      <c r="A48270" s="1" t="s">
        <v>39</v>
      </c>
      <c r="B48270">
        <v>461</v>
      </c>
      <c r="C48270">
        <v>0</v>
      </c>
    </row>
    <row r="48271" spans="1:3" x14ac:dyDescent="0.3">
      <c r="A48271" s="1" t="s">
        <v>39</v>
      </c>
      <c r="B48271">
        <v>462</v>
      </c>
      <c r="C48271">
        <v>0</v>
      </c>
    </row>
    <row r="48272" spans="1:3" x14ac:dyDescent="0.3">
      <c r="A48272" s="1" t="s">
        <v>39</v>
      </c>
      <c r="B48272">
        <v>463</v>
      </c>
      <c r="C48272">
        <v>0</v>
      </c>
    </row>
    <row r="48273" spans="1:3" x14ac:dyDescent="0.3">
      <c r="A48273" s="1" t="s">
        <v>39</v>
      </c>
      <c r="B48273">
        <v>464</v>
      </c>
      <c r="C48273">
        <v>0</v>
      </c>
    </row>
    <row r="48274" spans="1:3" x14ac:dyDescent="0.3">
      <c r="A48274" s="1" t="s">
        <v>39</v>
      </c>
      <c r="B48274">
        <v>465</v>
      </c>
      <c r="C48274">
        <v>0</v>
      </c>
    </row>
    <row r="48275" spans="1:3" x14ac:dyDescent="0.3">
      <c r="A48275" s="1" t="s">
        <v>39</v>
      </c>
      <c r="B48275">
        <v>466</v>
      </c>
      <c r="C48275">
        <v>0</v>
      </c>
    </row>
    <row r="48276" spans="1:3" x14ac:dyDescent="0.3">
      <c r="A48276" s="1" t="s">
        <v>39</v>
      </c>
      <c r="B48276">
        <v>467</v>
      </c>
      <c r="C48276">
        <v>0</v>
      </c>
    </row>
    <row r="48277" spans="1:3" x14ac:dyDescent="0.3">
      <c r="A48277" s="1" t="s">
        <v>39</v>
      </c>
      <c r="B48277">
        <v>468</v>
      </c>
      <c r="C48277">
        <v>0</v>
      </c>
    </row>
    <row r="48278" spans="1:3" x14ac:dyDescent="0.3">
      <c r="A48278" s="1" t="s">
        <v>39</v>
      </c>
      <c r="B48278">
        <v>469</v>
      </c>
      <c r="C48278">
        <v>0</v>
      </c>
    </row>
    <row r="48279" spans="1:3" x14ac:dyDescent="0.3">
      <c r="A48279" s="1" t="s">
        <v>39</v>
      </c>
      <c r="B48279">
        <v>470</v>
      </c>
      <c r="C48279">
        <v>0</v>
      </c>
    </row>
    <row r="48280" spans="1:3" x14ac:dyDescent="0.3">
      <c r="A48280" s="1" t="s">
        <v>39</v>
      </c>
      <c r="B48280">
        <v>471</v>
      </c>
      <c r="C48280">
        <v>0</v>
      </c>
    </row>
    <row r="48281" spans="1:3" x14ac:dyDescent="0.3">
      <c r="A48281" s="1" t="s">
        <v>39</v>
      </c>
      <c r="B48281">
        <v>472</v>
      </c>
      <c r="C48281">
        <v>0</v>
      </c>
    </row>
    <row r="48282" spans="1:3" x14ac:dyDescent="0.3">
      <c r="A48282" s="1" t="s">
        <v>39</v>
      </c>
      <c r="B48282">
        <v>473</v>
      </c>
      <c r="C48282">
        <v>0</v>
      </c>
    </row>
    <row r="48283" spans="1:3" x14ac:dyDescent="0.3">
      <c r="A48283" s="1" t="s">
        <v>39</v>
      </c>
      <c r="B48283">
        <v>474</v>
      </c>
      <c r="C48283">
        <v>0</v>
      </c>
    </row>
    <row r="48284" spans="1:3" x14ac:dyDescent="0.3">
      <c r="A48284" s="1" t="s">
        <v>39</v>
      </c>
      <c r="B48284">
        <v>475</v>
      </c>
      <c r="C48284">
        <v>0</v>
      </c>
    </row>
    <row r="48285" spans="1:3" x14ac:dyDescent="0.3">
      <c r="A48285" s="1" t="s">
        <v>39</v>
      </c>
      <c r="B48285">
        <v>476</v>
      </c>
      <c r="C48285">
        <v>0</v>
      </c>
    </row>
    <row r="48286" spans="1:3" x14ac:dyDescent="0.3">
      <c r="A48286" s="1" t="s">
        <v>39</v>
      </c>
      <c r="B48286">
        <v>477</v>
      </c>
      <c r="C48286">
        <v>0</v>
      </c>
    </row>
    <row r="48287" spans="1:3" x14ac:dyDescent="0.3">
      <c r="A48287" s="1" t="s">
        <v>39</v>
      </c>
      <c r="B48287">
        <v>478</v>
      </c>
      <c r="C48287">
        <v>0</v>
      </c>
    </row>
    <row r="48288" spans="1:3" x14ac:dyDescent="0.3">
      <c r="A48288" s="1" t="s">
        <v>39</v>
      </c>
      <c r="B48288">
        <v>479</v>
      </c>
      <c r="C48288">
        <v>0</v>
      </c>
    </row>
    <row r="48289" spans="1:3" x14ac:dyDescent="0.3">
      <c r="A48289" s="1" t="s">
        <v>39</v>
      </c>
      <c r="B48289">
        <v>480</v>
      </c>
      <c r="C48289">
        <v>0</v>
      </c>
    </row>
    <row r="48290" spans="1:3" x14ac:dyDescent="0.3">
      <c r="A48290" s="1" t="s">
        <v>39</v>
      </c>
      <c r="B48290">
        <v>481</v>
      </c>
      <c r="C48290">
        <v>0</v>
      </c>
    </row>
    <row r="48291" spans="1:3" x14ac:dyDescent="0.3">
      <c r="A48291" s="1" t="s">
        <v>39</v>
      </c>
      <c r="B48291">
        <v>482</v>
      </c>
      <c r="C48291">
        <v>0</v>
      </c>
    </row>
    <row r="48292" spans="1:3" x14ac:dyDescent="0.3">
      <c r="A48292" s="1" t="s">
        <v>39</v>
      </c>
      <c r="B48292">
        <v>483</v>
      </c>
      <c r="C48292">
        <v>0</v>
      </c>
    </row>
    <row r="48293" spans="1:3" x14ac:dyDescent="0.3">
      <c r="A48293" s="1" t="s">
        <v>39</v>
      </c>
      <c r="B48293">
        <v>484</v>
      </c>
      <c r="C48293">
        <v>0</v>
      </c>
    </row>
    <row r="48294" spans="1:3" x14ac:dyDescent="0.3">
      <c r="A48294" s="1" t="s">
        <v>39</v>
      </c>
      <c r="B48294">
        <v>485</v>
      </c>
      <c r="C48294">
        <v>0</v>
      </c>
    </row>
    <row r="48295" spans="1:3" x14ac:dyDescent="0.3">
      <c r="A48295" s="1" t="s">
        <v>39</v>
      </c>
      <c r="B48295">
        <v>486</v>
      </c>
      <c r="C48295">
        <v>0</v>
      </c>
    </row>
    <row r="48296" spans="1:3" x14ac:dyDescent="0.3">
      <c r="A48296" s="1" t="s">
        <v>39</v>
      </c>
      <c r="B48296">
        <v>487</v>
      </c>
      <c r="C48296">
        <v>0</v>
      </c>
    </row>
    <row r="48297" spans="1:3" x14ac:dyDescent="0.3">
      <c r="A48297" s="1" t="s">
        <v>39</v>
      </c>
      <c r="B48297">
        <v>488</v>
      </c>
      <c r="C48297">
        <v>0</v>
      </c>
    </row>
    <row r="48298" spans="1:3" x14ac:dyDescent="0.3">
      <c r="A48298" s="1" t="s">
        <v>39</v>
      </c>
      <c r="B48298">
        <v>489</v>
      </c>
      <c r="C48298">
        <v>0</v>
      </c>
    </row>
    <row r="48299" spans="1:3" x14ac:dyDescent="0.3">
      <c r="A48299" s="1" t="s">
        <v>39</v>
      </c>
      <c r="B48299">
        <v>490</v>
      </c>
      <c r="C48299">
        <v>0</v>
      </c>
    </row>
    <row r="48300" spans="1:3" x14ac:dyDescent="0.3">
      <c r="A48300" s="1" t="s">
        <v>39</v>
      </c>
      <c r="B48300">
        <v>491</v>
      </c>
      <c r="C48300">
        <v>0</v>
      </c>
    </row>
    <row r="48301" spans="1:3" x14ac:dyDescent="0.3">
      <c r="A48301" s="1" t="s">
        <v>39</v>
      </c>
      <c r="B48301">
        <v>492</v>
      </c>
      <c r="C48301">
        <v>0</v>
      </c>
    </row>
    <row r="48302" spans="1:3" x14ac:dyDescent="0.3">
      <c r="A48302" s="1" t="s">
        <v>39</v>
      </c>
      <c r="B48302">
        <v>493</v>
      </c>
      <c r="C48302">
        <v>0</v>
      </c>
    </row>
    <row r="48303" spans="1:3" x14ac:dyDescent="0.3">
      <c r="A48303" s="1" t="s">
        <v>39</v>
      </c>
      <c r="B48303">
        <v>494</v>
      </c>
      <c r="C48303">
        <v>0</v>
      </c>
    </row>
    <row r="48304" spans="1:3" x14ac:dyDescent="0.3">
      <c r="A48304" s="1" t="s">
        <v>39</v>
      </c>
      <c r="B48304">
        <v>495</v>
      </c>
      <c r="C48304">
        <v>0</v>
      </c>
    </row>
    <row r="48305" spans="1:3" x14ac:dyDescent="0.3">
      <c r="A48305" s="1" t="s">
        <v>39</v>
      </c>
      <c r="B48305">
        <v>496</v>
      </c>
      <c r="C48305">
        <v>0</v>
      </c>
    </row>
    <row r="48306" spans="1:3" x14ac:dyDescent="0.3">
      <c r="A48306" s="1" t="s">
        <v>39</v>
      </c>
      <c r="B48306">
        <v>497</v>
      </c>
      <c r="C48306">
        <v>0</v>
      </c>
    </row>
    <row r="48307" spans="1:3" x14ac:dyDescent="0.3">
      <c r="A48307" s="1" t="s">
        <v>39</v>
      </c>
      <c r="B48307">
        <v>498</v>
      </c>
      <c r="C48307">
        <v>0</v>
      </c>
    </row>
    <row r="48308" spans="1:3" x14ac:dyDescent="0.3">
      <c r="A48308" s="1" t="s">
        <v>39</v>
      </c>
      <c r="B48308">
        <v>499</v>
      </c>
      <c r="C48308">
        <v>0</v>
      </c>
    </row>
    <row r="48309" spans="1:3" x14ac:dyDescent="0.3">
      <c r="A48309" s="1" t="s">
        <v>39</v>
      </c>
      <c r="B48309">
        <v>500</v>
      </c>
      <c r="C48309">
        <v>0</v>
      </c>
    </row>
    <row r="48310" spans="1:3" x14ac:dyDescent="0.3">
      <c r="A48310" s="1" t="s">
        <v>39</v>
      </c>
      <c r="B48310">
        <v>501</v>
      </c>
      <c r="C48310">
        <v>0</v>
      </c>
    </row>
    <row r="48311" spans="1:3" x14ac:dyDescent="0.3">
      <c r="A48311" s="1" t="s">
        <v>39</v>
      </c>
      <c r="B48311">
        <v>502</v>
      </c>
      <c r="C48311">
        <v>0</v>
      </c>
    </row>
    <row r="48312" spans="1:3" x14ac:dyDescent="0.3">
      <c r="A48312" s="1" t="s">
        <v>39</v>
      </c>
      <c r="B48312">
        <v>503</v>
      </c>
      <c r="C48312">
        <v>0</v>
      </c>
    </row>
    <row r="48313" spans="1:3" x14ac:dyDescent="0.3">
      <c r="A48313" s="1" t="s">
        <v>39</v>
      </c>
      <c r="B48313">
        <v>504</v>
      </c>
      <c r="C48313">
        <v>0</v>
      </c>
    </row>
    <row r="48314" spans="1:3" x14ac:dyDescent="0.3">
      <c r="A48314" s="1" t="s">
        <v>39</v>
      </c>
      <c r="B48314">
        <v>505</v>
      </c>
      <c r="C48314">
        <v>0</v>
      </c>
    </row>
    <row r="48315" spans="1:3" x14ac:dyDescent="0.3">
      <c r="A48315" s="1" t="s">
        <v>39</v>
      </c>
      <c r="B48315">
        <v>506</v>
      </c>
      <c r="C48315">
        <v>0</v>
      </c>
    </row>
    <row r="48316" spans="1:3" x14ac:dyDescent="0.3">
      <c r="A48316" s="1" t="s">
        <v>39</v>
      </c>
      <c r="B48316">
        <v>507</v>
      </c>
      <c r="C48316">
        <v>0</v>
      </c>
    </row>
    <row r="48317" spans="1:3" x14ac:dyDescent="0.3">
      <c r="A48317" s="1" t="s">
        <v>39</v>
      </c>
      <c r="B48317">
        <v>508</v>
      </c>
      <c r="C48317">
        <v>0</v>
      </c>
    </row>
    <row r="48318" spans="1:3" x14ac:dyDescent="0.3">
      <c r="A48318" s="1" t="s">
        <v>39</v>
      </c>
      <c r="B48318">
        <v>509</v>
      </c>
      <c r="C48318">
        <v>0</v>
      </c>
    </row>
    <row r="48319" spans="1:3" x14ac:dyDescent="0.3">
      <c r="A48319" s="1" t="s">
        <v>39</v>
      </c>
      <c r="B48319">
        <v>510</v>
      </c>
      <c r="C48319">
        <v>0</v>
      </c>
    </row>
    <row r="48320" spans="1:3" x14ac:dyDescent="0.3">
      <c r="A48320" s="1" t="s">
        <v>39</v>
      </c>
      <c r="B48320">
        <v>511</v>
      </c>
      <c r="C48320">
        <v>0</v>
      </c>
    </row>
    <row r="48321" spans="1:3" x14ac:dyDescent="0.3">
      <c r="A48321" s="1" t="s">
        <v>39</v>
      </c>
      <c r="B48321">
        <v>512</v>
      </c>
      <c r="C48321">
        <v>0</v>
      </c>
    </row>
    <row r="48322" spans="1:3" x14ac:dyDescent="0.3">
      <c r="A48322" s="1" t="s">
        <v>39</v>
      </c>
      <c r="B48322">
        <v>513</v>
      </c>
      <c r="C48322">
        <v>0</v>
      </c>
    </row>
    <row r="48323" spans="1:3" x14ac:dyDescent="0.3">
      <c r="A48323" s="1" t="s">
        <v>39</v>
      </c>
      <c r="B48323">
        <v>514</v>
      </c>
      <c r="C48323">
        <v>0</v>
      </c>
    </row>
    <row r="48324" spans="1:3" x14ac:dyDescent="0.3">
      <c r="A48324" s="1" t="s">
        <v>39</v>
      </c>
      <c r="B48324">
        <v>515</v>
      </c>
      <c r="C48324">
        <v>0</v>
      </c>
    </row>
    <row r="48325" spans="1:3" x14ac:dyDescent="0.3">
      <c r="A48325" s="1" t="s">
        <v>39</v>
      </c>
      <c r="B48325">
        <v>516</v>
      </c>
      <c r="C48325">
        <v>0</v>
      </c>
    </row>
    <row r="48326" spans="1:3" x14ac:dyDescent="0.3">
      <c r="A48326" s="1" t="s">
        <v>39</v>
      </c>
      <c r="B48326">
        <v>517</v>
      </c>
      <c r="C48326">
        <v>0</v>
      </c>
    </row>
    <row r="48327" spans="1:3" x14ac:dyDescent="0.3">
      <c r="A48327" s="1" t="s">
        <v>39</v>
      </c>
      <c r="B48327">
        <v>518</v>
      </c>
      <c r="C48327">
        <v>0</v>
      </c>
    </row>
    <row r="48328" spans="1:3" x14ac:dyDescent="0.3">
      <c r="A48328" s="1" t="s">
        <v>39</v>
      </c>
      <c r="B48328">
        <v>519</v>
      </c>
      <c r="C48328">
        <v>0</v>
      </c>
    </row>
    <row r="48329" spans="1:3" x14ac:dyDescent="0.3">
      <c r="A48329" s="1" t="s">
        <v>39</v>
      </c>
      <c r="B48329">
        <v>520</v>
      </c>
      <c r="C48329">
        <v>0</v>
      </c>
    </row>
    <row r="48330" spans="1:3" x14ac:dyDescent="0.3">
      <c r="A48330" s="1" t="s">
        <v>39</v>
      </c>
      <c r="B48330">
        <v>521</v>
      </c>
      <c r="C48330">
        <v>0</v>
      </c>
    </row>
    <row r="48331" spans="1:3" x14ac:dyDescent="0.3">
      <c r="A48331" s="1" t="s">
        <v>39</v>
      </c>
      <c r="B48331">
        <v>522</v>
      </c>
      <c r="C48331">
        <v>0</v>
      </c>
    </row>
    <row r="48332" spans="1:3" x14ac:dyDescent="0.3">
      <c r="A48332" s="1" t="s">
        <v>39</v>
      </c>
      <c r="B48332">
        <v>523</v>
      </c>
      <c r="C48332">
        <v>0</v>
      </c>
    </row>
    <row r="48333" spans="1:3" x14ac:dyDescent="0.3">
      <c r="A48333" s="1" t="s">
        <v>39</v>
      </c>
      <c r="B48333">
        <v>524</v>
      </c>
      <c r="C48333">
        <v>0</v>
      </c>
    </row>
    <row r="48334" spans="1:3" x14ac:dyDescent="0.3">
      <c r="A48334" s="1" t="s">
        <v>39</v>
      </c>
      <c r="B48334">
        <v>525</v>
      </c>
      <c r="C48334">
        <v>0</v>
      </c>
    </row>
    <row r="48335" spans="1:3" x14ac:dyDescent="0.3">
      <c r="A48335" s="1" t="s">
        <v>39</v>
      </c>
      <c r="B48335">
        <v>526</v>
      </c>
      <c r="C48335">
        <v>0</v>
      </c>
    </row>
    <row r="48336" spans="1:3" x14ac:dyDescent="0.3">
      <c r="A48336" s="1" t="s">
        <v>39</v>
      </c>
      <c r="B48336">
        <v>527</v>
      </c>
      <c r="C48336">
        <v>0</v>
      </c>
    </row>
    <row r="48337" spans="1:3" x14ac:dyDescent="0.3">
      <c r="A48337" s="1" t="s">
        <v>39</v>
      </c>
      <c r="B48337">
        <v>528</v>
      </c>
      <c r="C48337">
        <v>0</v>
      </c>
    </row>
    <row r="48338" spans="1:3" x14ac:dyDescent="0.3">
      <c r="A48338" s="1" t="s">
        <v>39</v>
      </c>
      <c r="B48338">
        <v>529</v>
      </c>
      <c r="C48338">
        <v>0</v>
      </c>
    </row>
    <row r="48339" spans="1:3" x14ac:dyDescent="0.3">
      <c r="A48339" s="1" t="s">
        <v>39</v>
      </c>
      <c r="B48339">
        <v>530</v>
      </c>
      <c r="C48339">
        <v>0</v>
      </c>
    </row>
    <row r="48340" spans="1:3" x14ac:dyDescent="0.3">
      <c r="A48340" s="1" t="s">
        <v>39</v>
      </c>
      <c r="B48340">
        <v>531</v>
      </c>
      <c r="C48340">
        <v>0</v>
      </c>
    </row>
    <row r="48341" spans="1:3" x14ac:dyDescent="0.3">
      <c r="A48341" s="1" t="s">
        <v>39</v>
      </c>
      <c r="B48341">
        <v>532</v>
      </c>
      <c r="C48341">
        <v>0</v>
      </c>
    </row>
    <row r="48342" spans="1:3" x14ac:dyDescent="0.3">
      <c r="A48342" s="1" t="s">
        <v>39</v>
      </c>
      <c r="B48342">
        <v>533</v>
      </c>
      <c r="C48342">
        <v>0</v>
      </c>
    </row>
    <row r="48343" spans="1:3" x14ac:dyDescent="0.3">
      <c r="A48343" s="1" t="s">
        <v>39</v>
      </c>
      <c r="B48343">
        <v>534</v>
      </c>
      <c r="C48343">
        <v>0</v>
      </c>
    </row>
    <row r="48344" spans="1:3" x14ac:dyDescent="0.3">
      <c r="A48344" s="1" t="s">
        <v>39</v>
      </c>
      <c r="B48344">
        <v>535</v>
      </c>
      <c r="C48344">
        <v>0</v>
      </c>
    </row>
    <row r="48345" spans="1:3" x14ac:dyDescent="0.3">
      <c r="A48345" s="1" t="s">
        <v>39</v>
      </c>
      <c r="B48345">
        <v>536</v>
      </c>
      <c r="C48345">
        <v>0</v>
      </c>
    </row>
    <row r="48346" spans="1:3" x14ac:dyDescent="0.3">
      <c r="A48346" s="1" t="s">
        <v>39</v>
      </c>
      <c r="B48346">
        <v>537</v>
      </c>
      <c r="C48346">
        <v>0</v>
      </c>
    </row>
    <row r="48347" spans="1:3" x14ac:dyDescent="0.3">
      <c r="A48347" s="1" t="s">
        <v>39</v>
      </c>
      <c r="B48347">
        <v>538</v>
      </c>
      <c r="C48347">
        <v>0</v>
      </c>
    </row>
    <row r="48348" spans="1:3" x14ac:dyDescent="0.3">
      <c r="A48348" s="1" t="s">
        <v>39</v>
      </c>
      <c r="B48348">
        <v>539</v>
      </c>
      <c r="C48348">
        <v>0</v>
      </c>
    </row>
    <row r="48349" spans="1:3" x14ac:dyDescent="0.3">
      <c r="A48349" s="1" t="s">
        <v>39</v>
      </c>
      <c r="B48349">
        <v>540</v>
      </c>
      <c r="C48349">
        <v>0</v>
      </c>
    </row>
    <row r="48350" spans="1:3" x14ac:dyDescent="0.3">
      <c r="A48350" s="1" t="s">
        <v>39</v>
      </c>
      <c r="B48350">
        <v>541</v>
      </c>
      <c r="C48350">
        <v>0</v>
      </c>
    </row>
    <row r="48351" spans="1:3" x14ac:dyDescent="0.3">
      <c r="A48351" s="1" t="s">
        <v>39</v>
      </c>
      <c r="B48351">
        <v>542</v>
      </c>
      <c r="C48351">
        <v>0</v>
      </c>
    </row>
    <row r="48352" spans="1:3" x14ac:dyDescent="0.3">
      <c r="A48352" s="1" t="s">
        <v>39</v>
      </c>
      <c r="B48352">
        <v>543</v>
      </c>
      <c r="C48352">
        <v>0</v>
      </c>
    </row>
    <row r="48353" spans="1:3" x14ac:dyDescent="0.3">
      <c r="A48353" s="1" t="s">
        <v>39</v>
      </c>
      <c r="B48353">
        <v>544</v>
      </c>
      <c r="C48353">
        <v>0</v>
      </c>
    </row>
    <row r="48354" spans="1:3" x14ac:dyDescent="0.3">
      <c r="A48354" s="1" t="s">
        <v>39</v>
      </c>
      <c r="B48354">
        <v>545</v>
      </c>
      <c r="C48354">
        <v>0</v>
      </c>
    </row>
    <row r="48355" spans="1:3" x14ac:dyDescent="0.3">
      <c r="A48355" s="1" t="s">
        <v>39</v>
      </c>
      <c r="B48355">
        <v>546</v>
      </c>
      <c r="C48355">
        <v>0</v>
      </c>
    </row>
    <row r="48356" spans="1:3" x14ac:dyDescent="0.3">
      <c r="A48356" s="1" t="s">
        <v>39</v>
      </c>
      <c r="B48356">
        <v>547</v>
      </c>
      <c r="C48356">
        <v>0</v>
      </c>
    </row>
    <row r="48357" spans="1:3" x14ac:dyDescent="0.3">
      <c r="A48357" s="1" t="s">
        <v>39</v>
      </c>
      <c r="B48357">
        <v>548</v>
      </c>
      <c r="C48357">
        <v>0</v>
      </c>
    </row>
    <row r="48358" spans="1:3" x14ac:dyDescent="0.3">
      <c r="A48358" s="1" t="s">
        <v>39</v>
      </c>
      <c r="B48358">
        <v>549</v>
      </c>
      <c r="C48358">
        <v>0</v>
      </c>
    </row>
    <row r="48359" spans="1:3" x14ac:dyDescent="0.3">
      <c r="A48359" s="1" t="s">
        <v>39</v>
      </c>
      <c r="B48359">
        <v>550</v>
      </c>
      <c r="C48359">
        <v>0</v>
      </c>
    </row>
    <row r="48360" spans="1:3" x14ac:dyDescent="0.3">
      <c r="A48360" s="1" t="s">
        <v>39</v>
      </c>
      <c r="B48360">
        <v>551</v>
      </c>
      <c r="C48360">
        <v>0</v>
      </c>
    </row>
    <row r="48361" spans="1:3" x14ac:dyDescent="0.3">
      <c r="A48361" s="1" t="s">
        <v>39</v>
      </c>
      <c r="B48361">
        <v>552</v>
      </c>
      <c r="C48361">
        <v>0</v>
      </c>
    </row>
    <row r="48362" spans="1:3" x14ac:dyDescent="0.3">
      <c r="A48362" s="1" t="s">
        <v>39</v>
      </c>
      <c r="B48362">
        <v>553</v>
      </c>
      <c r="C48362">
        <v>0</v>
      </c>
    </row>
    <row r="48363" spans="1:3" x14ac:dyDescent="0.3">
      <c r="A48363" s="1" t="s">
        <v>39</v>
      </c>
      <c r="B48363">
        <v>554</v>
      </c>
      <c r="C48363">
        <v>0</v>
      </c>
    </row>
    <row r="48364" spans="1:3" x14ac:dyDescent="0.3">
      <c r="A48364" s="1" t="s">
        <v>39</v>
      </c>
      <c r="B48364">
        <v>555</v>
      </c>
      <c r="C48364">
        <v>0</v>
      </c>
    </row>
    <row r="48365" spans="1:3" x14ac:dyDescent="0.3">
      <c r="A48365" s="1" t="s">
        <v>39</v>
      </c>
      <c r="B48365">
        <v>556</v>
      </c>
      <c r="C48365">
        <v>0</v>
      </c>
    </row>
    <row r="48366" spans="1:3" x14ac:dyDescent="0.3">
      <c r="A48366" s="1" t="s">
        <v>39</v>
      </c>
      <c r="B48366">
        <v>557</v>
      </c>
      <c r="C48366">
        <v>0</v>
      </c>
    </row>
    <row r="48367" spans="1:3" x14ac:dyDescent="0.3">
      <c r="A48367" s="1" t="s">
        <v>39</v>
      </c>
      <c r="B48367">
        <v>558</v>
      </c>
      <c r="C48367">
        <v>0</v>
      </c>
    </row>
    <row r="48368" spans="1:3" x14ac:dyDescent="0.3">
      <c r="A48368" s="1" t="s">
        <v>39</v>
      </c>
      <c r="B48368">
        <v>559</v>
      </c>
      <c r="C48368">
        <v>0</v>
      </c>
    </row>
    <row r="48369" spans="1:3" x14ac:dyDescent="0.3">
      <c r="A48369" s="1" t="s">
        <v>39</v>
      </c>
      <c r="B48369">
        <v>560</v>
      </c>
      <c r="C48369">
        <v>0</v>
      </c>
    </row>
    <row r="48370" spans="1:3" x14ac:dyDescent="0.3">
      <c r="A48370" s="1" t="s">
        <v>39</v>
      </c>
      <c r="B48370">
        <v>561</v>
      </c>
      <c r="C48370">
        <v>0</v>
      </c>
    </row>
    <row r="48371" spans="1:3" x14ac:dyDescent="0.3">
      <c r="A48371" s="1" t="s">
        <v>39</v>
      </c>
      <c r="B48371">
        <v>562</v>
      </c>
      <c r="C48371">
        <v>0</v>
      </c>
    </row>
    <row r="48372" spans="1:3" x14ac:dyDescent="0.3">
      <c r="A48372" s="1" t="s">
        <v>39</v>
      </c>
      <c r="B48372">
        <v>563</v>
      </c>
      <c r="C48372">
        <v>0</v>
      </c>
    </row>
    <row r="48373" spans="1:3" x14ac:dyDescent="0.3">
      <c r="A48373" s="1" t="s">
        <v>39</v>
      </c>
      <c r="B48373">
        <v>564</v>
      </c>
      <c r="C48373">
        <v>0</v>
      </c>
    </row>
    <row r="48374" spans="1:3" x14ac:dyDescent="0.3">
      <c r="A48374" s="1" t="s">
        <v>39</v>
      </c>
      <c r="B48374">
        <v>565</v>
      </c>
      <c r="C48374">
        <v>0</v>
      </c>
    </row>
    <row r="48375" spans="1:3" x14ac:dyDescent="0.3">
      <c r="A48375" s="1" t="s">
        <v>39</v>
      </c>
      <c r="B48375">
        <v>566</v>
      </c>
      <c r="C48375">
        <v>0</v>
      </c>
    </row>
    <row r="48376" spans="1:3" x14ac:dyDescent="0.3">
      <c r="A48376" s="1" t="s">
        <v>39</v>
      </c>
      <c r="B48376">
        <v>567</v>
      </c>
      <c r="C48376">
        <v>0</v>
      </c>
    </row>
    <row r="48377" spans="1:3" x14ac:dyDescent="0.3">
      <c r="A48377" s="1" t="s">
        <v>39</v>
      </c>
      <c r="B48377">
        <v>568</v>
      </c>
      <c r="C48377">
        <v>0</v>
      </c>
    </row>
    <row r="48378" spans="1:3" x14ac:dyDescent="0.3">
      <c r="A48378" s="1" t="s">
        <v>39</v>
      </c>
      <c r="B48378">
        <v>569</v>
      </c>
      <c r="C48378">
        <v>0</v>
      </c>
    </row>
    <row r="48379" spans="1:3" x14ac:dyDescent="0.3">
      <c r="A48379" s="1" t="s">
        <v>39</v>
      </c>
      <c r="B48379">
        <v>570</v>
      </c>
      <c r="C48379">
        <v>0</v>
      </c>
    </row>
    <row r="48380" spans="1:3" x14ac:dyDescent="0.3">
      <c r="A48380" s="1" t="s">
        <v>39</v>
      </c>
      <c r="B48380">
        <v>571</v>
      </c>
      <c r="C48380">
        <v>0</v>
      </c>
    </row>
    <row r="48381" spans="1:3" x14ac:dyDescent="0.3">
      <c r="A48381" s="1" t="s">
        <v>39</v>
      </c>
      <c r="B48381">
        <v>572</v>
      </c>
      <c r="C48381">
        <v>0</v>
      </c>
    </row>
    <row r="48382" spans="1:3" x14ac:dyDescent="0.3">
      <c r="A48382" s="1" t="s">
        <v>39</v>
      </c>
      <c r="B48382">
        <v>573</v>
      </c>
      <c r="C48382">
        <v>0</v>
      </c>
    </row>
    <row r="48383" spans="1:3" x14ac:dyDescent="0.3">
      <c r="A48383" s="1" t="s">
        <v>39</v>
      </c>
      <c r="B48383">
        <v>574</v>
      </c>
      <c r="C48383">
        <v>0</v>
      </c>
    </row>
    <row r="48384" spans="1:3" x14ac:dyDescent="0.3">
      <c r="A48384" s="1" t="s">
        <v>39</v>
      </c>
      <c r="B48384">
        <v>575</v>
      </c>
      <c r="C48384">
        <v>0</v>
      </c>
    </row>
    <row r="48385" spans="1:3" x14ac:dyDescent="0.3">
      <c r="A48385" s="1" t="s">
        <v>39</v>
      </c>
      <c r="B48385">
        <v>576</v>
      </c>
      <c r="C48385">
        <v>0</v>
      </c>
    </row>
    <row r="48386" spans="1:3" x14ac:dyDescent="0.3">
      <c r="A48386" s="1" t="s">
        <v>202</v>
      </c>
      <c r="B48386">
        <v>1</v>
      </c>
      <c r="C48386">
        <v>0</v>
      </c>
    </row>
    <row r="48387" spans="1:3" x14ac:dyDescent="0.3">
      <c r="A48387" s="1" t="s">
        <v>202</v>
      </c>
      <c r="B48387">
        <v>2</v>
      </c>
      <c r="C48387">
        <v>0</v>
      </c>
    </row>
    <row r="48388" spans="1:3" x14ac:dyDescent="0.3">
      <c r="A48388" s="1" t="s">
        <v>202</v>
      </c>
      <c r="B48388">
        <v>3</v>
      </c>
      <c r="C48388">
        <v>0</v>
      </c>
    </row>
    <row r="48389" spans="1:3" x14ac:dyDescent="0.3">
      <c r="A48389" s="1" t="s">
        <v>202</v>
      </c>
      <c r="B48389">
        <v>4</v>
      </c>
      <c r="C48389">
        <v>0</v>
      </c>
    </row>
    <row r="48390" spans="1:3" x14ac:dyDescent="0.3">
      <c r="A48390" s="1" t="s">
        <v>202</v>
      </c>
      <c r="B48390">
        <v>5</v>
      </c>
      <c r="C48390">
        <v>0</v>
      </c>
    </row>
    <row r="48391" spans="1:3" x14ac:dyDescent="0.3">
      <c r="A48391" s="1" t="s">
        <v>202</v>
      </c>
      <c r="B48391">
        <v>6</v>
      </c>
      <c r="C48391">
        <v>0</v>
      </c>
    </row>
    <row r="48392" spans="1:3" x14ac:dyDescent="0.3">
      <c r="A48392" s="1" t="s">
        <v>202</v>
      </c>
      <c r="B48392">
        <v>7</v>
      </c>
      <c r="C48392">
        <v>0</v>
      </c>
    </row>
    <row r="48393" spans="1:3" x14ac:dyDescent="0.3">
      <c r="A48393" s="1" t="s">
        <v>202</v>
      </c>
      <c r="B48393">
        <v>8</v>
      </c>
      <c r="C48393">
        <v>0</v>
      </c>
    </row>
    <row r="48394" spans="1:3" x14ac:dyDescent="0.3">
      <c r="A48394" s="1" t="s">
        <v>202</v>
      </c>
      <c r="B48394">
        <v>9</v>
      </c>
      <c r="C48394">
        <v>0</v>
      </c>
    </row>
    <row r="48395" spans="1:3" x14ac:dyDescent="0.3">
      <c r="A48395" s="1" t="s">
        <v>202</v>
      </c>
      <c r="B48395">
        <v>10</v>
      </c>
      <c r="C48395">
        <v>0</v>
      </c>
    </row>
    <row r="48396" spans="1:3" x14ac:dyDescent="0.3">
      <c r="A48396" s="1" t="s">
        <v>202</v>
      </c>
      <c r="B48396">
        <v>11</v>
      </c>
      <c r="C48396">
        <v>0</v>
      </c>
    </row>
    <row r="48397" spans="1:3" x14ac:dyDescent="0.3">
      <c r="A48397" s="1" t="s">
        <v>202</v>
      </c>
      <c r="B48397">
        <v>12</v>
      </c>
      <c r="C48397">
        <v>0</v>
      </c>
    </row>
    <row r="48398" spans="1:3" x14ac:dyDescent="0.3">
      <c r="A48398" s="1" t="s">
        <v>202</v>
      </c>
      <c r="B48398">
        <v>13</v>
      </c>
      <c r="C48398">
        <v>0</v>
      </c>
    </row>
    <row r="48399" spans="1:3" x14ac:dyDescent="0.3">
      <c r="A48399" s="1" t="s">
        <v>202</v>
      </c>
      <c r="B48399">
        <v>14</v>
      </c>
      <c r="C48399">
        <v>0</v>
      </c>
    </row>
    <row r="48400" spans="1:3" x14ac:dyDescent="0.3">
      <c r="A48400" s="1" t="s">
        <v>202</v>
      </c>
      <c r="B48400">
        <v>15</v>
      </c>
      <c r="C48400">
        <v>0</v>
      </c>
    </row>
    <row r="48401" spans="1:3" x14ac:dyDescent="0.3">
      <c r="A48401" s="1" t="s">
        <v>202</v>
      </c>
      <c r="B48401">
        <v>16</v>
      </c>
      <c r="C48401">
        <v>0</v>
      </c>
    </row>
    <row r="48402" spans="1:3" x14ac:dyDescent="0.3">
      <c r="A48402" s="1" t="s">
        <v>202</v>
      </c>
      <c r="B48402">
        <v>17</v>
      </c>
      <c r="C48402">
        <v>0</v>
      </c>
    </row>
    <row r="48403" spans="1:3" x14ac:dyDescent="0.3">
      <c r="A48403" s="1" t="s">
        <v>202</v>
      </c>
      <c r="B48403">
        <v>18</v>
      </c>
      <c r="C48403">
        <v>0</v>
      </c>
    </row>
    <row r="48404" spans="1:3" x14ac:dyDescent="0.3">
      <c r="A48404" s="1" t="s">
        <v>202</v>
      </c>
      <c r="B48404">
        <v>19</v>
      </c>
      <c r="C48404">
        <v>0</v>
      </c>
    </row>
    <row r="48405" spans="1:3" x14ac:dyDescent="0.3">
      <c r="A48405" s="1" t="s">
        <v>202</v>
      </c>
      <c r="B48405">
        <v>20</v>
      </c>
      <c r="C48405">
        <v>0</v>
      </c>
    </row>
    <row r="48406" spans="1:3" x14ac:dyDescent="0.3">
      <c r="A48406" s="1" t="s">
        <v>202</v>
      </c>
      <c r="B48406">
        <v>21</v>
      </c>
      <c r="C48406">
        <v>0</v>
      </c>
    </row>
    <row r="48407" spans="1:3" x14ac:dyDescent="0.3">
      <c r="A48407" s="1" t="s">
        <v>202</v>
      </c>
      <c r="B48407">
        <v>22</v>
      </c>
      <c r="C48407">
        <v>0</v>
      </c>
    </row>
    <row r="48408" spans="1:3" x14ac:dyDescent="0.3">
      <c r="A48408" s="1" t="s">
        <v>202</v>
      </c>
      <c r="B48408">
        <v>23</v>
      </c>
      <c r="C48408">
        <v>0</v>
      </c>
    </row>
    <row r="48409" spans="1:3" x14ac:dyDescent="0.3">
      <c r="A48409" s="1" t="s">
        <v>202</v>
      </c>
      <c r="B48409">
        <v>24</v>
      </c>
      <c r="C48409">
        <v>0</v>
      </c>
    </row>
    <row r="48410" spans="1:3" x14ac:dyDescent="0.3">
      <c r="A48410" s="1" t="s">
        <v>202</v>
      </c>
      <c r="B48410">
        <v>25</v>
      </c>
      <c r="C48410">
        <v>0</v>
      </c>
    </row>
    <row r="48411" spans="1:3" x14ac:dyDescent="0.3">
      <c r="A48411" s="1" t="s">
        <v>202</v>
      </c>
      <c r="B48411">
        <v>26</v>
      </c>
      <c r="C48411">
        <v>0</v>
      </c>
    </row>
    <row r="48412" spans="1:3" x14ac:dyDescent="0.3">
      <c r="A48412" s="1" t="s">
        <v>202</v>
      </c>
      <c r="B48412">
        <v>27</v>
      </c>
      <c r="C48412">
        <v>0</v>
      </c>
    </row>
    <row r="48413" spans="1:3" x14ac:dyDescent="0.3">
      <c r="A48413" s="1" t="s">
        <v>202</v>
      </c>
      <c r="B48413">
        <v>28</v>
      </c>
      <c r="C48413">
        <v>0</v>
      </c>
    </row>
    <row r="48414" spans="1:3" x14ac:dyDescent="0.3">
      <c r="A48414" s="1" t="s">
        <v>202</v>
      </c>
      <c r="B48414">
        <v>29</v>
      </c>
      <c r="C48414">
        <v>0</v>
      </c>
    </row>
    <row r="48415" spans="1:3" x14ac:dyDescent="0.3">
      <c r="A48415" s="1" t="s">
        <v>202</v>
      </c>
      <c r="B48415">
        <v>30</v>
      </c>
      <c r="C48415">
        <v>0</v>
      </c>
    </row>
    <row r="48416" spans="1:3" x14ac:dyDescent="0.3">
      <c r="A48416" s="1" t="s">
        <v>202</v>
      </c>
      <c r="B48416">
        <v>31</v>
      </c>
      <c r="C48416">
        <v>0</v>
      </c>
    </row>
    <row r="48417" spans="1:3" x14ac:dyDescent="0.3">
      <c r="A48417" s="1" t="s">
        <v>202</v>
      </c>
      <c r="B48417">
        <v>32</v>
      </c>
      <c r="C48417">
        <v>0</v>
      </c>
    </row>
    <row r="48418" spans="1:3" x14ac:dyDescent="0.3">
      <c r="A48418" s="1" t="s">
        <v>202</v>
      </c>
      <c r="B48418">
        <v>33</v>
      </c>
      <c r="C48418">
        <v>0</v>
      </c>
    </row>
    <row r="48419" spans="1:3" x14ac:dyDescent="0.3">
      <c r="A48419" s="1" t="s">
        <v>202</v>
      </c>
      <c r="B48419">
        <v>34</v>
      </c>
      <c r="C48419">
        <v>0</v>
      </c>
    </row>
    <row r="48420" spans="1:3" x14ac:dyDescent="0.3">
      <c r="A48420" s="1" t="s">
        <v>202</v>
      </c>
      <c r="B48420">
        <v>35</v>
      </c>
      <c r="C48420">
        <v>0</v>
      </c>
    </row>
    <row r="48421" spans="1:3" x14ac:dyDescent="0.3">
      <c r="A48421" s="1" t="s">
        <v>202</v>
      </c>
      <c r="B48421">
        <v>36</v>
      </c>
      <c r="C48421">
        <v>0</v>
      </c>
    </row>
    <row r="48422" spans="1:3" x14ac:dyDescent="0.3">
      <c r="A48422" s="1" t="s">
        <v>202</v>
      </c>
      <c r="B48422">
        <v>37</v>
      </c>
      <c r="C48422">
        <v>0</v>
      </c>
    </row>
    <row r="48423" spans="1:3" x14ac:dyDescent="0.3">
      <c r="A48423" s="1" t="s">
        <v>202</v>
      </c>
      <c r="B48423">
        <v>38</v>
      </c>
      <c r="C48423">
        <v>0</v>
      </c>
    </row>
    <row r="48424" spans="1:3" x14ac:dyDescent="0.3">
      <c r="A48424" s="1" t="s">
        <v>202</v>
      </c>
      <c r="B48424">
        <v>39</v>
      </c>
      <c r="C48424">
        <v>0</v>
      </c>
    </row>
    <row r="48425" spans="1:3" x14ac:dyDescent="0.3">
      <c r="A48425" s="1" t="s">
        <v>202</v>
      </c>
      <c r="B48425">
        <v>40</v>
      </c>
      <c r="C48425">
        <v>0</v>
      </c>
    </row>
    <row r="48426" spans="1:3" x14ac:dyDescent="0.3">
      <c r="A48426" s="1" t="s">
        <v>202</v>
      </c>
      <c r="B48426">
        <v>41</v>
      </c>
      <c r="C48426">
        <v>0</v>
      </c>
    </row>
    <row r="48427" spans="1:3" x14ac:dyDescent="0.3">
      <c r="A48427" s="1" t="s">
        <v>202</v>
      </c>
      <c r="B48427">
        <v>42</v>
      </c>
      <c r="C48427">
        <v>0</v>
      </c>
    </row>
    <row r="48428" spans="1:3" x14ac:dyDescent="0.3">
      <c r="A48428" s="1" t="s">
        <v>202</v>
      </c>
      <c r="B48428">
        <v>43</v>
      </c>
      <c r="C48428">
        <v>0</v>
      </c>
    </row>
    <row r="48429" spans="1:3" x14ac:dyDescent="0.3">
      <c r="A48429" s="1" t="s">
        <v>202</v>
      </c>
      <c r="B48429">
        <v>44</v>
      </c>
      <c r="C48429">
        <v>0</v>
      </c>
    </row>
    <row r="48430" spans="1:3" x14ac:dyDescent="0.3">
      <c r="A48430" s="1" t="s">
        <v>202</v>
      </c>
      <c r="B48430">
        <v>45</v>
      </c>
      <c r="C48430">
        <v>0</v>
      </c>
    </row>
    <row r="48431" spans="1:3" x14ac:dyDescent="0.3">
      <c r="A48431" s="1" t="s">
        <v>202</v>
      </c>
      <c r="B48431">
        <v>46</v>
      </c>
      <c r="C48431">
        <v>0</v>
      </c>
    </row>
    <row r="48432" spans="1:3" x14ac:dyDescent="0.3">
      <c r="A48432" s="1" t="s">
        <v>202</v>
      </c>
      <c r="B48432">
        <v>47</v>
      </c>
      <c r="C48432">
        <v>0</v>
      </c>
    </row>
    <row r="48433" spans="1:3" x14ac:dyDescent="0.3">
      <c r="A48433" s="1" t="s">
        <v>202</v>
      </c>
      <c r="B48433">
        <v>48</v>
      </c>
      <c r="C48433">
        <v>0</v>
      </c>
    </row>
    <row r="48434" spans="1:3" x14ac:dyDescent="0.3">
      <c r="A48434" s="1" t="s">
        <v>202</v>
      </c>
      <c r="B48434">
        <v>49</v>
      </c>
      <c r="C48434">
        <v>0</v>
      </c>
    </row>
    <row r="48435" spans="1:3" x14ac:dyDescent="0.3">
      <c r="A48435" s="1" t="s">
        <v>202</v>
      </c>
      <c r="B48435">
        <v>50</v>
      </c>
      <c r="C48435">
        <v>0</v>
      </c>
    </row>
    <row r="48436" spans="1:3" x14ac:dyDescent="0.3">
      <c r="A48436" s="1" t="s">
        <v>202</v>
      </c>
      <c r="B48436">
        <v>51</v>
      </c>
      <c r="C48436">
        <v>0</v>
      </c>
    </row>
    <row r="48437" spans="1:3" x14ac:dyDescent="0.3">
      <c r="A48437" s="1" t="s">
        <v>202</v>
      </c>
      <c r="B48437">
        <v>52</v>
      </c>
      <c r="C48437">
        <v>0</v>
      </c>
    </row>
    <row r="48438" spans="1:3" x14ac:dyDescent="0.3">
      <c r="A48438" s="1" t="s">
        <v>202</v>
      </c>
      <c r="B48438">
        <v>53</v>
      </c>
      <c r="C48438">
        <v>0</v>
      </c>
    </row>
    <row r="48439" spans="1:3" x14ac:dyDescent="0.3">
      <c r="A48439" s="1" t="s">
        <v>202</v>
      </c>
      <c r="B48439">
        <v>54</v>
      </c>
      <c r="C48439">
        <v>0</v>
      </c>
    </row>
    <row r="48440" spans="1:3" x14ac:dyDescent="0.3">
      <c r="A48440" s="1" t="s">
        <v>202</v>
      </c>
      <c r="B48440">
        <v>55</v>
      </c>
      <c r="C48440">
        <v>0</v>
      </c>
    </row>
    <row r="48441" spans="1:3" x14ac:dyDescent="0.3">
      <c r="A48441" s="1" t="s">
        <v>202</v>
      </c>
      <c r="B48441">
        <v>56</v>
      </c>
      <c r="C48441">
        <v>0</v>
      </c>
    </row>
    <row r="48442" spans="1:3" x14ac:dyDescent="0.3">
      <c r="A48442" s="1" t="s">
        <v>202</v>
      </c>
      <c r="B48442">
        <v>57</v>
      </c>
      <c r="C48442">
        <v>0</v>
      </c>
    </row>
    <row r="48443" spans="1:3" x14ac:dyDescent="0.3">
      <c r="A48443" s="1" t="s">
        <v>202</v>
      </c>
      <c r="B48443">
        <v>58</v>
      </c>
      <c r="C48443">
        <v>0</v>
      </c>
    </row>
    <row r="48444" spans="1:3" x14ac:dyDescent="0.3">
      <c r="A48444" s="1" t="s">
        <v>202</v>
      </c>
      <c r="B48444">
        <v>59</v>
      </c>
      <c r="C48444">
        <v>0</v>
      </c>
    </row>
    <row r="48445" spans="1:3" x14ac:dyDescent="0.3">
      <c r="A48445" s="1" t="s">
        <v>202</v>
      </c>
      <c r="B48445">
        <v>60</v>
      </c>
      <c r="C48445">
        <v>0</v>
      </c>
    </row>
    <row r="48446" spans="1:3" x14ac:dyDescent="0.3">
      <c r="A48446" s="1" t="s">
        <v>202</v>
      </c>
      <c r="B48446">
        <v>61</v>
      </c>
      <c r="C48446">
        <v>0</v>
      </c>
    </row>
    <row r="48447" spans="1:3" x14ac:dyDescent="0.3">
      <c r="A48447" s="1" t="s">
        <v>202</v>
      </c>
      <c r="B48447">
        <v>62</v>
      </c>
      <c r="C48447">
        <v>0</v>
      </c>
    </row>
    <row r="48448" spans="1:3" x14ac:dyDescent="0.3">
      <c r="A48448" s="1" t="s">
        <v>202</v>
      </c>
      <c r="B48448">
        <v>63</v>
      </c>
      <c r="C48448">
        <v>0</v>
      </c>
    </row>
    <row r="48449" spans="1:3" x14ac:dyDescent="0.3">
      <c r="A48449" s="1" t="s">
        <v>202</v>
      </c>
      <c r="B48449">
        <v>64</v>
      </c>
      <c r="C48449">
        <v>0</v>
      </c>
    </row>
    <row r="48450" spans="1:3" x14ac:dyDescent="0.3">
      <c r="A48450" s="1" t="s">
        <v>202</v>
      </c>
      <c r="B48450">
        <v>65</v>
      </c>
      <c r="C48450">
        <v>0</v>
      </c>
    </row>
    <row r="48451" spans="1:3" x14ac:dyDescent="0.3">
      <c r="A48451" s="1" t="s">
        <v>202</v>
      </c>
      <c r="B48451">
        <v>66</v>
      </c>
      <c r="C48451">
        <v>0</v>
      </c>
    </row>
    <row r="48452" spans="1:3" x14ac:dyDescent="0.3">
      <c r="A48452" s="1" t="s">
        <v>202</v>
      </c>
      <c r="B48452">
        <v>67</v>
      </c>
      <c r="C48452">
        <v>0</v>
      </c>
    </row>
    <row r="48453" spans="1:3" x14ac:dyDescent="0.3">
      <c r="A48453" s="1" t="s">
        <v>202</v>
      </c>
      <c r="B48453">
        <v>68</v>
      </c>
      <c r="C48453">
        <v>0</v>
      </c>
    </row>
    <row r="48454" spans="1:3" x14ac:dyDescent="0.3">
      <c r="A48454" s="1" t="s">
        <v>202</v>
      </c>
      <c r="B48454">
        <v>69</v>
      </c>
      <c r="C48454">
        <v>0</v>
      </c>
    </row>
    <row r="48455" spans="1:3" x14ac:dyDescent="0.3">
      <c r="A48455" s="1" t="s">
        <v>202</v>
      </c>
      <c r="B48455">
        <v>70</v>
      </c>
      <c r="C48455">
        <v>0</v>
      </c>
    </row>
    <row r="48456" spans="1:3" x14ac:dyDescent="0.3">
      <c r="A48456" s="1" t="s">
        <v>202</v>
      </c>
      <c r="B48456">
        <v>71</v>
      </c>
      <c r="C48456">
        <v>0</v>
      </c>
    </row>
    <row r="48457" spans="1:3" x14ac:dyDescent="0.3">
      <c r="A48457" s="1" t="s">
        <v>202</v>
      </c>
      <c r="B48457">
        <v>72</v>
      </c>
      <c r="C48457">
        <v>0</v>
      </c>
    </row>
    <row r="48458" spans="1:3" x14ac:dyDescent="0.3">
      <c r="A48458" s="1" t="s">
        <v>202</v>
      </c>
      <c r="B48458">
        <v>73</v>
      </c>
      <c r="C48458">
        <v>0</v>
      </c>
    </row>
    <row r="48459" spans="1:3" x14ac:dyDescent="0.3">
      <c r="A48459" s="1" t="s">
        <v>202</v>
      </c>
      <c r="B48459">
        <v>74</v>
      </c>
      <c r="C48459">
        <v>0</v>
      </c>
    </row>
    <row r="48460" spans="1:3" x14ac:dyDescent="0.3">
      <c r="A48460" s="1" t="s">
        <v>202</v>
      </c>
      <c r="B48460">
        <v>75</v>
      </c>
      <c r="C48460">
        <v>0</v>
      </c>
    </row>
    <row r="48461" spans="1:3" x14ac:dyDescent="0.3">
      <c r="A48461" s="1" t="s">
        <v>202</v>
      </c>
      <c r="B48461">
        <v>76</v>
      </c>
      <c r="C48461">
        <v>0</v>
      </c>
    </row>
    <row r="48462" spans="1:3" x14ac:dyDescent="0.3">
      <c r="A48462" s="1" t="s">
        <v>202</v>
      </c>
      <c r="B48462">
        <v>77</v>
      </c>
      <c r="C48462">
        <v>0</v>
      </c>
    </row>
    <row r="48463" spans="1:3" x14ac:dyDescent="0.3">
      <c r="A48463" s="1" t="s">
        <v>202</v>
      </c>
      <c r="B48463">
        <v>78</v>
      </c>
      <c r="C48463">
        <v>0</v>
      </c>
    </row>
    <row r="48464" spans="1:3" x14ac:dyDescent="0.3">
      <c r="A48464" s="1" t="s">
        <v>202</v>
      </c>
      <c r="B48464">
        <v>79</v>
      </c>
      <c r="C48464">
        <v>0</v>
      </c>
    </row>
    <row r="48465" spans="1:3" x14ac:dyDescent="0.3">
      <c r="A48465" s="1" t="s">
        <v>202</v>
      </c>
      <c r="B48465">
        <v>80</v>
      </c>
      <c r="C48465">
        <v>0</v>
      </c>
    </row>
    <row r="48466" spans="1:3" x14ac:dyDescent="0.3">
      <c r="A48466" s="1" t="s">
        <v>202</v>
      </c>
      <c r="B48466">
        <v>81</v>
      </c>
      <c r="C48466">
        <v>0</v>
      </c>
    </row>
    <row r="48467" spans="1:3" x14ac:dyDescent="0.3">
      <c r="A48467" s="1" t="s">
        <v>202</v>
      </c>
      <c r="B48467">
        <v>82</v>
      </c>
      <c r="C48467">
        <v>0</v>
      </c>
    </row>
    <row r="48468" spans="1:3" x14ac:dyDescent="0.3">
      <c r="A48468" s="1" t="s">
        <v>202</v>
      </c>
      <c r="B48468">
        <v>83</v>
      </c>
      <c r="C48468">
        <v>0</v>
      </c>
    </row>
    <row r="48469" spans="1:3" x14ac:dyDescent="0.3">
      <c r="A48469" s="1" t="s">
        <v>202</v>
      </c>
      <c r="B48469">
        <v>84</v>
      </c>
      <c r="C48469">
        <v>0</v>
      </c>
    </row>
    <row r="48470" spans="1:3" x14ac:dyDescent="0.3">
      <c r="A48470" s="1" t="s">
        <v>202</v>
      </c>
      <c r="B48470">
        <v>85</v>
      </c>
      <c r="C48470">
        <v>0</v>
      </c>
    </row>
    <row r="48471" spans="1:3" x14ac:dyDescent="0.3">
      <c r="A48471" s="1" t="s">
        <v>202</v>
      </c>
      <c r="B48471">
        <v>86</v>
      </c>
      <c r="C48471">
        <v>0</v>
      </c>
    </row>
    <row r="48472" spans="1:3" x14ac:dyDescent="0.3">
      <c r="A48472" s="1" t="s">
        <v>202</v>
      </c>
      <c r="B48472">
        <v>87</v>
      </c>
      <c r="C48472">
        <v>0</v>
      </c>
    </row>
    <row r="48473" spans="1:3" x14ac:dyDescent="0.3">
      <c r="A48473" s="1" t="s">
        <v>202</v>
      </c>
      <c r="B48473">
        <v>88</v>
      </c>
      <c r="C48473">
        <v>0</v>
      </c>
    </row>
    <row r="48474" spans="1:3" x14ac:dyDescent="0.3">
      <c r="A48474" s="1" t="s">
        <v>202</v>
      </c>
      <c r="B48474">
        <v>89</v>
      </c>
      <c r="C48474">
        <v>0</v>
      </c>
    </row>
    <row r="48475" spans="1:3" x14ac:dyDescent="0.3">
      <c r="A48475" s="1" t="s">
        <v>202</v>
      </c>
      <c r="B48475">
        <v>90</v>
      </c>
      <c r="C48475">
        <v>0</v>
      </c>
    </row>
    <row r="48476" spans="1:3" x14ac:dyDescent="0.3">
      <c r="A48476" s="1" t="s">
        <v>202</v>
      </c>
      <c r="B48476">
        <v>91</v>
      </c>
      <c r="C48476">
        <v>0</v>
      </c>
    </row>
    <row r="48477" spans="1:3" x14ac:dyDescent="0.3">
      <c r="A48477" s="1" t="s">
        <v>202</v>
      </c>
      <c r="B48477">
        <v>92</v>
      </c>
      <c r="C48477">
        <v>0</v>
      </c>
    </row>
    <row r="48478" spans="1:3" x14ac:dyDescent="0.3">
      <c r="A48478" s="1" t="s">
        <v>202</v>
      </c>
      <c r="B48478">
        <v>93</v>
      </c>
      <c r="C48478">
        <v>0</v>
      </c>
    </row>
    <row r="48479" spans="1:3" x14ac:dyDescent="0.3">
      <c r="A48479" s="1" t="s">
        <v>202</v>
      </c>
      <c r="B48479">
        <v>94</v>
      </c>
      <c r="C48479">
        <v>0</v>
      </c>
    </row>
    <row r="48480" spans="1:3" x14ac:dyDescent="0.3">
      <c r="A48480" s="1" t="s">
        <v>202</v>
      </c>
      <c r="B48480">
        <v>95</v>
      </c>
      <c r="C48480">
        <v>0</v>
      </c>
    </row>
    <row r="48481" spans="1:3" x14ac:dyDescent="0.3">
      <c r="A48481" s="1" t="s">
        <v>202</v>
      </c>
      <c r="B48481">
        <v>96</v>
      </c>
      <c r="C48481">
        <v>0</v>
      </c>
    </row>
    <row r="48482" spans="1:3" x14ac:dyDescent="0.3">
      <c r="A48482" s="1" t="s">
        <v>202</v>
      </c>
      <c r="B48482">
        <v>97</v>
      </c>
      <c r="C48482">
        <v>0</v>
      </c>
    </row>
    <row r="48483" spans="1:3" x14ac:dyDescent="0.3">
      <c r="A48483" s="1" t="s">
        <v>202</v>
      </c>
      <c r="B48483">
        <v>98</v>
      </c>
      <c r="C48483">
        <v>0</v>
      </c>
    </row>
    <row r="48484" spans="1:3" x14ac:dyDescent="0.3">
      <c r="A48484" s="1" t="s">
        <v>202</v>
      </c>
      <c r="B48484">
        <v>99</v>
      </c>
      <c r="C48484">
        <v>0</v>
      </c>
    </row>
    <row r="48485" spans="1:3" x14ac:dyDescent="0.3">
      <c r="A48485" s="1" t="s">
        <v>202</v>
      </c>
      <c r="B48485">
        <v>100</v>
      </c>
      <c r="C48485">
        <v>0</v>
      </c>
    </row>
    <row r="48486" spans="1:3" x14ac:dyDescent="0.3">
      <c r="A48486" s="1" t="s">
        <v>202</v>
      </c>
      <c r="B48486">
        <v>101</v>
      </c>
      <c r="C48486">
        <v>0</v>
      </c>
    </row>
    <row r="48487" spans="1:3" x14ac:dyDescent="0.3">
      <c r="A48487" s="1" t="s">
        <v>202</v>
      </c>
      <c r="B48487">
        <v>102</v>
      </c>
      <c r="C48487">
        <v>0</v>
      </c>
    </row>
    <row r="48488" spans="1:3" x14ac:dyDescent="0.3">
      <c r="A48488" s="1" t="s">
        <v>202</v>
      </c>
      <c r="B48488">
        <v>103</v>
      </c>
      <c r="C48488">
        <v>0</v>
      </c>
    </row>
    <row r="48489" spans="1:3" x14ac:dyDescent="0.3">
      <c r="A48489" s="1" t="s">
        <v>202</v>
      </c>
      <c r="B48489">
        <v>104</v>
      </c>
      <c r="C48489">
        <v>0</v>
      </c>
    </row>
    <row r="48490" spans="1:3" x14ac:dyDescent="0.3">
      <c r="A48490" s="1" t="s">
        <v>202</v>
      </c>
      <c r="B48490">
        <v>105</v>
      </c>
      <c r="C48490">
        <v>0</v>
      </c>
    </row>
    <row r="48491" spans="1:3" x14ac:dyDescent="0.3">
      <c r="A48491" s="1" t="s">
        <v>202</v>
      </c>
      <c r="B48491">
        <v>106</v>
      </c>
      <c r="C48491">
        <v>0</v>
      </c>
    </row>
    <row r="48492" spans="1:3" x14ac:dyDescent="0.3">
      <c r="A48492" s="1" t="s">
        <v>202</v>
      </c>
      <c r="B48492">
        <v>107</v>
      </c>
      <c r="C48492">
        <v>0</v>
      </c>
    </row>
    <row r="48493" spans="1:3" x14ac:dyDescent="0.3">
      <c r="A48493" s="1" t="s">
        <v>202</v>
      </c>
      <c r="B48493">
        <v>108</v>
      </c>
      <c r="C48493">
        <v>0</v>
      </c>
    </row>
    <row r="48494" spans="1:3" x14ac:dyDescent="0.3">
      <c r="A48494" s="1" t="s">
        <v>202</v>
      </c>
      <c r="B48494">
        <v>109</v>
      </c>
      <c r="C48494">
        <v>0</v>
      </c>
    </row>
    <row r="48495" spans="1:3" x14ac:dyDescent="0.3">
      <c r="A48495" s="1" t="s">
        <v>202</v>
      </c>
      <c r="B48495">
        <v>110</v>
      </c>
      <c r="C48495">
        <v>0</v>
      </c>
    </row>
    <row r="48496" spans="1:3" x14ac:dyDescent="0.3">
      <c r="A48496" s="1" t="s">
        <v>202</v>
      </c>
      <c r="B48496">
        <v>111</v>
      </c>
      <c r="C48496">
        <v>0</v>
      </c>
    </row>
    <row r="48497" spans="1:3" x14ac:dyDescent="0.3">
      <c r="A48497" s="1" t="s">
        <v>202</v>
      </c>
      <c r="B48497">
        <v>112</v>
      </c>
      <c r="C48497">
        <v>0</v>
      </c>
    </row>
    <row r="48498" spans="1:3" x14ac:dyDescent="0.3">
      <c r="A48498" s="1" t="s">
        <v>202</v>
      </c>
      <c r="B48498">
        <v>113</v>
      </c>
      <c r="C48498">
        <v>0</v>
      </c>
    </row>
    <row r="48499" spans="1:3" x14ac:dyDescent="0.3">
      <c r="A48499" s="1" t="s">
        <v>202</v>
      </c>
      <c r="B48499">
        <v>114</v>
      </c>
      <c r="C48499">
        <v>0</v>
      </c>
    </row>
    <row r="48500" spans="1:3" x14ac:dyDescent="0.3">
      <c r="A48500" s="1" t="s">
        <v>202</v>
      </c>
      <c r="B48500">
        <v>115</v>
      </c>
      <c r="C48500">
        <v>0</v>
      </c>
    </row>
    <row r="48501" spans="1:3" x14ac:dyDescent="0.3">
      <c r="A48501" s="1" t="s">
        <v>202</v>
      </c>
      <c r="B48501">
        <v>116</v>
      </c>
      <c r="C48501">
        <v>0</v>
      </c>
    </row>
    <row r="48502" spans="1:3" x14ac:dyDescent="0.3">
      <c r="A48502" s="1" t="s">
        <v>202</v>
      </c>
      <c r="B48502">
        <v>117</v>
      </c>
      <c r="C48502">
        <v>0</v>
      </c>
    </row>
    <row r="48503" spans="1:3" x14ac:dyDescent="0.3">
      <c r="A48503" s="1" t="s">
        <v>202</v>
      </c>
      <c r="B48503">
        <v>118</v>
      </c>
      <c r="C48503">
        <v>0</v>
      </c>
    </row>
    <row r="48504" spans="1:3" x14ac:dyDescent="0.3">
      <c r="A48504" s="1" t="s">
        <v>202</v>
      </c>
      <c r="B48504">
        <v>119</v>
      </c>
      <c r="C48504">
        <v>0</v>
      </c>
    </row>
    <row r="48505" spans="1:3" x14ac:dyDescent="0.3">
      <c r="A48505" s="1" t="s">
        <v>202</v>
      </c>
      <c r="B48505">
        <v>120</v>
      </c>
      <c r="C48505">
        <v>0</v>
      </c>
    </row>
    <row r="48506" spans="1:3" x14ac:dyDescent="0.3">
      <c r="A48506" s="1" t="s">
        <v>202</v>
      </c>
      <c r="B48506">
        <v>121</v>
      </c>
      <c r="C48506">
        <v>0</v>
      </c>
    </row>
    <row r="48507" spans="1:3" x14ac:dyDescent="0.3">
      <c r="A48507" s="1" t="s">
        <v>202</v>
      </c>
      <c r="B48507">
        <v>122</v>
      </c>
      <c r="C48507">
        <v>0</v>
      </c>
    </row>
    <row r="48508" spans="1:3" x14ac:dyDescent="0.3">
      <c r="A48508" s="1" t="s">
        <v>202</v>
      </c>
      <c r="B48508">
        <v>123</v>
      </c>
      <c r="C48508">
        <v>0</v>
      </c>
    </row>
    <row r="48509" spans="1:3" x14ac:dyDescent="0.3">
      <c r="A48509" s="1" t="s">
        <v>202</v>
      </c>
      <c r="B48509">
        <v>124</v>
      </c>
      <c r="C48509">
        <v>0</v>
      </c>
    </row>
    <row r="48510" spans="1:3" x14ac:dyDescent="0.3">
      <c r="A48510" s="1" t="s">
        <v>202</v>
      </c>
      <c r="B48510">
        <v>125</v>
      </c>
      <c r="C48510">
        <v>0</v>
      </c>
    </row>
    <row r="48511" spans="1:3" x14ac:dyDescent="0.3">
      <c r="A48511" s="1" t="s">
        <v>202</v>
      </c>
      <c r="B48511">
        <v>126</v>
      </c>
      <c r="C48511">
        <v>0</v>
      </c>
    </row>
    <row r="48512" spans="1:3" x14ac:dyDescent="0.3">
      <c r="A48512" s="1" t="s">
        <v>202</v>
      </c>
      <c r="B48512">
        <v>127</v>
      </c>
      <c r="C48512">
        <v>0</v>
      </c>
    </row>
    <row r="48513" spans="1:3" x14ac:dyDescent="0.3">
      <c r="A48513" s="1" t="s">
        <v>202</v>
      </c>
      <c r="B48513">
        <v>128</v>
      </c>
      <c r="C48513">
        <v>0</v>
      </c>
    </row>
    <row r="48514" spans="1:3" x14ac:dyDescent="0.3">
      <c r="A48514" s="1" t="s">
        <v>202</v>
      </c>
      <c r="B48514">
        <v>129</v>
      </c>
      <c r="C48514">
        <v>0</v>
      </c>
    </row>
    <row r="48515" spans="1:3" x14ac:dyDescent="0.3">
      <c r="A48515" s="1" t="s">
        <v>202</v>
      </c>
      <c r="B48515">
        <v>130</v>
      </c>
      <c r="C48515">
        <v>0</v>
      </c>
    </row>
    <row r="48516" spans="1:3" x14ac:dyDescent="0.3">
      <c r="A48516" s="1" t="s">
        <v>202</v>
      </c>
      <c r="B48516">
        <v>131</v>
      </c>
      <c r="C48516">
        <v>0</v>
      </c>
    </row>
    <row r="48517" spans="1:3" x14ac:dyDescent="0.3">
      <c r="A48517" s="1" t="s">
        <v>202</v>
      </c>
      <c r="B48517">
        <v>132</v>
      </c>
      <c r="C48517">
        <v>0</v>
      </c>
    </row>
    <row r="48518" spans="1:3" x14ac:dyDescent="0.3">
      <c r="A48518" s="1" t="s">
        <v>202</v>
      </c>
      <c r="B48518">
        <v>133</v>
      </c>
      <c r="C48518">
        <v>0</v>
      </c>
    </row>
    <row r="48519" spans="1:3" x14ac:dyDescent="0.3">
      <c r="A48519" s="1" t="s">
        <v>202</v>
      </c>
      <c r="B48519">
        <v>134</v>
      </c>
      <c r="C48519">
        <v>0</v>
      </c>
    </row>
    <row r="48520" spans="1:3" x14ac:dyDescent="0.3">
      <c r="A48520" s="1" t="s">
        <v>202</v>
      </c>
      <c r="B48520">
        <v>135</v>
      </c>
      <c r="C48520">
        <v>0</v>
      </c>
    </row>
    <row r="48521" spans="1:3" x14ac:dyDescent="0.3">
      <c r="A48521" s="1" t="s">
        <v>202</v>
      </c>
      <c r="B48521">
        <v>136</v>
      </c>
      <c r="C48521">
        <v>0</v>
      </c>
    </row>
    <row r="48522" spans="1:3" x14ac:dyDescent="0.3">
      <c r="A48522" s="1" t="s">
        <v>202</v>
      </c>
      <c r="B48522">
        <v>137</v>
      </c>
      <c r="C48522">
        <v>0</v>
      </c>
    </row>
    <row r="48523" spans="1:3" x14ac:dyDescent="0.3">
      <c r="A48523" s="1" t="s">
        <v>202</v>
      </c>
      <c r="B48523">
        <v>138</v>
      </c>
      <c r="C48523">
        <v>0</v>
      </c>
    </row>
    <row r="48524" spans="1:3" x14ac:dyDescent="0.3">
      <c r="A48524" s="1" t="s">
        <v>202</v>
      </c>
      <c r="B48524">
        <v>139</v>
      </c>
      <c r="C48524">
        <v>0</v>
      </c>
    </row>
    <row r="48525" spans="1:3" x14ac:dyDescent="0.3">
      <c r="A48525" s="1" t="s">
        <v>202</v>
      </c>
      <c r="B48525">
        <v>140</v>
      </c>
      <c r="C48525">
        <v>0</v>
      </c>
    </row>
    <row r="48526" spans="1:3" x14ac:dyDescent="0.3">
      <c r="A48526" s="1" t="s">
        <v>202</v>
      </c>
      <c r="B48526">
        <v>141</v>
      </c>
      <c r="C48526">
        <v>0</v>
      </c>
    </row>
    <row r="48527" spans="1:3" x14ac:dyDescent="0.3">
      <c r="A48527" s="1" t="s">
        <v>202</v>
      </c>
      <c r="B48527">
        <v>142</v>
      </c>
      <c r="C48527">
        <v>0</v>
      </c>
    </row>
    <row r="48528" spans="1:3" x14ac:dyDescent="0.3">
      <c r="A48528" s="1" t="s">
        <v>202</v>
      </c>
      <c r="B48528">
        <v>143</v>
      </c>
      <c r="C48528">
        <v>0</v>
      </c>
    </row>
    <row r="48529" spans="1:3" x14ac:dyDescent="0.3">
      <c r="A48529" s="1" t="s">
        <v>202</v>
      </c>
      <c r="B48529">
        <v>144</v>
      </c>
      <c r="C48529">
        <v>0</v>
      </c>
    </row>
    <row r="48530" spans="1:3" x14ac:dyDescent="0.3">
      <c r="A48530" s="1" t="s">
        <v>202</v>
      </c>
      <c r="B48530">
        <v>145</v>
      </c>
      <c r="C48530">
        <v>0</v>
      </c>
    </row>
    <row r="48531" spans="1:3" x14ac:dyDescent="0.3">
      <c r="A48531" s="1" t="s">
        <v>202</v>
      </c>
      <c r="B48531">
        <v>146</v>
      </c>
      <c r="C48531">
        <v>0</v>
      </c>
    </row>
    <row r="48532" spans="1:3" x14ac:dyDescent="0.3">
      <c r="A48532" s="1" t="s">
        <v>202</v>
      </c>
      <c r="B48532">
        <v>147</v>
      </c>
      <c r="C48532">
        <v>0</v>
      </c>
    </row>
    <row r="48533" spans="1:3" x14ac:dyDescent="0.3">
      <c r="A48533" s="1" t="s">
        <v>202</v>
      </c>
      <c r="B48533">
        <v>148</v>
      </c>
      <c r="C48533">
        <v>0</v>
      </c>
    </row>
    <row r="48534" spans="1:3" x14ac:dyDescent="0.3">
      <c r="A48534" s="1" t="s">
        <v>202</v>
      </c>
      <c r="B48534">
        <v>149</v>
      </c>
      <c r="C48534">
        <v>0</v>
      </c>
    </row>
    <row r="48535" spans="1:3" x14ac:dyDescent="0.3">
      <c r="A48535" s="1" t="s">
        <v>202</v>
      </c>
      <c r="B48535">
        <v>150</v>
      </c>
      <c r="C48535">
        <v>0</v>
      </c>
    </row>
    <row r="48536" spans="1:3" x14ac:dyDescent="0.3">
      <c r="A48536" s="1" t="s">
        <v>202</v>
      </c>
      <c r="B48536">
        <v>151</v>
      </c>
      <c r="C48536">
        <v>0</v>
      </c>
    </row>
    <row r="48537" spans="1:3" x14ac:dyDescent="0.3">
      <c r="A48537" s="1" t="s">
        <v>202</v>
      </c>
      <c r="B48537">
        <v>152</v>
      </c>
      <c r="C48537">
        <v>0</v>
      </c>
    </row>
    <row r="48538" spans="1:3" x14ac:dyDescent="0.3">
      <c r="A48538" s="1" t="s">
        <v>202</v>
      </c>
      <c r="B48538">
        <v>153</v>
      </c>
      <c r="C48538">
        <v>0</v>
      </c>
    </row>
    <row r="48539" spans="1:3" x14ac:dyDescent="0.3">
      <c r="A48539" s="1" t="s">
        <v>202</v>
      </c>
      <c r="B48539">
        <v>154</v>
      </c>
      <c r="C48539">
        <v>0</v>
      </c>
    </row>
    <row r="48540" spans="1:3" x14ac:dyDescent="0.3">
      <c r="A48540" s="1" t="s">
        <v>202</v>
      </c>
      <c r="B48540">
        <v>155</v>
      </c>
      <c r="C48540">
        <v>0</v>
      </c>
    </row>
    <row r="48541" spans="1:3" x14ac:dyDescent="0.3">
      <c r="A48541" s="1" t="s">
        <v>202</v>
      </c>
      <c r="B48541">
        <v>156</v>
      </c>
      <c r="C48541">
        <v>0</v>
      </c>
    </row>
    <row r="48542" spans="1:3" x14ac:dyDescent="0.3">
      <c r="A48542" s="1" t="s">
        <v>202</v>
      </c>
      <c r="B48542">
        <v>157</v>
      </c>
      <c r="C48542">
        <v>0</v>
      </c>
    </row>
    <row r="48543" spans="1:3" x14ac:dyDescent="0.3">
      <c r="A48543" s="1" t="s">
        <v>202</v>
      </c>
      <c r="B48543">
        <v>158</v>
      </c>
      <c r="C48543">
        <v>0</v>
      </c>
    </row>
    <row r="48544" spans="1:3" x14ac:dyDescent="0.3">
      <c r="A48544" s="1" t="s">
        <v>202</v>
      </c>
      <c r="B48544">
        <v>159</v>
      </c>
      <c r="C48544">
        <v>0</v>
      </c>
    </row>
    <row r="48545" spans="1:3" x14ac:dyDescent="0.3">
      <c r="A48545" s="1" t="s">
        <v>202</v>
      </c>
      <c r="B48545">
        <v>160</v>
      </c>
      <c r="C48545">
        <v>0</v>
      </c>
    </row>
    <row r="48546" spans="1:3" x14ac:dyDescent="0.3">
      <c r="A48546" s="1" t="s">
        <v>202</v>
      </c>
      <c r="B48546">
        <v>161</v>
      </c>
      <c r="C48546">
        <v>0</v>
      </c>
    </row>
    <row r="48547" spans="1:3" x14ac:dyDescent="0.3">
      <c r="A48547" s="1" t="s">
        <v>202</v>
      </c>
      <c r="B48547">
        <v>162</v>
      </c>
      <c r="C48547">
        <v>0</v>
      </c>
    </row>
    <row r="48548" spans="1:3" x14ac:dyDescent="0.3">
      <c r="A48548" s="1" t="s">
        <v>202</v>
      </c>
      <c r="B48548">
        <v>163</v>
      </c>
      <c r="C48548">
        <v>0</v>
      </c>
    </row>
    <row r="48549" spans="1:3" x14ac:dyDescent="0.3">
      <c r="A48549" s="1" t="s">
        <v>202</v>
      </c>
      <c r="B48549">
        <v>164</v>
      </c>
      <c r="C48549">
        <v>0</v>
      </c>
    </row>
    <row r="48550" spans="1:3" x14ac:dyDescent="0.3">
      <c r="A48550" s="1" t="s">
        <v>202</v>
      </c>
      <c r="B48550">
        <v>165</v>
      </c>
      <c r="C48550">
        <v>0</v>
      </c>
    </row>
    <row r="48551" spans="1:3" x14ac:dyDescent="0.3">
      <c r="A48551" s="1" t="s">
        <v>202</v>
      </c>
      <c r="B48551">
        <v>166</v>
      </c>
      <c r="C48551">
        <v>0</v>
      </c>
    </row>
    <row r="48552" spans="1:3" x14ac:dyDescent="0.3">
      <c r="A48552" s="1" t="s">
        <v>202</v>
      </c>
      <c r="B48552">
        <v>167</v>
      </c>
      <c r="C48552">
        <v>0</v>
      </c>
    </row>
    <row r="48553" spans="1:3" x14ac:dyDescent="0.3">
      <c r="A48553" s="1" t="s">
        <v>202</v>
      </c>
      <c r="B48553">
        <v>168</v>
      </c>
      <c r="C48553">
        <v>0</v>
      </c>
    </row>
    <row r="48554" spans="1:3" x14ac:dyDescent="0.3">
      <c r="A48554" s="1" t="s">
        <v>202</v>
      </c>
      <c r="B48554">
        <v>169</v>
      </c>
      <c r="C48554">
        <v>0</v>
      </c>
    </row>
    <row r="48555" spans="1:3" x14ac:dyDescent="0.3">
      <c r="A48555" s="1" t="s">
        <v>202</v>
      </c>
      <c r="B48555">
        <v>170</v>
      </c>
      <c r="C48555">
        <v>0</v>
      </c>
    </row>
    <row r="48556" spans="1:3" x14ac:dyDescent="0.3">
      <c r="A48556" s="1" t="s">
        <v>202</v>
      </c>
      <c r="B48556">
        <v>171</v>
      </c>
      <c r="C48556">
        <v>0</v>
      </c>
    </row>
    <row r="48557" spans="1:3" x14ac:dyDescent="0.3">
      <c r="A48557" s="1" t="s">
        <v>202</v>
      </c>
      <c r="B48557">
        <v>172</v>
      </c>
      <c r="C48557">
        <v>0</v>
      </c>
    </row>
    <row r="48558" spans="1:3" x14ac:dyDescent="0.3">
      <c r="A48558" s="1" t="s">
        <v>202</v>
      </c>
      <c r="B48558">
        <v>173</v>
      </c>
      <c r="C48558">
        <v>0</v>
      </c>
    </row>
    <row r="48559" spans="1:3" x14ac:dyDescent="0.3">
      <c r="A48559" s="1" t="s">
        <v>202</v>
      </c>
      <c r="B48559">
        <v>174</v>
      </c>
      <c r="C48559">
        <v>0</v>
      </c>
    </row>
    <row r="48560" spans="1:3" x14ac:dyDescent="0.3">
      <c r="A48560" s="1" t="s">
        <v>202</v>
      </c>
      <c r="B48560">
        <v>175</v>
      </c>
      <c r="C48560">
        <v>0</v>
      </c>
    </row>
    <row r="48561" spans="1:3" x14ac:dyDescent="0.3">
      <c r="A48561" s="1" t="s">
        <v>202</v>
      </c>
      <c r="B48561">
        <v>176</v>
      </c>
      <c r="C48561">
        <v>0</v>
      </c>
    </row>
    <row r="48562" spans="1:3" x14ac:dyDescent="0.3">
      <c r="A48562" s="1" t="s">
        <v>202</v>
      </c>
      <c r="B48562">
        <v>177</v>
      </c>
      <c r="C48562">
        <v>0</v>
      </c>
    </row>
    <row r="48563" spans="1:3" x14ac:dyDescent="0.3">
      <c r="A48563" s="1" t="s">
        <v>202</v>
      </c>
      <c r="B48563">
        <v>178</v>
      </c>
      <c r="C48563">
        <v>0</v>
      </c>
    </row>
    <row r="48564" spans="1:3" x14ac:dyDescent="0.3">
      <c r="A48564" s="1" t="s">
        <v>202</v>
      </c>
      <c r="B48564">
        <v>179</v>
      </c>
      <c r="C48564">
        <v>0</v>
      </c>
    </row>
    <row r="48565" spans="1:3" x14ac:dyDescent="0.3">
      <c r="A48565" s="1" t="s">
        <v>202</v>
      </c>
      <c r="B48565">
        <v>180</v>
      </c>
      <c r="C48565">
        <v>0</v>
      </c>
    </row>
    <row r="48566" spans="1:3" x14ac:dyDescent="0.3">
      <c r="A48566" s="1" t="s">
        <v>202</v>
      </c>
      <c r="B48566">
        <v>181</v>
      </c>
      <c r="C48566">
        <v>0</v>
      </c>
    </row>
    <row r="48567" spans="1:3" x14ac:dyDescent="0.3">
      <c r="A48567" s="1" t="s">
        <v>202</v>
      </c>
      <c r="B48567">
        <v>182</v>
      </c>
      <c r="C48567">
        <v>0</v>
      </c>
    </row>
    <row r="48568" spans="1:3" x14ac:dyDescent="0.3">
      <c r="A48568" s="1" t="s">
        <v>202</v>
      </c>
      <c r="B48568">
        <v>183</v>
      </c>
      <c r="C48568">
        <v>0</v>
      </c>
    </row>
    <row r="48569" spans="1:3" x14ac:dyDescent="0.3">
      <c r="A48569" s="1" t="s">
        <v>202</v>
      </c>
      <c r="B48569">
        <v>184</v>
      </c>
      <c r="C48569">
        <v>0</v>
      </c>
    </row>
    <row r="48570" spans="1:3" x14ac:dyDescent="0.3">
      <c r="A48570" s="1" t="s">
        <v>202</v>
      </c>
      <c r="B48570">
        <v>185</v>
      </c>
      <c r="C48570">
        <v>0</v>
      </c>
    </row>
    <row r="48571" spans="1:3" x14ac:dyDescent="0.3">
      <c r="A48571" s="1" t="s">
        <v>202</v>
      </c>
      <c r="B48571">
        <v>186</v>
      </c>
      <c r="C48571">
        <v>0</v>
      </c>
    </row>
    <row r="48572" spans="1:3" x14ac:dyDescent="0.3">
      <c r="A48572" s="1" t="s">
        <v>202</v>
      </c>
      <c r="B48572">
        <v>187</v>
      </c>
      <c r="C48572">
        <v>0</v>
      </c>
    </row>
    <row r="48573" spans="1:3" x14ac:dyDescent="0.3">
      <c r="A48573" s="1" t="s">
        <v>202</v>
      </c>
      <c r="B48573">
        <v>188</v>
      </c>
      <c r="C48573">
        <v>0</v>
      </c>
    </row>
    <row r="48574" spans="1:3" x14ac:dyDescent="0.3">
      <c r="A48574" s="1" t="s">
        <v>202</v>
      </c>
      <c r="B48574">
        <v>189</v>
      </c>
      <c r="C48574">
        <v>0</v>
      </c>
    </row>
    <row r="48575" spans="1:3" x14ac:dyDescent="0.3">
      <c r="A48575" s="1" t="s">
        <v>202</v>
      </c>
      <c r="B48575">
        <v>190</v>
      </c>
      <c r="C48575">
        <v>0</v>
      </c>
    </row>
    <row r="48576" spans="1:3" x14ac:dyDescent="0.3">
      <c r="A48576" s="1" t="s">
        <v>202</v>
      </c>
      <c r="B48576">
        <v>191</v>
      </c>
      <c r="C48576">
        <v>0</v>
      </c>
    </row>
    <row r="48577" spans="1:3" x14ac:dyDescent="0.3">
      <c r="A48577" s="1" t="s">
        <v>202</v>
      </c>
      <c r="B48577">
        <v>192</v>
      </c>
      <c r="C48577">
        <v>0</v>
      </c>
    </row>
    <row r="48578" spans="1:3" x14ac:dyDescent="0.3">
      <c r="A48578" s="1" t="s">
        <v>202</v>
      </c>
      <c r="B48578">
        <v>193</v>
      </c>
      <c r="C48578">
        <v>0</v>
      </c>
    </row>
    <row r="48579" spans="1:3" x14ac:dyDescent="0.3">
      <c r="A48579" s="1" t="s">
        <v>202</v>
      </c>
      <c r="B48579">
        <v>194</v>
      </c>
      <c r="C48579">
        <v>0</v>
      </c>
    </row>
    <row r="48580" spans="1:3" x14ac:dyDescent="0.3">
      <c r="A48580" s="1" t="s">
        <v>202</v>
      </c>
      <c r="B48580">
        <v>195</v>
      </c>
      <c r="C48580">
        <v>0</v>
      </c>
    </row>
    <row r="48581" spans="1:3" x14ac:dyDescent="0.3">
      <c r="A48581" s="1" t="s">
        <v>202</v>
      </c>
      <c r="B48581">
        <v>196</v>
      </c>
      <c r="C48581">
        <v>0</v>
      </c>
    </row>
    <row r="48582" spans="1:3" x14ac:dyDescent="0.3">
      <c r="A48582" s="1" t="s">
        <v>202</v>
      </c>
      <c r="B48582">
        <v>197</v>
      </c>
      <c r="C48582">
        <v>0</v>
      </c>
    </row>
    <row r="48583" spans="1:3" x14ac:dyDescent="0.3">
      <c r="A48583" s="1" t="s">
        <v>202</v>
      </c>
      <c r="B48583">
        <v>198</v>
      </c>
      <c r="C48583">
        <v>0</v>
      </c>
    </row>
    <row r="48584" spans="1:3" x14ac:dyDescent="0.3">
      <c r="A48584" s="1" t="s">
        <v>202</v>
      </c>
      <c r="B48584">
        <v>199</v>
      </c>
      <c r="C48584">
        <v>0</v>
      </c>
    </row>
    <row r="48585" spans="1:3" x14ac:dyDescent="0.3">
      <c r="A48585" s="1" t="s">
        <v>202</v>
      </c>
      <c r="B48585">
        <v>200</v>
      </c>
      <c r="C48585">
        <v>0</v>
      </c>
    </row>
    <row r="48586" spans="1:3" x14ac:dyDescent="0.3">
      <c r="A48586" s="1" t="s">
        <v>202</v>
      </c>
      <c r="B48586">
        <v>201</v>
      </c>
      <c r="C48586">
        <v>0</v>
      </c>
    </row>
    <row r="48587" spans="1:3" x14ac:dyDescent="0.3">
      <c r="A48587" s="1" t="s">
        <v>202</v>
      </c>
      <c r="B48587">
        <v>202</v>
      </c>
      <c r="C48587">
        <v>0</v>
      </c>
    </row>
    <row r="48588" spans="1:3" x14ac:dyDescent="0.3">
      <c r="A48588" s="1" t="s">
        <v>202</v>
      </c>
      <c r="B48588">
        <v>203</v>
      </c>
      <c r="C48588">
        <v>0</v>
      </c>
    </row>
    <row r="48589" spans="1:3" x14ac:dyDescent="0.3">
      <c r="A48589" s="1" t="s">
        <v>202</v>
      </c>
      <c r="B48589">
        <v>204</v>
      </c>
      <c r="C48589">
        <v>0</v>
      </c>
    </row>
    <row r="48590" spans="1:3" x14ac:dyDescent="0.3">
      <c r="A48590" s="1" t="s">
        <v>202</v>
      </c>
      <c r="B48590">
        <v>205</v>
      </c>
      <c r="C48590">
        <v>0</v>
      </c>
    </row>
    <row r="48591" spans="1:3" x14ac:dyDescent="0.3">
      <c r="A48591" s="1" t="s">
        <v>202</v>
      </c>
      <c r="B48591">
        <v>206</v>
      </c>
      <c r="C48591">
        <v>0</v>
      </c>
    </row>
    <row r="48592" spans="1:3" x14ac:dyDescent="0.3">
      <c r="A48592" s="1" t="s">
        <v>202</v>
      </c>
      <c r="B48592">
        <v>207</v>
      </c>
      <c r="C48592">
        <v>0</v>
      </c>
    </row>
    <row r="48593" spans="1:3" x14ac:dyDescent="0.3">
      <c r="A48593" s="1" t="s">
        <v>202</v>
      </c>
      <c r="B48593">
        <v>208</v>
      </c>
      <c r="C48593">
        <v>0</v>
      </c>
    </row>
    <row r="48594" spans="1:3" x14ac:dyDescent="0.3">
      <c r="A48594" s="1" t="s">
        <v>202</v>
      </c>
      <c r="B48594">
        <v>209</v>
      </c>
      <c r="C48594">
        <v>0</v>
      </c>
    </row>
    <row r="48595" spans="1:3" x14ac:dyDescent="0.3">
      <c r="A48595" s="1" t="s">
        <v>202</v>
      </c>
      <c r="B48595">
        <v>210</v>
      </c>
      <c r="C48595">
        <v>0</v>
      </c>
    </row>
    <row r="48596" spans="1:3" x14ac:dyDescent="0.3">
      <c r="A48596" s="1" t="s">
        <v>202</v>
      </c>
      <c r="B48596">
        <v>211</v>
      </c>
      <c r="C48596">
        <v>0</v>
      </c>
    </row>
    <row r="48597" spans="1:3" x14ac:dyDescent="0.3">
      <c r="A48597" s="1" t="s">
        <v>202</v>
      </c>
      <c r="B48597">
        <v>212</v>
      </c>
      <c r="C48597">
        <v>0</v>
      </c>
    </row>
    <row r="48598" spans="1:3" x14ac:dyDescent="0.3">
      <c r="A48598" s="1" t="s">
        <v>202</v>
      </c>
      <c r="B48598">
        <v>213</v>
      </c>
      <c r="C48598">
        <v>0</v>
      </c>
    </row>
    <row r="48599" spans="1:3" x14ac:dyDescent="0.3">
      <c r="A48599" s="1" t="s">
        <v>202</v>
      </c>
      <c r="B48599">
        <v>214</v>
      </c>
      <c r="C48599">
        <v>0</v>
      </c>
    </row>
    <row r="48600" spans="1:3" x14ac:dyDescent="0.3">
      <c r="A48600" s="1" t="s">
        <v>202</v>
      </c>
      <c r="B48600">
        <v>215</v>
      </c>
      <c r="C48600">
        <v>0</v>
      </c>
    </row>
    <row r="48601" spans="1:3" x14ac:dyDescent="0.3">
      <c r="A48601" s="1" t="s">
        <v>202</v>
      </c>
      <c r="B48601">
        <v>216</v>
      </c>
      <c r="C48601">
        <v>0</v>
      </c>
    </row>
    <row r="48602" spans="1:3" x14ac:dyDescent="0.3">
      <c r="A48602" s="1" t="s">
        <v>202</v>
      </c>
      <c r="B48602">
        <v>217</v>
      </c>
      <c r="C48602">
        <v>0</v>
      </c>
    </row>
    <row r="48603" spans="1:3" x14ac:dyDescent="0.3">
      <c r="A48603" s="1" t="s">
        <v>202</v>
      </c>
      <c r="B48603">
        <v>218</v>
      </c>
      <c r="C48603">
        <v>0</v>
      </c>
    </row>
    <row r="48604" spans="1:3" x14ac:dyDescent="0.3">
      <c r="A48604" s="1" t="s">
        <v>202</v>
      </c>
      <c r="B48604">
        <v>219</v>
      </c>
      <c r="C48604">
        <v>0</v>
      </c>
    </row>
    <row r="48605" spans="1:3" x14ac:dyDescent="0.3">
      <c r="A48605" s="1" t="s">
        <v>202</v>
      </c>
      <c r="B48605">
        <v>220</v>
      </c>
      <c r="C48605">
        <v>0</v>
      </c>
    </row>
    <row r="48606" spans="1:3" x14ac:dyDescent="0.3">
      <c r="A48606" s="1" t="s">
        <v>202</v>
      </c>
      <c r="B48606">
        <v>221</v>
      </c>
      <c r="C48606">
        <v>0</v>
      </c>
    </row>
    <row r="48607" spans="1:3" x14ac:dyDescent="0.3">
      <c r="A48607" s="1" t="s">
        <v>202</v>
      </c>
      <c r="B48607">
        <v>222</v>
      </c>
      <c r="C48607">
        <v>0</v>
      </c>
    </row>
    <row r="48608" spans="1:3" x14ac:dyDescent="0.3">
      <c r="A48608" s="1" t="s">
        <v>202</v>
      </c>
      <c r="B48608">
        <v>223</v>
      </c>
      <c r="C48608">
        <v>0</v>
      </c>
    </row>
    <row r="48609" spans="1:3" x14ac:dyDescent="0.3">
      <c r="A48609" s="1" t="s">
        <v>202</v>
      </c>
      <c r="B48609">
        <v>224</v>
      </c>
      <c r="C48609">
        <v>0</v>
      </c>
    </row>
    <row r="48610" spans="1:3" x14ac:dyDescent="0.3">
      <c r="A48610" s="1" t="s">
        <v>202</v>
      </c>
      <c r="B48610">
        <v>225</v>
      </c>
      <c r="C48610">
        <v>0</v>
      </c>
    </row>
    <row r="48611" spans="1:3" x14ac:dyDescent="0.3">
      <c r="A48611" s="1" t="s">
        <v>202</v>
      </c>
      <c r="B48611">
        <v>226</v>
      </c>
      <c r="C48611">
        <v>0</v>
      </c>
    </row>
    <row r="48612" spans="1:3" x14ac:dyDescent="0.3">
      <c r="A48612" s="1" t="s">
        <v>202</v>
      </c>
      <c r="B48612">
        <v>227</v>
      </c>
      <c r="C48612">
        <v>0</v>
      </c>
    </row>
    <row r="48613" spans="1:3" x14ac:dyDescent="0.3">
      <c r="A48613" s="1" t="s">
        <v>202</v>
      </c>
      <c r="B48613">
        <v>228</v>
      </c>
      <c r="C48613">
        <v>0</v>
      </c>
    </row>
    <row r="48614" spans="1:3" x14ac:dyDescent="0.3">
      <c r="A48614" s="1" t="s">
        <v>202</v>
      </c>
      <c r="B48614">
        <v>229</v>
      </c>
      <c r="C48614">
        <v>0</v>
      </c>
    </row>
    <row r="48615" spans="1:3" x14ac:dyDescent="0.3">
      <c r="A48615" s="1" t="s">
        <v>202</v>
      </c>
      <c r="B48615">
        <v>230</v>
      </c>
      <c r="C48615">
        <v>0</v>
      </c>
    </row>
    <row r="48616" spans="1:3" x14ac:dyDescent="0.3">
      <c r="A48616" s="1" t="s">
        <v>202</v>
      </c>
      <c r="B48616">
        <v>231</v>
      </c>
      <c r="C48616">
        <v>0</v>
      </c>
    </row>
    <row r="48617" spans="1:3" x14ac:dyDescent="0.3">
      <c r="A48617" s="1" t="s">
        <v>202</v>
      </c>
      <c r="B48617">
        <v>232</v>
      </c>
      <c r="C48617">
        <v>0</v>
      </c>
    </row>
    <row r="48618" spans="1:3" x14ac:dyDescent="0.3">
      <c r="A48618" s="1" t="s">
        <v>202</v>
      </c>
      <c r="B48618">
        <v>233</v>
      </c>
      <c r="C48618">
        <v>0</v>
      </c>
    </row>
    <row r="48619" spans="1:3" x14ac:dyDescent="0.3">
      <c r="A48619" s="1" t="s">
        <v>202</v>
      </c>
      <c r="B48619">
        <v>234</v>
      </c>
      <c r="C48619">
        <v>0</v>
      </c>
    </row>
    <row r="48620" spans="1:3" x14ac:dyDescent="0.3">
      <c r="A48620" s="1" t="s">
        <v>202</v>
      </c>
      <c r="B48620">
        <v>235</v>
      </c>
      <c r="C48620">
        <v>0</v>
      </c>
    </row>
    <row r="48621" spans="1:3" x14ac:dyDescent="0.3">
      <c r="A48621" s="1" t="s">
        <v>202</v>
      </c>
      <c r="B48621">
        <v>236</v>
      </c>
      <c r="C48621">
        <v>0</v>
      </c>
    </row>
    <row r="48622" spans="1:3" x14ac:dyDescent="0.3">
      <c r="A48622" s="1" t="s">
        <v>202</v>
      </c>
      <c r="B48622">
        <v>237</v>
      </c>
      <c r="C48622">
        <v>0</v>
      </c>
    </row>
    <row r="48623" spans="1:3" x14ac:dyDescent="0.3">
      <c r="A48623" s="1" t="s">
        <v>202</v>
      </c>
      <c r="B48623">
        <v>238</v>
      </c>
      <c r="C48623">
        <v>0</v>
      </c>
    </row>
    <row r="48624" spans="1:3" x14ac:dyDescent="0.3">
      <c r="A48624" s="1" t="s">
        <v>202</v>
      </c>
      <c r="B48624">
        <v>239</v>
      </c>
      <c r="C48624">
        <v>0</v>
      </c>
    </row>
    <row r="48625" spans="1:3" x14ac:dyDescent="0.3">
      <c r="A48625" s="1" t="s">
        <v>202</v>
      </c>
      <c r="B48625">
        <v>240</v>
      </c>
      <c r="C48625">
        <v>0</v>
      </c>
    </row>
    <row r="48626" spans="1:3" x14ac:dyDescent="0.3">
      <c r="A48626" s="1" t="s">
        <v>202</v>
      </c>
      <c r="B48626">
        <v>241</v>
      </c>
      <c r="C48626">
        <v>0</v>
      </c>
    </row>
    <row r="48627" spans="1:3" x14ac:dyDescent="0.3">
      <c r="A48627" s="1" t="s">
        <v>202</v>
      </c>
      <c r="B48627">
        <v>242</v>
      </c>
      <c r="C48627">
        <v>0</v>
      </c>
    </row>
    <row r="48628" spans="1:3" x14ac:dyDescent="0.3">
      <c r="A48628" s="1" t="s">
        <v>202</v>
      </c>
      <c r="B48628">
        <v>243</v>
      </c>
      <c r="C48628">
        <v>0</v>
      </c>
    </row>
    <row r="48629" spans="1:3" x14ac:dyDescent="0.3">
      <c r="A48629" s="1" t="s">
        <v>202</v>
      </c>
      <c r="B48629">
        <v>244</v>
      </c>
      <c r="C48629">
        <v>0</v>
      </c>
    </row>
    <row r="48630" spans="1:3" x14ac:dyDescent="0.3">
      <c r="A48630" s="1" t="s">
        <v>202</v>
      </c>
      <c r="B48630">
        <v>245</v>
      </c>
      <c r="C48630">
        <v>0</v>
      </c>
    </row>
    <row r="48631" spans="1:3" x14ac:dyDescent="0.3">
      <c r="A48631" s="1" t="s">
        <v>202</v>
      </c>
      <c r="B48631">
        <v>246</v>
      </c>
      <c r="C48631">
        <v>0</v>
      </c>
    </row>
    <row r="48632" spans="1:3" x14ac:dyDescent="0.3">
      <c r="A48632" s="1" t="s">
        <v>202</v>
      </c>
      <c r="B48632">
        <v>247</v>
      </c>
      <c r="C48632">
        <v>0</v>
      </c>
    </row>
    <row r="48633" spans="1:3" x14ac:dyDescent="0.3">
      <c r="A48633" s="1" t="s">
        <v>202</v>
      </c>
      <c r="B48633">
        <v>248</v>
      </c>
      <c r="C48633">
        <v>0</v>
      </c>
    </row>
    <row r="48634" spans="1:3" x14ac:dyDescent="0.3">
      <c r="A48634" s="1" t="s">
        <v>202</v>
      </c>
      <c r="B48634">
        <v>249</v>
      </c>
      <c r="C48634">
        <v>0</v>
      </c>
    </row>
    <row r="48635" spans="1:3" x14ac:dyDescent="0.3">
      <c r="A48635" s="1" t="s">
        <v>202</v>
      </c>
      <c r="B48635">
        <v>250</v>
      </c>
      <c r="C48635">
        <v>0</v>
      </c>
    </row>
    <row r="48636" spans="1:3" x14ac:dyDescent="0.3">
      <c r="A48636" s="1" t="s">
        <v>202</v>
      </c>
      <c r="B48636">
        <v>251</v>
      </c>
      <c r="C48636">
        <v>0</v>
      </c>
    </row>
    <row r="48637" spans="1:3" x14ac:dyDescent="0.3">
      <c r="A48637" s="1" t="s">
        <v>202</v>
      </c>
      <c r="B48637">
        <v>252</v>
      </c>
      <c r="C48637">
        <v>0</v>
      </c>
    </row>
    <row r="48638" spans="1:3" x14ac:dyDescent="0.3">
      <c r="A48638" s="1" t="s">
        <v>202</v>
      </c>
      <c r="B48638">
        <v>253</v>
      </c>
      <c r="C48638">
        <v>0</v>
      </c>
    </row>
    <row r="48639" spans="1:3" x14ac:dyDescent="0.3">
      <c r="A48639" s="1" t="s">
        <v>202</v>
      </c>
      <c r="B48639">
        <v>254</v>
      </c>
      <c r="C48639">
        <v>0</v>
      </c>
    </row>
    <row r="48640" spans="1:3" x14ac:dyDescent="0.3">
      <c r="A48640" s="1" t="s">
        <v>202</v>
      </c>
      <c r="B48640">
        <v>255</v>
      </c>
      <c r="C48640">
        <v>0</v>
      </c>
    </row>
    <row r="48641" spans="1:3" x14ac:dyDescent="0.3">
      <c r="A48641" s="1" t="s">
        <v>202</v>
      </c>
      <c r="B48641">
        <v>256</v>
      </c>
      <c r="C48641">
        <v>0</v>
      </c>
    </row>
    <row r="48642" spans="1:3" x14ac:dyDescent="0.3">
      <c r="A48642" s="1" t="s">
        <v>202</v>
      </c>
      <c r="B48642">
        <v>257</v>
      </c>
      <c r="C48642">
        <v>0</v>
      </c>
    </row>
    <row r="48643" spans="1:3" x14ac:dyDescent="0.3">
      <c r="A48643" s="1" t="s">
        <v>202</v>
      </c>
      <c r="B48643">
        <v>258</v>
      </c>
      <c r="C48643">
        <v>0</v>
      </c>
    </row>
    <row r="48644" spans="1:3" x14ac:dyDescent="0.3">
      <c r="A48644" s="1" t="s">
        <v>202</v>
      </c>
      <c r="B48644">
        <v>259</v>
      </c>
      <c r="C48644">
        <v>0</v>
      </c>
    </row>
    <row r="48645" spans="1:3" x14ac:dyDescent="0.3">
      <c r="A48645" s="1" t="s">
        <v>202</v>
      </c>
      <c r="B48645">
        <v>260</v>
      </c>
      <c r="C48645">
        <v>0</v>
      </c>
    </row>
    <row r="48646" spans="1:3" x14ac:dyDescent="0.3">
      <c r="A48646" s="1" t="s">
        <v>202</v>
      </c>
      <c r="B48646">
        <v>261</v>
      </c>
      <c r="C48646">
        <v>0</v>
      </c>
    </row>
    <row r="48647" spans="1:3" x14ac:dyDescent="0.3">
      <c r="A48647" s="1" t="s">
        <v>202</v>
      </c>
      <c r="B48647">
        <v>262</v>
      </c>
      <c r="C48647">
        <v>0</v>
      </c>
    </row>
    <row r="48648" spans="1:3" x14ac:dyDescent="0.3">
      <c r="A48648" s="1" t="s">
        <v>202</v>
      </c>
      <c r="B48648">
        <v>263</v>
      </c>
      <c r="C48648">
        <v>0</v>
      </c>
    </row>
    <row r="48649" spans="1:3" x14ac:dyDescent="0.3">
      <c r="A48649" s="1" t="s">
        <v>202</v>
      </c>
      <c r="B48649">
        <v>264</v>
      </c>
      <c r="C48649">
        <v>0</v>
      </c>
    </row>
    <row r="48650" spans="1:3" x14ac:dyDescent="0.3">
      <c r="A48650" s="1" t="s">
        <v>202</v>
      </c>
      <c r="B48650">
        <v>265</v>
      </c>
      <c r="C48650">
        <v>0</v>
      </c>
    </row>
    <row r="48651" spans="1:3" x14ac:dyDescent="0.3">
      <c r="A48651" s="1" t="s">
        <v>202</v>
      </c>
      <c r="B48651">
        <v>266</v>
      </c>
      <c r="C48651">
        <v>0</v>
      </c>
    </row>
    <row r="48652" spans="1:3" x14ac:dyDescent="0.3">
      <c r="A48652" s="1" t="s">
        <v>202</v>
      </c>
      <c r="B48652">
        <v>267</v>
      </c>
      <c r="C48652">
        <v>0</v>
      </c>
    </row>
    <row r="48653" spans="1:3" x14ac:dyDescent="0.3">
      <c r="A48653" s="1" t="s">
        <v>202</v>
      </c>
      <c r="B48653">
        <v>268</v>
      </c>
      <c r="C48653">
        <v>0</v>
      </c>
    </row>
    <row r="48654" spans="1:3" x14ac:dyDescent="0.3">
      <c r="A48654" s="1" t="s">
        <v>202</v>
      </c>
      <c r="B48654">
        <v>269</v>
      </c>
      <c r="C48654">
        <v>0</v>
      </c>
    </row>
    <row r="48655" spans="1:3" x14ac:dyDescent="0.3">
      <c r="A48655" s="1" t="s">
        <v>202</v>
      </c>
      <c r="B48655">
        <v>270</v>
      </c>
      <c r="C48655">
        <v>0</v>
      </c>
    </row>
    <row r="48656" spans="1:3" x14ac:dyDescent="0.3">
      <c r="A48656" s="1" t="s">
        <v>202</v>
      </c>
      <c r="B48656">
        <v>271</v>
      </c>
      <c r="C48656">
        <v>0</v>
      </c>
    </row>
    <row r="48657" spans="1:3" x14ac:dyDescent="0.3">
      <c r="A48657" s="1" t="s">
        <v>202</v>
      </c>
      <c r="B48657">
        <v>272</v>
      </c>
      <c r="C48657">
        <v>0</v>
      </c>
    </row>
    <row r="48658" spans="1:3" x14ac:dyDescent="0.3">
      <c r="A48658" s="1" t="s">
        <v>202</v>
      </c>
      <c r="B48658">
        <v>273</v>
      </c>
      <c r="C48658">
        <v>0</v>
      </c>
    </row>
    <row r="48659" spans="1:3" x14ac:dyDescent="0.3">
      <c r="A48659" s="1" t="s">
        <v>202</v>
      </c>
      <c r="B48659">
        <v>274</v>
      </c>
      <c r="C48659">
        <v>0</v>
      </c>
    </row>
    <row r="48660" spans="1:3" x14ac:dyDescent="0.3">
      <c r="A48660" s="1" t="s">
        <v>202</v>
      </c>
      <c r="B48660">
        <v>275</v>
      </c>
      <c r="C48660">
        <v>0</v>
      </c>
    </row>
    <row r="48661" spans="1:3" x14ac:dyDescent="0.3">
      <c r="A48661" s="1" t="s">
        <v>202</v>
      </c>
      <c r="B48661">
        <v>276</v>
      </c>
      <c r="C48661">
        <v>0</v>
      </c>
    </row>
    <row r="48662" spans="1:3" x14ac:dyDescent="0.3">
      <c r="A48662" s="1" t="s">
        <v>202</v>
      </c>
      <c r="B48662">
        <v>277</v>
      </c>
      <c r="C48662">
        <v>0</v>
      </c>
    </row>
    <row r="48663" spans="1:3" x14ac:dyDescent="0.3">
      <c r="A48663" s="1" t="s">
        <v>202</v>
      </c>
      <c r="B48663">
        <v>278</v>
      </c>
      <c r="C48663">
        <v>0</v>
      </c>
    </row>
    <row r="48664" spans="1:3" x14ac:dyDescent="0.3">
      <c r="A48664" s="1" t="s">
        <v>202</v>
      </c>
      <c r="B48664">
        <v>279</v>
      </c>
      <c r="C48664">
        <v>0</v>
      </c>
    </row>
    <row r="48665" spans="1:3" x14ac:dyDescent="0.3">
      <c r="A48665" s="1" t="s">
        <v>202</v>
      </c>
      <c r="B48665">
        <v>280</v>
      </c>
      <c r="C48665">
        <v>0</v>
      </c>
    </row>
    <row r="48666" spans="1:3" x14ac:dyDescent="0.3">
      <c r="A48666" s="1" t="s">
        <v>202</v>
      </c>
      <c r="B48666">
        <v>281</v>
      </c>
      <c r="C48666">
        <v>0</v>
      </c>
    </row>
    <row r="48667" spans="1:3" x14ac:dyDescent="0.3">
      <c r="A48667" s="1" t="s">
        <v>202</v>
      </c>
      <c r="B48667">
        <v>282</v>
      </c>
      <c r="C48667">
        <v>0</v>
      </c>
    </row>
    <row r="48668" spans="1:3" x14ac:dyDescent="0.3">
      <c r="A48668" s="1" t="s">
        <v>202</v>
      </c>
      <c r="B48668">
        <v>283</v>
      </c>
      <c r="C48668">
        <v>0</v>
      </c>
    </row>
    <row r="48669" spans="1:3" x14ac:dyDescent="0.3">
      <c r="A48669" s="1" t="s">
        <v>202</v>
      </c>
      <c r="B48669">
        <v>284</v>
      </c>
      <c r="C48669">
        <v>0</v>
      </c>
    </row>
    <row r="48670" spans="1:3" x14ac:dyDescent="0.3">
      <c r="A48670" s="1" t="s">
        <v>202</v>
      </c>
      <c r="B48670">
        <v>285</v>
      </c>
      <c r="C48670">
        <v>0</v>
      </c>
    </row>
    <row r="48671" spans="1:3" x14ac:dyDescent="0.3">
      <c r="A48671" s="1" t="s">
        <v>202</v>
      </c>
      <c r="B48671">
        <v>286</v>
      </c>
      <c r="C48671">
        <v>0</v>
      </c>
    </row>
    <row r="48672" spans="1:3" x14ac:dyDescent="0.3">
      <c r="A48672" s="1" t="s">
        <v>202</v>
      </c>
      <c r="B48672">
        <v>287</v>
      </c>
      <c r="C48672">
        <v>0</v>
      </c>
    </row>
    <row r="48673" spans="1:3" x14ac:dyDescent="0.3">
      <c r="A48673" s="1" t="s">
        <v>202</v>
      </c>
      <c r="B48673">
        <v>288</v>
      </c>
      <c r="C48673">
        <v>0</v>
      </c>
    </row>
    <row r="48674" spans="1:3" x14ac:dyDescent="0.3">
      <c r="A48674" s="1" t="s">
        <v>202</v>
      </c>
      <c r="B48674">
        <v>289</v>
      </c>
      <c r="C48674">
        <v>0</v>
      </c>
    </row>
    <row r="48675" spans="1:3" x14ac:dyDescent="0.3">
      <c r="A48675" s="1" t="s">
        <v>202</v>
      </c>
      <c r="B48675">
        <v>290</v>
      </c>
      <c r="C48675">
        <v>0</v>
      </c>
    </row>
    <row r="48676" spans="1:3" x14ac:dyDescent="0.3">
      <c r="A48676" s="1" t="s">
        <v>202</v>
      </c>
      <c r="B48676">
        <v>291</v>
      </c>
      <c r="C48676">
        <v>0</v>
      </c>
    </row>
    <row r="48677" spans="1:3" x14ac:dyDescent="0.3">
      <c r="A48677" s="1" t="s">
        <v>202</v>
      </c>
      <c r="B48677">
        <v>292</v>
      </c>
      <c r="C48677">
        <v>0</v>
      </c>
    </row>
    <row r="48678" spans="1:3" x14ac:dyDescent="0.3">
      <c r="A48678" s="1" t="s">
        <v>202</v>
      </c>
      <c r="B48678">
        <v>293</v>
      </c>
      <c r="C48678">
        <v>0</v>
      </c>
    </row>
    <row r="48679" spans="1:3" x14ac:dyDescent="0.3">
      <c r="A48679" s="1" t="s">
        <v>202</v>
      </c>
      <c r="B48679">
        <v>294</v>
      </c>
      <c r="C48679">
        <v>0</v>
      </c>
    </row>
    <row r="48680" spans="1:3" x14ac:dyDescent="0.3">
      <c r="A48680" s="1" t="s">
        <v>202</v>
      </c>
      <c r="B48680">
        <v>295</v>
      </c>
      <c r="C48680">
        <v>0</v>
      </c>
    </row>
    <row r="48681" spans="1:3" x14ac:dyDescent="0.3">
      <c r="A48681" s="1" t="s">
        <v>202</v>
      </c>
      <c r="B48681">
        <v>296</v>
      </c>
      <c r="C48681">
        <v>0</v>
      </c>
    </row>
    <row r="48682" spans="1:3" x14ac:dyDescent="0.3">
      <c r="A48682" s="1" t="s">
        <v>202</v>
      </c>
      <c r="B48682">
        <v>297</v>
      </c>
      <c r="C48682">
        <v>0</v>
      </c>
    </row>
    <row r="48683" spans="1:3" x14ac:dyDescent="0.3">
      <c r="A48683" s="1" t="s">
        <v>202</v>
      </c>
      <c r="B48683">
        <v>298</v>
      </c>
      <c r="C48683">
        <v>0</v>
      </c>
    </row>
    <row r="48684" spans="1:3" x14ac:dyDescent="0.3">
      <c r="A48684" s="1" t="s">
        <v>202</v>
      </c>
      <c r="B48684">
        <v>299</v>
      </c>
      <c r="C48684">
        <v>0</v>
      </c>
    </row>
    <row r="48685" spans="1:3" x14ac:dyDescent="0.3">
      <c r="A48685" s="1" t="s">
        <v>202</v>
      </c>
      <c r="B48685">
        <v>300</v>
      </c>
      <c r="C48685">
        <v>0</v>
      </c>
    </row>
    <row r="48686" spans="1:3" x14ac:dyDescent="0.3">
      <c r="A48686" s="1" t="s">
        <v>202</v>
      </c>
      <c r="B48686">
        <v>301</v>
      </c>
      <c r="C48686">
        <v>0</v>
      </c>
    </row>
    <row r="48687" spans="1:3" x14ac:dyDescent="0.3">
      <c r="A48687" s="1" t="s">
        <v>202</v>
      </c>
      <c r="B48687">
        <v>302</v>
      </c>
      <c r="C48687">
        <v>0</v>
      </c>
    </row>
    <row r="48688" spans="1:3" x14ac:dyDescent="0.3">
      <c r="A48688" s="1" t="s">
        <v>202</v>
      </c>
      <c r="B48688">
        <v>303</v>
      </c>
      <c r="C48688">
        <v>0</v>
      </c>
    </row>
    <row r="48689" spans="1:3" x14ac:dyDescent="0.3">
      <c r="A48689" s="1" t="s">
        <v>202</v>
      </c>
      <c r="B48689">
        <v>304</v>
      </c>
      <c r="C48689">
        <v>0</v>
      </c>
    </row>
    <row r="48690" spans="1:3" x14ac:dyDescent="0.3">
      <c r="A48690" s="1" t="s">
        <v>202</v>
      </c>
      <c r="B48690">
        <v>305</v>
      </c>
      <c r="C48690">
        <v>0</v>
      </c>
    </row>
    <row r="48691" spans="1:3" x14ac:dyDescent="0.3">
      <c r="A48691" s="1" t="s">
        <v>202</v>
      </c>
      <c r="B48691">
        <v>306</v>
      </c>
      <c r="C48691">
        <v>0</v>
      </c>
    </row>
    <row r="48692" spans="1:3" x14ac:dyDescent="0.3">
      <c r="A48692" s="1" t="s">
        <v>202</v>
      </c>
      <c r="B48692">
        <v>307</v>
      </c>
      <c r="C48692">
        <v>0</v>
      </c>
    </row>
    <row r="48693" spans="1:3" x14ac:dyDescent="0.3">
      <c r="A48693" s="1" t="s">
        <v>202</v>
      </c>
      <c r="B48693">
        <v>308</v>
      </c>
      <c r="C48693">
        <v>0</v>
      </c>
    </row>
    <row r="48694" spans="1:3" x14ac:dyDescent="0.3">
      <c r="A48694" s="1" t="s">
        <v>202</v>
      </c>
      <c r="B48694">
        <v>309</v>
      </c>
      <c r="C48694">
        <v>0</v>
      </c>
    </row>
    <row r="48695" spans="1:3" x14ac:dyDescent="0.3">
      <c r="A48695" s="1" t="s">
        <v>202</v>
      </c>
      <c r="B48695">
        <v>310</v>
      </c>
      <c r="C48695">
        <v>0</v>
      </c>
    </row>
    <row r="48696" spans="1:3" x14ac:dyDescent="0.3">
      <c r="A48696" s="1" t="s">
        <v>202</v>
      </c>
      <c r="B48696">
        <v>311</v>
      </c>
      <c r="C48696">
        <v>0</v>
      </c>
    </row>
    <row r="48697" spans="1:3" x14ac:dyDescent="0.3">
      <c r="A48697" s="1" t="s">
        <v>202</v>
      </c>
      <c r="B48697">
        <v>312</v>
      </c>
      <c r="C48697">
        <v>0</v>
      </c>
    </row>
    <row r="48698" spans="1:3" x14ac:dyDescent="0.3">
      <c r="A48698" s="1" t="s">
        <v>202</v>
      </c>
      <c r="B48698">
        <v>313</v>
      </c>
      <c r="C48698">
        <v>0</v>
      </c>
    </row>
    <row r="48699" spans="1:3" x14ac:dyDescent="0.3">
      <c r="A48699" s="1" t="s">
        <v>202</v>
      </c>
      <c r="B48699">
        <v>314</v>
      </c>
      <c r="C48699">
        <v>0</v>
      </c>
    </row>
    <row r="48700" spans="1:3" x14ac:dyDescent="0.3">
      <c r="A48700" s="1" t="s">
        <v>202</v>
      </c>
      <c r="B48700">
        <v>315</v>
      </c>
      <c r="C48700">
        <v>0</v>
      </c>
    </row>
    <row r="48701" spans="1:3" x14ac:dyDescent="0.3">
      <c r="A48701" s="1" t="s">
        <v>202</v>
      </c>
      <c r="B48701">
        <v>316</v>
      </c>
      <c r="C48701">
        <v>0</v>
      </c>
    </row>
    <row r="48702" spans="1:3" x14ac:dyDescent="0.3">
      <c r="A48702" s="1" t="s">
        <v>202</v>
      </c>
      <c r="B48702">
        <v>317</v>
      </c>
      <c r="C48702">
        <v>0</v>
      </c>
    </row>
    <row r="48703" spans="1:3" x14ac:dyDescent="0.3">
      <c r="A48703" s="1" t="s">
        <v>202</v>
      </c>
      <c r="B48703">
        <v>318</v>
      </c>
      <c r="C48703">
        <v>0</v>
      </c>
    </row>
    <row r="48704" spans="1:3" x14ac:dyDescent="0.3">
      <c r="A48704" s="1" t="s">
        <v>202</v>
      </c>
      <c r="B48704">
        <v>319</v>
      </c>
      <c r="C48704">
        <v>0</v>
      </c>
    </row>
    <row r="48705" spans="1:3" x14ac:dyDescent="0.3">
      <c r="A48705" s="1" t="s">
        <v>202</v>
      </c>
      <c r="B48705">
        <v>320</v>
      </c>
      <c r="C48705">
        <v>0</v>
      </c>
    </row>
    <row r="48706" spans="1:3" x14ac:dyDescent="0.3">
      <c r="A48706" s="1" t="s">
        <v>202</v>
      </c>
      <c r="B48706">
        <v>321</v>
      </c>
      <c r="C48706">
        <v>0</v>
      </c>
    </row>
    <row r="48707" spans="1:3" x14ac:dyDescent="0.3">
      <c r="A48707" s="1" t="s">
        <v>202</v>
      </c>
      <c r="B48707">
        <v>322</v>
      </c>
      <c r="C48707">
        <v>0</v>
      </c>
    </row>
    <row r="48708" spans="1:3" x14ac:dyDescent="0.3">
      <c r="A48708" s="1" t="s">
        <v>202</v>
      </c>
      <c r="B48708">
        <v>323</v>
      </c>
      <c r="C48708">
        <v>0</v>
      </c>
    </row>
    <row r="48709" spans="1:3" x14ac:dyDescent="0.3">
      <c r="A48709" s="1" t="s">
        <v>202</v>
      </c>
      <c r="B48709">
        <v>324</v>
      </c>
      <c r="C48709">
        <v>0</v>
      </c>
    </row>
    <row r="48710" spans="1:3" x14ac:dyDescent="0.3">
      <c r="A48710" s="1" t="s">
        <v>202</v>
      </c>
      <c r="B48710">
        <v>325</v>
      </c>
      <c r="C48710">
        <v>0</v>
      </c>
    </row>
    <row r="48711" spans="1:3" x14ac:dyDescent="0.3">
      <c r="A48711" s="1" t="s">
        <v>202</v>
      </c>
      <c r="B48711">
        <v>326</v>
      </c>
      <c r="C48711">
        <v>0</v>
      </c>
    </row>
    <row r="48712" spans="1:3" x14ac:dyDescent="0.3">
      <c r="A48712" s="1" t="s">
        <v>202</v>
      </c>
      <c r="B48712">
        <v>327</v>
      </c>
      <c r="C48712">
        <v>0</v>
      </c>
    </row>
    <row r="48713" spans="1:3" x14ac:dyDescent="0.3">
      <c r="A48713" s="1" t="s">
        <v>202</v>
      </c>
      <c r="B48713">
        <v>328</v>
      </c>
      <c r="C48713">
        <v>0</v>
      </c>
    </row>
    <row r="48714" spans="1:3" x14ac:dyDescent="0.3">
      <c r="A48714" s="1" t="s">
        <v>202</v>
      </c>
      <c r="B48714">
        <v>329</v>
      </c>
      <c r="C48714">
        <v>0</v>
      </c>
    </row>
    <row r="48715" spans="1:3" x14ac:dyDescent="0.3">
      <c r="A48715" s="1" t="s">
        <v>202</v>
      </c>
      <c r="B48715">
        <v>330</v>
      </c>
      <c r="C48715">
        <v>0</v>
      </c>
    </row>
    <row r="48716" spans="1:3" x14ac:dyDescent="0.3">
      <c r="A48716" s="1" t="s">
        <v>202</v>
      </c>
      <c r="B48716">
        <v>331</v>
      </c>
      <c r="C48716">
        <v>0</v>
      </c>
    </row>
    <row r="48717" spans="1:3" x14ac:dyDescent="0.3">
      <c r="A48717" s="1" t="s">
        <v>202</v>
      </c>
      <c r="B48717">
        <v>332</v>
      </c>
      <c r="C48717">
        <v>0</v>
      </c>
    </row>
    <row r="48718" spans="1:3" x14ac:dyDescent="0.3">
      <c r="A48718" s="1" t="s">
        <v>202</v>
      </c>
      <c r="B48718">
        <v>333</v>
      </c>
      <c r="C48718">
        <v>0</v>
      </c>
    </row>
    <row r="48719" spans="1:3" x14ac:dyDescent="0.3">
      <c r="A48719" s="1" t="s">
        <v>202</v>
      </c>
      <c r="B48719">
        <v>334</v>
      </c>
      <c r="C48719">
        <v>0</v>
      </c>
    </row>
    <row r="48720" spans="1:3" x14ac:dyDescent="0.3">
      <c r="A48720" s="1" t="s">
        <v>202</v>
      </c>
      <c r="B48720">
        <v>335</v>
      </c>
      <c r="C48720">
        <v>0</v>
      </c>
    </row>
    <row r="48721" spans="1:3" x14ac:dyDescent="0.3">
      <c r="A48721" s="1" t="s">
        <v>202</v>
      </c>
      <c r="B48721">
        <v>336</v>
      </c>
      <c r="C48721">
        <v>0</v>
      </c>
    </row>
    <row r="48722" spans="1:3" x14ac:dyDescent="0.3">
      <c r="A48722" s="1" t="s">
        <v>202</v>
      </c>
      <c r="B48722">
        <v>337</v>
      </c>
      <c r="C48722">
        <v>0</v>
      </c>
    </row>
    <row r="48723" spans="1:3" x14ac:dyDescent="0.3">
      <c r="A48723" s="1" t="s">
        <v>202</v>
      </c>
      <c r="B48723">
        <v>338</v>
      </c>
      <c r="C48723">
        <v>0</v>
      </c>
    </row>
    <row r="48724" spans="1:3" x14ac:dyDescent="0.3">
      <c r="A48724" s="1" t="s">
        <v>202</v>
      </c>
      <c r="B48724">
        <v>339</v>
      </c>
      <c r="C48724">
        <v>0</v>
      </c>
    </row>
    <row r="48725" spans="1:3" x14ac:dyDescent="0.3">
      <c r="A48725" s="1" t="s">
        <v>202</v>
      </c>
      <c r="B48725">
        <v>340</v>
      </c>
      <c r="C48725">
        <v>0</v>
      </c>
    </row>
    <row r="48726" spans="1:3" x14ac:dyDescent="0.3">
      <c r="A48726" s="1" t="s">
        <v>202</v>
      </c>
      <c r="B48726">
        <v>341</v>
      </c>
      <c r="C48726">
        <v>0</v>
      </c>
    </row>
    <row r="48727" spans="1:3" x14ac:dyDescent="0.3">
      <c r="A48727" s="1" t="s">
        <v>202</v>
      </c>
      <c r="B48727">
        <v>342</v>
      </c>
      <c r="C48727">
        <v>0</v>
      </c>
    </row>
    <row r="48728" spans="1:3" x14ac:dyDescent="0.3">
      <c r="A48728" s="1" t="s">
        <v>202</v>
      </c>
      <c r="B48728">
        <v>343</v>
      </c>
      <c r="C48728">
        <v>0</v>
      </c>
    </row>
    <row r="48729" spans="1:3" x14ac:dyDescent="0.3">
      <c r="A48729" s="1" t="s">
        <v>202</v>
      </c>
      <c r="B48729">
        <v>344</v>
      </c>
      <c r="C48729">
        <v>0</v>
      </c>
    </row>
    <row r="48730" spans="1:3" x14ac:dyDescent="0.3">
      <c r="A48730" s="1" t="s">
        <v>202</v>
      </c>
      <c r="B48730">
        <v>345</v>
      </c>
      <c r="C48730">
        <v>0</v>
      </c>
    </row>
    <row r="48731" spans="1:3" x14ac:dyDescent="0.3">
      <c r="A48731" s="1" t="s">
        <v>202</v>
      </c>
      <c r="B48731">
        <v>346</v>
      </c>
      <c r="C48731">
        <v>0</v>
      </c>
    </row>
    <row r="48732" spans="1:3" x14ac:dyDescent="0.3">
      <c r="A48732" s="1" t="s">
        <v>202</v>
      </c>
      <c r="B48732">
        <v>347</v>
      </c>
      <c r="C48732">
        <v>0</v>
      </c>
    </row>
    <row r="48733" spans="1:3" x14ac:dyDescent="0.3">
      <c r="A48733" s="1" t="s">
        <v>202</v>
      </c>
      <c r="B48733">
        <v>348</v>
      </c>
      <c r="C48733">
        <v>0</v>
      </c>
    </row>
    <row r="48734" spans="1:3" x14ac:dyDescent="0.3">
      <c r="A48734" s="1" t="s">
        <v>202</v>
      </c>
      <c r="B48734">
        <v>349</v>
      </c>
      <c r="C48734">
        <v>0</v>
      </c>
    </row>
    <row r="48735" spans="1:3" x14ac:dyDescent="0.3">
      <c r="A48735" s="1" t="s">
        <v>202</v>
      </c>
      <c r="B48735">
        <v>350</v>
      </c>
      <c r="C48735">
        <v>0</v>
      </c>
    </row>
    <row r="48736" spans="1:3" x14ac:dyDescent="0.3">
      <c r="A48736" s="1" t="s">
        <v>202</v>
      </c>
      <c r="B48736">
        <v>351</v>
      </c>
      <c r="C48736">
        <v>0</v>
      </c>
    </row>
    <row r="48737" spans="1:3" x14ac:dyDescent="0.3">
      <c r="A48737" s="1" t="s">
        <v>202</v>
      </c>
      <c r="B48737">
        <v>352</v>
      </c>
      <c r="C48737">
        <v>0</v>
      </c>
    </row>
    <row r="48738" spans="1:3" x14ac:dyDescent="0.3">
      <c r="A48738" s="1" t="s">
        <v>202</v>
      </c>
      <c r="B48738">
        <v>353</v>
      </c>
      <c r="C48738">
        <v>0</v>
      </c>
    </row>
    <row r="48739" spans="1:3" x14ac:dyDescent="0.3">
      <c r="A48739" s="1" t="s">
        <v>202</v>
      </c>
      <c r="B48739">
        <v>354</v>
      </c>
      <c r="C48739">
        <v>0</v>
      </c>
    </row>
    <row r="48740" spans="1:3" x14ac:dyDescent="0.3">
      <c r="A48740" s="1" t="s">
        <v>202</v>
      </c>
      <c r="B48740">
        <v>355</v>
      </c>
      <c r="C48740">
        <v>0</v>
      </c>
    </row>
    <row r="48741" spans="1:3" x14ac:dyDescent="0.3">
      <c r="A48741" s="1" t="s">
        <v>202</v>
      </c>
      <c r="B48741">
        <v>356</v>
      </c>
      <c r="C48741">
        <v>0</v>
      </c>
    </row>
    <row r="48742" spans="1:3" x14ac:dyDescent="0.3">
      <c r="A48742" s="1" t="s">
        <v>202</v>
      </c>
      <c r="B48742">
        <v>357</v>
      </c>
      <c r="C48742">
        <v>0</v>
      </c>
    </row>
    <row r="48743" spans="1:3" x14ac:dyDescent="0.3">
      <c r="A48743" s="1" t="s">
        <v>202</v>
      </c>
      <c r="B48743">
        <v>358</v>
      </c>
      <c r="C48743">
        <v>0</v>
      </c>
    </row>
    <row r="48744" spans="1:3" x14ac:dyDescent="0.3">
      <c r="A48744" s="1" t="s">
        <v>202</v>
      </c>
      <c r="B48744">
        <v>359</v>
      </c>
      <c r="C48744">
        <v>0</v>
      </c>
    </row>
    <row r="48745" spans="1:3" x14ac:dyDescent="0.3">
      <c r="A48745" s="1" t="s">
        <v>202</v>
      </c>
      <c r="B48745">
        <v>360</v>
      </c>
      <c r="C48745">
        <v>0</v>
      </c>
    </row>
    <row r="48746" spans="1:3" x14ac:dyDescent="0.3">
      <c r="A48746" s="1" t="s">
        <v>202</v>
      </c>
      <c r="B48746">
        <v>361</v>
      </c>
      <c r="C48746">
        <v>0</v>
      </c>
    </row>
    <row r="48747" spans="1:3" x14ac:dyDescent="0.3">
      <c r="A48747" s="1" t="s">
        <v>202</v>
      </c>
      <c r="B48747">
        <v>362</v>
      </c>
      <c r="C48747">
        <v>0</v>
      </c>
    </row>
    <row r="48748" spans="1:3" x14ac:dyDescent="0.3">
      <c r="A48748" s="1" t="s">
        <v>202</v>
      </c>
      <c r="B48748">
        <v>363</v>
      </c>
      <c r="C48748">
        <v>0</v>
      </c>
    </row>
    <row r="48749" spans="1:3" x14ac:dyDescent="0.3">
      <c r="A48749" s="1" t="s">
        <v>202</v>
      </c>
      <c r="B48749">
        <v>364</v>
      </c>
      <c r="C48749">
        <v>0</v>
      </c>
    </row>
    <row r="48750" spans="1:3" x14ac:dyDescent="0.3">
      <c r="A48750" s="1" t="s">
        <v>202</v>
      </c>
      <c r="B48750">
        <v>365</v>
      </c>
      <c r="C48750">
        <v>0</v>
      </c>
    </row>
    <row r="48751" spans="1:3" x14ac:dyDescent="0.3">
      <c r="A48751" s="1" t="s">
        <v>202</v>
      </c>
      <c r="B48751">
        <v>366</v>
      </c>
      <c r="C48751">
        <v>0</v>
      </c>
    </row>
    <row r="48752" spans="1:3" x14ac:dyDescent="0.3">
      <c r="A48752" s="1" t="s">
        <v>202</v>
      </c>
      <c r="B48752">
        <v>367</v>
      </c>
      <c r="C48752">
        <v>0</v>
      </c>
    </row>
    <row r="48753" spans="1:3" x14ac:dyDescent="0.3">
      <c r="A48753" s="1" t="s">
        <v>202</v>
      </c>
      <c r="B48753">
        <v>368</v>
      </c>
      <c r="C48753">
        <v>0</v>
      </c>
    </row>
    <row r="48754" spans="1:3" x14ac:dyDescent="0.3">
      <c r="A48754" s="1" t="s">
        <v>202</v>
      </c>
      <c r="B48754">
        <v>369</v>
      </c>
      <c r="C48754">
        <v>0</v>
      </c>
    </row>
    <row r="48755" spans="1:3" x14ac:dyDescent="0.3">
      <c r="A48755" s="1" t="s">
        <v>202</v>
      </c>
      <c r="B48755">
        <v>370</v>
      </c>
      <c r="C48755">
        <v>0</v>
      </c>
    </row>
    <row r="48756" spans="1:3" x14ac:dyDescent="0.3">
      <c r="A48756" s="1" t="s">
        <v>202</v>
      </c>
      <c r="B48756">
        <v>371</v>
      </c>
      <c r="C48756">
        <v>0</v>
      </c>
    </row>
    <row r="48757" spans="1:3" x14ac:dyDescent="0.3">
      <c r="A48757" s="1" t="s">
        <v>202</v>
      </c>
      <c r="B48757">
        <v>372</v>
      </c>
      <c r="C48757">
        <v>0</v>
      </c>
    </row>
    <row r="48758" spans="1:3" x14ac:dyDescent="0.3">
      <c r="A48758" s="1" t="s">
        <v>202</v>
      </c>
      <c r="B48758">
        <v>373</v>
      </c>
      <c r="C48758">
        <v>0</v>
      </c>
    </row>
    <row r="48759" spans="1:3" x14ac:dyDescent="0.3">
      <c r="A48759" s="1" t="s">
        <v>202</v>
      </c>
      <c r="B48759">
        <v>374</v>
      </c>
      <c r="C48759">
        <v>0</v>
      </c>
    </row>
    <row r="48760" spans="1:3" x14ac:dyDescent="0.3">
      <c r="A48760" s="1" t="s">
        <v>202</v>
      </c>
      <c r="B48760">
        <v>375</v>
      </c>
      <c r="C48760">
        <v>0</v>
      </c>
    </row>
    <row r="48761" spans="1:3" x14ac:dyDescent="0.3">
      <c r="A48761" s="1" t="s">
        <v>202</v>
      </c>
      <c r="B48761">
        <v>376</v>
      </c>
      <c r="C48761">
        <v>0</v>
      </c>
    </row>
    <row r="48762" spans="1:3" x14ac:dyDescent="0.3">
      <c r="A48762" s="1" t="s">
        <v>202</v>
      </c>
      <c r="B48762">
        <v>377</v>
      </c>
      <c r="C48762">
        <v>0</v>
      </c>
    </row>
    <row r="48763" spans="1:3" x14ac:dyDescent="0.3">
      <c r="A48763" s="1" t="s">
        <v>202</v>
      </c>
      <c r="B48763">
        <v>378</v>
      </c>
      <c r="C48763">
        <v>0</v>
      </c>
    </row>
    <row r="48764" spans="1:3" x14ac:dyDescent="0.3">
      <c r="A48764" s="1" t="s">
        <v>202</v>
      </c>
      <c r="B48764">
        <v>379</v>
      </c>
      <c r="C48764">
        <v>0</v>
      </c>
    </row>
    <row r="48765" spans="1:3" x14ac:dyDescent="0.3">
      <c r="A48765" s="1" t="s">
        <v>202</v>
      </c>
      <c r="B48765">
        <v>380</v>
      </c>
      <c r="C48765">
        <v>0</v>
      </c>
    </row>
    <row r="48766" spans="1:3" x14ac:dyDescent="0.3">
      <c r="A48766" s="1" t="s">
        <v>202</v>
      </c>
      <c r="B48766">
        <v>381</v>
      </c>
      <c r="C48766">
        <v>0</v>
      </c>
    </row>
    <row r="48767" spans="1:3" x14ac:dyDescent="0.3">
      <c r="A48767" s="1" t="s">
        <v>202</v>
      </c>
      <c r="B48767">
        <v>382</v>
      </c>
      <c r="C48767">
        <v>0</v>
      </c>
    </row>
    <row r="48768" spans="1:3" x14ac:dyDescent="0.3">
      <c r="A48768" s="1" t="s">
        <v>202</v>
      </c>
      <c r="B48768">
        <v>383</v>
      </c>
      <c r="C48768">
        <v>0</v>
      </c>
    </row>
    <row r="48769" spans="1:3" x14ac:dyDescent="0.3">
      <c r="A48769" s="1" t="s">
        <v>202</v>
      </c>
      <c r="B48769">
        <v>384</v>
      </c>
      <c r="C48769">
        <v>0</v>
      </c>
    </row>
    <row r="48770" spans="1:3" x14ac:dyDescent="0.3">
      <c r="A48770" s="1" t="s">
        <v>202</v>
      </c>
      <c r="B48770">
        <v>385</v>
      </c>
      <c r="C48770">
        <v>0</v>
      </c>
    </row>
    <row r="48771" spans="1:3" x14ac:dyDescent="0.3">
      <c r="A48771" s="1" t="s">
        <v>202</v>
      </c>
      <c r="B48771">
        <v>386</v>
      </c>
      <c r="C48771">
        <v>0</v>
      </c>
    </row>
    <row r="48772" spans="1:3" x14ac:dyDescent="0.3">
      <c r="A48772" s="1" t="s">
        <v>202</v>
      </c>
      <c r="B48772">
        <v>387</v>
      </c>
      <c r="C48772">
        <v>0</v>
      </c>
    </row>
    <row r="48773" spans="1:3" x14ac:dyDescent="0.3">
      <c r="A48773" s="1" t="s">
        <v>202</v>
      </c>
      <c r="B48773">
        <v>388</v>
      </c>
      <c r="C48773">
        <v>0</v>
      </c>
    </row>
    <row r="48774" spans="1:3" x14ac:dyDescent="0.3">
      <c r="A48774" s="1" t="s">
        <v>202</v>
      </c>
      <c r="B48774">
        <v>389</v>
      </c>
      <c r="C48774">
        <v>0</v>
      </c>
    </row>
    <row r="48775" spans="1:3" x14ac:dyDescent="0.3">
      <c r="A48775" s="1" t="s">
        <v>202</v>
      </c>
      <c r="B48775">
        <v>390</v>
      </c>
      <c r="C48775">
        <v>0</v>
      </c>
    </row>
    <row r="48776" spans="1:3" x14ac:dyDescent="0.3">
      <c r="A48776" s="1" t="s">
        <v>202</v>
      </c>
      <c r="B48776">
        <v>391</v>
      </c>
      <c r="C48776">
        <v>0</v>
      </c>
    </row>
    <row r="48777" spans="1:3" x14ac:dyDescent="0.3">
      <c r="A48777" s="1" t="s">
        <v>202</v>
      </c>
      <c r="B48777">
        <v>392</v>
      </c>
      <c r="C48777">
        <v>0</v>
      </c>
    </row>
    <row r="48778" spans="1:3" x14ac:dyDescent="0.3">
      <c r="A48778" s="1" t="s">
        <v>202</v>
      </c>
      <c r="B48778">
        <v>393</v>
      </c>
      <c r="C48778">
        <v>0</v>
      </c>
    </row>
    <row r="48779" spans="1:3" x14ac:dyDescent="0.3">
      <c r="A48779" s="1" t="s">
        <v>202</v>
      </c>
      <c r="B48779">
        <v>394</v>
      </c>
      <c r="C48779">
        <v>0</v>
      </c>
    </row>
    <row r="48780" spans="1:3" x14ac:dyDescent="0.3">
      <c r="A48780" s="1" t="s">
        <v>202</v>
      </c>
      <c r="B48780">
        <v>395</v>
      </c>
      <c r="C48780">
        <v>0</v>
      </c>
    </row>
    <row r="48781" spans="1:3" x14ac:dyDescent="0.3">
      <c r="A48781" s="1" t="s">
        <v>202</v>
      </c>
      <c r="B48781">
        <v>396</v>
      </c>
      <c r="C48781">
        <v>0</v>
      </c>
    </row>
    <row r="48782" spans="1:3" x14ac:dyDescent="0.3">
      <c r="A48782" s="1" t="s">
        <v>202</v>
      </c>
      <c r="B48782">
        <v>397</v>
      </c>
      <c r="C48782">
        <v>0</v>
      </c>
    </row>
    <row r="48783" spans="1:3" x14ac:dyDescent="0.3">
      <c r="A48783" s="1" t="s">
        <v>202</v>
      </c>
      <c r="B48783">
        <v>398</v>
      </c>
      <c r="C48783">
        <v>0</v>
      </c>
    </row>
    <row r="48784" spans="1:3" x14ac:dyDescent="0.3">
      <c r="A48784" s="1" t="s">
        <v>202</v>
      </c>
      <c r="B48784">
        <v>399</v>
      </c>
      <c r="C48784">
        <v>0</v>
      </c>
    </row>
    <row r="48785" spans="1:3" x14ac:dyDescent="0.3">
      <c r="A48785" s="1" t="s">
        <v>202</v>
      </c>
      <c r="B48785">
        <v>400</v>
      </c>
      <c r="C48785">
        <v>0</v>
      </c>
    </row>
    <row r="48786" spans="1:3" x14ac:dyDescent="0.3">
      <c r="A48786" s="1" t="s">
        <v>202</v>
      </c>
      <c r="B48786">
        <v>401</v>
      </c>
      <c r="C48786">
        <v>0</v>
      </c>
    </row>
    <row r="48787" spans="1:3" x14ac:dyDescent="0.3">
      <c r="A48787" s="1" t="s">
        <v>202</v>
      </c>
      <c r="B48787">
        <v>402</v>
      </c>
      <c r="C48787">
        <v>0</v>
      </c>
    </row>
    <row r="48788" spans="1:3" x14ac:dyDescent="0.3">
      <c r="A48788" s="1" t="s">
        <v>202</v>
      </c>
      <c r="B48788">
        <v>403</v>
      </c>
      <c r="C48788">
        <v>0</v>
      </c>
    </row>
    <row r="48789" spans="1:3" x14ac:dyDescent="0.3">
      <c r="A48789" s="1" t="s">
        <v>202</v>
      </c>
      <c r="B48789">
        <v>404</v>
      </c>
      <c r="C48789">
        <v>0</v>
      </c>
    </row>
    <row r="48790" spans="1:3" x14ac:dyDescent="0.3">
      <c r="A48790" s="1" t="s">
        <v>202</v>
      </c>
      <c r="B48790">
        <v>405</v>
      </c>
      <c r="C48790">
        <v>0</v>
      </c>
    </row>
    <row r="48791" spans="1:3" x14ac:dyDescent="0.3">
      <c r="A48791" s="1" t="s">
        <v>202</v>
      </c>
      <c r="B48791">
        <v>406</v>
      </c>
      <c r="C48791">
        <v>0</v>
      </c>
    </row>
    <row r="48792" spans="1:3" x14ac:dyDescent="0.3">
      <c r="A48792" s="1" t="s">
        <v>202</v>
      </c>
      <c r="B48792">
        <v>407</v>
      </c>
      <c r="C48792">
        <v>0</v>
      </c>
    </row>
    <row r="48793" spans="1:3" x14ac:dyDescent="0.3">
      <c r="A48793" s="1" t="s">
        <v>202</v>
      </c>
      <c r="B48793">
        <v>408</v>
      </c>
      <c r="C48793">
        <v>0</v>
      </c>
    </row>
    <row r="48794" spans="1:3" x14ac:dyDescent="0.3">
      <c r="A48794" s="1" t="s">
        <v>202</v>
      </c>
      <c r="B48794">
        <v>409</v>
      </c>
      <c r="C48794">
        <v>0</v>
      </c>
    </row>
    <row r="48795" spans="1:3" x14ac:dyDescent="0.3">
      <c r="A48795" s="1" t="s">
        <v>202</v>
      </c>
      <c r="B48795">
        <v>410</v>
      </c>
      <c r="C48795">
        <v>0</v>
      </c>
    </row>
    <row r="48796" spans="1:3" x14ac:dyDescent="0.3">
      <c r="A48796" s="1" t="s">
        <v>202</v>
      </c>
      <c r="B48796">
        <v>411</v>
      </c>
      <c r="C48796">
        <v>0</v>
      </c>
    </row>
    <row r="48797" spans="1:3" x14ac:dyDescent="0.3">
      <c r="A48797" s="1" t="s">
        <v>202</v>
      </c>
      <c r="B48797">
        <v>412</v>
      </c>
      <c r="C48797">
        <v>0</v>
      </c>
    </row>
    <row r="48798" spans="1:3" x14ac:dyDescent="0.3">
      <c r="A48798" s="1" t="s">
        <v>202</v>
      </c>
      <c r="B48798">
        <v>413</v>
      </c>
      <c r="C48798">
        <v>0</v>
      </c>
    </row>
    <row r="48799" spans="1:3" x14ac:dyDescent="0.3">
      <c r="A48799" s="1" t="s">
        <v>202</v>
      </c>
      <c r="B48799">
        <v>414</v>
      </c>
      <c r="C48799">
        <v>0</v>
      </c>
    </row>
    <row r="48800" spans="1:3" x14ac:dyDescent="0.3">
      <c r="A48800" s="1" t="s">
        <v>202</v>
      </c>
      <c r="B48800">
        <v>415</v>
      </c>
      <c r="C48800">
        <v>0</v>
      </c>
    </row>
    <row r="48801" spans="1:3" x14ac:dyDescent="0.3">
      <c r="A48801" s="1" t="s">
        <v>202</v>
      </c>
      <c r="B48801">
        <v>416</v>
      </c>
      <c r="C48801">
        <v>0</v>
      </c>
    </row>
    <row r="48802" spans="1:3" x14ac:dyDescent="0.3">
      <c r="A48802" s="1" t="s">
        <v>202</v>
      </c>
      <c r="B48802">
        <v>417</v>
      </c>
      <c r="C48802">
        <v>0</v>
      </c>
    </row>
    <row r="48803" spans="1:3" x14ac:dyDescent="0.3">
      <c r="A48803" s="1" t="s">
        <v>202</v>
      </c>
      <c r="B48803">
        <v>418</v>
      </c>
      <c r="C48803">
        <v>0</v>
      </c>
    </row>
    <row r="48804" spans="1:3" x14ac:dyDescent="0.3">
      <c r="A48804" s="1" t="s">
        <v>202</v>
      </c>
      <c r="B48804">
        <v>419</v>
      </c>
      <c r="C48804">
        <v>0</v>
      </c>
    </row>
    <row r="48805" spans="1:3" x14ac:dyDescent="0.3">
      <c r="A48805" s="1" t="s">
        <v>202</v>
      </c>
      <c r="B48805">
        <v>420</v>
      </c>
      <c r="C48805">
        <v>0</v>
      </c>
    </row>
    <row r="48806" spans="1:3" x14ac:dyDescent="0.3">
      <c r="A48806" s="1" t="s">
        <v>202</v>
      </c>
      <c r="B48806">
        <v>421</v>
      </c>
      <c r="C48806">
        <v>0</v>
      </c>
    </row>
    <row r="48807" spans="1:3" x14ac:dyDescent="0.3">
      <c r="A48807" s="1" t="s">
        <v>202</v>
      </c>
      <c r="B48807">
        <v>422</v>
      </c>
      <c r="C48807">
        <v>0</v>
      </c>
    </row>
    <row r="48808" spans="1:3" x14ac:dyDescent="0.3">
      <c r="A48808" s="1" t="s">
        <v>202</v>
      </c>
      <c r="B48808">
        <v>423</v>
      </c>
      <c r="C48808">
        <v>0</v>
      </c>
    </row>
    <row r="48809" spans="1:3" x14ac:dyDescent="0.3">
      <c r="A48809" s="1" t="s">
        <v>202</v>
      </c>
      <c r="B48809">
        <v>424</v>
      </c>
      <c r="C48809">
        <v>0</v>
      </c>
    </row>
    <row r="48810" spans="1:3" x14ac:dyDescent="0.3">
      <c r="A48810" s="1" t="s">
        <v>202</v>
      </c>
      <c r="B48810">
        <v>425</v>
      </c>
      <c r="C48810">
        <v>0</v>
      </c>
    </row>
    <row r="48811" spans="1:3" x14ac:dyDescent="0.3">
      <c r="A48811" s="1" t="s">
        <v>202</v>
      </c>
      <c r="B48811">
        <v>426</v>
      </c>
      <c r="C48811">
        <v>0</v>
      </c>
    </row>
    <row r="48812" spans="1:3" x14ac:dyDescent="0.3">
      <c r="A48812" s="1" t="s">
        <v>202</v>
      </c>
      <c r="B48812">
        <v>427</v>
      </c>
      <c r="C48812">
        <v>0</v>
      </c>
    </row>
    <row r="48813" spans="1:3" x14ac:dyDescent="0.3">
      <c r="A48813" s="1" t="s">
        <v>202</v>
      </c>
      <c r="B48813">
        <v>428</v>
      </c>
      <c r="C48813">
        <v>0</v>
      </c>
    </row>
    <row r="48814" spans="1:3" x14ac:dyDescent="0.3">
      <c r="A48814" s="1" t="s">
        <v>202</v>
      </c>
      <c r="B48814">
        <v>429</v>
      </c>
      <c r="C48814">
        <v>0</v>
      </c>
    </row>
    <row r="48815" spans="1:3" x14ac:dyDescent="0.3">
      <c r="A48815" s="1" t="s">
        <v>202</v>
      </c>
      <c r="B48815">
        <v>430</v>
      </c>
      <c r="C48815">
        <v>0</v>
      </c>
    </row>
    <row r="48816" spans="1:3" x14ac:dyDescent="0.3">
      <c r="A48816" s="1" t="s">
        <v>202</v>
      </c>
      <c r="B48816">
        <v>431</v>
      </c>
      <c r="C48816">
        <v>0</v>
      </c>
    </row>
    <row r="48817" spans="1:3" x14ac:dyDescent="0.3">
      <c r="A48817" s="1" t="s">
        <v>202</v>
      </c>
      <c r="B48817">
        <v>432</v>
      </c>
      <c r="C48817">
        <v>0</v>
      </c>
    </row>
    <row r="48818" spans="1:3" x14ac:dyDescent="0.3">
      <c r="A48818" s="1" t="s">
        <v>202</v>
      </c>
      <c r="B48818">
        <v>433</v>
      </c>
      <c r="C48818">
        <v>0</v>
      </c>
    </row>
    <row r="48819" spans="1:3" x14ac:dyDescent="0.3">
      <c r="A48819" s="1" t="s">
        <v>202</v>
      </c>
      <c r="B48819">
        <v>434</v>
      </c>
      <c r="C48819">
        <v>0</v>
      </c>
    </row>
    <row r="48820" spans="1:3" x14ac:dyDescent="0.3">
      <c r="A48820" s="1" t="s">
        <v>202</v>
      </c>
      <c r="B48820">
        <v>435</v>
      </c>
      <c r="C48820">
        <v>0</v>
      </c>
    </row>
    <row r="48821" spans="1:3" x14ac:dyDescent="0.3">
      <c r="A48821" s="1" t="s">
        <v>202</v>
      </c>
      <c r="B48821">
        <v>436</v>
      </c>
      <c r="C48821">
        <v>0</v>
      </c>
    </row>
    <row r="48822" spans="1:3" x14ac:dyDescent="0.3">
      <c r="A48822" s="1" t="s">
        <v>202</v>
      </c>
      <c r="B48822">
        <v>437</v>
      </c>
      <c r="C48822">
        <v>0</v>
      </c>
    </row>
    <row r="48823" spans="1:3" x14ac:dyDescent="0.3">
      <c r="A48823" s="1" t="s">
        <v>202</v>
      </c>
      <c r="B48823">
        <v>438</v>
      </c>
      <c r="C48823">
        <v>0</v>
      </c>
    </row>
    <row r="48824" spans="1:3" x14ac:dyDescent="0.3">
      <c r="A48824" s="1" t="s">
        <v>202</v>
      </c>
      <c r="B48824">
        <v>439</v>
      </c>
      <c r="C48824">
        <v>0</v>
      </c>
    </row>
    <row r="48825" spans="1:3" x14ac:dyDescent="0.3">
      <c r="A48825" s="1" t="s">
        <v>202</v>
      </c>
      <c r="B48825">
        <v>440</v>
      </c>
      <c r="C48825">
        <v>0</v>
      </c>
    </row>
    <row r="48826" spans="1:3" x14ac:dyDescent="0.3">
      <c r="A48826" s="1" t="s">
        <v>202</v>
      </c>
      <c r="B48826">
        <v>441</v>
      </c>
      <c r="C48826">
        <v>0</v>
      </c>
    </row>
    <row r="48827" spans="1:3" x14ac:dyDescent="0.3">
      <c r="A48827" s="1" t="s">
        <v>202</v>
      </c>
      <c r="B48827">
        <v>442</v>
      </c>
      <c r="C48827">
        <v>0</v>
      </c>
    </row>
    <row r="48828" spans="1:3" x14ac:dyDescent="0.3">
      <c r="A48828" s="1" t="s">
        <v>202</v>
      </c>
      <c r="B48828">
        <v>443</v>
      </c>
      <c r="C48828">
        <v>0</v>
      </c>
    </row>
    <row r="48829" spans="1:3" x14ac:dyDescent="0.3">
      <c r="A48829" s="1" t="s">
        <v>202</v>
      </c>
      <c r="B48829">
        <v>444</v>
      </c>
      <c r="C48829">
        <v>0</v>
      </c>
    </row>
    <row r="48830" spans="1:3" x14ac:dyDescent="0.3">
      <c r="A48830" s="1" t="s">
        <v>202</v>
      </c>
      <c r="B48830">
        <v>445</v>
      </c>
      <c r="C48830">
        <v>0</v>
      </c>
    </row>
    <row r="48831" spans="1:3" x14ac:dyDescent="0.3">
      <c r="A48831" s="1" t="s">
        <v>202</v>
      </c>
      <c r="B48831">
        <v>446</v>
      </c>
      <c r="C48831">
        <v>0</v>
      </c>
    </row>
    <row r="48832" spans="1:3" x14ac:dyDescent="0.3">
      <c r="A48832" s="1" t="s">
        <v>202</v>
      </c>
      <c r="B48832">
        <v>447</v>
      </c>
      <c r="C48832">
        <v>0</v>
      </c>
    </row>
    <row r="48833" spans="1:3" x14ac:dyDescent="0.3">
      <c r="A48833" s="1" t="s">
        <v>202</v>
      </c>
      <c r="B48833">
        <v>448</v>
      </c>
      <c r="C48833">
        <v>0</v>
      </c>
    </row>
    <row r="48834" spans="1:3" x14ac:dyDescent="0.3">
      <c r="A48834" s="1" t="s">
        <v>202</v>
      </c>
      <c r="B48834">
        <v>449</v>
      </c>
      <c r="C48834">
        <v>0</v>
      </c>
    </row>
    <row r="48835" spans="1:3" x14ac:dyDescent="0.3">
      <c r="A48835" s="1" t="s">
        <v>202</v>
      </c>
      <c r="B48835">
        <v>450</v>
      </c>
      <c r="C48835">
        <v>0</v>
      </c>
    </row>
    <row r="48836" spans="1:3" x14ac:dyDescent="0.3">
      <c r="A48836" s="1" t="s">
        <v>202</v>
      </c>
      <c r="B48836">
        <v>451</v>
      </c>
      <c r="C48836">
        <v>0</v>
      </c>
    </row>
    <row r="48837" spans="1:3" x14ac:dyDescent="0.3">
      <c r="A48837" s="1" t="s">
        <v>202</v>
      </c>
      <c r="B48837">
        <v>452</v>
      </c>
      <c r="C48837">
        <v>0</v>
      </c>
    </row>
    <row r="48838" spans="1:3" x14ac:dyDescent="0.3">
      <c r="A48838" s="1" t="s">
        <v>202</v>
      </c>
      <c r="B48838">
        <v>453</v>
      </c>
      <c r="C48838">
        <v>0</v>
      </c>
    </row>
    <row r="48839" spans="1:3" x14ac:dyDescent="0.3">
      <c r="A48839" s="1" t="s">
        <v>202</v>
      </c>
      <c r="B48839">
        <v>454</v>
      </c>
      <c r="C48839">
        <v>0</v>
      </c>
    </row>
    <row r="48840" spans="1:3" x14ac:dyDescent="0.3">
      <c r="A48840" s="1" t="s">
        <v>202</v>
      </c>
      <c r="B48840">
        <v>455</v>
      </c>
      <c r="C48840">
        <v>0</v>
      </c>
    </row>
    <row r="48841" spans="1:3" x14ac:dyDescent="0.3">
      <c r="A48841" s="1" t="s">
        <v>202</v>
      </c>
      <c r="B48841">
        <v>456</v>
      </c>
      <c r="C48841">
        <v>0</v>
      </c>
    </row>
    <row r="48842" spans="1:3" x14ac:dyDescent="0.3">
      <c r="A48842" s="1" t="s">
        <v>202</v>
      </c>
      <c r="B48842">
        <v>457</v>
      </c>
      <c r="C48842">
        <v>0</v>
      </c>
    </row>
    <row r="48843" spans="1:3" x14ac:dyDescent="0.3">
      <c r="A48843" s="1" t="s">
        <v>202</v>
      </c>
      <c r="B48843">
        <v>458</v>
      </c>
      <c r="C48843">
        <v>0</v>
      </c>
    </row>
    <row r="48844" spans="1:3" x14ac:dyDescent="0.3">
      <c r="A48844" s="1" t="s">
        <v>202</v>
      </c>
      <c r="B48844">
        <v>459</v>
      </c>
      <c r="C48844">
        <v>0</v>
      </c>
    </row>
    <row r="48845" spans="1:3" x14ac:dyDescent="0.3">
      <c r="A48845" s="1" t="s">
        <v>202</v>
      </c>
      <c r="B48845">
        <v>460</v>
      </c>
      <c r="C48845">
        <v>0</v>
      </c>
    </row>
    <row r="48846" spans="1:3" x14ac:dyDescent="0.3">
      <c r="A48846" s="1" t="s">
        <v>202</v>
      </c>
      <c r="B48846">
        <v>461</v>
      </c>
      <c r="C48846">
        <v>0</v>
      </c>
    </row>
    <row r="48847" spans="1:3" x14ac:dyDescent="0.3">
      <c r="A48847" s="1" t="s">
        <v>202</v>
      </c>
      <c r="B48847">
        <v>462</v>
      </c>
      <c r="C48847">
        <v>0</v>
      </c>
    </row>
    <row r="48848" spans="1:3" x14ac:dyDescent="0.3">
      <c r="A48848" s="1" t="s">
        <v>202</v>
      </c>
      <c r="B48848">
        <v>463</v>
      </c>
      <c r="C48848">
        <v>0</v>
      </c>
    </row>
    <row r="48849" spans="1:3" x14ac:dyDescent="0.3">
      <c r="A48849" s="1" t="s">
        <v>202</v>
      </c>
      <c r="B48849">
        <v>464</v>
      </c>
      <c r="C48849">
        <v>0</v>
      </c>
    </row>
    <row r="48850" spans="1:3" x14ac:dyDescent="0.3">
      <c r="A48850" s="1" t="s">
        <v>202</v>
      </c>
      <c r="B48850">
        <v>465</v>
      </c>
      <c r="C48850">
        <v>0</v>
      </c>
    </row>
    <row r="48851" spans="1:3" x14ac:dyDescent="0.3">
      <c r="A48851" s="1" t="s">
        <v>202</v>
      </c>
      <c r="B48851">
        <v>466</v>
      </c>
      <c r="C48851">
        <v>0</v>
      </c>
    </row>
    <row r="48852" spans="1:3" x14ac:dyDescent="0.3">
      <c r="A48852" s="1" t="s">
        <v>202</v>
      </c>
      <c r="B48852">
        <v>467</v>
      </c>
      <c r="C48852">
        <v>0</v>
      </c>
    </row>
    <row r="48853" spans="1:3" x14ac:dyDescent="0.3">
      <c r="A48853" s="1" t="s">
        <v>202</v>
      </c>
      <c r="B48853">
        <v>468</v>
      </c>
      <c r="C48853">
        <v>0</v>
      </c>
    </row>
    <row r="48854" spans="1:3" x14ac:dyDescent="0.3">
      <c r="A48854" s="1" t="s">
        <v>202</v>
      </c>
      <c r="B48854">
        <v>469</v>
      </c>
      <c r="C48854">
        <v>0</v>
      </c>
    </row>
    <row r="48855" spans="1:3" x14ac:dyDescent="0.3">
      <c r="A48855" s="1" t="s">
        <v>202</v>
      </c>
      <c r="B48855">
        <v>470</v>
      </c>
      <c r="C48855">
        <v>0</v>
      </c>
    </row>
    <row r="48856" spans="1:3" x14ac:dyDescent="0.3">
      <c r="A48856" s="1" t="s">
        <v>202</v>
      </c>
      <c r="B48856">
        <v>471</v>
      </c>
      <c r="C48856">
        <v>0</v>
      </c>
    </row>
    <row r="48857" spans="1:3" x14ac:dyDescent="0.3">
      <c r="A48857" s="1" t="s">
        <v>202</v>
      </c>
      <c r="B48857">
        <v>472</v>
      </c>
      <c r="C48857">
        <v>0</v>
      </c>
    </row>
    <row r="48858" spans="1:3" x14ac:dyDescent="0.3">
      <c r="A48858" s="1" t="s">
        <v>202</v>
      </c>
      <c r="B48858">
        <v>473</v>
      </c>
      <c r="C48858">
        <v>0</v>
      </c>
    </row>
    <row r="48859" spans="1:3" x14ac:dyDescent="0.3">
      <c r="A48859" s="1" t="s">
        <v>202</v>
      </c>
      <c r="B48859">
        <v>474</v>
      </c>
      <c r="C48859">
        <v>0</v>
      </c>
    </row>
    <row r="48860" spans="1:3" x14ac:dyDescent="0.3">
      <c r="A48860" s="1" t="s">
        <v>202</v>
      </c>
      <c r="B48860">
        <v>475</v>
      </c>
      <c r="C48860">
        <v>0</v>
      </c>
    </row>
    <row r="48861" spans="1:3" x14ac:dyDescent="0.3">
      <c r="A48861" s="1" t="s">
        <v>202</v>
      </c>
      <c r="B48861">
        <v>476</v>
      </c>
      <c r="C48861">
        <v>0</v>
      </c>
    </row>
    <row r="48862" spans="1:3" x14ac:dyDescent="0.3">
      <c r="A48862" s="1" t="s">
        <v>202</v>
      </c>
      <c r="B48862">
        <v>477</v>
      </c>
      <c r="C48862">
        <v>0</v>
      </c>
    </row>
    <row r="48863" spans="1:3" x14ac:dyDescent="0.3">
      <c r="A48863" s="1" t="s">
        <v>202</v>
      </c>
      <c r="B48863">
        <v>478</v>
      </c>
      <c r="C48863">
        <v>0</v>
      </c>
    </row>
    <row r="48864" spans="1:3" x14ac:dyDescent="0.3">
      <c r="A48864" s="1" t="s">
        <v>202</v>
      </c>
      <c r="B48864">
        <v>479</v>
      </c>
      <c r="C48864">
        <v>0</v>
      </c>
    </row>
    <row r="48865" spans="1:3" x14ac:dyDescent="0.3">
      <c r="A48865" s="1" t="s">
        <v>202</v>
      </c>
      <c r="B48865">
        <v>480</v>
      </c>
      <c r="C48865">
        <v>0</v>
      </c>
    </row>
    <row r="48866" spans="1:3" x14ac:dyDescent="0.3">
      <c r="A48866" s="1" t="s">
        <v>202</v>
      </c>
      <c r="B48866">
        <v>481</v>
      </c>
      <c r="C48866">
        <v>0</v>
      </c>
    </row>
    <row r="48867" spans="1:3" x14ac:dyDescent="0.3">
      <c r="A48867" s="1" t="s">
        <v>202</v>
      </c>
      <c r="B48867">
        <v>482</v>
      </c>
      <c r="C48867">
        <v>0</v>
      </c>
    </row>
    <row r="48868" spans="1:3" x14ac:dyDescent="0.3">
      <c r="A48868" s="1" t="s">
        <v>202</v>
      </c>
      <c r="B48868">
        <v>483</v>
      </c>
      <c r="C48868">
        <v>0</v>
      </c>
    </row>
    <row r="48869" spans="1:3" x14ac:dyDescent="0.3">
      <c r="A48869" s="1" t="s">
        <v>202</v>
      </c>
      <c r="B48869">
        <v>484</v>
      </c>
      <c r="C48869">
        <v>0</v>
      </c>
    </row>
    <row r="48870" spans="1:3" x14ac:dyDescent="0.3">
      <c r="A48870" s="1" t="s">
        <v>202</v>
      </c>
      <c r="B48870">
        <v>485</v>
      </c>
      <c r="C48870">
        <v>0</v>
      </c>
    </row>
    <row r="48871" spans="1:3" x14ac:dyDescent="0.3">
      <c r="A48871" s="1" t="s">
        <v>202</v>
      </c>
      <c r="B48871">
        <v>486</v>
      </c>
      <c r="C48871">
        <v>0</v>
      </c>
    </row>
    <row r="48872" spans="1:3" x14ac:dyDescent="0.3">
      <c r="A48872" s="1" t="s">
        <v>202</v>
      </c>
      <c r="B48872">
        <v>487</v>
      </c>
      <c r="C48872">
        <v>0</v>
      </c>
    </row>
    <row r="48873" spans="1:3" x14ac:dyDescent="0.3">
      <c r="A48873" s="1" t="s">
        <v>202</v>
      </c>
      <c r="B48873">
        <v>488</v>
      </c>
      <c r="C48873">
        <v>0</v>
      </c>
    </row>
    <row r="48874" spans="1:3" x14ac:dyDescent="0.3">
      <c r="A48874" s="1" t="s">
        <v>202</v>
      </c>
      <c r="B48874">
        <v>489</v>
      </c>
      <c r="C48874">
        <v>0</v>
      </c>
    </row>
    <row r="48875" spans="1:3" x14ac:dyDescent="0.3">
      <c r="A48875" s="1" t="s">
        <v>202</v>
      </c>
      <c r="B48875">
        <v>490</v>
      </c>
      <c r="C48875">
        <v>0</v>
      </c>
    </row>
    <row r="48876" spans="1:3" x14ac:dyDescent="0.3">
      <c r="A48876" s="1" t="s">
        <v>202</v>
      </c>
      <c r="B48876">
        <v>491</v>
      </c>
      <c r="C48876">
        <v>0</v>
      </c>
    </row>
    <row r="48877" spans="1:3" x14ac:dyDescent="0.3">
      <c r="A48877" s="1" t="s">
        <v>202</v>
      </c>
      <c r="B48877">
        <v>492</v>
      </c>
      <c r="C48877">
        <v>0</v>
      </c>
    </row>
    <row r="48878" spans="1:3" x14ac:dyDescent="0.3">
      <c r="A48878" s="1" t="s">
        <v>202</v>
      </c>
      <c r="B48878">
        <v>493</v>
      </c>
      <c r="C48878">
        <v>0</v>
      </c>
    </row>
    <row r="48879" spans="1:3" x14ac:dyDescent="0.3">
      <c r="A48879" s="1" t="s">
        <v>202</v>
      </c>
      <c r="B48879">
        <v>494</v>
      </c>
      <c r="C48879">
        <v>0</v>
      </c>
    </row>
    <row r="48880" spans="1:3" x14ac:dyDescent="0.3">
      <c r="A48880" s="1" t="s">
        <v>202</v>
      </c>
      <c r="B48880">
        <v>495</v>
      </c>
      <c r="C48880">
        <v>0</v>
      </c>
    </row>
    <row r="48881" spans="1:3" x14ac:dyDescent="0.3">
      <c r="A48881" s="1" t="s">
        <v>202</v>
      </c>
      <c r="B48881">
        <v>496</v>
      </c>
      <c r="C48881">
        <v>0</v>
      </c>
    </row>
    <row r="48882" spans="1:3" x14ac:dyDescent="0.3">
      <c r="A48882" s="1" t="s">
        <v>202</v>
      </c>
      <c r="B48882">
        <v>497</v>
      </c>
      <c r="C48882">
        <v>0</v>
      </c>
    </row>
    <row r="48883" spans="1:3" x14ac:dyDescent="0.3">
      <c r="A48883" s="1" t="s">
        <v>202</v>
      </c>
      <c r="B48883">
        <v>498</v>
      </c>
      <c r="C48883">
        <v>0</v>
      </c>
    </row>
    <row r="48884" spans="1:3" x14ac:dyDescent="0.3">
      <c r="A48884" s="1" t="s">
        <v>202</v>
      </c>
      <c r="B48884">
        <v>499</v>
      </c>
      <c r="C48884">
        <v>0</v>
      </c>
    </row>
    <row r="48885" spans="1:3" x14ac:dyDescent="0.3">
      <c r="A48885" s="1" t="s">
        <v>202</v>
      </c>
      <c r="B48885">
        <v>500</v>
      </c>
      <c r="C48885">
        <v>0</v>
      </c>
    </row>
    <row r="48886" spans="1:3" x14ac:dyDescent="0.3">
      <c r="A48886" s="1" t="s">
        <v>202</v>
      </c>
      <c r="B48886">
        <v>501</v>
      </c>
      <c r="C48886">
        <v>0</v>
      </c>
    </row>
    <row r="48887" spans="1:3" x14ac:dyDescent="0.3">
      <c r="A48887" s="1" t="s">
        <v>202</v>
      </c>
      <c r="B48887">
        <v>502</v>
      </c>
      <c r="C48887">
        <v>0</v>
      </c>
    </row>
    <row r="48888" spans="1:3" x14ac:dyDescent="0.3">
      <c r="A48888" s="1" t="s">
        <v>202</v>
      </c>
      <c r="B48888">
        <v>503</v>
      </c>
      <c r="C48888">
        <v>0</v>
      </c>
    </row>
    <row r="48889" spans="1:3" x14ac:dyDescent="0.3">
      <c r="A48889" s="1" t="s">
        <v>202</v>
      </c>
      <c r="B48889">
        <v>504</v>
      </c>
      <c r="C48889">
        <v>0</v>
      </c>
    </row>
    <row r="48890" spans="1:3" x14ac:dyDescent="0.3">
      <c r="A48890" s="1" t="s">
        <v>202</v>
      </c>
      <c r="B48890">
        <v>505</v>
      </c>
      <c r="C48890">
        <v>0</v>
      </c>
    </row>
    <row r="48891" spans="1:3" x14ac:dyDescent="0.3">
      <c r="A48891" s="1" t="s">
        <v>202</v>
      </c>
      <c r="B48891">
        <v>506</v>
      </c>
      <c r="C48891">
        <v>0</v>
      </c>
    </row>
    <row r="48892" spans="1:3" x14ac:dyDescent="0.3">
      <c r="A48892" s="1" t="s">
        <v>202</v>
      </c>
      <c r="B48892">
        <v>507</v>
      </c>
      <c r="C48892">
        <v>0</v>
      </c>
    </row>
    <row r="48893" spans="1:3" x14ac:dyDescent="0.3">
      <c r="A48893" s="1" t="s">
        <v>202</v>
      </c>
      <c r="B48893">
        <v>508</v>
      </c>
      <c r="C48893">
        <v>0</v>
      </c>
    </row>
    <row r="48894" spans="1:3" x14ac:dyDescent="0.3">
      <c r="A48894" s="1" t="s">
        <v>202</v>
      </c>
      <c r="B48894">
        <v>509</v>
      </c>
      <c r="C48894">
        <v>0</v>
      </c>
    </row>
    <row r="48895" spans="1:3" x14ac:dyDescent="0.3">
      <c r="A48895" s="1" t="s">
        <v>202</v>
      </c>
      <c r="B48895">
        <v>510</v>
      </c>
      <c r="C48895">
        <v>0</v>
      </c>
    </row>
    <row r="48896" spans="1:3" x14ac:dyDescent="0.3">
      <c r="A48896" s="1" t="s">
        <v>202</v>
      </c>
      <c r="B48896">
        <v>511</v>
      </c>
      <c r="C48896">
        <v>0</v>
      </c>
    </row>
    <row r="48897" spans="1:3" x14ac:dyDescent="0.3">
      <c r="A48897" s="1" t="s">
        <v>202</v>
      </c>
      <c r="B48897">
        <v>512</v>
      </c>
      <c r="C48897">
        <v>0</v>
      </c>
    </row>
    <row r="48898" spans="1:3" x14ac:dyDescent="0.3">
      <c r="A48898" s="1" t="s">
        <v>202</v>
      </c>
      <c r="B48898">
        <v>513</v>
      </c>
      <c r="C48898">
        <v>0</v>
      </c>
    </row>
    <row r="48899" spans="1:3" x14ac:dyDescent="0.3">
      <c r="A48899" s="1" t="s">
        <v>202</v>
      </c>
      <c r="B48899">
        <v>514</v>
      </c>
      <c r="C48899">
        <v>0</v>
      </c>
    </row>
    <row r="48900" spans="1:3" x14ac:dyDescent="0.3">
      <c r="A48900" s="1" t="s">
        <v>202</v>
      </c>
      <c r="B48900">
        <v>515</v>
      </c>
      <c r="C48900">
        <v>0</v>
      </c>
    </row>
    <row r="48901" spans="1:3" x14ac:dyDescent="0.3">
      <c r="A48901" s="1" t="s">
        <v>202</v>
      </c>
      <c r="B48901">
        <v>516</v>
      </c>
      <c r="C48901">
        <v>0</v>
      </c>
    </row>
    <row r="48902" spans="1:3" x14ac:dyDescent="0.3">
      <c r="A48902" s="1" t="s">
        <v>202</v>
      </c>
      <c r="B48902">
        <v>517</v>
      </c>
      <c r="C48902">
        <v>0</v>
      </c>
    </row>
    <row r="48903" spans="1:3" x14ac:dyDescent="0.3">
      <c r="A48903" s="1" t="s">
        <v>202</v>
      </c>
      <c r="B48903">
        <v>518</v>
      </c>
      <c r="C48903">
        <v>0</v>
      </c>
    </row>
    <row r="48904" spans="1:3" x14ac:dyDescent="0.3">
      <c r="A48904" s="1" t="s">
        <v>202</v>
      </c>
      <c r="B48904">
        <v>519</v>
      </c>
      <c r="C48904">
        <v>0</v>
      </c>
    </row>
    <row r="48905" spans="1:3" x14ac:dyDescent="0.3">
      <c r="A48905" s="1" t="s">
        <v>202</v>
      </c>
      <c r="B48905">
        <v>520</v>
      </c>
      <c r="C48905">
        <v>0</v>
      </c>
    </row>
    <row r="48906" spans="1:3" x14ac:dyDescent="0.3">
      <c r="A48906" s="1" t="s">
        <v>202</v>
      </c>
      <c r="B48906">
        <v>521</v>
      </c>
      <c r="C48906">
        <v>0</v>
      </c>
    </row>
    <row r="48907" spans="1:3" x14ac:dyDescent="0.3">
      <c r="A48907" s="1" t="s">
        <v>202</v>
      </c>
      <c r="B48907">
        <v>522</v>
      </c>
      <c r="C48907">
        <v>0</v>
      </c>
    </row>
    <row r="48908" spans="1:3" x14ac:dyDescent="0.3">
      <c r="A48908" s="1" t="s">
        <v>202</v>
      </c>
      <c r="B48908">
        <v>523</v>
      </c>
      <c r="C48908">
        <v>0</v>
      </c>
    </row>
    <row r="48909" spans="1:3" x14ac:dyDescent="0.3">
      <c r="A48909" s="1" t="s">
        <v>202</v>
      </c>
      <c r="B48909">
        <v>524</v>
      </c>
      <c r="C48909">
        <v>0</v>
      </c>
    </row>
    <row r="48910" spans="1:3" x14ac:dyDescent="0.3">
      <c r="A48910" s="1" t="s">
        <v>202</v>
      </c>
      <c r="B48910">
        <v>525</v>
      </c>
      <c r="C48910">
        <v>0</v>
      </c>
    </row>
    <row r="48911" spans="1:3" x14ac:dyDescent="0.3">
      <c r="A48911" s="1" t="s">
        <v>202</v>
      </c>
      <c r="B48911">
        <v>526</v>
      </c>
      <c r="C48911">
        <v>0</v>
      </c>
    </row>
    <row r="48912" spans="1:3" x14ac:dyDescent="0.3">
      <c r="A48912" s="1" t="s">
        <v>202</v>
      </c>
      <c r="B48912">
        <v>527</v>
      </c>
      <c r="C48912">
        <v>0</v>
      </c>
    </row>
    <row r="48913" spans="1:3" x14ac:dyDescent="0.3">
      <c r="A48913" s="1" t="s">
        <v>202</v>
      </c>
      <c r="B48913">
        <v>528</v>
      </c>
      <c r="C48913">
        <v>0</v>
      </c>
    </row>
    <row r="48914" spans="1:3" x14ac:dyDescent="0.3">
      <c r="A48914" s="1" t="s">
        <v>202</v>
      </c>
      <c r="B48914">
        <v>529</v>
      </c>
      <c r="C48914">
        <v>0</v>
      </c>
    </row>
    <row r="48915" spans="1:3" x14ac:dyDescent="0.3">
      <c r="A48915" s="1" t="s">
        <v>202</v>
      </c>
      <c r="B48915">
        <v>530</v>
      </c>
      <c r="C48915">
        <v>0</v>
      </c>
    </row>
    <row r="48916" spans="1:3" x14ac:dyDescent="0.3">
      <c r="A48916" s="1" t="s">
        <v>202</v>
      </c>
      <c r="B48916">
        <v>531</v>
      </c>
      <c r="C48916">
        <v>0</v>
      </c>
    </row>
    <row r="48917" spans="1:3" x14ac:dyDescent="0.3">
      <c r="A48917" s="1" t="s">
        <v>202</v>
      </c>
      <c r="B48917">
        <v>532</v>
      </c>
      <c r="C48917">
        <v>0</v>
      </c>
    </row>
    <row r="48918" spans="1:3" x14ac:dyDescent="0.3">
      <c r="A48918" s="1" t="s">
        <v>202</v>
      </c>
      <c r="B48918">
        <v>533</v>
      </c>
      <c r="C48918">
        <v>0</v>
      </c>
    </row>
    <row r="48919" spans="1:3" x14ac:dyDescent="0.3">
      <c r="A48919" s="1" t="s">
        <v>202</v>
      </c>
      <c r="B48919">
        <v>534</v>
      </c>
      <c r="C48919">
        <v>0</v>
      </c>
    </row>
    <row r="48920" spans="1:3" x14ac:dyDescent="0.3">
      <c r="A48920" s="1" t="s">
        <v>202</v>
      </c>
      <c r="B48920">
        <v>535</v>
      </c>
      <c r="C48920">
        <v>0</v>
      </c>
    </row>
    <row r="48921" spans="1:3" x14ac:dyDescent="0.3">
      <c r="A48921" s="1" t="s">
        <v>202</v>
      </c>
      <c r="B48921">
        <v>536</v>
      </c>
      <c r="C48921">
        <v>0</v>
      </c>
    </row>
    <row r="48922" spans="1:3" x14ac:dyDescent="0.3">
      <c r="A48922" s="1" t="s">
        <v>202</v>
      </c>
      <c r="B48922">
        <v>537</v>
      </c>
      <c r="C48922">
        <v>0</v>
      </c>
    </row>
    <row r="48923" spans="1:3" x14ac:dyDescent="0.3">
      <c r="A48923" s="1" t="s">
        <v>202</v>
      </c>
      <c r="B48923">
        <v>538</v>
      </c>
      <c r="C48923">
        <v>0</v>
      </c>
    </row>
    <row r="48924" spans="1:3" x14ac:dyDescent="0.3">
      <c r="A48924" s="1" t="s">
        <v>202</v>
      </c>
      <c r="B48924">
        <v>539</v>
      </c>
      <c r="C48924">
        <v>0</v>
      </c>
    </row>
    <row r="48925" spans="1:3" x14ac:dyDescent="0.3">
      <c r="A48925" s="1" t="s">
        <v>202</v>
      </c>
      <c r="B48925">
        <v>540</v>
      </c>
      <c r="C48925">
        <v>0</v>
      </c>
    </row>
    <row r="48926" spans="1:3" x14ac:dyDescent="0.3">
      <c r="A48926" s="1" t="s">
        <v>202</v>
      </c>
      <c r="B48926">
        <v>541</v>
      </c>
      <c r="C48926">
        <v>0</v>
      </c>
    </row>
    <row r="48927" spans="1:3" x14ac:dyDescent="0.3">
      <c r="A48927" s="1" t="s">
        <v>202</v>
      </c>
      <c r="B48927">
        <v>542</v>
      </c>
      <c r="C48927">
        <v>0</v>
      </c>
    </row>
    <row r="48928" spans="1:3" x14ac:dyDescent="0.3">
      <c r="A48928" s="1" t="s">
        <v>202</v>
      </c>
      <c r="B48928">
        <v>543</v>
      </c>
      <c r="C48928">
        <v>0</v>
      </c>
    </row>
    <row r="48929" spans="1:3" x14ac:dyDescent="0.3">
      <c r="A48929" s="1" t="s">
        <v>202</v>
      </c>
      <c r="B48929">
        <v>544</v>
      </c>
      <c r="C48929">
        <v>0</v>
      </c>
    </row>
    <row r="48930" spans="1:3" x14ac:dyDescent="0.3">
      <c r="A48930" s="1" t="s">
        <v>202</v>
      </c>
      <c r="B48930">
        <v>545</v>
      </c>
      <c r="C48930">
        <v>0</v>
      </c>
    </row>
    <row r="48931" spans="1:3" x14ac:dyDescent="0.3">
      <c r="A48931" s="1" t="s">
        <v>202</v>
      </c>
      <c r="B48931">
        <v>546</v>
      </c>
      <c r="C48931">
        <v>0</v>
      </c>
    </row>
    <row r="48932" spans="1:3" x14ac:dyDescent="0.3">
      <c r="A48932" s="1" t="s">
        <v>202</v>
      </c>
      <c r="B48932">
        <v>547</v>
      </c>
      <c r="C48932">
        <v>0</v>
      </c>
    </row>
    <row r="48933" spans="1:3" x14ac:dyDescent="0.3">
      <c r="A48933" s="1" t="s">
        <v>202</v>
      </c>
      <c r="B48933">
        <v>548</v>
      </c>
      <c r="C48933">
        <v>0</v>
      </c>
    </row>
    <row r="48934" spans="1:3" x14ac:dyDescent="0.3">
      <c r="A48934" s="1" t="s">
        <v>202</v>
      </c>
      <c r="B48934">
        <v>549</v>
      </c>
      <c r="C48934">
        <v>0</v>
      </c>
    </row>
    <row r="48935" spans="1:3" x14ac:dyDescent="0.3">
      <c r="A48935" s="1" t="s">
        <v>202</v>
      </c>
      <c r="B48935">
        <v>550</v>
      </c>
      <c r="C48935">
        <v>0</v>
      </c>
    </row>
    <row r="48936" spans="1:3" x14ac:dyDescent="0.3">
      <c r="A48936" s="1" t="s">
        <v>202</v>
      </c>
      <c r="B48936">
        <v>551</v>
      </c>
      <c r="C48936">
        <v>0</v>
      </c>
    </row>
    <row r="48937" spans="1:3" x14ac:dyDescent="0.3">
      <c r="A48937" s="1" t="s">
        <v>202</v>
      </c>
      <c r="B48937">
        <v>552</v>
      </c>
      <c r="C48937">
        <v>0</v>
      </c>
    </row>
    <row r="48938" spans="1:3" x14ac:dyDescent="0.3">
      <c r="A48938" s="1" t="s">
        <v>202</v>
      </c>
      <c r="B48938">
        <v>553</v>
      </c>
      <c r="C48938">
        <v>0</v>
      </c>
    </row>
    <row r="48939" spans="1:3" x14ac:dyDescent="0.3">
      <c r="A48939" s="1" t="s">
        <v>202</v>
      </c>
      <c r="B48939">
        <v>554</v>
      </c>
      <c r="C48939">
        <v>0</v>
      </c>
    </row>
    <row r="48940" spans="1:3" x14ac:dyDescent="0.3">
      <c r="A48940" s="1" t="s">
        <v>202</v>
      </c>
      <c r="B48940">
        <v>555</v>
      </c>
      <c r="C48940">
        <v>0</v>
      </c>
    </row>
    <row r="48941" spans="1:3" x14ac:dyDescent="0.3">
      <c r="A48941" s="1" t="s">
        <v>202</v>
      </c>
      <c r="B48941">
        <v>556</v>
      </c>
      <c r="C48941">
        <v>0</v>
      </c>
    </row>
    <row r="48942" spans="1:3" x14ac:dyDescent="0.3">
      <c r="A48942" s="1" t="s">
        <v>202</v>
      </c>
      <c r="B48942">
        <v>557</v>
      </c>
      <c r="C48942">
        <v>0</v>
      </c>
    </row>
    <row r="48943" spans="1:3" x14ac:dyDescent="0.3">
      <c r="A48943" s="1" t="s">
        <v>202</v>
      </c>
      <c r="B48943">
        <v>558</v>
      </c>
      <c r="C48943">
        <v>0</v>
      </c>
    </row>
    <row r="48944" spans="1:3" x14ac:dyDescent="0.3">
      <c r="A48944" s="1" t="s">
        <v>202</v>
      </c>
      <c r="B48944">
        <v>559</v>
      </c>
      <c r="C48944">
        <v>0</v>
      </c>
    </row>
    <row r="48945" spans="1:3" x14ac:dyDescent="0.3">
      <c r="A48945" s="1" t="s">
        <v>202</v>
      </c>
      <c r="B48945">
        <v>560</v>
      </c>
      <c r="C48945">
        <v>0</v>
      </c>
    </row>
    <row r="48946" spans="1:3" x14ac:dyDescent="0.3">
      <c r="A48946" s="1" t="s">
        <v>202</v>
      </c>
      <c r="B48946">
        <v>561</v>
      </c>
      <c r="C48946">
        <v>0</v>
      </c>
    </row>
    <row r="48947" spans="1:3" x14ac:dyDescent="0.3">
      <c r="A48947" s="1" t="s">
        <v>202</v>
      </c>
      <c r="B48947">
        <v>562</v>
      </c>
      <c r="C48947">
        <v>0</v>
      </c>
    </row>
    <row r="48948" spans="1:3" x14ac:dyDescent="0.3">
      <c r="A48948" s="1" t="s">
        <v>202</v>
      </c>
      <c r="B48948">
        <v>563</v>
      </c>
      <c r="C48948">
        <v>0</v>
      </c>
    </row>
    <row r="48949" spans="1:3" x14ac:dyDescent="0.3">
      <c r="A48949" s="1" t="s">
        <v>202</v>
      </c>
      <c r="B48949">
        <v>564</v>
      </c>
      <c r="C48949">
        <v>0</v>
      </c>
    </row>
    <row r="48950" spans="1:3" x14ac:dyDescent="0.3">
      <c r="A48950" s="1" t="s">
        <v>202</v>
      </c>
      <c r="B48950">
        <v>565</v>
      </c>
      <c r="C48950">
        <v>0</v>
      </c>
    </row>
    <row r="48951" spans="1:3" x14ac:dyDescent="0.3">
      <c r="A48951" s="1" t="s">
        <v>202</v>
      </c>
      <c r="B48951">
        <v>566</v>
      </c>
      <c r="C48951">
        <v>0</v>
      </c>
    </row>
    <row r="48952" spans="1:3" x14ac:dyDescent="0.3">
      <c r="A48952" s="1" t="s">
        <v>202</v>
      </c>
      <c r="B48952">
        <v>567</v>
      </c>
      <c r="C48952">
        <v>0</v>
      </c>
    </row>
    <row r="48953" spans="1:3" x14ac:dyDescent="0.3">
      <c r="A48953" s="1" t="s">
        <v>202</v>
      </c>
      <c r="B48953">
        <v>568</v>
      </c>
      <c r="C48953">
        <v>0</v>
      </c>
    </row>
    <row r="48954" spans="1:3" x14ac:dyDescent="0.3">
      <c r="A48954" s="1" t="s">
        <v>202</v>
      </c>
      <c r="B48954">
        <v>569</v>
      </c>
      <c r="C48954">
        <v>0</v>
      </c>
    </row>
    <row r="48955" spans="1:3" x14ac:dyDescent="0.3">
      <c r="A48955" s="1" t="s">
        <v>202</v>
      </c>
      <c r="B48955">
        <v>570</v>
      </c>
      <c r="C48955">
        <v>0</v>
      </c>
    </row>
    <row r="48956" spans="1:3" x14ac:dyDescent="0.3">
      <c r="A48956" s="1" t="s">
        <v>202</v>
      </c>
      <c r="B48956">
        <v>571</v>
      </c>
      <c r="C48956">
        <v>0</v>
      </c>
    </row>
    <row r="48957" spans="1:3" x14ac:dyDescent="0.3">
      <c r="A48957" s="1" t="s">
        <v>202</v>
      </c>
      <c r="B48957">
        <v>572</v>
      </c>
      <c r="C48957">
        <v>0</v>
      </c>
    </row>
    <row r="48958" spans="1:3" x14ac:dyDescent="0.3">
      <c r="A48958" s="1" t="s">
        <v>202</v>
      </c>
      <c r="B48958">
        <v>573</v>
      </c>
      <c r="C48958">
        <v>0</v>
      </c>
    </row>
    <row r="48959" spans="1:3" x14ac:dyDescent="0.3">
      <c r="A48959" s="1" t="s">
        <v>202</v>
      </c>
      <c r="B48959">
        <v>574</v>
      </c>
      <c r="C48959">
        <v>0</v>
      </c>
    </row>
    <row r="48960" spans="1:3" x14ac:dyDescent="0.3">
      <c r="A48960" s="1" t="s">
        <v>202</v>
      </c>
      <c r="B48960">
        <v>575</v>
      </c>
      <c r="C48960">
        <v>0</v>
      </c>
    </row>
    <row r="48961" spans="1:3" x14ac:dyDescent="0.3">
      <c r="A48961" s="1" t="s">
        <v>202</v>
      </c>
      <c r="B48961">
        <v>576</v>
      </c>
      <c r="C48961">
        <v>0</v>
      </c>
    </row>
    <row r="48962" spans="1:3" x14ac:dyDescent="0.3">
      <c r="A48962" s="1" t="s">
        <v>437</v>
      </c>
      <c r="B48962">
        <v>1</v>
      </c>
      <c r="C48962">
        <v>0</v>
      </c>
    </row>
    <row r="48963" spans="1:3" x14ac:dyDescent="0.3">
      <c r="A48963" s="1" t="s">
        <v>437</v>
      </c>
      <c r="B48963">
        <v>2</v>
      </c>
      <c r="C48963">
        <v>0</v>
      </c>
    </row>
    <row r="48964" spans="1:3" x14ac:dyDescent="0.3">
      <c r="A48964" s="1" t="s">
        <v>437</v>
      </c>
      <c r="B48964">
        <v>3</v>
      </c>
      <c r="C48964">
        <v>0</v>
      </c>
    </row>
    <row r="48965" spans="1:3" x14ac:dyDescent="0.3">
      <c r="A48965" s="1" t="s">
        <v>437</v>
      </c>
      <c r="B48965">
        <v>4</v>
      </c>
      <c r="C48965">
        <v>0</v>
      </c>
    </row>
    <row r="48966" spans="1:3" x14ac:dyDescent="0.3">
      <c r="A48966" s="1" t="s">
        <v>437</v>
      </c>
      <c r="B48966">
        <v>5</v>
      </c>
      <c r="C48966">
        <v>0</v>
      </c>
    </row>
    <row r="48967" spans="1:3" x14ac:dyDescent="0.3">
      <c r="A48967" s="1" t="s">
        <v>437</v>
      </c>
      <c r="B48967">
        <v>6</v>
      </c>
      <c r="C48967">
        <v>0</v>
      </c>
    </row>
    <row r="48968" spans="1:3" x14ac:dyDescent="0.3">
      <c r="A48968" s="1" t="s">
        <v>437</v>
      </c>
      <c r="B48968">
        <v>7</v>
      </c>
      <c r="C48968">
        <v>0</v>
      </c>
    </row>
    <row r="48969" spans="1:3" x14ac:dyDescent="0.3">
      <c r="A48969" s="1" t="s">
        <v>437</v>
      </c>
      <c r="B48969">
        <v>8</v>
      </c>
      <c r="C48969">
        <v>0</v>
      </c>
    </row>
    <row r="48970" spans="1:3" x14ac:dyDescent="0.3">
      <c r="A48970" s="1" t="s">
        <v>437</v>
      </c>
      <c r="B48970">
        <v>9</v>
      </c>
      <c r="C48970">
        <v>0</v>
      </c>
    </row>
    <row r="48971" spans="1:3" x14ac:dyDescent="0.3">
      <c r="A48971" s="1" t="s">
        <v>437</v>
      </c>
      <c r="B48971">
        <v>10</v>
      </c>
      <c r="C48971">
        <v>0</v>
      </c>
    </row>
    <row r="48972" spans="1:3" x14ac:dyDescent="0.3">
      <c r="A48972" s="1" t="s">
        <v>437</v>
      </c>
      <c r="B48972">
        <v>11</v>
      </c>
      <c r="C48972">
        <v>0</v>
      </c>
    </row>
    <row r="48973" spans="1:3" x14ac:dyDescent="0.3">
      <c r="A48973" s="1" t="s">
        <v>437</v>
      </c>
      <c r="B48973">
        <v>12</v>
      </c>
      <c r="C48973">
        <v>0</v>
      </c>
    </row>
    <row r="48974" spans="1:3" x14ac:dyDescent="0.3">
      <c r="A48974" s="1" t="s">
        <v>437</v>
      </c>
      <c r="B48974">
        <v>13</v>
      </c>
      <c r="C48974">
        <v>0</v>
      </c>
    </row>
    <row r="48975" spans="1:3" x14ac:dyDescent="0.3">
      <c r="A48975" s="1" t="s">
        <v>437</v>
      </c>
      <c r="B48975">
        <v>14</v>
      </c>
      <c r="C48975">
        <v>0</v>
      </c>
    </row>
    <row r="48976" spans="1:3" x14ac:dyDescent="0.3">
      <c r="A48976" s="1" t="s">
        <v>437</v>
      </c>
      <c r="B48976">
        <v>15</v>
      </c>
      <c r="C48976">
        <v>0</v>
      </c>
    </row>
    <row r="48977" spans="1:3" x14ac:dyDescent="0.3">
      <c r="A48977" s="1" t="s">
        <v>437</v>
      </c>
      <c r="B48977">
        <v>16</v>
      </c>
      <c r="C48977">
        <v>0</v>
      </c>
    </row>
    <row r="48978" spans="1:3" x14ac:dyDescent="0.3">
      <c r="A48978" s="1" t="s">
        <v>437</v>
      </c>
      <c r="B48978">
        <v>17</v>
      </c>
      <c r="C48978">
        <v>0</v>
      </c>
    </row>
    <row r="48979" spans="1:3" x14ac:dyDescent="0.3">
      <c r="A48979" s="1" t="s">
        <v>437</v>
      </c>
      <c r="B48979">
        <v>18</v>
      </c>
      <c r="C48979">
        <v>0</v>
      </c>
    </row>
    <row r="48980" spans="1:3" x14ac:dyDescent="0.3">
      <c r="A48980" s="1" t="s">
        <v>437</v>
      </c>
      <c r="B48980">
        <v>19</v>
      </c>
      <c r="C48980">
        <v>0</v>
      </c>
    </row>
    <row r="48981" spans="1:3" x14ac:dyDescent="0.3">
      <c r="A48981" s="1" t="s">
        <v>437</v>
      </c>
      <c r="B48981">
        <v>20</v>
      </c>
      <c r="C48981">
        <v>0</v>
      </c>
    </row>
    <row r="48982" spans="1:3" x14ac:dyDescent="0.3">
      <c r="A48982" s="1" t="s">
        <v>437</v>
      </c>
      <c r="B48982">
        <v>21</v>
      </c>
      <c r="C48982">
        <v>0</v>
      </c>
    </row>
    <row r="48983" spans="1:3" x14ac:dyDescent="0.3">
      <c r="A48983" s="1" t="s">
        <v>437</v>
      </c>
      <c r="B48983">
        <v>22</v>
      </c>
      <c r="C48983">
        <v>0</v>
      </c>
    </row>
    <row r="48984" spans="1:3" x14ac:dyDescent="0.3">
      <c r="A48984" s="1" t="s">
        <v>437</v>
      </c>
      <c r="B48984">
        <v>23</v>
      </c>
      <c r="C48984">
        <v>0</v>
      </c>
    </row>
    <row r="48985" spans="1:3" x14ac:dyDescent="0.3">
      <c r="A48985" s="1" t="s">
        <v>437</v>
      </c>
      <c r="B48985">
        <v>24</v>
      </c>
      <c r="C48985">
        <v>0</v>
      </c>
    </row>
    <row r="48986" spans="1:3" x14ac:dyDescent="0.3">
      <c r="A48986" s="1" t="s">
        <v>437</v>
      </c>
      <c r="B48986">
        <v>25</v>
      </c>
      <c r="C48986">
        <v>0</v>
      </c>
    </row>
    <row r="48987" spans="1:3" x14ac:dyDescent="0.3">
      <c r="A48987" s="1" t="s">
        <v>437</v>
      </c>
      <c r="B48987">
        <v>26</v>
      </c>
      <c r="C48987">
        <v>0</v>
      </c>
    </row>
    <row r="48988" spans="1:3" x14ac:dyDescent="0.3">
      <c r="A48988" s="1" t="s">
        <v>437</v>
      </c>
      <c r="B48988">
        <v>27</v>
      </c>
      <c r="C48988">
        <v>0</v>
      </c>
    </row>
    <row r="48989" spans="1:3" x14ac:dyDescent="0.3">
      <c r="A48989" s="1" t="s">
        <v>437</v>
      </c>
      <c r="B48989">
        <v>28</v>
      </c>
      <c r="C48989">
        <v>0</v>
      </c>
    </row>
    <row r="48990" spans="1:3" x14ac:dyDescent="0.3">
      <c r="A48990" s="1" t="s">
        <v>437</v>
      </c>
      <c r="B48990">
        <v>29</v>
      </c>
      <c r="C48990">
        <v>0</v>
      </c>
    </row>
    <row r="48991" spans="1:3" x14ac:dyDescent="0.3">
      <c r="A48991" s="1" t="s">
        <v>437</v>
      </c>
      <c r="B48991">
        <v>30</v>
      </c>
      <c r="C48991">
        <v>0</v>
      </c>
    </row>
    <row r="48992" spans="1:3" x14ac:dyDescent="0.3">
      <c r="A48992" s="1" t="s">
        <v>437</v>
      </c>
      <c r="B48992">
        <v>31</v>
      </c>
      <c r="C48992">
        <v>0</v>
      </c>
    </row>
    <row r="48993" spans="1:3" x14ac:dyDescent="0.3">
      <c r="A48993" s="1" t="s">
        <v>437</v>
      </c>
      <c r="B48993">
        <v>32</v>
      </c>
      <c r="C48993">
        <v>0</v>
      </c>
    </row>
    <row r="48994" spans="1:3" x14ac:dyDescent="0.3">
      <c r="A48994" s="1" t="s">
        <v>437</v>
      </c>
      <c r="B48994">
        <v>33</v>
      </c>
      <c r="C48994">
        <v>0</v>
      </c>
    </row>
    <row r="48995" spans="1:3" x14ac:dyDescent="0.3">
      <c r="A48995" s="1" t="s">
        <v>437</v>
      </c>
      <c r="B48995">
        <v>34</v>
      </c>
      <c r="C48995">
        <v>0</v>
      </c>
    </row>
    <row r="48996" spans="1:3" x14ac:dyDescent="0.3">
      <c r="A48996" s="1" t="s">
        <v>437</v>
      </c>
      <c r="B48996">
        <v>35</v>
      </c>
      <c r="C48996">
        <v>0</v>
      </c>
    </row>
    <row r="48997" spans="1:3" x14ac:dyDescent="0.3">
      <c r="A48997" s="1" t="s">
        <v>437</v>
      </c>
      <c r="B48997">
        <v>36</v>
      </c>
      <c r="C48997">
        <v>0</v>
      </c>
    </row>
    <row r="48998" spans="1:3" x14ac:dyDescent="0.3">
      <c r="A48998" s="1" t="s">
        <v>437</v>
      </c>
      <c r="B48998">
        <v>37</v>
      </c>
      <c r="C48998">
        <v>0</v>
      </c>
    </row>
    <row r="48999" spans="1:3" x14ac:dyDescent="0.3">
      <c r="A48999" s="1" t="s">
        <v>437</v>
      </c>
      <c r="B48999">
        <v>38</v>
      </c>
      <c r="C48999">
        <v>0</v>
      </c>
    </row>
    <row r="49000" spans="1:3" x14ac:dyDescent="0.3">
      <c r="A49000" s="1" t="s">
        <v>437</v>
      </c>
      <c r="B49000">
        <v>39</v>
      </c>
      <c r="C49000">
        <v>0</v>
      </c>
    </row>
    <row r="49001" spans="1:3" x14ac:dyDescent="0.3">
      <c r="A49001" s="1" t="s">
        <v>437</v>
      </c>
      <c r="B49001">
        <v>40</v>
      </c>
      <c r="C49001">
        <v>0</v>
      </c>
    </row>
    <row r="49002" spans="1:3" x14ac:dyDescent="0.3">
      <c r="A49002" s="1" t="s">
        <v>437</v>
      </c>
      <c r="B49002">
        <v>41</v>
      </c>
      <c r="C49002">
        <v>0</v>
      </c>
    </row>
    <row r="49003" spans="1:3" x14ac:dyDescent="0.3">
      <c r="A49003" s="1" t="s">
        <v>437</v>
      </c>
      <c r="B49003">
        <v>42</v>
      </c>
      <c r="C49003">
        <v>0</v>
      </c>
    </row>
    <row r="49004" spans="1:3" x14ac:dyDescent="0.3">
      <c r="A49004" s="1" t="s">
        <v>437</v>
      </c>
      <c r="B49004">
        <v>43</v>
      </c>
      <c r="C49004">
        <v>0</v>
      </c>
    </row>
    <row r="49005" spans="1:3" x14ac:dyDescent="0.3">
      <c r="A49005" s="1" t="s">
        <v>437</v>
      </c>
      <c r="B49005">
        <v>44</v>
      </c>
      <c r="C49005">
        <v>0</v>
      </c>
    </row>
    <row r="49006" spans="1:3" x14ac:dyDescent="0.3">
      <c r="A49006" s="1" t="s">
        <v>437</v>
      </c>
      <c r="B49006">
        <v>45</v>
      </c>
      <c r="C49006">
        <v>0</v>
      </c>
    </row>
    <row r="49007" spans="1:3" x14ac:dyDescent="0.3">
      <c r="A49007" s="1" t="s">
        <v>437</v>
      </c>
      <c r="B49007">
        <v>46</v>
      </c>
      <c r="C49007">
        <v>0</v>
      </c>
    </row>
    <row r="49008" spans="1:3" x14ac:dyDescent="0.3">
      <c r="A49008" s="1" t="s">
        <v>437</v>
      </c>
      <c r="B49008">
        <v>47</v>
      </c>
      <c r="C49008">
        <v>0</v>
      </c>
    </row>
    <row r="49009" spans="1:3" x14ac:dyDescent="0.3">
      <c r="A49009" s="1" t="s">
        <v>437</v>
      </c>
      <c r="B49009">
        <v>48</v>
      </c>
      <c r="C49009">
        <v>0</v>
      </c>
    </row>
    <row r="49010" spans="1:3" x14ac:dyDescent="0.3">
      <c r="A49010" s="1" t="s">
        <v>437</v>
      </c>
      <c r="B49010">
        <v>49</v>
      </c>
      <c r="C49010">
        <v>0</v>
      </c>
    </row>
    <row r="49011" spans="1:3" x14ac:dyDescent="0.3">
      <c r="A49011" s="1" t="s">
        <v>437</v>
      </c>
      <c r="B49011">
        <v>50</v>
      </c>
      <c r="C49011">
        <v>0</v>
      </c>
    </row>
    <row r="49012" spans="1:3" x14ac:dyDescent="0.3">
      <c r="A49012" s="1" t="s">
        <v>437</v>
      </c>
      <c r="B49012">
        <v>51</v>
      </c>
      <c r="C49012">
        <v>0</v>
      </c>
    </row>
    <row r="49013" spans="1:3" x14ac:dyDescent="0.3">
      <c r="A49013" s="1" t="s">
        <v>437</v>
      </c>
      <c r="B49013">
        <v>52</v>
      </c>
      <c r="C49013">
        <v>0</v>
      </c>
    </row>
    <row r="49014" spans="1:3" x14ac:dyDescent="0.3">
      <c r="A49014" s="1" t="s">
        <v>437</v>
      </c>
      <c r="B49014">
        <v>53</v>
      </c>
      <c r="C49014">
        <v>0</v>
      </c>
    </row>
    <row r="49015" spans="1:3" x14ac:dyDescent="0.3">
      <c r="A49015" s="1" t="s">
        <v>437</v>
      </c>
      <c r="B49015">
        <v>54</v>
      </c>
      <c r="C49015">
        <v>0</v>
      </c>
    </row>
    <row r="49016" spans="1:3" x14ac:dyDescent="0.3">
      <c r="A49016" s="1" t="s">
        <v>437</v>
      </c>
      <c r="B49016">
        <v>55</v>
      </c>
      <c r="C49016">
        <v>0</v>
      </c>
    </row>
    <row r="49017" spans="1:3" x14ac:dyDescent="0.3">
      <c r="A49017" s="1" t="s">
        <v>437</v>
      </c>
      <c r="B49017">
        <v>56</v>
      </c>
      <c r="C49017">
        <v>0</v>
      </c>
    </row>
    <row r="49018" spans="1:3" x14ac:dyDescent="0.3">
      <c r="A49018" s="1" t="s">
        <v>437</v>
      </c>
      <c r="B49018">
        <v>57</v>
      </c>
      <c r="C49018">
        <v>0</v>
      </c>
    </row>
    <row r="49019" spans="1:3" x14ac:dyDescent="0.3">
      <c r="A49019" s="1" t="s">
        <v>437</v>
      </c>
      <c r="B49019">
        <v>58</v>
      </c>
      <c r="C49019">
        <v>0</v>
      </c>
    </row>
    <row r="49020" spans="1:3" x14ac:dyDescent="0.3">
      <c r="A49020" s="1" t="s">
        <v>437</v>
      </c>
      <c r="B49020">
        <v>59</v>
      </c>
      <c r="C49020">
        <v>0</v>
      </c>
    </row>
    <row r="49021" spans="1:3" x14ac:dyDescent="0.3">
      <c r="A49021" s="1" t="s">
        <v>437</v>
      </c>
      <c r="B49021">
        <v>60</v>
      </c>
      <c r="C49021">
        <v>0</v>
      </c>
    </row>
    <row r="49022" spans="1:3" x14ac:dyDescent="0.3">
      <c r="A49022" s="1" t="s">
        <v>437</v>
      </c>
      <c r="B49022">
        <v>61</v>
      </c>
      <c r="C49022">
        <v>0</v>
      </c>
    </row>
    <row r="49023" spans="1:3" x14ac:dyDescent="0.3">
      <c r="A49023" s="1" t="s">
        <v>437</v>
      </c>
      <c r="B49023">
        <v>62</v>
      </c>
      <c r="C49023">
        <v>0</v>
      </c>
    </row>
    <row r="49024" spans="1:3" x14ac:dyDescent="0.3">
      <c r="A49024" s="1" t="s">
        <v>437</v>
      </c>
      <c r="B49024">
        <v>63</v>
      </c>
      <c r="C49024">
        <v>0</v>
      </c>
    </row>
    <row r="49025" spans="1:3" x14ac:dyDescent="0.3">
      <c r="A49025" s="1" t="s">
        <v>437</v>
      </c>
      <c r="B49025">
        <v>64</v>
      </c>
      <c r="C49025">
        <v>0</v>
      </c>
    </row>
    <row r="49026" spans="1:3" x14ac:dyDescent="0.3">
      <c r="A49026" s="1" t="s">
        <v>437</v>
      </c>
      <c r="B49026">
        <v>65</v>
      </c>
      <c r="C49026">
        <v>0</v>
      </c>
    </row>
    <row r="49027" spans="1:3" x14ac:dyDescent="0.3">
      <c r="A49027" s="1" t="s">
        <v>437</v>
      </c>
      <c r="B49027">
        <v>66</v>
      </c>
      <c r="C49027">
        <v>0</v>
      </c>
    </row>
    <row r="49028" spans="1:3" x14ac:dyDescent="0.3">
      <c r="A49028" s="1" t="s">
        <v>437</v>
      </c>
      <c r="B49028">
        <v>67</v>
      </c>
      <c r="C49028">
        <v>0</v>
      </c>
    </row>
    <row r="49029" spans="1:3" x14ac:dyDescent="0.3">
      <c r="A49029" s="1" t="s">
        <v>437</v>
      </c>
      <c r="B49029">
        <v>68</v>
      </c>
      <c r="C49029">
        <v>0</v>
      </c>
    </row>
    <row r="49030" spans="1:3" x14ac:dyDescent="0.3">
      <c r="A49030" s="1" t="s">
        <v>437</v>
      </c>
      <c r="B49030">
        <v>69</v>
      </c>
      <c r="C49030">
        <v>0</v>
      </c>
    </row>
    <row r="49031" spans="1:3" x14ac:dyDescent="0.3">
      <c r="A49031" s="1" t="s">
        <v>437</v>
      </c>
      <c r="B49031">
        <v>70</v>
      </c>
      <c r="C49031">
        <v>0</v>
      </c>
    </row>
    <row r="49032" spans="1:3" x14ac:dyDescent="0.3">
      <c r="A49032" s="1" t="s">
        <v>437</v>
      </c>
      <c r="B49032">
        <v>71</v>
      </c>
      <c r="C49032">
        <v>0</v>
      </c>
    </row>
    <row r="49033" spans="1:3" x14ac:dyDescent="0.3">
      <c r="A49033" s="1" t="s">
        <v>437</v>
      </c>
      <c r="B49033">
        <v>72</v>
      </c>
      <c r="C49033">
        <v>0</v>
      </c>
    </row>
    <row r="49034" spans="1:3" x14ac:dyDescent="0.3">
      <c r="A49034" s="1" t="s">
        <v>437</v>
      </c>
      <c r="B49034">
        <v>73</v>
      </c>
      <c r="C49034">
        <v>0</v>
      </c>
    </row>
    <row r="49035" spans="1:3" x14ac:dyDescent="0.3">
      <c r="A49035" s="1" t="s">
        <v>437</v>
      </c>
      <c r="B49035">
        <v>74</v>
      </c>
      <c r="C49035">
        <v>0</v>
      </c>
    </row>
    <row r="49036" spans="1:3" x14ac:dyDescent="0.3">
      <c r="A49036" s="1" t="s">
        <v>437</v>
      </c>
      <c r="B49036">
        <v>75</v>
      </c>
      <c r="C49036">
        <v>0</v>
      </c>
    </row>
    <row r="49037" spans="1:3" x14ac:dyDescent="0.3">
      <c r="A49037" s="1" t="s">
        <v>437</v>
      </c>
      <c r="B49037">
        <v>76</v>
      </c>
      <c r="C49037">
        <v>0</v>
      </c>
    </row>
    <row r="49038" spans="1:3" x14ac:dyDescent="0.3">
      <c r="A49038" s="1" t="s">
        <v>437</v>
      </c>
      <c r="B49038">
        <v>77</v>
      </c>
      <c r="C49038">
        <v>0</v>
      </c>
    </row>
    <row r="49039" spans="1:3" x14ac:dyDescent="0.3">
      <c r="A49039" s="1" t="s">
        <v>437</v>
      </c>
      <c r="B49039">
        <v>78</v>
      </c>
      <c r="C49039">
        <v>0</v>
      </c>
    </row>
    <row r="49040" spans="1:3" x14ac:dyDescent="0.3">
      <c r="A49040" s="1" t="s">
        <v>437</v>
      </c>
      <c r="B49040">
        <v>79</v>
      </c>
      <c r="C49040">
        <v>0</v>
      </c>
    </row>
    <row r="49041" spans="1:3" x14ac:dyDescent="0.3">
      <c r="A49041" s="1" t="s">
        <v>437</v>
      </c>
      <c r="B49041">
        <v>80</v>
      </c>
      <c r="C49041">
        <v>0</v>
      </c>
    </row>
    <row r="49042" spans="1:3" x14ac:dyDescent="0.3">
      <c r="A49042" s="1" t="s">
        <v>437</v>
      </c>
      <c r="B49042">
        <v>81</v>
      </c>
      <c r="C49042">
        <v>0</v>
      </c>
    </row>
    <row r="49043" spans="1:3" x14ac:dyDescent="0.3">
      <c r="A49043" s="1" t="s">
        <v>437</v>
      </c>
      <c r="B49043">
        <v>82</v>
      </c>
      <c r="C49043">
        <v>0</v>
      </c>
    </row>
    <row r="49044" spans="1:3" x14ac:dyDescent="0.3">
      <c r="A49044" s="1" t="s">
        <v>437</v>
      </c>
      <c r="B49044">
        <v>83</v>
      </c>
      <c r="C49044">
        <v>0</v>
      </c>
    </row>
    <row r="49045" spans="1:3" x14ac:dyDescent="0.3">
      <c r="A49045" s="1" t="s">
        <v>437</v>
      </c>
      <c r="B49045">
        <v>84</v>
      </c>
      <c r="C49045">
        <v>0</v>
      </c>
    </row>
    <row r="49046" spans="1:3" x14ac:dyDescent="0.3">
      <c r="A49046" s="1" t="s">
        <v>437</v>
      </c>
      <c r="B49046">
        <v>85</v>
      </c>
      <c r="C49046">
        <v>0</v>
      </c>
    </row>
    <row r="49047" spans="1:3" x14ac:dyDescent="0.3">
      <c r="A49047" s="1" t="s">
        <v>437</v>
      </c>
      <c r="B49047">
        <v>86</v>
      </c>
      <c r="C49047">
        <v>0</v>
      </c>
    </row>
    <row r="49048" spans="1:3" x14ac:dyDescent="0.3">
      <c r="A49048" s="1" t="s">
        <v>437</v>
      </c>
      <c r="B49048">
        <v>87</v>
      </c>
      <c r="C49048">
        <v>0</v>
      </c>
    </row>
    <row r="49049" spans="1:3" x14ac:dyDescent="0.3">
      <c r="A49049" s="1" t="s">
        <v>437</v>
      </c>
      <c r="B49049">
        <v>88</v>
      </c>
      <c r="C49049">
        <v>0</v>
      </c>
    </row>
    <row r="49050" spans="1:3" x14ac:dyDescent="0.3">
      <c r="A49050" s="1" t="s">
        <v>437</v>
      </c>
      <c r="B49050">
        <v>89</v>
      </c>
      <c r="C49050">
        <v>0</v>
      </c>
    </row>
    <row r="49051" spans="1:3" x14ac:dyDescent="0.3">
      <c r="A49051" s="1" t="s">
        <v>437</v>
      </c>
      <c r="B49051">
        <v>90</v>
      </c>
      <c r="C49051">
        <v>0</v>
      </c>
    </row>
    <row r="49052" spans="1:3" x14ac:dyDescent="0.3">
      <c r="A49052" s="1" t="s">
        <v>437</v>
      </c>
      <c r="B49052">
        <v>91</v>
      </c>
      <c r="C49052">
        <v>0</v>
      </c>
    </row>
    <row r="49053" spans="1:3" x14ac:dyDescent="0.3">
      <c r="A49053" s="1" t="s">
        <v>437</v>
      </c>
      <c r="B49053">
        <v>92</v>
      </c>
      <c r="C49053">
        <v>0</v>
      </c>
    </row>
    <row r="49054" spans="1:3" x14ac:dyDescent="0.3">
      <c r="A49054" s="1" t="s">
        <v>437</v>
      </c>
      <c r="B49054">
        <v>93</v>
      </c>
      <c r="C49054">
        <v>0</v>
      </c>
    </row>
    <row r="49055" spans="1:3" x14ac:dyDescent="0.3">
      <c r="A49055" s="1" t="s">
        <v>437</v>
      </c>
      <c r="B49055">
        <v>94</v>
      </c>
      <c r="C49055">
        <v>0</v>
      </c>
    </row>
    <row r="49056" spans="1:3" x14ac:dyDescent="0.3">
      <c r="A49056" s="1" t="s">
        <v>437</v>
      </c>
      <c r="B49056">
        <v>95</v>
      </c>
      <c r="C49056">
        <v>0</v>
      </c>
    </row>
    <row r="49057" spans="1:3" x14ac:dyDescent="0.3">
      <c r="A49057" s="1" t="s">
        <v>437</v>
      </c>
      <c r="B49057">
        <v>96</v>
      </c>
      <c r="C49057">
        <v>0</v>
      </c>
    </row>
    <row r="49058" spans="1:3" x14ac:dyDescent="0.3">
      <c r="A49058" s="1" t="s">
        <v>437</v>
      </c>
      <c r="B49058">
        <v>97</v>
      </c>
      <c r="C49058">
        <v>0</v>
      </c>
    </row>
    <row r="49059" spans="1:3" x14ac:dyDescent="0.3">
      <c r="A49059" s="1" t="s">
        <v>437</v>
      </c>
      <c r="B49059">
        <v>98</v>
      </c>
      <c r="C49059">
        <v>0</v>
      </c>
    </row>
    <row r="49060" spans="1:3" x14ac:dyDescent="0.3">
      <c r="A49060" s="1" t="s">
        <v>437</v>
      </c>
      <c r="B49060">
        <v>99</v>
      </c>
      <c r="C49060">
        <v>0</v>
      </c>
    </row>
    <row r="49061" spans="1:3" x14ac:dyDescent="0.3">
      <c r="A49061" s="1" t="s">
        <v>437</v>
      </c>
      <c r="B49061">
        <v>100</v>
      </c>
      <c r="C49061">
        <v>0</v>
      </c>
    </row>
    <row r="49062" spans="1:3" x14ac:dyDescent="0.3">
      <c r="A49062" s="1" t="s">
        <v>437</v>
      </c>
      <c r="B49062">
        <v>101</v>
      </c>
      <c r="C49062">
        <v>0</v>
      </c>
    </row>
    <row r="49063" spans="1:3" x14ac:dyDescent="0.3">
      <c r="A49063" s="1" t="s">
        <v>437</v>
      </c>
      <c r="B49063">
        <v>102</v>
      </c>
      <c r="C49063">
        <v>0</v>
      </c>
    </row>
    <row r="49064" spans="1:3" x14ac:dyDescent="0.3">
      <c r="A49064" s="1" t="s">
        <v>437</v>
      </c>
      <c r="B49064">
        <v>103</v>
      </c>
      <c r="C49064">
        <v>0</v>
      </c>
    </row>
    <row r="49065" spans="1:3" x14ac:dyDescent="0.3">
      <c r="A49065" s="1" t="s">
        <v>437</v>
      </c>
      <c r="B49065">
        <v>104</v>
      </c>
      <c r="C49065">
        <v>0</v>
      </c>
    </row>
    <row r="49066" spans="1:3" x14ac:dyDescent="0.3">
      <c r="A49066" s="1" t="s">
        <v>437</v>
      </c>
      <c r="B49066">
        <v>105</v>
      </c>
      <c r="C49066">
        <v>0</v>
      </c>
    </row>
    <row r="49067" spans="1:3" x14ac:dyDescent="0.3">
      <c r="A49067" s="1" t="s">
        <v>437</v>
      </c>
      <c r="B49067">
        <v>106</v>
      </c>
      <c r="C49067">
        <v>0</v>
      </c>
    </row>
    <row r="49068" spans="1:3" x14ac:dyDescent="0.3">
      <c r="A49068" s="1" t="s">
        <v>437</v>
      </c>
      <c r="B49068">
        <v>107</v>
      </c>
      <c r="C49068">
        <v>0</v>
      </c>
    </row>
    <row r="49069" spans="1:3" x14ac:dyDescent="0.3">
      <c r="A49069" s="1" t="s">
        <v>437</v>
      </c>
      <c r="B49069">
        <v>108</v>
      </c>
      <c r="C49069">
        <v>0</v>
      </c>
    </row>
    <row r="49070" spans="1:3" x14ac:dyDescent="0.3">
      <c r="A49070" s="1" t="s">
        <v>437</v>
      </c>
      <c r="B49070">
        <v>109</v>
      </c>
      <c r="C49070">
        <v>0</v>
      </c>
    </row>
    <row r="49071" spans="1:3" x14ac:dyDescent="0.3">
      <c r="A49071" s="1" t="s">
        <v>437</v>
      </c>
      <c r="B49071">
        <v>110</v>
      </c>
      <c r="C49071">
        <v>0</v>
      </c>
    </row>
    <row r="49072" spans="1:3" x14ac:dyDescent="0.3">
      <c r="A49072" s="1" t="s">
        <v>437</v>
      </c>
      <c r="B49072">
        <v>111</v>
      </c>
      <c r="C49072">
        <v>0</v>
      </c>
    </row>
    <row r="49073" spans="1:3" x14ac:dyDescent="0.3">
      <c r="A49073" s="1" t="s">
        <v>437</v>
      </c>
      <c r="B49073">
        <v>112</v>
      </c>
      <c r="C49073">
        <v>0</v>
      </c>
    </row>
    <row r="49074" spans="1:3" x14ac:dyDescent="0.3">
      <c r="A49074" s="1" t="s">
        <v>437</v>
      </c>
      <c r="B49074">
        <v>113</v>
      </c>
      <c r="C49074">
        <v>0</v>
      </c>
    </row>
    <row r="49075" spans="1:3" x14ac:dyDescent="0.3">
      <c r="A49075" s="1" t="s">
        <v>437</v>
      </c>
      <c r="B49075">
        <v>114</v>
      </c>
      <c r="C49075">
        <v>0</v>
      </c>
    </row>
    <row r="49076" spans="1:3" x14ac:dyDescent="0.3">
      <c r="A49076" s="1" t="s">
        <v>437</v>
      </c>
      <c r="B49076">
        <v>115</v>
      </c>
      <c r="C49076">
        <v>0</v>
      </c>
    </row>
    <row r="49077" spans="1:3" x14ac:dyDescent="0.3">
      <c r="A49077" s="1" t="s">
        <v>437</v>
      </c>
      <c r="B49077">
        <v>116</v>
      </c>
      <c r="C49077">
        <v>0</v>
      </c>
    </row>
    <row r="49078" spans="1:3" x14ac:dyDescent="0.3">
      <c r="A49078" s="1" t="s">
        <v>437</v>
      </c>
      <c r="B49078">
        <v>117</v>
      </c>
      <c r="C49078">
        <v>0</v>
      </c>
    </row>
    <row r="49079" spans="1:3" x14ac:dyDescent="0.3">
      <c r="A49079" s="1" t="s">
        <v>437</v>
      </c>
      <c r="B49079">
        <v>118</v>
      </c>
      <c r="C49079">
        <v>0</v>
      </c>
    </row>
    <row r="49080" spans="1:3" x14ac:dyDescent="0.3">
      <c r="A49080" s="1" t="s">
        <v>437</v>
      </c>
      <c r="B49080">
        <v>119</v>
      </c>
      <c r="C49080">
        <v>0</v>
      </c>
    </row>
    <row r="49081" spans="1:3" x14ac:dyDescent="0.3">
      <c r="A49081" s="1" t="s">
        <v>437</v>
      </c>
      <c r="B49081">
        <v>120</v>
      </c>
      <c r="C49081">
        <v>0</v>
      </c>
    </row>
    <row r="49082" spans="1:3" x14ac:dyDescent="0.3">
      <c r="A49082" s="1" t="s">
        <v>437</v>
      </c>
      <c r="B49082">
        <v>121</v>
      </c>
      <c r="C49082">
        <v>0</v>
      </c>
    </row>
    <row r="49083" spans="1:3" x14ac:dyDescent="0.3">
      <c r="A49083" s="1" t="s">
        <v>437</v>
      </c>
      <c r="B49083">
        <v>122</v>
      </c>
      <c r="C49083">
        <v>0</v>
      </c>
    </row>
    <row r="49084" spans="1:3" x14ac:dyDescent="0.3">
      <c r="A49084" s="1" t="s">
        <v>437</v>
      </c>
      <c r="B49084">
        <v>123</v>
      </c>
      <c r="C49084">
        <v>0</v>
      </c>
    </row>
    <row r="49085" spans="1:3" x14ac:dyDescent="0.3">
      <c r="A49085" s="1" t="s">
        <v>437</v>
      </c>
      <c r="B49085">
        <v>124</v>
      </c>
      <c r="C49085">
        <v>0</v>
      </c>
    </row>
    <row r="49086" spans="1:3" x14ac:dyDescent="0.3">
      <c r="A49086" s="1" t="s">
        <v>437</v>
      </c>
      <c r="B49086">
        <v>125</v>
      </c>
      <c r="C49086">
        <v>0</v>
      </c>
    </row>
    <row r="49087" spans="1:3" x14ac:dyDescent="0.3">
      <c r="A49087" s="1" t="s">
        <v>437</v>
      </c>
      <c r="B49087">
        <v>126</v>
      </c>
      <c r="C49087">
        <v>0</v>
      </c>
    </row>
    <row r="49088" spans="1:3" x14ac:dyDescent="0.3">
      <c r="A49088" s="1" t="s">
        <v>437</v>
      </c>
      <c r="B49088">
        <v>127</v>
      </c>
      <c r="C49088">
        <v>0</v>
      </c>
    </row>
    <row r="49089" spans="1:3" x14ac:dyDescent="0.3">
      <c r="A49089" s="1" t="s">
        <v>437</v>
      </c>
      <c r="B49089">
        <v>128</v>
      </c>
      <c r="C49089">
        <v>0</v>
      </c>
    </row>
    <row r="49090" spans="1:3" x14ac:dyDescent="0.3">
      <c r="A49090" s="1" t="s">
        <v>437</v>
      </c>
      <c r="B49090">
        <v>129</v>
      </c>
      <c r="C49090">
        <v>0</v>
      </c>
    </row>
    <row r="49091" spans="1:3" x14ac:dyDescent="0.3">
      <c r="A49091" s="1" t="s">
        <v>437</v>
      </c>
      <c r="B49091">
        <v>130</v>
      </c>
      <c r="C49091">
        <v>0</v>
      </c>
    </row>
    <row r="49092" spans="1:3" x14ac:dyDescent="0.3">
      <c r="A49092" s="1" t="s">
        <v>437</v>
      </c>
      <c r="B49092">
        <v>131</v>
      </c>
      <c r="C49092">
        <v>0</v>
      </c>
    </row>
    <row r="49093" spans="1:3" x14ac:dyDescent="0.3">
      <c r="A49093" s="1" t="s">
        <v>437</v>
      </c>
      <c r="B49093">
        <v>132</v>
      </c>
      <c r="C49093">
        <v>0</v>
      </c>
    </row>
    <row r="49094" spans="1:3" x14ac:dyDescent="0.3">
      <c r="A49094" s="1" t="s">
        <v>437</v>
      </c>
      <c r="B49094">
        <v>133</v>
      </c>
      <c r="C49094">
        <v>0</v>
      </c>
    </row>
    <row r="49095" spans="1:3" x14ac:dyDescent="0.3">
      <c r="A49095" s="1" t="s">
        <v>437</v>
      </c>
      <c r="B49095">
        <v>134</v>
      </c>
      <c r="C49095">
        <v>0</v>
      </c>
    </row>
    <row r="49096" spans="1:3" x14ac:dyDescent="0.3">
      <c r="A49096" s="1" t="s">
        <v>437</v>
      </c>
      <c r="B49096">
        <v>135</v>
      </c>
      <c r="C49096">
        <v>0</v>
      </c>
    </row>
    <row r="49097" spans="1:3" x14ac:dyDescent="0.3">
      <c r="A49097" s="1" t="s">
        <v>437</v>
      </c>
      <c r="B49097">
        <v>136</v>
      </c>
      <c r="C49097">
        <v>0</v>
      </c>
    </row>
    <row r="49098" spans="1:3" x14ac:dyDescent="0.3">
      <c r="A49098" s="1" t="s">
        <v>437</v>
      </c>
      <c r="B49098">
        <v>137</v>
      </c>
      <c r="C49098">
        <v>0</v>
      </c>
    </row>
    <row r="49099" spans="1:3" x14ac:dyDescent="0.3">
      <c r="A49099" s="1" t="s">
        <v>437</v>
      </c>
      <c r="B49099">
        <v>138</v>
      </c>
      <c r="C49099">
        <v>0</v>
      </c>
    </row>
    <row r="49100" spans="1:3" x14ac:dyDescent="0.3">
      <c r="A49100" s="1" t="s">
        <v>437</v>
      </c>
      <c r="B49100">
        <v>139</v>
      </c>
      <c r="C49100">
        <v>0</v>
      </c>
    </row>
    <row r="49101" spans="1:3" x14ac:dyDescent="0.3">
      <c r="A49101" s="1" t="s">
        <v>437</v>
      </c>
      <c r="B49101">
        <v>140</v>
      </c>
      <c r="C49101">
        <v>0</v>
      </c>
    </row>
    <row r="49102" spans="1:3" x14ac:dyDescent="0.3">
      <c r="A49102" s="1" t="s">
        <v>437</v>
      </c>
      <c r="B49102">
        <v>141</v>
      </c>
      <c r="C49102">
        <v>0</v>
      </c>
    </row>
    <row r="49103" spans="1:3" x14ac:dyDescent="0.3">
      <c r="A49103" s="1" t="s">
        <v>437</v>
      </c>
      <c r="B49103">
        <v>142</v>
      </c>
      <c r="C49103">
        <v>0</v>
      </c>
    </row>
    <row r="49104" spans="1:3" x14ac:dyDescent="0.3">
      <c r="A49104" s="1" t="s">
        <v>437</v>
      </c>
      <c r="B49104">
        <v>143</v>
      </c>
      <c r="C49104">
        <v>0</v>
      </c>
    </row>
    <row r="49105" spans="1:3" x14ac:dyDescent="0.3">
      <c r="A49105" s="1" t="s">
        <v>437</v>
      </c>
      <c r="B49105">
        <v>144</v>
      </c>
      <c r="C49105">
        <v>0</v>
      </c>
    </row>
    <row r="49106" spans="1:3" x14ac:dyDescent="0.3">
      <c r="A49106" s="1" t="s">
        <v>437</v>
      </c>
      <c r="B49106">
        <v>145</v>
      </c>
      <c r="C49106">
        <v>0</v>
      </c>
    </row>
    <row r="49107" spans="1:3" x14ac:dyDescent="0.3">
      <c r="A49107" s="1" t="s">
        <v>437</v>
      </c>
      <c r="B49107">
        <v>146</v>
      </c>
      <c r="C49107">
        <v>0</v>
      </c>
    </row>
    <row r="49108" spans="1:3" x14ac:dyDescent="0.3">
      <c r="A49108" s="1" t="s">
        <v>437</v>
      </c>
      <c r="B49108">
        <v>147</v>
      </c>
      <c r="C49108">
        <v>0</v>
      </c>
    </row>
    <row r="49109" spans="1:3" x14ac:dyDescent="0.3">
      <c r="A49109" s="1" t="s">
        <v>437</v>
      </c>
      <c r="B49109">
        <v>148</v>
      </c>
      <c r="C49109">
        <v>0</v>
      </c>
    </row>
    <row r="49110" spans="1:3" x14ac:dyDescent="0.3">
      <c r="A49110" s="1" t="s">
        <v>437</v>
      </c>
      <c r="B49110">
        <v>149</v>
      </c>
      <c r="C49110">
        <v>0</v>
      </c>
    </row>
    <row r="49111" spans="1:3" x14ac:dyDescent="0.3">
      <c r="A49111" s="1" t="s">
        <v>437</v>
      </c>
      <c r="B49111">
        <v>150</v>
      </c>
      <c r="C49111">
        <v>0</v>
      </c>
    </row>
    <row r="49112" spans="1:3" x14ac:dyDescent="0.3">
      <c r="A49112" s="1" t="s">
        <v>437</v>
      </c>
      <c r="B49112">
        <v>151</v>
      </c>
      <c r="C49112">
        <v>0</v>
      </c>
    </row>
    <row r="49113" spans="1:3" x14ac:dyDescent="0.3">
      <c r="A49113" s="1" t="s">
        <v>437</v>
      </c>
      <c r="B49113">
        <v>152</v>
      </c>
      <c r="C49113">
        <v>0</v>
      </c>
    </row>
    <row r="49114" spans="1:3" x14ac:dyDescent="0.3">
      <c r="A49114" s="1" t="s">
        <v>437</v>
      </c>
      <c r="B49114">
        <v>153</v>
      </c>
      <c r="C49114">
        <v>0</v>
      </c>
    </row>
    <row r="49115" spans="1:3" x14ac:dyDescent="0.3">
      <c r="A49115" s="1" t="s">
        <v>437</v>
      </c>
      <c r="B49115">
        <v>154</v>
      </c>
      <c r="C49115">
        <v>0</v>
      </c>
    </row>
    <row r="49116" spans="1:3" x14ac:dyDescent="0.3">
      <c r="A49116" s="1" t="s">
        <v>437</v>
      </c>
      <c r="B49116">
        <v>155</v>
      </c>
      <c r="C49116">
        <v>0</v>
      </c>
    </row>
    <row r="49117" spans="1:3" x14ac:dyDescent="0.3">
      <c r="A49117" s="1" t="s">
        <v>437</v>
      </c>
      <c r="B49117">
        <v>156</v>
      </c>
      <c r="C49117">
        <v>0</v>
      </c>
    </row>
    <row r="49118" spans="1:3" x14ac:dyDescent="0.3">
      <c r="A49118" s="1" t="s">
        <v>437</v>
      </c>
      <c r="B49118">
        <v>157</v>
      </c>
      <c r="C49118">
        <v>0</v>
      </c>
    </row>
    <row r="49119" spans="1:3" x14ac:dyDescent="0.3">
      <c r="A49119" s="1" t="s">
        <v>437</v>
      </c>
      <c r="B49119">
        <v>158</v>
      </c>
      <c r="C49119">
        <v>0</v>
      </c>
    </row>
    <row r="49120" spans="1:3" x14ac:dyDescent="0.3">
      <c r="A49120" s="1" t="s">
        <v>437</v>
      </c>
      <c r="B49120">
        <v>159</v>
      </c>
      <c r="C49120">
        <v>0</v>
      </c>
    </row>
    <row r="49121" spans="1:3" x14ac:dyDescent="0.3">
      <c r="A49121" s="1" t="s">
        <v>437</v>
      </c>
      <c r="B49121">
        <v>160</v>
      </c>
      <c r="C49121">
        <v>0</v>
      </c>
    </row>
    <row r="49122" spans="1:3" x14ac:dyDescent="0.3">
      <c r="A49122" s="1" t="s">
        <v>437</v>
      </c>
      <c r="B49122">
        <v>161</v>
      </c>
      <c r="C49122">
        <v>0</v>
      </c>
    </row>
    <row r="49123" spans="1:3" x14ac:dyDescent="0.3">
      <c r="A49123" s="1" t="s">
        <v>437</v>
      </c>
      <c r="B49123">
        <v>162</v>
      </c>
      <c r="C49123">
        <v>0</v>
      </c>
    </row>
    <row r="49124" spans="1:3" x14ac:dyDescent="0.3">
      <c r="A49124" s="1" t="s">
        <v>437</v>
      </c>
      <c r="B49124">
        <v>163</v>
      </c>
      <c r="C49124">
        <v>0</v>
      </c>
    </row>
    <row r="49125" spans="1:3" x14ac:dyDescent="0.3">
      <c r="A49125" s="1" t="s">
        <v>437</v>
      </c>
      <c r="B49125">
        <v>164</v>
      </c>
      <c r="C49125">
        <v>0</v>
      </c>
    </row>
    <row r="49126" spans="1:3" x14ac:dyDescent="0.3">
      <c r="A49126" s="1" t="s">
        <v>437</v>
      </c>
      <c r="B49126">
        <v>165</v>
      </c>
      <c r="C49126">
        <v>0</v>
      </c>
    </row>
    <row r="49127" spans="1:3" x14ac:dyDescent="0.3">
      <c r="A49127" s="1" t="s">
        <v>437</v>
      </c>
      <c r="B49127">
        <v>166</v>
      </c>
      <c r="C49127">
        <v>0</v>
      </c>
    </row>
    <row r="49128" spans="1:3" x14ac:dyDescent="0.3">
      <c r="A49128" s="1" t="s">
        <v>437</v>
      </c>
      <c r="B49128">
        <v>167</v>
      </c>
      <c r="C49128">
        <v>0</v>
      </c>
    </row>
    <row r="49129" spans="1:3" x14ac:dyDescent="0.3">
      <c r="A49129" s="1" t="s">
        <v>437</v>
      </c>
      <c r="B49129">
        <v>168</v>
      </c>
      <c r="C49129">
        <v>0</v>
      </c>
    </row>
    <row r="49130" spans="1:3" x14ac:dyDescent="0.3">
      <c r="A49130" s="1" t="s">
        <v>437</v>
      </c>
      <c r="B49130">
        <v>169</v>
      </c>
      <c r="C49130">
        <v>0</v>
      </c>
    </row>
    <row r="49131" spans="1:3" x14ac:dyDescent="0.3">
      <c r="A49131" s="1" t="s">
        <v>437</v>
      </c>
      <c r="B49131">
        <v>170</v>
      </c>
      <c r="C49131">
        <v>0</v>
      </c>
    </row>
    <row r="49132" spans="1:3" x14ac:dyDescent="0.3">
      <c r="A49132" s="1" t="s">
        <v>437</v>
      </c>
      <c r="B49132">
        <v>171</v>
      </c>
      <c r="C49132">
        <v>0</v>
      </c>
    </row>
    <row r="49133" spans="1:3" x14ac:dyDescent="0.3">
      <c r="A49133" s="1" t="s">
        <v>437</v>
      </c>
      <c r="B49133">
        <v>172</v>
      </c>
      <c r="C49133">
        <v>0</v>
      </c>
    </row>
    <row r="49134" spans="1:3" x14ac:dyDescent="0.3">
      <c r="A49134" s="1" t="s">
        <v>437</v>
      </c>
      <c r="B49134">
        <v>173</v>
      </c>
      <c r="C49134">
        <v>0</v>
      </c>
    </row>
    <row r="49135" spans="1:3" x14ac:dyDescent="0.3">
      <c r="A49135" s="1" t="s">
        <v>437</v>
      </c>
      <c r="B49135">
        <v>174</v>
      </c>
      <c r="C49135">
        <v>0</v>
      </c>
    </row>
    <row r="49136" spans="1:3" x14ac:dyDescent="0.3">
      <c r="A49136" s="1" t="s">
        <v>437</v>
      </c>
      <c r="B49136">
        <v>175</v>
      </c>
      <c r="C49136">
        <v>0</v>
      </c>
    </row>
    <row r="49137" spans="1:3" x14ac:dyDescent="0.3">
      <c r="A49137" s="1" t="s">
        <v>437</v>
      </c>
      <c r="B49137">
        <v>176</v>
      </c>
      <c r="C49137">
        <v>0</v>
      </c>
    </row>
    <row r="49138" spans="1:3" x14ac:dyDescent="0.3">
      <c r="A49138" s="1" t="s">
        <v>437</v>
      </c>
      <c r="B49138">
        <v>177</v>
      </c>
      <c r="C49138">
        <v>0</v>
      </c>
    </row>
    <row r="49139" spans="1:3" x14ac:dyDescent="0.3">
      <c r="A49139" s="1" t="s">
        <v>437</v>
      </c>
      <c r="B49139">
        <v>178</v>
      </c>
      <c r="C49139">
        <v>0</v>
      </c>
    </row>
    <row r="49140" spans="1:3" x14ac:dyDescent="0.3">
      <c r="A49140" s="1" t="s">
        <v>437</v>
      </c>
      <c r="B49140">
        <v>179</v>
      </c>
      <c r="C49140">
        <v>0</v>
      </c>
    </row>
    <row r="49141" spans="1:3" x14ac:dyDescent="0.3">
      <c r="A49141" s="1" t="s">
        <v>437</v>
      </c>
      <c r="B49141">
        <v>180</v>
      </c>
      <c r="C49141">
        <v>0</v>
      </c>
    </row>
    <row r="49142" spans="1:3" x14ac:dyDescent="0.3">
      <c r="A49142" s="1" t="s">
        <v>437</v>
      </c>
      <c r="B49142">
        <v>181</v>
      </c>
      <c r="C49142">
        <v>0</v>
      </c>
    </row>
    <row r="49143" spans="1:3" x14ac:dyDescent="0.3">
      <c r="A49143" s="1" t="s">
        <v>437</v>
      </c>
      <c r="B49143">
        <v>182</v>
      </c>
      <c r="C49143">
        <v>0</v>
      </c>
    </row>
    <row r="49144" spans="1:3" x14ac:dyDescent="0.3">
      <c r="A49144" s="1" t="s">
        <v>437</v>
      </c>
      <c r="B49144">
        <v>183</v>
      </c>
      <c r="C49144">
        <v>0</v>
      </c>
    </row>
    <row r="49145" spans="1:3" x14ac:dyDescent="0.3">
      <c r="A49145" s="1" t="s">
        <v>437</v>
      </c>
      <c r="B49145">
        <v>184</v>
      </c>
      <c r="C49145">
        <v>0</v>
      </c>
    </row>
    <row r="49146" spans="1:3" x14ac:dyDescent="0.3">
      <c r="A49146" s="1" t="s">
        <v>437</v>
      </c>
      <c r="B49146">
        <v>185</v>
      </c>
      <c r="C49146">
        <v>0</v>
      </c>
    </row>
    <row r="49147" spans="1:3" x14ac:dyDescent="0.3">
      <c r="A49147" s="1" t="s">
        <v>437</v>
      </c>
      <c r="B49147">
        <v>186</v>
      </c>
      <c r="C49147">
        <v>0</v>
      </c>
    </row>
    <row r="49148" spans="1:3" x14ac:dyDescent="0.3">
      <c r="A49148" s="1" t="s">
        <v>437</v>
      </c>
      <c r="B49148">
        <v>187</v>
      </c>
      <c r="C49148">
        <v>0</v>
      </c>
    </row>
    <row r="49149" spans="1:3" x14ac:dyDescent="0.3">
      <c r="A49149" s="1" t="s">
        <v>437</v>
      </c>
      <c r="B49149">
        <v>188</v>
      </c>
      <c r="C49149">
        <v>0</v>
      </c>
    </row>
    <row r="49150" spans="1:3" x14ac:dyDescent="0.3">
      <c r="A49150" s="1" t="s">
        <v>437</v>
      </c>
      <c r="B49150">
        <v>189</v>
      </c>
      <c r="C49150">
        <v>0</v>
      </c>
    </row>
    <row r="49151" spans="1:3" x14ac:dyDescent="0.3">
      <c r="A49151" s="1" t="s">
        <v>437</v>
      </c>
      <c r="B49151">
        <v>190</v>
      </c>
      <c r="C49151">
        <v>0</v>
      </c>
    </row>
    <row r="49152" spans="1:3" x14ac:dyDescent="0.3">
      <c r="A49152" s="1" t="s">
        <v>437</v>
      </c>
      <c r="B49152">
        <v>191</v>
      </c>
      <c r="C49152">
        <v>0</v>
      </c>
    </row>
    <row r="49153" spans="1:3" x14ac:dyDescent="0.3">
      <c r="A49153" s="1" t="s">
        <v>437</v>
      </c>
      <c r="B49153">
        <v>192</v>
      </c>
      <c r="C49153">
        <v>0</v>
      </c>
    </row>
    <row r="49154" spans="1:3" x14ac:dyDescent="0.3">
      <c r="A49154" s="1" t="s">
        <v>437</v>
      </c>
      <c r="B49154">
        <v>193</v>
      </c>
      <c r="C49154">
        <v>0</v>
      </c>
    </row>
    <row r="49155" spans="1:3" x14ac:dyDescent="0.3">
      <c r="A49155" s="1" t="s">
        <v>437</v>
      </c>
      <c r="B49155">
        <v>194</v>
      </c>
      <c r="C49155">
        <v>0</v>
      </c>
    </row>
    <row r="49156" spans="1:3" x14ac:dyDescent="0.3">
      <c r="A49156" s="1" t="s">
        <v>437</v>
      </c>
      <c r="B49156">
        <v>195</v>
      </c>
      <c r="C49156">
        <v>0</v>
      </c>
    </row>
    <row r="49157" spans="1:3" x14ac:dyDescent="0.3">
      <c r="A49157" s="1" t="s">
        <v>437</v>
      </c>
      <c r="B49157">
        <v>196</v>
      </c>
      <c r="C49157">
        <v>0</v>
      </c>
    </row>
    <row r="49158" spans="1:3" x14ac:dyDescent="0.3">
      <c r="A49158" s="1" t="s">
        <v>437</v>
      </c>
      <c r="B49158">
        <v>197</v>
      </c>
      <c r="C49158">
        <v>0</v>
      </c>
    </row>
    <row r="49159" spans="1:3" x14ac:dyDescent="0.3">
      <c r="A49159" s="1" t="s">
        <v>437</v>
      </c>
      <c r="B49159">
        <v>198</v>
      </c>
      <c r="C49159">
        <v>0</v>
      </c>
    </row>
    <row r="49160" spans="1:3" x14ac:dyDescent="0.3">
      <c r="A49160" s="1" t="s">
        <v>437</v>
      </c>
      <c r="B49160">
        <v>199</v>
      </c>
      <c r="C49160">
        <v>0</v>
      </c>
    </row>
    <row r="49161" spans="1:3" x14ac:dyDescent="0.3">
      <c r="A49161" s="1" t="s">
        <v>437</v>
      </c>
      <c r="B49161">
        <v>200</v>
      </c>
      <c r="C49161">
        <v>0</v>
      </c>
    </row>
    <row r="49162" spans="1:3" x14ac:dyDescent="0.3">
      <c r="A49162" s="1" t="s">
        <v>437</v>
      </c>
      <c r="B49162">
        <v>201</v>
      </c>
      <c r="C49162">
        <v>0</v>
      </c>
    </row>
    <row r="49163" spans="1:3" x14ac:dyDescent="0.3">
      <c r="A49163" s="1" t="s">
        <v>437</v>
      </c>
      <c r="B49163">
        <v>202</v>
      </c>
      <c r="C49163">
        <v>0</v>
      </c>
    </row>
    <row r="49164" spans="1:3" x14ac:dyDescent="0.3">
      <c r="A49164" s="1" t="s">
        <v>437</v>
      </c>
      <c r="B49164">
        <v>203</v>
      </c>
      <c r="C49164">
        <v>0</v>
      </c>
    </row>
    <row r="49165" spans="1:3" x14ac:dyDescent="0.3">
      <c r="A49165" s="1" t="s">
        <v>437</v>
      </c>
      <c r="B49165">
        <v>204</v>
      </c>
      <c r="C49165">
        <v>0</v>
      </c>
    </row>
    <row r="49166" spans="1:3" x14ac:dyDescent="0.3">
      <c r="A49166" s="1" t="s">
        <v>437</v>
      </c>
      <c r="B49166">
        <v>205</v>
      </c>
      <c r="C49166">
        <v>0</v>
      </c>
    </row>
    <row r="49167" spans="1:3" x14ac:dyDescent="0.3">
      <c r="A49167" s="1" t="s">
        <v>437</v>
      </c>
      <c r="B49167">
        <v>206</v>
      </c>
      <c r="C49167">
        <v>0</v>
      </c>
    </row>
    <row r="49168" spans="1:3" x14ac:dyDescent="0.3">
      <c r="A49168" s="1" t="s">
        <v>437</v>
      </c>
      <c r="B49168">
        <v>207</v>
      </c>
      <c r="C49168">
        <v>0</v>
      </c>
    </row>
    <row r="49169" spans="1:3" x14ac:dyDescent="0.3">
      <c r="A49169" s="1" t="s">
        <v>437</v>
      </c>
      <c r="B49169">
        <v>208</v>
      </c>
      <c r="C49169">
        <v>0</v>
      </c>
    </row>
    <row r="49170" spans="1:3" x14ac:dyDescent="0.3">
      <c r="A49170" s="1" t="s">
        <v>437</v>
      </c>
      <c r="B49170">
        <v>209</v>
      </c>
      <c r="C49170">
        <v>0</v>
      </c>
    </row>
    <row r="49171" spans="1:3" x14ac:dyDescent="0.3">
      <c r="A49171" s="1" t="s">
        <v>437</v>
      </c>
      <c r="B49171">
        <v>210</v>
      </c>
      <c r="C49171">
        <v>0</v>
      </c>
    </row>
    <row r="49172" spans="1:3" x14ac:dyDescent="0.3">
      <c r="A49172" s="1" t="s">
        <v>437</v>
      </c>
      <c r="B49172">
        <v>211</v>
      </c>
      <c r="C49172">
        <v>0</v>
      </c>
    </row>
    <row r="49173" spans="1:3" x14ac:dyDescent="0.3">
      <c r="A49173" s="1" t="s">
        <v>437</v>
      </c>
      <c r="B49173">
        <v>212</v>
      </c>
      <c r="C49173">
        <v>0</v>
      </c>
    </row>
    <row r="49174" spans="1:3" x14ac:dyDescent="0.3">
      <c r="A49174" s="1" t="s">
        <v>437</v>
      </c>
      <c r="B49174">
        <v>213</v>
      </c>
      <c r="C49174">
        <v>0</v>
      </c>
    </row>
    <row r="49175" spans="1:3" x14ac:dyDescent="0.3">
      <c r="A49175" s="1" t="s">
        <v>437</v>
      </c>
      <c r="B49175">
        <v>214</v>
      </c>
      <c r="C49175">
        <v>0</v>
      </c>
    </row>
    <row r="49176" spans="1:3" x14ac:dyDescent="0.3">
      <c r="A49176" s="1" t="s">
        <v>437</v>
      </c>
      <c r="B49176">
        <v>215</v>
      </c>
      <c r="C49176">
        <v>0</v>
      </c>
    </row>
    <row r="49177" spans="1:3" x14ac:dyDescent="0.3">
      <c r="A49177" s="1" t="s">
        <v>437</v>
      </c>
      <c r="B49177">
        <v>216</v>
      </c>
      <c r="C49177">
        <v>0</v>
      </c>
    </row>
    <row r="49178" spans="1:3" x14ac:dyDescent="0.3">
      <c r="A49178" s="1" t="s">
        <v>437</v>
      </c>
      <c r="B49178">
        <v>217</v>
      </c>
      <c r="C49178">
        <v>0</v>
      </c>
    </row>
    <row r="49179" spans="1:3" x14ac:dyDescent="0.3">
      <c r="A49179" s="1" t="s">
        <v>437</v>
      </c>
      <c r="B49179">
        <v>218</v>
      </c>
      <c r="C49179">
        <v>0</v>
      </c>
    </row>
    <row r="49180" spans="1:3" x14ac:dyDescent="0.3">
      <c r="A49180" s="1" t="s">
        <v>437</v>
      </c>
      <c r="B49180">
        <v>219</v>
      </c>
      <c r="C49180">
        <v>0</v>
      </c>
    </row>
    <row r="49181" spans="1:3" x14ac:dyDescent="0.3">
      <c r="A49181" s="1" t="s">
        <v>437</v>
      </c>
      <c r="B49181">
        <v>220</v>
      </c>
      <c r="C49181">
        <v>0</v>
      </c>
    </row>
    <row r="49182" spans="1:3" x14ac:dyDescent="0.3">
      <c r="A49182" s="1" t="s">
        <v>437</v>
      </c>
      <c r="B49182">
        <v>221</v>
      </c>
      <c r="C49182">
        <v>0</v>
      </c>
    </row>
    <row r="49183" spans="1:3" x14ac:dyDescent="0.3">
      <c r="A49183" s="1" t="s">
        <v>437</v>
      </c>
      <c r="B49183">
        <v>222</v>
      </c>
      <c r="C49183">
        <v>0</v>
      </c>
    </row>
    <row r="49184" spans="1:3" x14ac:dyDescent="0.3">
      <c r="A49184" s="1" t="s">
        <v>437</v>
      </c>
      <c r="B49184">
        <v>223</v>
      </c>
      <c r="C49184">
        <v>0</v>
      </c>
    </row>
    <row r="49185" spans="1:3" x14ac:dyDescent="0.3">
      <c r="A49185" s="1" t="s">
        <v>437</v>
      </c>
      <c r="B49185">
        <v>224</v>
      </c>
      <c r="C49185">
        <v>0</v>
      </c>
    </row>
    <row r="49186" spans="1:3" x14ac:dyDescent="0.3">
      <c r="A49186" s="1" t="s">
        <v>437</v>
      </c>
      <c r="B49186">
        <v>225</v>
      </c>
      <c r="C49186">
        <v>0</v>
      </c>
    </row>
    <row r="49187" spans="1:3" x14ac:dyDescent="0.3">
      <c r="A49187" s="1" t="s">
        <v>437</v>
      </c>
      <c r="B49187">
        <v>226</v>
      </c>
      <c r="C49187">
        <v>0</v>
      </c>
    </row>
    <row r="49188" spans="1:3" x14ac:dyDescent="0.3">
      <c r="A49188" s="1" t="s">
        <v>437</v>
      </c>
      <c r="B49188">
        <v>227</v>
      </c>
      <c r="C49188">
        <v>0</v>
      </c>
    </row>
    <row r="49189" spans="1:3" x14ac:dyDescent="0.3">
      <c r="A49189" s="1" t="s">
        <v>437</v>
      </c>
      <c r="B49189">
        <v>228</v>
      </c>
      <c r="C49189">
        <v>0</v>
      </c>
    </row>
    <row r="49190" spans="1:3" x14ac:dyDescent="0.3">
      <c r="A49190" s="1" t="s">
        <v>437</v>
      </c>
      <c r="B49190">
        <v>229</v>
      </c>
      <c r="C49190">
        <v>0</v>
      </c>
    </row>
    <row r="49191" spans="1:3" x14ac:dyDescent="0.3">
      <c r="A49191" s="1" t="s">
        <v>437</v>
      </c>
      <c r="B49191">
        <v>230</v>
      </c>
      <c r="C49191">
        <v>0</v>
      </c>
    </row>
    <row r="49192" spans="1:3" x14ac:dyDescent="0.3">
      <c r="A49192" s="1" t="s">
        <v>437</v>
      </c>
      <c r="B49192">
        <v>231</v>
      </c>
      <c r="C49192">
        <v>0</v>
      </c>
    </row>
    <row r="49193" spans="1:3" x14ac:dyDescent="0.3">
      <c r="A49193" s="1" t="s">
        <v>437</v>
      </c>
      <c r="B49193">
        <v>232</v>
      </c>
      <c r="C49193">
        <v>0</v>
      </c>
    </row>
    <row r="49194" spans="1:3" x14ac:dyDescent="0.3">
      <c r="A49194" s="1" t="s">
        <v>437</v>
      </c>
      <c r="B49194">
        <v>233</v>
      </c>
      <c r="C49194">
        <v>0</v>
      </c>
    </row>
    <row r="49195" spans="1:3" x14ac:dyDescent="0.3">
      <c r="A49195" s="1" t="s">
        <v>437</v>
      </c>
      <c r="B49195">
        <v>234</v>
      </c>
      <c r="C49195">
        <v>0</v>
      </c>
    </row>
    <row r="49196" spans="1:3" x14ac:dyDescent="0.3">
      <c r="A49196" s="1" t="s">
        <v>437</v>
      </c>
      <c r="B49196">
        <v>235</v>
      </c>
      <c r="C49196">
        <v>0</v>
      </c>
    </row>
    <row r="49197" spans="1:3" x14ac:dyDescent="0.3">
      <c r="A49197" s="1" t="s">
        <v>437</v>
      </c>
      <c r="B49197">
        <v>236</v>
      </c>
      <c r="C49197">
        <v>0</v>
      </c>
    </row>
    <row r="49198" spans="1:3" x14ac:dyDescent="0.3">
      <c r="A49198" s="1" t="s">
        <v>437</v>
      </c>
      <c r="B49198">
        <v>237</v>
      </c>
      <c r="C49198">
        <v>0</v>
      </c>
    </row>
    <row r="49199" spans="1:3" x14ac:dyDescent="0.3">
      <c r="A49199" s="1" t="s">
        <v>437</v>
      </c>
      <c r="B49199">
        <v>238</v>
      </c>
      <c r="C49199">
        <v>0</v>
      </c>
    </row>
    <row r="49200" spans="1:3" x14ac:dyDescent="0.3">
      <c r="A49200" s="1" t="s">
        <v>437</v>
      </c>
      <c r="B49200">
        <v>239</v>
      </c>
      <c r="C49200">
        <v>0</v>
      </c>
    </row>
    <row r="49201" spans="1:3" x14ac:dyDescent="0.3">
      <c r="A49201" s="1" t="s">
        <v>437</v>
      </c>
      <c r="B49201">
        <v>240</v>
      </c>
      <c r="C49201">
        <v>0</v>
      </c>
    </row>
    <row r="49202" spans="1:3" x14ac:dyDescent="0.3">
      <c r="A49202" s="1" t="s">
        <v>437</v>
      </c>
      <c r="B49202">
        <v>241</v>
      </c>
      <c r="C49202">
        <v>0</v>
      </c>
    </row>
    <row r="49203" spans="1:3" x14ac:dyDescent="0.3">
      <c r="A49203" s="1" t="s">
        <v>437</v>
      </c>
      <c r="B49203">
        <v>242</v>
      </c>
      <c r="C49203">
        <v>0</v>
      </c>
    </row>
    <row r="49204" spans="1:3" x14ac:dyDescent="0.3">
      <c r="A49204" s="1" t="s">
        <v>437</v>
      </c>
      <c r="B49204">
        <v>243</v>
      </c>
      <c r="C49204">
        <v>0</v>
      </c>
    </row>
    <row r="49205" spans="1:3" x14ac:dyDescent="0.3">
      <c r="A49205" s="1" t="s">
        <v>437</v>
      </c>
      <c r="B49205">
        <v>244</v>
      </c>
      <c r="C49205">
        <v>0</v>
      </c>
    </row>
    <row r="49206" spans="1:3" x14ac:dyDescent="0.3">
      <c r="A49206" s="1" t="s">
        <v>437</v>
      </c>
      <c r="B49206">
        <v>245</v>
      </c>
      <c r="C49206">
        <v>0</v>
      </c>
    </row>
    <row r="49207" spans="1:3" x14ac:dyDescent="0.3">
      <c r="A49207" s="1" t="s">
        <v>437</v>
      </c>
      <c r="B49207">
        <v>246</v>
      </c>
      <c r="C49207">
        <v>0</v>
      </c>
    </row>
    <row r="49208" spans="1:3" x14ac:dyDescent="0.3">
      <c r="A49208" s="1" t="s">
        <v>437</v>
      </c>
      <c r="B49208">
        <v>247</v>
      </c>
      <c r="C49208">
        <v>0</v>
      </c>
    </row>
    <row r="49209" spans="1:3" x14ac:dyDescent="0.3">
      <c r="A49209" s="1" t="s">
        <v>437</v>
      </c>
      <c r="B49209">
        <v>248</v>
      </c>
      <c r="C49209">
        <v>0</v>
      </c>
    </row>
    <row r="49210" spans="1:3" x14ac:dyDescent="0.3">
      <c r="A49210" s="1" t="s">
        <v>437</v>
      </c>
      <c r="B49210">
        <v>249</v>
      </c>
      <c r="C49210">
        <v>0</v>
      </c>
    </row>
    <row r="49211" spans="1:3" x14ac:dyDescent="0.3">
      <c r="A49211" s="1" t="s">
        <v>437</v>
      </c>
      <c r="B49211">
        <v>250</v>
      </c>
      <c r="C49211">
        <v>0</v>
      </c>
    </row>
    <row r="49212" spans="1:3" x14ac:dyDescent="0.3">
      <c r="A49212" s="1" t="s">
        <v>437</v>
      </c>
      <c r="B49212">
        <v>251</v>
      </c>
      <c r="C49212">
        <v>0</v>
      </c>
    </row>
    <row r="49213" spans="1:3" x14ac:dyDescent="0.3">
      <c r="A49213" s="1" t="s">
        <v>437</v>
      </c>
      <c r="B49213">
        <v>252</v>
      </c>
      <c r="C49213">
        <v>0</v>
      </c>
    </row>
    <row r="49214" spans="1:3" x14ac:dyDescent="0.3">
      <c r="A49214" s="1" t="s">
        <v>437</v>
      </c>
      <c r="B49214">
        <v>253</v>
      </c>
      <c r="C49214">
        <v>0</v>
      </c>
    </row>
    <row r="49215" spans="1:3" x14ac:dyDescent="0.3">
      <c r="A49215" s="1" t="s">
        <v>437</v>
      </c>
      <c r="B49215">
        <v>254</v>
      </c>
      <c r="C49215">
        <v>0</v>
      </c>
    </row>
    <row r="49216" spans="1:3" x14ac:dyDescent="0.3">
      <c r="A49216" s="1" t="s">
        <v>437</v>
      </c>
      <c r="B49216">
        <v>255</v>
      </c>
      <c r="C49216">
        <v>0</v>
      </c>
    </row>
    <row r="49217" spans="1:3" x14ac:dyDescent="0.3">
      <c r="A49217" s="1" t="s">
        <v>437</v>
      </c>
      <c r="B49217">
        <v>256</v>
      </c>
      <c r="C49217">
        <v>0</v>
      </c>
    </row>
    <row r="49218" spans="1:3" x14ac:dyDescent="0.3">
      <c r="A49218" s="1" t="s">
        <v>437</v>
      </c>
      <c r="B49218">
        <v>257</v>
      </c>
      <c r="C49218">
        <v>0</v>
      </c>
    </row>
    <row r="49219" spans="1:3" x14ac:dyDescent="0.3">
      <c r="A49219" s="1" t="s">
        <v>437</v>
      </c>
      <c r="B49219">
        <v>258</v>
      </c>
      <c r="C49219">
        <v>0</v>
      </c>
    </row>
    <row r="49220" spans="1:3" x14ac:dyDescent="0.3">
      <c r="A49220" s="1" t="s">
        <v>437</v>
      </c>
      <c r="B49220">
        <v>259</v>
      </c>
      <c r="C49220">
        <v>0</v>
      </c>
    </row>
    <row r="49221" spans="1:3" x14ac:dyDescent="0.3">
      <c r="A49221" s="1" t="s">
        <v>437</v>
      </c>
      <c r="B49221">
        <v>260</v>
      </c>
      <c r="C49221">
        <v>0</v>
      </c>
    </row>
    <row r="49222" spans="1:3" x14ac:dyDescent="0.3">
      <c r="A49222" s="1" t="s">
        <v>437</v>
      </c>
      <c r="B49222">
        <v>261</v>
      </c>
      <c r="C49222">
        <v>0</v>
      </c>
    </row>
    <row r="49223" spans="1:3" x14ac:dyDescent="0.3">
      <c r="A49223" s="1" t="s">
        <v>437</v>
      </c>
      <c r="B49223">
        <v>262</v>
      </c>
      <c r="C49223">
        <v>0</v>
      </c>
    </row>
    <row r="49224" spans="1:3" x14ac:dyDescent="0.3">
      <c r="A49224" s="1" t="s">
        <v>437</v>
      </c>
      <c r="B49224">
        <v>263</v>
      </c>
      <c r="C49224">
        <v>0</v>
      </c>
    </row>
    <row r="49225" spans="1:3" x14ac:dyDescent="0.3">
      <c r="A49225" s="1" t="s">
        <v>437</v>
      </c>
      <c r="B49225">
        <v>264</v>
      </c>
      <c r="C49225">
        <v>0</v>
      </c>
    </row>
    <row r="49226" spans="1:3" x14ac:dyDescent="0.3">
      <c r="A49226" s="1" t="s">
        <v>437</v>
      </c>
      <c r="B49226">
        <v>265</v>
      </c>
      <c r="C49226">
        <v>0</v>
      </c>
    </row>
    <row r="49227" spans="1:3" x14ac:dyDescent="0.3">
      <c r="A49227" s="1" t="s">
        <v>437</v>
      </c>
      <c r="B49227">
        <v>266</v>
      </c>
      <c r="C49227">
        <v>0</v>
      </c>
    </row>
    <row r="49228" spans="1:3" x14ac:dyDescent="0.3">
      <c r="A49228" s="1" t="s">
        <v>437</v>
      </c>
      <c r="B49228">
        <v>267</v>
      </c>
      <c r="C49228">
        <v>0</v>
      </c>
    </row>
    <row r="49229" spans="1:3" x14ac:dyDescent="0.3">
      <c r="A49229" s="1" t="s">
        <v>437</v>
      </c>
      <c r="B49229">
        <v>268</v>
      </c>
      <c r="C49229">
        <v>0</v>
      </c>
    </row>
    <row r="49230" spans="1:3" x14ac:dyDescent="0.3">
      <c r="A49230" s="1" t="s">
        <v>437</v>
      </c>
      <c r="B49230">
        <v>269</v>
      </c>
      <c r="C49230">
        <v>0</v>
      </c>
    </row>
    <row r="49231" spans="1:3" x14ac:dyDescent="0.3">
      <c r="A49231" s="1" t="s">
        <v>437</v>
      </c>
      <c r="B49231">
        <v>270</v>
      </c>
      <c r="C49231">
        <v>0</v>
      </c>
    </row>
    <row r="49232" spans="1:3" x14ac:dyDescent="0.3">
      <c r="A49232" s="1" t="s">
        <v>437</v>
      </c>
      <c r="B49232">
        <v>271</v>
      </c>
      <c r="C49232">
        <v>0</v>
      </c>
    </row>
    <row r="49233" spans="1:3" x14ac:dyDescent="0.3">
      <c r="A49233" s="1" t="s">
        <v>437</v>
      </c>
      <c r="B49233">
        <v>272</v>
      </c>
      <c r="C49233">
        <v>0</v>
      </c>
    </row>
    <row r="49234" spans="1:3" x14ac:dyDescent="0.3">
      <c r="A49234" s="1" t="s">
        <v>437</v>
      </c>
      <c r="B49234">
        <v>273</v>
      </c>
      <c r="C49234">
        <v>0</v>
      </c>
    </row>
    <row r="49235" spans="1:3" x14ac:dyDescent="0.3">
      <c r="A49235" s="1" t="s">
        <v>437</v>
      </c>
      <c r="B49235">
        <v>274</v>
      </c>
      <c r="C49235">
        <v>0</v>
      </c>
    </row>
    <row r="49236" spans="1:3" x14ac:dyDescent="0.3">
      <c r="A49236" s="1" t="s">
        <v>437</v>
      </c>
      <c r="B49236">
        <v>275</v>
      </c>
      <c r="C49236">
        <v>0</v>
      </c>
    </row>
    <row r="49237" spans="1:3" x14ac:dyDescent="0.3">
      <c r="A49237" s="1" t="s">
        <v>437</v>
      </c>
      <c r="B49237">
        <v>276</v>
      </c>
      <c r="C49237">
        <v>0</v>
      </c>
    </row>
    <row r="49238" spans="1:3" x14ac:dyDescent="0.3">
      <c r="A49238" s="1" t="s">
        <v>437</v>
      </c>
      <c r="B49238">
        <v>277</v>
      </c>
      <c r="C49238">
        <v>0</v>
      </c>
    </row>
    <row r="49239" spans="1:3" x14ac:dyDescent="0.3">
      <c r="A49239" s="1" t="s">
        <v>437</v>
      </c>
      <c r="B49239">
        <v>278</v>
      </c>
      <c r="C49239">
        <v>0</v>
      </c>
    </row>
    <row r="49240" spans="1:3" x14ac:dyDescent="0.3">
      <c r="A49240" s="1" t="s">
        <v>437</v>
      </c>
      <c r="B49240">
        <v>279</v>
      </c>
      <c r="C49240">
        <v>0</v>
      </c>
    </row>
    <row r="49241" spans="1:3" x14ac:dyDescent="0.3">
      <c r="A49241" s="1" t="s">
        <v>437</v>
      </c>
      <c r="B49241">
        <v>280</v>
      </c>
      <c r="C49241">
        <v>0</v>
      </c>
    </row>
    <row r="49242" spans="1:3" x14ac:dyDescent="0.3">
      <c r="A49242" s="1" t="s">
        <v>437</v>
      </c>
      <c r="B49242">
        <v>281</v>
      </c>
      <c r="C49242">
        <v>0</v>
      </c>
    </row>
    <row r="49243" spans="1:3" x14ac:dyDescent="0.3">
      <c r="A49243" s="1" t="s">
        <v>437</v>
      </c>
      <c r="B49243">
        <v>282</v>
      </c>
      <c r="C49243">
        <v>0</v>
      </c>
    </row>
    <row r="49244" spans="1:3" x14ac:dyDescent="0.3">
      <c r="A49244" s="1" t="s">
        <v>437</v>
      </c>
      <c r="B49244">
        <v>283</v>
      </c>
      <c r="C49244">
        <v>0</v>
      </c>
    </row>
    <row r="49245" spans="1:3" x14ac:dyDescent="0.3">
      <c r="A49245" s="1" t="s">
        <v>437</v>
      </c>
      <c r="B49245">
        <v>284</v>
      </c>
      <c r="C49245">
        <v>0</v>
      </c>
    </row>
    <row r="49246" spans="1:3" x14ac:dyDescent="0.3">
      <c r="A49246" s="1" t="s">
        <v>437</v>
      </c>
      <c r="B49246">
        <v>285</v>
      </c>
      <c r="C49246">
        <v>0</v>
      </c>
    </row>
    <row r="49247" spans="1:3" x14ac:dyDescent="0.3">
      <c r="A49247" s="1" t="s">
        <v>437</v>
      </c>
      <c r="B49247">
        <v>286</v>
      </c>
      <c r="C49247">
        <v>0</v>
      </c>
    </row>
    <row r="49248" spans="1:3" x14ac:dyDescent="0.3">
      <c r="A49248" s="1" t="s">
        <v>437</v>
      </c>
      <c r="B49248">
        <v>287</v>
      </c>
      <c r="C49248">
        <v>0</v>
      </c>
    </row>
    <row r="49249" spans="1:3" x14ac:dyDescent="0.3">
      <c r="A49249" s="1" t="s">
        <v>437</v>
      </c>
      <c r="B49249">
        <v>288</v>
      </c>
      <c r="C49249">
        <v>0</v>
      </c>
    </row>
    <row r="49250" spans="1:3" x14ac:dyDescent="0.3">
      <c r="A49250" s="1" t="s">
        <v>437</v>
      </c>
      <c r="B49250">
        <v>289</v>
      </c>
      <c r="C49250">
        <v>0</v>
      </c>
    </row>
    <row r="49251" spans="1:3" x14ac:dyDescent="0.3">
      <c r="A49251" s="1" t="s">
        <v>437</v>
      </c>
      <c r="B49251">
        <v>290</v>
      </c>
      <c r="C49251">
        <v>0</v>
      </c>
    </row>
    <row r="49252" spans="1:3" x14ac:dyDescent="0.3">
      <c r="A49252" s="1" t="s">
        <v>437</v>
      </c>
      <c r="B49252">
        <v>291</v>
      </c>
      <c r="C49252">
        <v>0</v>
      </c>
    </row>
    <row r="49253" spans="1:3" x14ac:dyDescent="0.3">
      <c r="A49253" s="1" t="s">
        <v>437</v>
      </c>
      <c r="B49253">
        <v>292</v>
      </c>
      <c r="C49253">
        <v>0</v>
      </c>
    </row>
    <row r="49254" spans="1:3" x14ac:dyDescent="0.3">
      <c r="A49254" s="1" t="s">
        <v>437</v>
      </c>
      <c r="B49254">
        <v>293</v>
      </c>
      <c r="C49254">
        <v>0</v>
      </c>
    </row>
    <row r="49255" spans="1:3" x14ac:dyDescent="0.3">
      <c r="A49255" s="1" t="s">
        <v>437</v>
      </c>
      <c r="B49255">
        <v>294</v>
      </c>
      <c r="C49255">
        <v>0</v>
      </c>
    </row>
    <row r="49256" spans="1:3" x14ac:dyDescent="0.3">
      <c r="A49256" s="1" t="s">
        <v>437</v>
      </c>
      <c r="B49256">
        <v>295</v>
      </c>
      <c r="C49256">
        <v>0</v>
      </c>
    </row>
    <row r="49257" spans="1:3" x14ac:dyDescent="0.3">
      <c r="A49257" s="1" t="s">
        <v>437</v>
      </c>
      <c r="B49257">
        <v>296</v>
      </c>
      <c r="C49257">
        <v>0</v>
      </c>
    </row>
    <row r="49258" spans="1:3" x14ac:dyDescent="0.3">
      <c r="A49258" s="1" t="s">
        <v>437</v>
      </c>
      <c r="B49258">
        <v>297</v>
      </c>
      <c r="C49258">
        <v>0</v>
      </c>
    </row>
    <row r="49259" spans="1:3" x14ac:dyDescent="0.3">
      <c r="A49259" s="1" t="s">
        <v>437</v>
      </c>
      <c r="B49259">
        <v>298</v>
      </c>
      <c r="C49259">
        <v>0</v>
      </c>
    </row>
    <row r="49260" spans="1:3" x14ac:dyDescent="0.3">
      <c r="A49260" s="1" t="s">
        <v>437</v>
      </c>
      <c r="B49260">
        <v>299</v>
      </c>
      <c r="C49260">
        <v>0</v>
      </c>
    </row>
    <row r="49261" spans="1:3" x14ac:dyDescent="0.3">
      <c r="A49261" s="1" t="s">
        <v>437</v>
      </c>
      <c r="B49261">
        <v>300</v>
      </c>
      <c r="C49261">
        <v>0</v>
      </c>
    </row>
    <row r="49262" spans="1:3" x14ac:dyDescent="0.3">
      <c r="A49262" s="1" t="s">
        <v>437</v>
      </c>
      <c r="B49262">
        <v>301</v>
      </c>
      <c r="C49262">
        <v>0</v>
      </c>
    </row>
    <row r="49263" spans="1:3" x14ac:dyDescent="0.3">
      <c r="A49263" s="1" t="s">
        <v>437</v>
      </c>
      <c r="B49263">
        <v>302</v>
      </c>
      <c r="C49263">
        <v>0</v>
      </c>
    </row>
    <row r="49264" spans="1:3" x14ac:dyDescent="0.3">
      <c r="A49264" s="1" t="s">
        <v>437</v>
      </c>
      <c r="B49264">
        <v>303</v>
      </c>
      <c r="C49264">
        <v>0</v>
      </c>
    </row>
    <row r="49265" spans="1:3" x14ac:dyDescent="0.3">
      <c r="A49265" s="1" t="s">
        <v>437</v>
      </c>
      <c r="B49265">
        <v>304</v>
      </c>
      <c r="C49265">
        <v>0</v>
      </c>
    </row>
    <row r="49266" spans="1:3" x14ac:dyDescent="0.3">
      <c r="A49266" s="1" t="s">
        <v>437</v>
      </c>
      <c r="B49266">
        <v>305</v>
      </c>
      <c r="C49266">
        <v>0</v>
      </c>
    </row>
    <row r="49267" spans="1:3" x14ac:dyDescent="0.3">
      <c r="A49267" s="1" t="s">
        <v>437</v>
      </c>
      <c r="B49267">
        <v>306</v>
      </c>
      <c r="C49267">
        <v>0</v>
      </c>
    </row>
    <row r="49268" spans="1:3" x14ac:dyDescent="0.3">
      <c r="A49268" s="1" t="s">
        <v>437</v>
      </c>
      <c r="B49268">
        <v>307</v>
      </c>
      <c r="C49268">
        <v>0</v>
      </c>
    </row>
    <row r="49269" spans="1:3" x14ac:dyDescent="0.3">
      <c r="A49269" s="1" t="s">
        <v>437</v>
      </c>
      <c r="B49269">
        <v>308</v>
      </c>
      <c r="C49269">
        <v>0</v>
      </c>
    </row>
    <row r="49270" spans="1:3" x14ac:dyDescent="0.3">
      <c r="A49270" s="1" t="s">
        <v>437</v>
      </c>
      <c r="B49270">
        <v>309</v>
      </c>
      <c r="C49270">
        <v>0</v>
      </c>
    </row>
    <row r="49271" spans="1:3" x14ac:dyDescent="0.3">
      <c r="A49271" s="1" t="s">
        <v>437</v>
      </c>
      <c r="B49271">
        <v>310</v>
      </c>
      <c r="C49271">
        <v>0</v>
      </c>
    </row>
    <row r="49272" spans="1:3" x14ac:dyDescent="0.3">
      <c r="A49272" s="1" t="s">
        <v>437</v>
      </c>
      <c r="B49272">
        <v>311</v>
      </c>
      <c r="C49272">
        <v>0</v>
      </c>
    </row>
    <row r="49273" spans="1:3" x14ac:dyDescent="0.3">
      <c r="A49273" s="1" t="s">
        <v>437</v>
      </c>
      <c r="B49273">
        <v>312</v>
      </c>
      <c r="C49273">
        <v>0</v>
      </c>
    </row>
    <row r="49274" spans="1:3" x14ac:dyDescent="0.3">
      <c r="A49274" s="1" t="s">
        <v>437</v>
      </c>
      <c r="B49274">
        <v>313</v>
      </c>
      <c r="C49274">
        <v>0</v>
      </c>
    </row>
    <row r="49275" spans="1:3" x14ac:dyDescent="0.3">
      <c r="A49275" s="1" t="s">
        <v>437</v>
      </c>
      <c r="B49275">
        <v>314</v>
      </c>
      <c r="C49275">
        <v>0</v>
      </c>
    </row>
    <row r="49276" spans="1:3" x14ac:dyDescent="0.3">
      <c r="A49276" s="1" t="s">
        <v>437</v>
      </c>
      <c r="B49276">
        <v>315</v>
      </c>
      <c r="C49276">
        <v>0</v>
      </c>
    </row>
    <row r="49277" spans="1:3" x14ac:dyDescent="0.3">
      <c r="A49277" s="1" t="s">
        <v>437</v>
      </c>
      <c r="B49277">
        <v>316</v>
      </c>
      <c r="C49277">
        <v>0</v>
      </c>
    </row>
    <row r="49278" spans="1:3" x14ac:dyDescent="0.3">
      <c r="A49278" s="1" t="s">
        <v>437</v>
      </c>
      <c r="B49278">
        <v>317</v>
      </c>
      <c r="C49278">
        <v>0</v>
      </c>
    </row>
    <row r="49279" spans="1:3" x14ac:dyDescent="0.3">
      <c r="A49279" s="1" t="s">
        <v>437</v>
      </c>
      <c r="B49279">
        <v>318</v>
      </c>
      <c r="C49279">
        <v>0</v>
      </c>
    </row>
    <row r="49280" spans="1:3" x14ac:dyDescent="0.3">
      <c r="A49280" s="1" t="s">
        <v>437</v>
      </c>
      <c r="B49280">
        <v>319</v>
      </c>
      <c r="C49280">
        <v>0</v>
      </c>
    </row>
    <row r="49281" spans="1:3" x14ac:dyDescent="0.3">
      <c r="A49281" s="1" t="s">
        <v>437</v>
      </c>
      <c r="B49281">
        <v>320</v>
      </c>
      <c r="C49281">
        <v>0</v>
      </c>
    </row>
    <row r="49282" spans="1:3" x14ac:dyDescent="0.3">
      <c r="A49282" s="1" t="s">
        <v>437</v>
      </c>
      <c r="B49282">
        <v>321</v>
      </c>
      <c r="C49282">
        <v>0</v>
      </c>
    </row>
    <row r="49283" spans="1:3" x14ac:dyDescent="0.3">
      <c r="A49283" s="1" t="s">
        <v>437</v>
      </c>
      <c r="B49283">
        <v>322</v>
      </c>
      <c r="C49283">
        <v>0</v>
      </c>
    </row>
    <row r="49284" spans="1:3" x14ac:dyDescent="0.3">
      <c r="A49284" s="1" t="s">
        <v>437</v>
      </c>
      <c r="B49284">
        <v>323</v>
      </c>
      <c r="C49284">
        <v>0</v>
      </c>
    </row>
    <row r="49285" spans="1:3" x14ac:dyDescent="0.3">
      <c r="A49285" s="1" t="s">
        <v>437</v>
      </c>
      <c r="B49285">
        <v>324</v>
      </c>
      <c r="C49285">
        <v>0</v>
      </c>
    </row>
    <row r="49286" spans="1:3" x14ac:dyDescent="0.3">
      <c r="A49286" s="1" t="s">
        <v>437</v>
      </c>
      <c r="B49286">
        <v>325</v>
      </c>
      <c r="C49286">
        <v>0</v>
      </c>
    </row>
    <row r="49287" spans="1:3" x14ac:dyDescent="0.3">
      <c r="A49287" s="1" t="s">
        <v>437</v>
      </c>
      <c r="B49287">
        <v>326</v>
      </c>
      <c r="C49287">
        <v>0</v>
      </c>
    </row>
    <row r="49288" spans="1:3" x14ac:dyDescent="0.3">
      <c r="A49288" s="1" t="s">
        <v>437</v>
      </c>
      <c r="B49288">
        <v>327</v>
      </c>
      <c r="C49288">
        <v>0</v>
      </c>
    </row>
    <row r="49289" spans="1:3" x14ac:dyDescent="0.3">
      <c r="A49289" s="1" t="s">
        <v>437</v>
      </c>
      <c r="B49289">
        <v>328</v>
      </c>
      <c r="C49289">
        <v>0</v>
      </c>
    </row>
    <row r="49290" spans="1:3" x14ac:dyDescent="0.3">
      <c r="A49290" s="1" t="s">
        <v>437</v>
      </c>
      <c r="B49290">
        <v>329</v>
      </c>
      <c r="C49290">
        <v>0</v>
      </c>
    </row>
    <row r="49291" spans="1:3" x14ac:dyDescent="0.3">
      <c r="A49291" s="1" t="s">
        <v>437</v>
      </c>
      <c r="B49291">
        <v>330</v>
      </c>
      <c r="C49291">
        <v>0</v>
      </c>
    </row>
    <row r="49292" spans="1:3" x14ac:dyDescent="0.3">
      <c r="A49292" s="1" t="s">
        <v>437</v>
      </c>
      <c r="B49292">
        <v>331</v>
      </c>
      <c r="C49292">
        <v>0</v>
      </c>
    </row>
    <row r="49293" spans="1:3" x14ac:dyDescent="0.3">
      <c r="A49293" s="1" t="s">
        <v>437</v>
      </c>
      <c r="B49293">
        <v>332</v>
      </c>
      <c r="C49293">
        <v>0</v>
      </c>
    </row>
    <row r="49294" spans="1:3" x14ac:dyDescent="0.3">
      <c r="A49294" s="1" t="s">
        <v>437</v>
      </c>
      <c r="B49294">
        <v>333</v>
      </c>
      <c r="C49294">
        <v>0</v>
      </c>
    </row>
    <row r="49295" spans="1:3" x14ac:dyDescent="0.3">
      <c r="A49295" s="1" t="s">
        <v>437</v>
      </c>
      <c r="B49295">
        <v>334</v>
      </c>
      <c r="C49295">
        <v>0</v>
      </c>
    </row>
    <row r="49296" spans="1:3" x14ac:dyDescent="0.3">
      <c r="A49296" s="1" t="s">
        <v>437</v>
      </c>
      <c r="B49296">
        <v>335</v>
      </c>
      <c r="C49296">
        <v>0</v>
      </c>
    </row>
    <row r="49297" spans="1:3" x14ac:dyDescent="0.3">
      <c r="A49297" s="1" t="s">
        <v>437</v>
      </c>
      <c r="B49297">
        <v>336</v>
      </c>
      <c r="C49297">
        <v>0</v>
      </c>
    </row>
    <row r="49298" spans="1:3" x14ac:dyDescent="0.3">
      <c r="A49298" s="1" t="s">
        <v>437</v>
      </c>
      <c r="B49298">
        <v>337</v>
      </c>
      <c r="C49298">
        <v>0</v>
      </c>
    </row>
    <row r="49299" spans="1:3" x14ac:dyDescent="0.3">
      <c r="A49299" s="1" t="s">
        <v>437</v>
      </c>
      <c r="B49299">
        <v>338</v>
      </c>
      <c r="C49299">
        <v>0</v>
      </c>
    </row>
    <row r="49300" spans="1:3" x14ac:dyDescent="0.3">
      <c r="A49300" s="1" t="s">
        <v>437</v>
      </c>
      <c r="B49300">
        <v>339</v>
      </c>
      <c r="C49300">
        <v>0</v>
      </c>
    </row>
    <row r="49301" spans="1:3" x14ac:dyDescent="0.3">
      <c r="A49301" s="1" t="s">
        <v>437</v>
      </c>
      <c r="B49301">
        <v>340</v>
      </c>
      <c r="C49301">
        <v>0</v>
      </c>
    </row>
    <row r="49302" spans="1:3" x14ac:dyDescent="0.3">
      <c r="A49302" s="1" t="s">
        <v>437</v>
      </c>
      <c r="B49302">
        <v>341</v>
      </c>
      <c r="C49302">
        <v>0</v>
      </c>
    </row>
    <row r="49303" spans="1:3" x14ac:dyDescent="0.3">
      <c r="A49303" s="1" t="s">
        <v>437</v>
      </c>
      <c r="B49303">
        <v>342</v>
      </c>
      <c r="C49303">
        <v>0</v>
      </c>
    </row>
    <row r="49304" spans="1:3" x14ac:dyDescent="0.3">
      <c r="A49304" s="1" t="s">
        <v>437</v>
      </c>
      <c r="B49304">
        <v>343</v>
      </c>
      <c r="C49304">
        <v>0</v>
      </c>
    </row>
    <row r="49305" spans="1:3" x14ac:dyDescent="0.3">
      <c r="A49305" s="1" t="s">
        <v>437</v>
      </c>
      <c r="B49305">
        <v>344</v>
      </c>
      <c r="C49305">
        <v>0</v>
      </c>
    </row>
    <row r="49306" spans="1:3" x14ac:dyDescent="0.3">
      <c r="A49306" s="1" t="s">
        <v>437</v>
      </c>
      <c r="B49306">
        <v>345</v>
      </c>
      <c r="C49306">
        <v>0</v>
      </c>
    </row>
    <row r="49307" spans="1:3" x14ac:dyDescent="0.3">
      <c r="A49307" s="1" t="s">
        <v>437</v>
      </c>
      <c r="B49307">
        <v>346</v>
      </c>
      <c r="C49307">
        <v>0</v>
      </c>
    </row>
    <row r="49308" spans="1:3" x14ac:dyDescent="0.3">
      <c r="A49308" s="1" t="s">
        <v>437</v>
      </c>
      <c r="B49308">
        <v>347</v>
      </c>
      <c r="C49308">
        <v>0</v>
      </c>
    </row>
    <row r="49309" spans="1:3" x14ac:dyDescent="0.3">
      <c r="A49309" s="1" t="s">
        <v>437</v>
      </c>
      <c r="B49309">
        <v>348</v>
      </c>
      <c r="C49309">
        <v>0</v>
      </c>
    </row>
    <row r="49310" spans="1:3" x14ac:dyDescent="0.3">
      <c r="A49310" s="1" t="s">
        <v>437</v>
      </c>
      <c r="B49310">
        <v>349</v>
      </c>
      <c r="C49310">
        <v>0</v>
      </c>
    </row>
    <row r="49311" spans="1:3" x14ac:dyDescent="0.3">
      <c r="A49311" s="1" t="s">
        <v>437</v>
      </c>
      <c r="B49311">
        <v>350</v>
      </c>
      <c r="C49311">
        <v>0</v>
      </c>
    </row>
    <row r="49312" spans="1:3" x14ac:dyDescent="0.3">
      <c r="A49312" s="1" t="s">
        <v>437</v>
      </c>
      <c r="B49312">
        <v>351</v>
      </c>
      <c r="C49312">
        <v>0</v>
      </c>
    </row>
    <row r="49313" spans="1:3" x14ac:dyDescent="0.3">
      <c r="A49313" s="1" t="s">
        <v>437</v>
      </c>
      <c r="B49313">
        <v>352</v>
      </c>
      <c r="C49313">
        <v>0</v>
      </c>
    </row>
    <row r="49314" spans="1:3" x14ac:dyDescent="0.3">
      <c r="A49314" s="1" t="s">
        <v>437</v>
      </c>
      <c r="B49314">
        <v>353</v>
      </c>
      <c r="C49314">
        <v>0</v>
      </c>
    </row>
    <row r="49315" spans="1:3" x14ac:dyDescent="0.3">
      <c r="A49315" s="1" t="s">
        <v>437</v>
      </c>
      <c r="B49315">
        <v>354</v>
      </c>
      <c r="C49315">
        <v>0</v>
      </c>
    </row>
    <row r="49316" spans="1:3" x14ac:dyDescent="0.3">
      <c r="A49316" s="1" t="s">
        <v>437</v>
      </c>
      <c r="B49316">
        <v>355</v>
      </c>
      <c r="C49316">
        <v>0</v>
      </c>
    </row>
    <row r="49317" spans="1:3" x14ac:dyDescent="0.3">
      <c r="A49317" s="1" t="s">
        <v>437</v>
      </c>
      <c r="B49317">
        <v>356</v>
      </c>
      <c r="C49317">
        <v>0</v>
      </c>
    </row>
    <row r="49318" spans="1:3" x14ac:dyDescent="0.3">
      <c r="A49318" s="1" t="s">
        <v>437</v>
      </c>
      <c r="B49318">
        <v>357</v>
      </c>
      <c r="C49318">
        <v>0</v>
      </c>
    </row>
    <row r="49319" spans="1:3" x14ac:dyDescent="0.3">
      <c r="A49319" s="1" t="s">
        <v>437</v>
      </c>
      <c r="B49319">
        <v>358</v>
      </c>
      <c r="C49319">
        <v>0</v>
      </c>
    </row>
    <row r="49320" spans="1:3" x14ac:dyDescent="0.3">
      <c r="A49320" s="1" t="s">
        <v>437</v>
      </c>
      <c r="B49320">
        <v>359</v>
      </c>
      <c r="C49320">
        <v>0</v>
      </c>
    </row>
    <row r="49321" spans="1:3" x14ac:dyDescent="0.3">
      <c r="A49321" s="1" t="s">
        <v>437</v>
      </c>
      <c r="B49321">
        <v>360</v>
      </c>
      <c r="C49321">
        <v>0</v>
      </c>
    </row>
    <row r="49322" spans="1:3" x14ac:dyDescent="0.3">
      <c r="A49322" s="1" t="s">
        <v>437</v>
      </c>
      <c r="B49322">
        <v>361</v>
      </c>
      <c r="C49322">
        <v>0</v>
      </c>
    </row>
    <row r="49323" spans="1:3" x14ac:dyDescent="0.3">
      <c r="A49323" s="1" t="s">
        <v>437</v>
      </c>
      <c r="B49323">
        <v>362</v>
      </c>
      <c r="C49323">
        <v>0</v>
      </c>
    </row>
    <row r="49324" spans="1:3" x14ac:dyDescent="0.3">
      <c r="A49324" s="1" t="s">
        <v>437</v>
      </c>
      <c r="B49324">
        <v>363</v>
      </c>
      <c r="C49324">
        <v>0</v>
      </c>
    </row>
    <row r="49325" spans="1:3" x14ac:dyDescent="0.3">
      <c r="A49325" s="1" t="s">
        <v>437</v>
      </c>
      <c r="B49325">
        <v>364</v>
      </c>
      <c r="C49325">
        <v>0</v>
      </c>
    </row>
    <row r="49326" spans="1:3" x14ac:dyDescent="0.3">
      <c r="A49326" s="1" t="s">
        <v>437</v>
      </c>
      <c r="B49326">
        <v>365</v>
      </c>
      <c r="C49326">
        <v>0</v>
      </c>
    </row>
    <row r="49327" spans="1:3" x14ac:dyDescent="0.3">
      <c r="A49327" s="1" t="s">
        <v>437</v>
      </c>
      <c r="B49327">
        <v>366</v>
      </c>
      <c r="C49327">
        <v>0</v>
      </c>
    </row>
    <row r="49328" spans="1:3" x14ac:dyDescent="0.3">
      <c r="A49328" s="1" t="s">
        <v>437</v>
      </c>
      <c r="B49328">
        <v>367</v>
      </c>
      <c r="C49328">
        <v>0</v>
      </c>
    </row>
    <row r="49329" spans="1:3" x14ac:dyDescent="0.3">
      <c r="A49329" s="1" t="s">
        <v>437</v>
      </c>
      <c r="B49329">
        <v>368</v>
      </c>
      <c r="C49329">
        <v>0</v>
      </c>
    </row>
    <row r="49330" spans="1:3" x14ac:dyDescent="0.3">
      <c r="A49330" s="1" t="s">
        <v>437</v>
      </c>
      <c r="B49330">
        <v>369</v>
      </c>
      <c r="C49330">
        <v>0</v>
      </c>
    </row>
    <row r="49331" spans="1:3" x14ac:dyDescent="0.3">
      <c r="A49331" s="1" t="s">
        <v>437</v>
      </c>
      <c r="B49331">
        <v>370</v>
      </c>
      <c r="C49331">
        <v>0</v>
      </c>
    </row>
    <row r="49332" spans="1:3" x14ac:dyDescent="0.3">
      <c r="A49332" s="1" t="s">
        <v>437</v>
      </c>
      <c r="B49332">
        <v>371</v>
      </c>
      <c r="C49332">
        <v>0</v>
      </c>
    </row>
    <row r="49333" spans="1:3" x14ac:dyDescent="0.3">
      <c r="A49333" s="1" t="s">
        <v>437</v>
      </c>
      <c r="B49333">
        <v>372</v>
      </c>
      <c r="C49333">
        <v>0</v>
      </c>
    </row>
    <row r="49334" spans="1:3" x14ac:dyDescent="0.3">
      <c r="A49334" s="1" t="s">
        <v>437</v>
      </c>
      <c r="B49334">
        <v>373</v>
      </c>
      <c r="C49334">
        <v>0</v>
      </c>
    </row>
    <row r="49335" spans="1:3" x14ac:dyDescent="0.3">
      <c r="A49335" s="1" t="s">
        <v>437</v>
      </c>
      <c r="B49335">
        <v>374</v>
      </c>
      <c r="C49335">
        <v>0</v>
      </c>
    </row>
    <row r="49336" spans="1:3" x14ac:dyDescent="0.3">
      <c r="A49336" s="1" t="s">
        <v>437</v>
      </c>
      <c r="B49336">
        <v>375</v>
      </c>
      <c r="C49336">
        <v>0</v>
      </c>
    </row>
    <row r="49337" spans="1:3" x14ac:dyDescent="0.3">
      <c r="A49337" s="1" t="s">
        <v>437</v>
      </c>
      <c r="B49337">
        <v>376</v>
      </c>
      <c r="C49337">
        <v>0</v>
      </c>
    </row>
    <row r="49338" spans="1:3" x14ac:dyDescent="0.3">
      <c r="A49338" s="1" t="s">
        <v>437</v>
      </c>
      <c r="B49338">
        <v>377</v>
      </c>
      <c r="C49338">
        <v>0</v>
      </c>
    </row>
    <row r="49339" spans="1:3" x14ac:dyDescent="0.3">
      <c r="A49339" s="1" t="s">
        <v>437</v>
      </c>
      <c r="B49339">
        <v>378</v>
      </c>
      <c r="C49339">
        <v>0</v>
      </c>
    </row>
    <row r="49340" spans="1:3" x14ac:dyDescent="0.3">
      <c r="A49340" s="1" t="s">
        <v>437</v>
      </c>
      <c r="B49340">
        <v>379</v>
      </c>
      <c r="C49340">
        <v>0</v>
      </c>
    </row>
    <row r="49341" spans="1:3" x14ac:dyDescent="0.3">
      <c r="A49341" s="1" t="s">
        <v>437</v>
      </c>
      <c r="B49341">
        <v>380</v>
      </c>
      <c r="C49341">
        <v>0</v>
      </c>
    </row>
    <row r="49342" spans="1:3" x14ac:dyDescent="0.3">
      <c r="A49342" s="1" t="s">
        <v>437</v>
      </c>
      <c r="B49342">
        <v>381</v>
      </c>
      <c r="C49342">
        <v>0</v>
      </c>
    </row>
    <row r="49343" spans="1:3" x14ac:dyDescent="0.3">
      <c r="A49343" s="1" t="s">
        <v>437</v>
      </c>
      <c r="B49343">
        <v>382</v>
      </c>
      <c r="C49343">
        <v>0</v>
      </c>
    </row>
    <row r="49344" spans="1:3" x14ac:dyDescent="0.3">
      <c r="A49344" s="1" t="s">
        <v>437</v>
      </c>
      <c r="B49344">
        <v>383</v>
      </c>
      <c r="C49344">
        <v>0</v>
      </c>
    </row>
    <row r="49345" spans="1:3" x14ac:dyDescent="0.3">
      <c r="A49345" s="1" t="s">
        <v>437</v>
      </c>
      <c r="B49345">
        <v>384</v>
      </c>
      <c r="C49345">
        <v>0</v>
      </c>
    </row>
    <row r="49346" spans="1:3" x14ac:dyDescent="0.3">
      <c r="A49346" s="1" t="s">
        <v>437</v>
      </c>
      <c r="B49346">
        <v>385</v>
      </c>
      <c r="C49346">
        <v>0</v>
      </c>
    </row>
    <row r="49347" spans="1:3" x14ac:dyDescent="0.3">
      <c r="A49347" s="1" t="s">
        <v>437</v>
      </c>
      <c r="B49347">
        <v>386</v>
      </c>
      <c r="C49347">
        <v>0</v>
      </c>
    </row>
    <row r="49348" spans="1:3" x14ac:dyDescent="0.3">
      <c r="A49348" s="1" t="s">
        <v>437</v>
      </c>
      <c r="B49348">
        <v>387</v>
      </c>
      <c r="C49348">
        <v>0</v>
      </c>
    </row>
    <row r="49349" spans="1:3" x14ac:dyDescent="0.3">
      <c r="A49349" s="1" t="s">
        <v>437</v>
      </c>
      <c r="B49349">
        <v>388</v>
      </c>
      <c r="C49349">
        <v>0</v>
      </c>
    </row>
    <row r="49350" spans="1:3" x14ac:dyDescent="0.3">
      <c r="A49350" s="1" t="s">
        <v>437</v>
      </c>
      <c r="B49350">
        <v>389</v>
      </c>
      <c r="C49350">
        <v>0</v>
      </c>
    </row>
    <row r="49351" spans="1:3" x14ac:dyDescent="0.3">
      <c r="A49351" s="1" t="s">
        <v>437</v>
      </c>
      <c r="B49351">
        <v>390</v>
      </c>
      <c r="C49351">
        <v>0</v>
      </c>
    </row>
    <row r="49352" spans="1:3" x14ac:dyDescent="0.3">
      <c r="A49352" s="1" t="s">
        <v>437</v>
      </c>
      <c r="B49352">
        <v>391</v>
      </c>
      <c r="C49352">
        <v>0</v>
      </c>
    </row>
    <row r="49353" spans="1:3" x14ac:dyDescent="0.3">
      <c r="A49353" s="1" t="s">
        <v>437</v>
      </c>
      <c r="B49353">
        <v>392</v>
      </c>
      <c r="C49353">
        <v>0</v>
      </c>
    </row>
    <row r="49354" spans="1:3" x14ac:dyDescent="0.3">
      <c r="A49354" s="1" t="s">
        <v>437</v>
      </c>
      <c r="B49354">
        <v>393</v>
      </c>
      <c r="C49354">
        <v>0</v>
      </c>
    </row>
    <row r="49355" spans="1:3" x14ac:dyDescent="0.3">
      <c r="A49355" s="1" t="s">
        <v>437</v>
      </c>
      <c r="B49355">
        <v>394</v>
      </c>
      <c r="C49355">
        <v>0</v>
      </c>
    </row>
    <row r="49356" spans="1:3" x14ac:dyDescent="0.3">
      <c r="A49356" s="1" t="s">
        <v>437</v>
      </c>
      <c r="B49356">
        <v>395</v>
      </c>
      <c r="C49356">
        <v>0</v>
      </c>
    </row>
    <row r="49357" spans="1:3" x14ac:dyDescent="0.3">
      <c r="A49357" s="1" t="s">
        <v>437</v>
      </c>
      <c r="B49357">
        <v>396</v>
      </c>
      <c r="C49357">
        <v>0</v>
      </c>
    </row>
    <row r="49358" spans="1:3" x14ac:dyDescent="0.3">
      <c r="A49358" s="1" t="s">
        <v>437</v>
      </c>
      <c r="B49358">
        <v>397</v>
      </c>
      <c r="C49358">
        <v>0</v>
      </c>
    </row>
    <row r="49359" spans="1:3" x14ac:dyDescent="0.3">
      <c r="A49359" s="1" t="s">
        <v>437</v>
      </c>
      <c r="B49359">
        <v>398</v>
      </c>
      <c r="C49359">
        <v>0</v>
      </c>
    </row>
    <row r="49360" spans="1:3" x14ac:dyDescent="0.3">
      <c r="A49360" s="1" t="s">
        <v>437</v>
      </c>
      <c r="B49360">
        <v>399</v>
      </c>
      <c r="C49360">
        <v>0</v>
      </c>
    </row>
    <row r="49361" spans="1:3" x14ac:dyDescent="0.3">
      <c r="A49361" s="1" t="s">
        <v>437</v>
      </c>
      <c r="B49361">
        <v>400</v>
      </c>
      <c r="C49361">
        <v>0</v>
      </c>
    </row>
    <row r="49362" spans="1:3" x14ac:dyDescent="0.3">
      <c r="A49362" s="1" t="s">
        <v>437</v>
      </c>
      <c r="B49362">
        <v>401</v>
      </c>
      <c r="C49362">
        <v>0</v>
      </c>
    </row>
    <row r="49363" spans="1:3" x14ac:dyDescent="0.3">
      <c r="A49363" s="1" t="s">
        <v>437</v>
      </c>
      <c r="B49363">
        <v>402</v>
      </c>
      <c r="C49363">
        <v>0</v>
      </c>
    </row>
    <row r="49364" spans="1:3" x14ac:dyDescent="0.3">
      <c r="A49364" s="1" t="s">
        <v>437</v>
      </c>
      <c r="B49364">
        <v>403</v>
      </c>
      <c r="C49364">
        <v>0</v>
      </c>
    </row>
    <row r="49365" spans="1:3" x14ac:dyDescent="0.3">
      <c r="A49365" s="1" t="s">
        <v>437</v>
      </c>
      <c r="B49365">
        <v>404</v>
      </c>
      <c r="C49365">
        <v>0</v>
      </c>
    </row>
    <row r="49366" spans="1:3" x14ac:dyDescent="0.3">
      <c r="A49366" s="1" t="s">
        <v>437</v>
      </c>
      <c r="B49366">
        <v>405</v>
      </c>
      <c r="C49366">
        <v>0</v>
      </c>
    </row>
    <row r="49367" spans="1:3" x14ac:dyDescent="0.3">
      <c r="A49367" s="1" t="s">
        <v>437</v>
      </c>
      <c r="B49367">
        <v>406</v>
      </c>
      <c r="C49367">
        <v>0</v>
      </c>
    </row>
    <row r="49368" spans="1:3" x14ac:dyDescent="0.3">
      <c r="A49368" s="1" t="s">
        <v>437</v>
      </c>
      <c r="B49368">
        <v>407</v>
      </c>
      <c r="C49368">
        <v>0</v>
      </c>
    </row>
    <row r="49369" spans="1:3" x14ac:dyDescent="0.3">
      <c r="A49369" s="1" t="s">
        <v>437</v>
      </c>
      <c r="B49369">
        <v>408</v>
      </c>
      <c r="C49369">
        <v>0</v>
      </c>
    </row>
    <row r="49370" spans="1:3" x14ac:dyDescent="0.3">
      <c r="A49370" s="1" t="s">
        <v>437</v>
      </c>
      <c r="B49370">
        <v>409</v>
      </c>
      <c r="C49370">
        <v>0</v>
      </c>
    </row>
    <row r="49371" spans="1:3" x14ac:dyDescent="0.3">
      <c r="A49371" s="1" t="s">
        <v>437</v>
      </c>
      <c r="B49371">
        <v>410</v>
      </c>
      <c r="C49371">
        <v>0</v>
      </c>
    </row>
    <row r="49372" spans="1:3" x14ac:dyDescent="0.3">
      <c r="A49372" s="1" t="s">
        <v>437</v>
      </c>
      <c r="B49372">
        <v>411</v>
      </c>
      <c r="C49372">
        <v>0</v>
      </c>
    </row>
    <row r="49373" spans="1:3" x14ac:dyDescent="0.3">
      <c r="A49373" s="1" t="s">
        <v>437</v>
      </c>
      <c r="B49373">
        <v>412</v>
      </c>
      <c r="C49373">
        <v>0</v>
      </c>
    </row>
    <row r="49374" spans="1:3" x14ac:dyDescent="0.3">
      <c r="A49374" s="1" t="s">
        <v>437</v>
      </c>
      <c r="B49374">
        <v>413</v>
      </c>
      <c r="C49374">
        <v>0</v>
      </c>
    </row>
    <row r="49375" spans="1:3" x14ac:dyDescent="0.3">
      <c r="A49375" s="1" t="s">
        <v>437</v>
      </c>
      <c r="B49375">
        <v>414</v>
      </c>
      <c r="C49375">
        <v>0</v>
      </c>
    </row>
    <row r="49376" spans="1:3" x14ac:dyDescent="0.3">
      <c r="A49376" s="1" t="s">
        <v>437</v>
      </c>
      <c r="B49376">
        <v>415</v>
      </c>
      <c r="C49376">
        <v>0</v>
      </c>
    </row>
    <row r="49377" spans="1:3" x14ac:dyDescent="0.3">
      <c r="A49377" s="1" t="s">
        <v>437</v>
      </c>
      <c r="B49377">
        <v>416</v>
      </c>
      <c r="C49377">
        <v>0</v>
      </c>
    </row>
    <row r="49378" spans="1:3" x14ac:dyDescent="0.3">
      <c r="A49378" s="1" t="s">
        <v>437</v>
      </c>
      <c r="B49378">
        <v>417</v>
      </c>
      <c r="C49378">
        <v>0</v>
      </c>
    </row>
    <row r="49379" spans="1:3" x14ac:dyDescent="0.3">
      <c r="A49379" s="1" t="s">
        <v>437</v>
      </c>
      <c r="B49379">
        <v>418</v>
      </c>
      <c r="C49379">
        <v>0</v>
      </c>
    </row>
    <row r="49380" spans="1:3" x14ac:dyDescent="0.3">
      <c r="A49380" s="1" t="s">
        <v>437</v>
      </c>
      <c r="B49380">
        <v>419</v>
      </c>
      <c r="C49380">
        <v>0</v>
      </c>
    </row>
    <row r="49381" spans="1:3" x14ac:dyDescent="0.3">
      <c r="A49381" s="1" t="s">
        <v>437</v>
      </c>
      <c r="B49381">
        <v>420</v>
      </c>
      <c r="C49381">
        <v>0</v>
      </c>
    </row>
    <row r="49382" spans="1:3" x14ac:dyDescent="0.3">
      <c r="A49382" s="1" t="s">
        <v>437</v>
      </c>
      <c r="B49382">
        <v>421</v>
      </c>
      <c r="C49382">
        <v>0</v>
      </c>
    </row>
    <row r="49383" spans="1:3" x14ac:dyDescent="0.3">
      <c r="A49383" s="1" t="s">
        <v>437</v>
      </c>
      <c r="B49383">
        <v>422</v>
      </c>
      <c r="C49383">
        <v>0</v>
      </c>
    </row>
    <row r="49384" spans="1:3" x14ac:dyDescent="0.3">
      <c r="A49384" s="1" t="s">
        <v>437</v>
      </c>
      <c r="B49384">
        <v>423</v>
      </c>
      <c r="C49384">
        <v>0</v>
      </c>
    </row>
    <row r="49385" spans="1:3" x14ac:dyDescent="0.3">
      <c r="A49385" s="1" t="s">
        <v>437</v>
      </c>
      <c r="B49385">
        <v>424</v>
      </c>
      <c r="C49385">
        <v>0</v>
      </c>
    </row>
    <row r="49386" spans="1:3" x14ac:dyDescent="0.3">
      <c r="A49386" s="1" t="s">
        <v>437</v>
      </c>
      <c r="B49386">
        <v>425</v>
      </c>
      <c r="C49386">
        <v>0</v>
      </c>
    </row>
    <row r="49387" spans="1:3" x14ac:dyDescent="0.3">
      <c r="A49387" s="1" t="s">
        <v>437</v>
      </c>
      <c r="B49387">
        <v>426</v>
      </c>
      <c r="C49387">
        <v>0</v>
      </c>
    </row>
    <row r="49388" spans="1:3" x14ac:dyDescent="0.3">
      <c r="A49388" s="1" t="s">
        <v>437</v>
      </c>
      <c r="B49388">
        <v>427</v>
      </c>
      <c r="C49388">
        <v>0</v>
      </c>
    </row>
    <row r="49389" spans="1:3" x14ac:dyDescent="0.3">
      <c r="A49389" s="1" t="s">
        <v>437</v>
      </c>
      <c r="B49389">
        <v>428</v>
      </c>
      <c r="C49389">
        <v>0</v>
      </c>
    </row>
    <row r="49390" spans="1:3" x14ac:dyDescent="0.3">
      <c r="A49390" s="1" t="s">
        <v>437</v>
      </c>
      <c r="B49390">
        <v>429</v>
      </c>
      <c r="C49390">
        <v>0</v>
      </c>
    </row>
    <row r="49391" spans="1:3" x14ac:dyDescent="0.3">
      <c r="A49391" s="1" t="s">
        <v>437</v>
      </c>
      <c r="B49391">
        <v>430</v>
      </c>
      <c r="C49391">
        <v>0</v>
      </c>
    </row>
    <row r="49392" spans="1:3" x14ac:dyDescent="0.3">
      <c r="A49392" s="1" t="s">
        <v>437</v>
      </c>
      <c r="B49392">
        <v>431</v>
      </c>
      <c r="C49392">
        <v>0</v>
      </c>
    </row>
    <row r="49393" spans="1:3" x14ac:dyDescent="0.3">
      <c r="A49393" s="1" t="s">
        <v>437</v>
      </c>
      <c r="B49393">
        <v>432</v>
      </c>
      <c r="C49393">
        <v>0</v>
      </c>
    </row>
    <row r="49394" spans="1:3" x14ac:dyDescent="0.3">
      <c r="A49394" s="1" t="s">
        <v>437</v>
      </c>
      <c r="B49394">
        <v>433</v>
      </c>
      <c r="C49394">
        <v>0</v>
      </c>
    </row>
    <row r="49395" spans="1:3" x14ac:dyDescent="0.3">
      <c r="A49395" s="1" t="s">
        <v>437</v>
      </c>
      <c r="B49395">
        <v>434</v>
      </c>
      <c r="C49395">
        <v>0</v>
      </c>
    </row>
    <row r="49396" spans="1:3" x14ac:dyDescent="0.3">
      <c r="A49396" s="1" t="s">
        <v>437</v>
      </c>
      <c r="B49396">
        <v>435</v>
      </c>
      <c r="C49396">
        <v>0</v>
      </c>
    </row>
    <row r="49397" spans="1:3" x14ac:dyDescent="0.3">
      <c r="A49397" s="1" t="s">
        <v>437</v>
      </c>
      <c r="B49397">
        <v>436</v>
      </c>
      <c r="C49397">
        <v>0</v>
      </c>
    </row>
    <row r="49398" spans="1:3" x14ac:dyDescent="0.3">
      <c r="A49398" s="1" t="s">
        <v>437</v>
      </c>
      <c r="B49398">
        <v>437</v>
      </c>
      <c r="C49398">
        <v>0</v>
      </c>
    </row>
    <row r="49399" spans="1:3" x14ac:dyDescent="0.3">
      <c r="A49399" s="1" t="s">
        <v>437</v>
      </c>
      <c r="B49399">
        <v>438</v>
      </c>
      <c r="C49399">
        <v>0</v>
      </c>
    </row>
    <row r="49400" spans="1:3" x14ac:dyDescent="0.3">
      <c r="A49400" s="1" t="s">
        <v>437</v>
      </c>
      <c r="B49400">
        <v>439</v>
      </c>
      <c r="C49400">
        <v>0</v>
      </c>
    </row>
    <row r="49401" spans="1:3" x14ac:dyDescent="0.3">
      <c r="A49401" s="1" t="s">
        <v>437</v>
      </c>
      <c r="B49401">
        <v>440</v>
      </c>
      <c r="C49401">
        <v>0</v>
      </c>
    </row>
    <row r="49402" spans="1:3" x14ac:dyDescent="0.3">
      <c r="A49402" s="1" t="s">
        <v>437</v>
      </c>
      <c r="B49402">
        <v>441</v>
      </c>
      <c r="C49402">
        <v>0</v>
      </c>
    </row>
    <row r="49403" spans="1:3" x14ac:dyDescent="0.3">
      <c r="A49403" s="1" t="s">
        <v>437</v>
      </c>
      <c r="B49403">
        <v>442</v>
      </c>
      <c r="C49403">
        <v>0</v>
      </c>
    </row>
    <row r="49404" spans="1:3" x14ac:dyDescent="0.3">
      <c r="A49404" s="1" t="s">
        <v>437</v>
      </c>
      <c r="B49404">
        <v>443</v>
      </c>
      <c r="C49404">
        <v>0</v>
      </c>
    </row>
    <row r="49405" spans="1:3" x14ac:dyDescent="0.3">
      <c r="A49405" s="1" t="s">
        <v>437</v>
      </c>
      <c r="B49405">
        <v>444</v>
      </c>
      <c r="C49405">
        <v>0</v>
      </c>
    </row>
    <row r="49406" spans="1:3" x14ac:dyDescent="0.3">
      <c r="A49406" s="1" t="s">
        <v>437</v>
      </c>
      <c r="B49406">
        <v>445</v>
      </c>
      <c r="C49406">
        <v>0</v>
      </c>
    </row>
    <row r="49407" spans="1:3" x14ac:dyDescent="0.3">
      <c r="A49407" s="1" t="s">
        <v>437</v>
      </c>
      <c r="B49407">
        <v>446</v>
      </c>
      <c r="C49407">
        <v>0</v>
      </c>
    </row>
    <row r="49408" spans="1:3" x14ac:dyDescent="0.3">
      <c r="A49408" s="1" t="s">
        <v>437</v>
      </c>
      <c r="B49408">
        <v>447</v>
      </c>
      <c r="C49408">
        <v>0</v>
      </c>
    </row>
    <row r="49409" spans="1:3" x14ac:dyDescent="0.3">
      <c r="A49409" s="1" t="s">
        <v>437</v>
      </c>
      <c r="B49409">
        <v>448</v>
      </c>
      <c r="C49409">
        <v>0</v>
      </c>
    </row>
    <row r="49410" spans="1:3" x14ac:dyDescent="0.3">
      <c r="A49410" s="1" t="s">
        <v>437</v>
      </c>
      <c r="B49410">
        <v>449</v>
      </c>
      <c r="C49410">
        <v>0</v>
      </c>
    </row>
    <row r="49411" spans="1:3" x14ac:dyDescent="0.3">
      <c r="A49411" s="1" t="s">
        <v>437</v>
      </c>
      <c r="B49411">
        <v>450</v>
      </c>
      <c r="C49411">
        <v>0</v>
      </c>
    </row>
    <row r="49412" spans="1:3" x14ac:dyDescent="0.3">
      <c r="A49412" s="1" t="s">
        <v>437</v>
      </c>
      <c r="B49412">
        <v>451</v>
      </c>
      <c r="C49412">
        <v>0</v>
      </c>
    </row>
    <row r="49413" spans="1:3" x14ac:dyDescent="0.3">
      <c r="A49413" s="1" t="s">
        <v>437</v>
      </c>
      <c r="B49413">
        <v>452</v>
      </c>
      <c r="C49413">
        <v>0</v>
      </c>
    </row>
    <row r="49414" spans="1:3" x14ac:dyDescent="0.3">
      <c r="A49414" s="1" t="s">
        <v>437</v>
      </c>
      <c r="B49414">
        <v>453</v>
      </c>
      <c r="C49414">
        <v>0</v>
      </c>
    </row>
    <row r="49415" spans="1:3" x14ac:dyDescent="0.3">
      <c r="A49415" s="1" t="s">
        <v>437</v>
      </c>
      <c r="B49415">
        <v>454</v>
      </c>
      <c r="C49415">
        <v>0</v>
      </c>
    </row>
    <row r="49416" spans="1:3" x14ac:dyDescent="0.3">
      <c r="A49416" s="1" t="s">
        <v>437</v>
      </c>
      <c r="B49416">
        <v>455</v>
      </c>
      <c r="C49416">
        <v>0</v>
      </c>
    </row>
    <row r="49417" spans="1:3" x14ac:dyDescent="0.3">
      <c r="A49417" s="1" t="s">
        <v>437</v>
      </c>
      <c r="B49417">
        <v>456</v>
      </c>
      <c r="C49417">
        <v>0</v>
      </c>
    </row>
    <row r="49418" spans="1:3" x14ac:dyDescent="0.3">
      <c r="A49418" s="1" t="s">
        <v>437</v>
      </c>
      <c r="B49418">
        <v>457</v>
      </c>
      <c r="C49418">
        <v>0</v>
      </c>
    </row>
    <row r="49419" spans="1:3" x14ac:dyDescent="0.3">
      <c r="A49419" s="1" t="s">
        <v>437</v>
      </c>
      <c r="B49419">
        <v>458</v>
      </c>
      <c r="C49419">
        <v>0</v>
      </c>
    </row>
    <row r="49420" spans="1:3" x14ac:dyDescent="0.3">
      <c r="A49420" s="1" t="s">
        <v>437</v>
      </c>
      <c r="B49420">
        <v>459</v>
      </c>
      <c r="C49420">
        <v>0</v>
      </c>
    </row>
    <row r="49421" spans="1:3" x14ac:dyDescent="0.3">
      <c r="A49421" s="1" t="s">
        <v>437</v>
      </c>
      <c r="B49421">
        <v>460</v>
      </c>
      <c r="C49421">
        <v>0</v>
      </c>
    </row>
    <row r="49422" spans="1:3" x14ac:dyDescent="0.3">
      <c r="A49422" s="1" t="s">
        <v>437</v>
      </c>
      <c r="B49422">
        <v>461</v>
      </c>
      <c r="C49422">
        <v>0</v>
      </c>
    </row>
    <row r="49423" spans="1:3" x14ac:dyDescent="0.3">
      <c r="A49423" s="1" t="s">
        <v>437</v>
      </c>
      <c r="B49423">
        <v>462</v>
      </c>
      <c r="C49423">
        <v>0</v>
      </c>
    </row>
    <row r="49424" spans="1:3" x14ac:dyDescent="0.3">
      <c r="A49424" s="1" t="s">
        <v>437</v>
      </c>
      <c r="B49424">
        <v>463</v>
      </c>
      <c r="C49424">
        <v>0</v>
      </c>
    </row>
    <row r="49425" spans="1:3" x14ac:dyDescent="0.3">
      <c r="A49425" s="1" t="s">
        <v>437</v>
      </c>
      <c r="B49425">
        <v>464</v>
      </c>
      <c r="C49425">
        <v>0</v>
      </c>
    </row>
    <row r="49426" spans="1:3" x14ac:dyDescent="0.3">
      <c r="A49426" s="1" t="s">
        <v>437</v>
      </c>
      <c r="B49426">
        <v>465</v>
      </c>
      <c r="C49426">
        <v>0</v>
      </c>
    </row>
    <row r="49427" spans="1:3" x14ac:dyDescent="0.3">
      <c r="A49427" s="1" t="s">
        <v>437</v>
      </c>
      <c r="B49427">
        <v>466</v>
      </c>
      <c r="C49427">
        <v>0</v>
      </c>
    </row>
    <row r="49428" spans="1:3" x14ac:dyDescent="0.3">
      <c r="A49428" s="1" t="s">
        <v>437</v>
      </c>
      <c r="B49428">
        <v>467</v>
      </c>
      <c r="C49428">
        <v>0</v>
      </c>
    </row>
    <row r="49429" spans="1:3" x14ac:dyDescent="0.3">
      <c r="A49429" s="1" t="s">
        <v>437</v>
      </c>
      <c r="B49429">
        <v>468</v>
      </c>
      <c r="C49429">
        <v>0</v>
      </c>
    </row>
    <row r="49430" spans="1:3" x14ac:dyDescent="0.3">
      <c r="A49430" s="1" t="s">
        <v>437</v>
      </c>
      <c r="B49430">
        <v>469</v>
      </c>
      <c r="C49430">
        <v>0</v>
      </c>
    </row>
    <row r="49431" spans="1:3" x14ac:dyDescent="0.3">
      <c r="A49431" s="1" t="s">
        <v>437</v>
      </c>
      <c r="B49431">
        <v>470</v>
      </c>
      <c r="C49431">
        <v>0</v>
      </c>
    </row>
    <row r="49432" spans="1:3" x14ac:dyDescent="0.3">
      <c r="A49432" s="1" t="s">
        <v>437</v>
      </c>
      <c r="B49432">
        <v>471</v>
      </c>
      <c r="C49432">
        <v>0</v>
      </c>
    </row>
    <row r="49433" spans="1:3" x14ac:dyDescent="0.3">
      <c r="A49433" s="1" t="s">
        <v>437</v>
      </c>
      <c r="B49433">
        <v>472</v>
      </c>
      <c r="C49433">
        <v>0</v>
      </c>
    </row>
    <row r="49434" spans="1:3" x14ac:dyDescent="0.3">
      <c r="A49434" s="1" t="s">
        <v>437</v>
      </c>
      <c r="B49434">
        <v>473</v>
      </c>
      <c r="C49434">
        <v>0</v>
      </c>
    </row>
    <row r="49435" spans="1:3" x14ac:dyDescent="0.3">
      <c r="A49435" s="1" t="s">
        <v>437</v>
      </c>
      <c r="B49435">
        <v>474</v>
      </c>
      <c r="C49435">
        <v>0</v>
      </c>
    </row>
    <row r="49436" spans="1:3" x14ac:dyDescent="0.3">
      <c r="A49436" s="1" t="s">
        <v>437</v>
      </c>
      <c r="B49436">
        <v>475</v>
      </c>
      <c r="C49436">
        <v>0</v>
      </c>
    </row>
    <row r="49437" spans="1:3" x14ac:dyDescent="0.3">
      <c r="A49437" s="1" t="s">
        <v>437</v>
      </c>
      <c r="B49437">
        <v>476</v>
      </c>
      <c r="C49437">
        <v>0</v>
      </c>
    </row>
    <row r="49438" spans="1:3" x14ac:dyDescent="0.3">
      <c r="A49438" s="1" t="s">
        <v>437</v>
      </c>
      <c r="B49438">
        <v>477</v>
      </c>
      <c r="C49438">
        <v>0</v>
      </c>
    </row>
    <row r="49439" spans="1:3" x14ac:dyDescent="0.3">
      <c r="A49439" s="1" t="s">
        <v>437</v>
      </c>
      <c r="B49439">
        <v>478</v>
      </c>
      <c r="C49439">
        <v>0</v>
      </c>
    </row>
    <row r="49440" spans="1:3" x14ac:dyDescent="0.3">
      <c r="A49440" s="1" t="s">
        <v>437</v>
      </c>
      <c r="B49440">
        <v>479</v>
      </c>
      <c r="C49440">
        <v>0</v>
      </c>
    </row>
    <row r="49441" spans="1:3" x14ac:dyDescent="0.3">
      <c r="A49441" s="1" t="s">
        <v>437</v>
      </c>
      <c r="B49441">
        <v>480</v>
      </c>
      <c r="C49441">
        <v>0</v>
      </c>
    </row>
    <row r="49442" spans="1:3" x14ac:dyDescent="0.3">
      <c r="A49442" s="1" t="s">
        <v>437</v>
      </c>
      <c r="B49442">
        <v>481</v>
      </c>
      <c r="C49442">
        <v>0</v>
      </c>
    </row>
    <row r="49443" spans="1:3" x14ac:dyDescent="0.3">
      <c r="A49443" s="1" t="s">
        <v>437</v>
      </c>
      <c r="B49443">
        <v>482</v>
      </c>
      <c r="C49443">
        <v>0</v>
      </c>
    </row>
    <row r="49444" spans="1:3" x14ac:dyDescent="0.3">
      <c r="A49444" s="1" t="s">
        <v>437</v>
      </c>
      <c r="B49444">
        <v>483</v>
      </c>
      <c r="C49444">
        <v>0</v>
      </c>
    </row>
    <row r="49445" spans="1:3" x14ac:dyDescent="0.3">
      <c r="A49445" s="1" t="s">
        <v>437</v>
      </c>
      <c r="B49445">
        <v>484</v>
      </c>
      <c r="C49445">
        <v>0</v>
      </c>
    </row>
    <row r="49446" spans="1:3" x14ac:dyDescent="0.3">
      <c r="A49446" s="1" t="s">
        <v>437</v>
      </c>
      <c r="B49446">
        <v>485</v>
      </c>
      <c r="C49446">
        <v>0</v>
      </c>
    </row>
    <row r="49447" spans="1:3" x14ac:dyDescent="0.3">
      <c r="A49447" s="1" t="s">
        <v>437</v>
      </c>
      <c r="B49447">
        <v>486</v>
      </c>
      <c r="C49447">
        <v>0</v>
      </c>
    </row>
    <row r="49448" spans="1:3" x14ac:dyDescent="0.3">
      <c r="A49448" s="1" t="s">
        <v>437</v>
      </c>
      <c r="B49448">
        <v>487</v>
      </c>
      <c r="C49448">
        <v>0</v>
      </c>
    </row>
    <row r="49449" spans="1:3" x14ac:dyDescent="0.3">
      <c r="A49449" s="1" t="s">
        <v>437</v>
      </c>
      <c r="B49449">
        <v>488</v>
      </c>
      <c r="C49449">
        <v>0</v>
      </c>
    </row>
    <row r="49450" spans="1:3" x14ac:dyDescent="0.3">
      <c r="A49450" s="1" t="s">
        <v>437</v>
      </c>
      <c r="B49450">
        <v>489</v>
      </c>
      <c r="C49450">
        <v>0</v>
      </c>
    </row>
    <row r="49451" spans="1:3" x14ac:dyDescent="0.3">
      <c r="A49451" s="1" t="s">
        <v>437</v>
      </c>
      <c r="B49451">
        <v>490</v>
      </c>
      <c r="C49451">
        <v>0</v>
      </c>
    </row>
    <row r="49452" spans="1:3" x14ac:dyDescent="0.3">
      <c r="A49452" s="1" t="s">
        <v>437</v>
      </c>
      <c r="B49452">
        <v>491</v>
      </c>
      <c r="C49452">
        <v>0</v>
      </c>
    </row>
    <row r="49453" spans="1:3" x14ac:dyDescent="0.3">
      <c r="A49453" s="1" t="s">
        <v>437</v>
      </c>
      <c r="B49453">
        <v>492</v>
      </c>
      <c r="C49453">
        <v>0</v>
      </c>
    </row>
    <row r="49454" spans="1:3" x14ac:dyDescent="0.3">
      <c r="A49454" s="1" t="s">
        <v>437</v>
      </c>
      <c r="B49454">
        <v>493</v>
      </c>
      <c r="C49454">
        <v>0</v>
      </c>
    </row>
    <row r="49455" spans="1:3" x14ac:dyDescent="0.3">
      <c r="A49455" s="1" t="s">
        <v>437</v>
      </c>
      <c r="B49455">
        <v>494</v>
      </c>
      <c r="C49455">
        <v>0</v>
      </c>
    </row>
    <row r="49456" spans="1:3" x14ac:dyDescent="0.3">
      <c r="A49456" s="1" t="s">
        <v>437</v>
      </c>
      <c r="B49456">
        <v>495</v>
      </c>
      <c r="C49456">
        <v>0</v>
      </c>
    </row>
    <row r="49457" spans="1:3" x14ac:dyDescent="0.3">
      <c r="A49457" s="1" t="s">
        <v>437</v>
      </c>
      <c r="B49457">
        <v>496</v>
      </c>
      <c r="C49457">
        <v>0</v>
      </c>
    </row>
    <row r="49458" spans="1:3" x14ac:dyDescent="0.3">
      <c r="A49458" s="1" t="s">
        <v>437</v>
      </c>
      <c r="B49458">
        <v>497</v>
      </c>
      <c r="C49458">
        <v>0</v>
      </c>
    </row>
    <row r="49459" spans="1:3" x14ac:dyDescent="0.3">
      <c r="A49459" s="1" t="s">
        <v>437</v>
      </c>
      <c r="B49459">
        <v>498</v>
      </c>
      <c r="C49459">
        <v>0</v>
      </c>
    </row>
    <row r="49460" spans="1:3" x14ac:dyDescent="0.3">
      <c r="A49460" s="1" t="s">
        <v>437</v>
      </c>
      <c r="B49460">
        <v>499</v>
      </c>
      <c r="C49460">
        <v>0</v>
      </c>
    </row>
    <row r="49461" spans="1:3" x14ac:dyDescent="0.3">
      <c r="A49461" s="1" t="s">
        <v>437</v>
      </c>
      <c r="B49461">
        <v>500</v>
      </c>
      <c r="C49461">
        <v>0</v>
      </c>
    </row>
    <row r="49462" spans="1:3" x14ac:dyDescent="0.3">
      <c r="A49462" s="1" t="s">
        <v>437</v>
      </c>
      <c r="B49462">
        <v>501</v>
      </c>
      <c r="C49462">
        <v>0</v>
      </c>
    </row>
    <row r="49463" spans="1:3" x14ac:dyDescent="0.3">
      <c r="A49463" s="1" t="s">
        <v>437</v>
      </c>
      <c r="B49463">
        <v>502</v>
      </c>
      <c r="C49463">
        <v>0</v>
      </c>
    </row>
    <row r="49464" spans="1:3" x14ac:dyDescent="0.3">
      <c r="A49464" s="1" t="s">
        <v>437</v>
      </c>
      <c r="B49464">
        <v>503</v>
      </c>
      <c r="C49464">
        <v>0</v>
      </c>
    </row>
    <row r="49465" spans="1:3" x14ac:dyDescent="0.3">
      <c r="A49465" s="1" t="s">
        <v>437</v>
      </c>
      <c r="B49465">
        <v>504</v>
      </c>
      <c r="C49465">
        <v>0</v>
      </c>
    </row>
    <row r="49466" spans="1:3" x14ac:dyDescent="0.3">
      <c r="A49466" s="1" t="s">
        <v>437</v>
      </c>
      <c r="B49466">
        <v>505</v>
      </c>
      <c r="C49466">
        <v>0</v>
      </c>
    </row>
    <row r="49467" spans="1:3" x14ac:dyDescent="0.3">
      <c r="A49467" s="1" t="s">
        <v>437</v>
      </c>
      <c r="B49467">
        <v>506</v>
      </c>
      <c r="C49467">
        <v>0</v>
      </c>
    </row>
    <row r="49468" spans="1:3" x14ac:dyDescent="0.3">
      <c r="A49468" s="1" t="s">
        <v>437</v>
      </c>
      <c r="B49468">
        <v>507</v>
      </c>
      <c r="C49468">
        <v>0</v>
      </c>
    </row>
    <row r="49469" spans="1:3" x14ac:dyDescent="0.3">
      <c r="A49469" s="1" t="s">
        <v>437</v>
      </c>
      <c r="B49469">
        <v>508</v>
      </c>
      <c r="C49469">
        <v>0</v>
      </c>
    </row>
    <row r="49470" spans="1:3" x14ac:dyDescent="0.3">
      <c r="A49470" s="1" t="s">
        <v>437</v>
      </c>
      <c r="B49470">
        <v>509</v>
      </c>
      <c r="C49470">
        <v>0</v>
      </c>
    </row>
    <row r="49471" spans="1:3" x14ac:dyDescent="0.3">
      <c r="A49471" s="1" t="s">
        <v>437</v>
      </c>
      <c r="B49471">
        <v>510</v>
      </c>
      <c r="C49471">
        <v>0</v>
      </c>
    </row>
    <row r="49472" spans="1:3" x14ac:dyDescent="0.3">
      <c r="A49472" s="1" t="s">
        <v>437</v>
      </c>
      <c r="B49472">
        <v>511</v>
      </c>
      <c r="C49472">
        <v>0</v>
      </c>
    </row>
    <row r="49473" spans="1:3" x14ac:dyDescent="0.3">
      <c r="A49473" s="1" t="s">
        <v>437</v>
      </c>
      <c r="B49473">
        <v>512</v>
      </c>
      <c r="C49473">
        <v>0</v>
      </c>
    </row>
    <row r="49474" spans="1:3" x14ac:dyDescent="0.3">
      <c r="A49474" s="1" t="s">
        <v>437</v>
      </c>
      <c r="B49474">
        <v>513</v>
      </c>
      <c r="C49474">
        <v>0</v>
      </c>
    </row>
    <row r="49475" spans="1:3" x14ac:dyDescent="0.3">
      <c r="A49475" s="1" t="s">
        <v>437</v>
      </c>
      <c r="B49475">
        <v>514</v>
      </c>
      <c r="C49475">
        <v>0</v>
      </c>
    </row>
    <row r="49476" spans="1:3" x14ac:dyDescent="0.3">
      <c r="A49476" s="1" t="s">
        <v>437</v>
      </c>
      <c r="B49476">
        <v>515</v>
      </c>
      <c r="C49476">
        <v>0</v>
      </c>
    </row>
    <row r="49477" spans="1:3" x14ac:dyDescent="0.3">
      <c r="A49477" s="1" t="s">
        <v>437</v>
      </c>
      <c r="B49477">
        <v>516</v>
      </c>
      <c r="C49477">
        <v>0</v>
      </c>
    </row>
    <row r="49478" spans="1:3" x14ac:dyDescent="0.3">
      <c r="A49478" s="1" t="s">
        <v>437</v>
      </c>
      <c r="B49478">
        <v>517</v>
      </c>
      <c r="C49478">
        <v>0</v>
      </c>
    </row>
    <row r="49479" spans="1:3" x14ac:dyDescent="0.3">
      <c r="A49479" s="1" t="s">
        <v>437</v>
      </c>
      <c r="B49479">
        <v>518</v>
      </c>
      <c r="C49479">
        <v>0</v>
      </c>
    </row>
    <row r="49480" spans="1:3" x14ac:dyDescent="0.3">
      <c r="A49480" s="1" t="s">
        <v>437</v>
      </c>
      <c r="B49480">
        <v>519</v>
      </c>
      <c r="C49480">
        <v>0</v>
      </c>
    </row>
    <row r="49481" spans="1:3" x14ac:dyDescent="0.3">
      <c r="A49481" s="1" t="s">
        <v>437</v>
      </c>
      <c r="B49481">
        <v>520</v>
      </c>
      <c r="C49481">
        <v>0</v>
      </c>
    </row>
    <row r="49482" spans="1:3" x14ac:dyDescent="0.3">
      <c r="A49482" s="1" t="s">
        <v>437</v>
      </c>
      <c r="B49482">
        <v>521</v>
      </c>
      <c r="C49482">
        <v>0</v>
      </c>
    </row>
    <row r="49483" spans="1:3" x14ac:dyDescent="0.3">
      <c r="A49483" s="1" t="s">
        <v>437</v>
      </c>
      <c r="B49483">
        <v>522</v>
      </c>
      <c r="C49483">
        <v>0</v>
      </c>
    </row>
    <row r="49484" spans="1:3" x14ac:dyDescent="0.3">
      <c r="A49484" s="1" t="s">
        <v>437</v>
      </c>
      <c r="B49484">
        <v>523</v>
      </c>
      <c r="C49484">
        <v>0</v>
      </c>
    </row>
    <row r="49485" spans="1:3" x14ac:dyDescent="0.3">
      <c r="A49485" s="1" t="s">
        <v>437</v>
      </c>
      <c r="B49485">
        <v>524</v>
      </c>
      <c r="C49485">
        <v>0</v>
      </c>
    </row>
    <row r="49486" spans="1:3" x14ac:dyDescent="0.3">
      <c r="A49486" s="1" t="s">
        <v>437</v>
      </c>
      <c r="B49486">
        <v>525</v>
      </c>
      <c r="C49486">
        <v>0</v>
      </c>
    </row>
    <row r="49487" spans="1:3" x14ac:dyDescent="0.3">
      <c r="A49487" s="1" t="s">
        <v>437</v>
      </c>
      <c r="B49487">
        <v>526</v>
      </c>
      <c r="C49487">
        <v>0</v>
      </c>
    </row>
    <row r="49488" spans="1:3" x14ac:dyDescent="0.3">
      <c r="A49488" s="1" t="s">
        <v>437</v>
      </c>
      <c r="B49488">
        <v>527</v>
      </c>
      <c r="C49488">
        <v>0</v>
      </c>
    </row>
    <row r="49489" spans="1:3" x14ac:dyDescent="0.3">
      <c r="A49489" s="1" t="s">
        <v>437</v>
      </c>
      <c r="B49489">
        <v>528</v>
      </c>
      <c r="C49489">
        <v>0</v>
      </c>
    </row>
    <row r="49490" spans="1:3" x14ac:dyDescent="0.3">
      <c r="A49490" s="1" t="s">
        <v>437</v>
      </c>
      <c r="B49490">
        <v>529</v>
      </c>
      <c r="C49490">
        <v>0</v>
      </c>
    </row>
    <row r="49491" spans="1:3" x14ac:dyDescent="0.3">
      <c r="A49491" s="1" t="s">
        <v>437</v>
      </c>
      <c r="B49491">
        <v>530</v>
      </c>
      <c r="C49491">
        <v>0</v>
      </c>
    </row>
    <row r="49492" spans="1:3" x14ac:dyDescent="0.3">
      <c r="A49492" s="1" t="s">
        <v>437</v>
      </c>
      <c r="B49492">
        <v>531</v>
      </c>
      <c r="C49492">
        <v>0</v>
      </c>
    </row>
    <row r="49493" spans="1:3" x14ac:dyDescent="0.3">
      <c r="A49493" s="1" t="s">
        <v>437</v>
      </c>
      <c r="B49493">
        <v>532</v>
      </c>
      <c r="C49493">
        <v>0</v>
      </c>
    </row>
    <row r="49494" spans="1:3" x14ac:dyDescent="0.3">
      <c r="A49494" s="1" t="s">
        <v>437</v>
      </c>
      <c r="B49494">
        <v>533</v>
      </c>
      <c r="C49494">
        <v>0</v>
      </c>
    </row>
    <row r="49495" spans="1:3" x14ac:dyDescent="0.3">
      <c r="A49495" s="1" t="s">
        <v>437</v>
      </c>
      <c r="B49495">
        <v>534</v>
      </c>
      <c r="C49495">
        <v>0</v>
      </c>
    </row>
    <row r="49496" spans="1:3" x14ac:dyDescent="0.3">
      <c r="A49496" s="1" t="s">
        <v>437</v>
      </c>
      <c r="B49496">
        <v>535</v>
      </c>
      <c r="C49496">
        <v>0</v>
      </c>
    </row>
    <row r="49497" spans="1:3" x14ac:dyDescent="0.3">
      <c r="A49497" s="1" t="s">
        <v>437</v>
      </c>
      <c r="B49497">
        <v>536</v>
      </c>
      <c r="C49497">
        <v>0</v>
      </c>
    </row>
    <row r="49498" spans="1:3" x14ac:dyDescent="0.3">
      <c r="A49498" s="1" t="s">
        <v>437</v>
      </c>
      <c r="B49498">
        <v>537</v>
      </c>
      <c r="C49498">
        <v>0</v>
      </c>
    </row>
    <row r="49499" spans="1:3" x14ac:dyDescent="0.3">
      <c r="A49499" s="1" t="s">
        <v>437</v>
      </c>
      <c r="B49499">
        <v>538</v>
      </c>
      <c r="C49499">
        <v>0</v>
      </c>
    </row>
    <row r="49500" spans="1:3" x14ac:dyDescent="0.3">
      <c r="A49500" s="1" t="s">
        <v>437</v>
      </c>
      <c r="B49500">
        <v>539</v>
      </c>
      <c r="C49500">
        <v>0</v>
      </c>
    </row>
    <row r="49501" spans="1:3" x14ac:dyDescent="0.3">
      <c r="A49501" s="1" t="s">
        <v>437</v>
      </c>
      <c r="B49501">
        <v>540</v>
      </c>
      <c r="C49501">
        <v>0</v>
      </c>
    </row>
    <row r="49502" spans="1:3" x14ac:dyDescent="0.3">
      <c r="A49502" s="1" t="s">
        <v>437</v>
      </c>
      <c r="B49502">
        <v>541</v>
      </c>
      <c r="C49502">
        <v>0</v>
      </c>
    </row>
    <row r="49503" spans="1:3" x14ac:dyDescent="0.3">
      <c r="A49503" s="1" t="s">
        <v>437</v>
      </c>
      <c r="B49503">
        <v>542</v>
      </c>
      <c r="C49503">
        <v>0</v>
      </c>
    </row>
    <row r="49504" spans="1:3" x14ac:dyDescent="0.3">
      <c r="A49504" s="1" t="s">
        <v>437</v>
      </c>
      <c r="B49504">
        <v>543</v>
      </c>
      <c r="C49504">
        <v>0</v>
      </c>
    </row>
    <row r="49505" spans="1:3" x14ac:dyDescent="0.3">
      <c r="A49505" s="1" t="s">
        <v>437</v>
      </c>
      <c r="B49505">
        <v>544</v>
      </c>
      <c r="C49505">
        <v>0</v>
      </c>
    </row>
    <row r="49506" spans="1:3" x14ac:dyDescent="0.3">
      <c r="A49506" s="1" t="s">
        <v>437</v>
      </c>
      <c r="B49506">
        <v>545</v>
      </c>
      <c r="C49506">
        <v>0</v>
      </c>
    </row>
    <row r="49507" spans="1:3" x14ac:dyDescent="0.3">
      <c r="A49507" s="1" t="s">
        <v>437</v>
      </c>
      <c r="B49507">
        <v>546</v>
      </c>
      <c r="C49507">
        <v>0</v>
      </c>
    </row>
    <row r="49508" spans="1:3" x14ac:dyDescent="0.3">
      <c r="A49508" s="1" t="s">
        <v>437</v>
      </c>
      <c r="B49508">
        <v>547</v>
      </c>
      <c r="C49508">
        <v>0</v>
      </c>
    </row>
    <row r="49509" spans="1:3" x14ac:dyDescent="0.3">
      <c r="A49509" s="1" t="s">
        <v>437</v>
      </c>
      <c r="B49509">
        <v>548</v>
      </c>
      <c r="C49509">
        <v>0</v>
      </c>
    </row>
    <row r="49510" spans="1:3" x14ac:dyDescent="0.3">
      <c r="A49510" s="1" t="s">
        <v>437</v>
      </c>
      <c r="B49510">
        <v>549</v>
      </c>
      <c r="C49510">
        <v>0</v>
      </c>
    </row>
    <row r="49511" spans="1:3" x14ac:dyDescent="0.3">
      <c r="A49511" s="1" t="s">
        <v>437</v>
      </c>
      <c r="B49511">
        <v>550</v>
      </c>
      <c r="C49511">
        <v>0</v>
      </c>
    </row>
    <row r="49512" spans="1:3" x14ac:dyDescent="0.3">
      <c r="A49512" s="1" t="s">
        <v>437</v>
      </c>
      <c r="B49512">
        <v>551</v>
      </c>
      <c r="C49512">
        <v>0</v>
      </c>
    </row>
    <row r="49513" spans="1:3" x14ac:dyDescent="0.3">
      <c r="A49513" s="1" t="s">
        <v>437</v>
      </c>
      <c r="B49513">
        <v>552</v>
      </c>
      <c r="C49513">
        <v>0</v>
      </c>
    </row>
    <row r="49514" spans="1:3" x14ac:dyDescent="0.3">
      <c r="A49514" s="1" t="s">
        <v>437</v>
      </c>
      <c r="B49514">
        <v>553</v>
      </c>
      <c r="C49514">
        <v>0</v>
      </c>
    </row>
    <row r="49515" spans="1:3" x14ac:dyDescent="0.3">
      <c r="A49515" s="1" t="s">
        <v>437</v>
      </c>
      <c r="B49515">
        <v>554</v>
      </c>
      <c r="C49515">
        <v>0</v>
      </c>
    </row>
    <row r="49516" spans="1:3" x14ac:dyDescent="0.3">
      <c r="A49516" s="1" t="s">
        <v>437</v>
      </c>
      <c r="B49516">
        <v>555</v>
      </c>
      <c r="C49516">
        <v>0</v>
      </c>
    </row>
    <row r="49517" spans="1:3" x14ac:dyDescent="0.3">
      <c r="A49517" s="1" t="s">
        <v>437</v>
      </c>
      <c r="B49517">
        <v>556</v>
      </c>
      <c r="C49517">
        <v>0</v>
      </c>
    </row>
    <row r="49518" spans="1:3" x14ac:dyDescent="0.3">
      <c r="A49518" s="1" t="s">
        <v>437</v>
      </c>
      <c r="B49518">
        <v>557</v>
      </c>
      <c r="C49518">
        <v>0</v>
      </c>
    </row>
    <row r="49519" spans="1:3" x14ac:dyDescent="0.3">
      <c r="A49519" s="1" t="s">
        <v>437</v>
      </c>
      <c r="B49519">
        <v>558</v>
      </c>
      <c r="C49519">
        <v>0</v>
      </c>
    </row>
    <row r="49520" spans="1:3" x14ac:dyDescent="0.3">
      <c r="A49520" s="1" t="s">
        <v>437</v>
      </c>
      <c r="B49520">
        <v>559</v>
      </c>
      <c r="C49520">
        <v>0</v>
      </c>
    </row>
    <row r="49521" spans="1:3" x14ac:dyDescent="0.3">
      <c r="A49521" s="1" t="s">
        <v>437</v>
      </c>
      <c r="B49521">
        <v>560</v>
      </c>
      <c r="C49521">
        <v>0</v>
      </c>
    </row>
    <row r="49522" spans="1:3" x14ac:dyDescent="0.3">
      <c r="A49522" s="1" t="s">
        <v>437</v>
      </c>
      <c r="B49522">
        <v>561</v>
      </c>
      <c r="C49522">
        <v>0</v>
      </c>
    </row>
    <row r="49523" spans="1:3" x14ac:dyDescent="0.3">
      <c r="A49523" s="1" t="s">
        <v>437</v>
      </c>
      <c r="B49523">
        <v>562</v>
      </c>
      <c r="C49523">
        <v>0</v>
      </c>
    </row>
    <row r="49524" spans="1:3" x14ac:dyDescent="0.3">
      <c r="A49524" s="1" t="s">
        <v>437</v>
      </c>
      <c r="B49524">
        <v>563</v>
      </c>
      <c r="C49524">
        <v>0</v>
      </c>
    </row>
    <row r="49525" spans="1:3" x14ac:dyDescent="0.3">
      <c r="A49525" s="1" t="s">
        <v>437</v>
      </c>
      <c r="B49525">
        <v>564</v>
      </c>
      <c r="C49525">
        <v>0</v>
      </c>
    </row>
    <row r="49526" spans="1:3" x14ac:dyDescent="0.3">
      <c r="A49526" s="1" t="s">
        <v>437</v>
      </c>
      <c r="B49526">
        <v>565</v>
      </c>
      <c r="C49526">
        <v>0</v>
      </c>
    </row>
    <row r="49527" spans="1:3" x14ac:dyDescent="0.3">
      <c r="A49527" s="1" t="s">
        <v>437</v>
      </c>
      <c r="B49527">
        <v>566</v>
      </c>
      <c r="C49527">
        <v>0</v>
      </c>
    </row>
    <row r="49528" spans="1:3" x14ac:dyDescent="0.3">
      <c r="A49528" s="1" t="s">
        <v>437</v>
      </c>
      <c r="B49528">
        <v>567</v>
      </c>
      <c r="C49528">
        <v>0</v>
      </c>
    </row>
    <row r="49529" spans="1:3" x14ac:dyDescent="0.3">
      <c r="A49529" s="1" t="s">
        <v>437</v>
      </c>
      <c r="B49529">
        <v>568</v>
      </c>
      <c r="C49529">
        <v>0</v>
      </c>
    </row>
    <row r="49530" spans="1:3" x14ac:dyDescent="0.3">
      <c r="A49530" s="1" t="s">
        <v>437</v>
      </c>
      <c r="B49530">
        <v>569</v>
      </c>
      <c r="C49530">
        <v>0</v>
      </c>
    </row>
    <row r="49531" spans="1:3" x14ac:dyDescent="0.3">
      <c r="A49531" s="1" t="s">
        <v>437</v>
      </c>
      <c r="B49531">
        <v>570</v>
      </c>
      <c r="C49531">
        <v>0</v>
      </c>
    </row>
    <row r="49532" spans="1:3" x14ac:dyDescent="0.3">
      <c r="A49532" s="1" t="s">
        <v>437</v>
      </c>
      <c r="B49532">
        <v>571</v>
      </c>
      <c r="C49532">
        <v>0</v>
      </c>
    </row>
    <row r="49533" spans="1:3" x14ac:dyDescent="0.3">
      <c r="A49533" s="1" t="s">
        <v>437</v>
      </c>
      <c r="B49533">
        <v>572</v>
      </c>
      <c r="C49533">
        <v>0</v>
      </c>
    </row>
    <row r="49534" spans="1:3" x14ac:dyDescent="0.3">
      <c r="A49534" s="1" t="s">
        <v>437</v>
      </c>
      <c r="B49534">
        <v>573</v>
      </c>
      <c r="C49534">
        <v>0</v>
      </c>
    </row>
    <row r="49535" spans="1:3" x14ac:dyDescent="0.3">
      <c r="A49535" s="1" t="s">
        <v>437</v>
      </c>
      <c r="B49535">
        <v>574</v>
      </c>
      <c r="C49535">
        <v>0</v>
      </c>
    </row>
    <row r="49536" spans="1:3" x14ac:dyDescent="0.3">
      <c r="A49536" s="1" t="s">
        <v>437</v>
      </c>
      <c r="B49536">
        <v>575</v>
      </c>
      <c r="C49536">
        <v>0</v>
      </c>
    </row>
    <row r="49537" spans="1:3" x14ac:dyDescent="0.3">
      <c r="A49537" s="1" t="s">
        <v>437</v>
      </c>
      <c r="B49537">
        <v>576</v>
      </c>
      <c r="C49537">
        <v>0</v>
      </c>
    </row>
    <row r="49538" spans="1:3" x14ac:dyDescent="0.3">
      <c r="A49538" s="1" t="s">
        <v>102</v>
      </c>
      <c r="B49538">
        <v>1</v>
      </c>
      <c r="C49538">
        <v>0</v>
      </c>
    </row>
    <row r="49539" spans="1:3" x14ac:dyDescent="0.3">
      <c r="A49539" s="1" t="s">
        <v>102</v>
      </c>
      <c r="B49539">
        <v>2</v>
      </c>
      <c r="C49539">
        <v>0</v>
      </c>
    </row>
    <row r="49540" spans="1:3" x14ac:dyDescent="0.3">
      <c r="A49540" s="1" t="s">
        <v>102</v>
      </c>
      <c r="B49540">
        <v>3</v>
      </c>
      <c r="C49540">
        <v>0</v>
      </c>
    </row>
    <row r="49541" spans="1:3" x14ac:dyDescent="0.3">
      <c r="A49541" s="1" t="s">
        <v>102</v>
      </c>
      <c r="B49541">
        <v>4</v>
      </c>
      <c r="C49541">
        <v>0</v>
      </c>
    </row>
    <row r="49542" spans="1:3" x14ac:dyDescent="0.3">
      <c r="A49542" s="1" t="s">
        <v>102</v>
      </c>
      <c r="B49542">
        <v>5</v>
      </c>
      <c r="C49542">
        <v>0</v>
      </c>
    </row>
    <row r="49543" spans="1:3" x14ac:dyDescent="0.3">
      <c r="A49543" s="1" t="s">
        <v>102</v>
      </c>
      <c r="B49543">
        <v>6</v>
      </c>
      <c r="C49543">
        <v>0</v>
      </c>
    </row>
    <row r="49544" spans="1:3" x14ac:dyDescent="0.3">
      <c r="A49544" s="1" t="s">
        <v>102</v>
      </c>
      <c r="B49544">
        <v>7</v>
      </c>
      <c r="C49544">
        <v>0</v>
      </c>
    </row>
    <row r="49545" spans="1:3" x14ac:dyDescent="0.3">
      <c r="A49545" s="1" t="s">
        <v>102</v>
      </c>
      <c r="B49545">
        <v>8</v>
      </c>
      <c r="C49545">
        <v>0</v>
      </c>
    </row>
    <row r="49546" spans="1:3" x14ac:dyDescent="0.3">
      <c r="A49546" s="1" t="s">
        <v>102</v>
      </c>
      <c r="B49546">
        <v>9</v>
      </c>
      <c r="C49546">
        <v>0</v>
      </c>
    </row>
    <row r="49547" spans="1:3" x14ac:dyDescent="0.3">
      <c r="A49547" s="1" t="s">
        <v>102</v>
      </c>
      <c r="B49547">
        <v>10</v>
      </c>
      <c r="C49547">
        <v>0</v>
      </c>
    </row>
    <row r="49548" spans="1:3" x14ac:dyDescent="0.3">
      <c r="A49548" s="1" t="s">
        <v>102</v>
      </c>
      <c r="B49548">
        <v>11</v>
      </c>
      <c r="C49548">
        <v>0</v>
      </c>
    </row>
    <row r="49549" spans="1:3" x14ac:dyDescent="0.3">
      <c r="A49549" s="1" t="s">
        <v>102</v>
      </c>
      <c r="B49549">
        <v>12</v>
      </c>
      <c r="C49549">
        <v>0</v>
      </c>
    </row>
    <row r="49550" spans="1:3" x14ac:dyDescent="0.3">
      <c r="A49550" s="1" t="s">
        <v>102</v>
      </c>
      <c r="B49550">
        <v>13</v>
      </c>
      <c r="C49550">
        <v>0</v>
      </c>
    </row>
    <row r="49551" spans="1:3" x14ac:dyDescent="0.3">
      <c r="A49551" s="1" t="s">
        <v>102</v>
      </c>
      <c r="B49551">
        <v>14</v>
      </c>
      <c r="C49551">
        <v>0</v>
      </c>
    </row>
    <row r="49552" spans="1:3" x14ac:dyDescent="0.3">
      <c r="A49552" s="1" t="s">
        <v>102</v>
      </c>
      <c r="B49552">
        <v>15</v>
      </c>
      <c r="C49552">
        <v>0</v>
      </c>
    </row>
    <row r="49553" spans="1:3" x14ac:dyDescent="0.3">
      <c r="A49553" s="1" t="s">
        <v>102</v>
      </c>
      <c r="B49553">
        <v>16</v>
      </c>
      <c r="C49553">
        <v>0</v>
      </c>
    </row>
    <row r="49554" spans="1:3" x14ac:dyDescent="0.3">
      <c r="A49554" s="1" t="s">
        <v>102</v>
      </c>
      <c r="B49554">
        <v>17</v>
      </c>
      <c r="C49554">
        <v>0</v>
      </c>
    </row>
    <row r="49555" spans="1:3" x14ac:dyDescent="0.3">
      <c r="A49555" s="1" t="s">
        <v>102</v>
      </c>
      <c r="B49555">
        <v>18</v>
      </c>
      <c r="C49555">
        <v>0</v>
      </c>
    </row>
    <row r="49556" spans="1:3" x14ac:dyDescent="0.3">
      <c r="A49556" s="1" t="s">
        <v>102</v>
      </c>
      <c r="B49556">
        <v>19</v>
      </c>
      <c r="C49556">
        <v>0</v>
      </c>
    </row>
    <row r="49557" spans="1:3" x14ac:dyDescent="0.3">
      <c r="A49557" s="1" t="s">
        <v>102</v>
      </c>
      <c r="B49557">
        <v>20</v>
      </c>
      <c r="C49557">
        <v>0</v>
      </c>
    </row>
    <row r="49558" spans="1:3" x14ac:dyDescent="0.3">
      <c r="A49558" s="1" t="s">
        <v>102</v>
      </c>
      <c r="B49558">
        <v>21</v>
      </c>
      <c r="C49558">
        <v>0</v>
      </c>
    </row>
    <row r="49559" spans="1:3" x14ac:dyDescent="0.3">
      <c r="A49559" s="1" t="s">
        <v>102</v>
      </c>
      <c r="B49559">
        <v>22</v>
      </c>
      <c r="C49559">
        <v>0</v>
      </c>
    </row>
    <row r="49560" spans="1:3" x14ac:dyDescent="0.3">
      <c r="A49560" s="1" t="s">
        <v>102</v>
      </c>
      <c r="B49560">
        <v>23</v>
      </c>
      <c r="C49560">
        <v>0</v>
      </c>
    </row>
    <row r="49561" spans="1:3" x14ac:dyDescent="0.3">
      <c r="A49561" s="1" t="s">
        <v>102</v>
      </c>
      <c r="B49561">
        <v>24</v>
      </c>
      <c r="C49561">
        <v>0</v>
      </c>
    </row>
    <row r="49562" spans="1:3" x14ac:dyDescent="0.3">
      <c r="A49562" s="1" t="s">
        <v>102</v>
      </c>
      <c r="B49562">
        <v>25</v>
      </c>
      <c r="C49562">
        <v>0</v>
      </c>
    </row>
    <row r="49563" spans="1:3" x14ac:dyDescent="0.3">
      <c r="A49563" s="1" t="s">
        <v>102</v>
      </c>
      <c r="B49563">
        <v>26</v>
      </c>
      <c r="C49563">
        <v>0</v>
      </c>
    </row>
    <row r="49564" spans="1:3" x14ac:dyDescent="0.3">
      <c r="A49564" s="1" t="s">
        <v>102</v>
      </c>
      <c r="B49564">
        <v>27</v>
      </c>
      <c r="C49564">
        <v>0</v>
      </c>
    </row>
    <row r="49565" spans="1:3" x14ac:dyDescent="0.3">
      <c r="A49565" s="1" t="s">
        <v>102</v>
      </c>
      <c r="B49565">
        <v>28</v>
      </c>
      <c r="C49565">
        <v>0</v>
      </c>
    </row>
    <row r="49566" spans="1:3" x14ac:dyDescent="0.3">
      <c r="A49566" s="1" t="s">
        <v>102</v>
      </c>
      <c r="B49566">
        <v>29</v>
      </c>
      <c r="C49566">
        <v>0</v>
      </c>
    </row>
    <row r="49567" spans="1:3" x14ac:dyDescent="0.3">
      <c r="A49567" s="1" t="s">
        <v>102</v>
      </c>
      <c r="B49567">
        <v>30</v>
      </c>
      <c r="C49567">
        <v>0</v>
      </c>
    </row>
    <row r="49568" spans="1:3" x14ac:dyDescent="0.3">
      <c r="A49568" s="1" t="s">
        <v>102</v>
      </c>
      <c r="B49568">
        <v>31</v>
      </c>
      <c r="C49568">
        <v>0</v>
      </c>
    </row>
    <row r="49569" spans="1:3" x14ac:dyDescent="0.3">
      <c r="A49569" s="1" t="s">
        <v>102</v>
      </c>
      <c r="B49569">
        <v>32</v>
      </c>
      <c r="C49569">
        <v>0</v>
      </c>
    </row>
    <row r="49570" spans="1:3" x14ac:dyDescent="0.3">
      <c r="A49570" s="1" t="s">
        <v>102</v>
      </c>
      <c r="B49570">
        <v>33</v>
      </c>
      <c r="C49570">
        <v>0</v>
      </c>
    </row>
    <row r="49571" spans="1:3" x14ac:dyDescent="0.3">
      <c r="A49571" s="1" t="s">
        <v>102</v>
      </c>
      <c r="B49571">
        <v>34</v>
      </c>
      <c r="C49571">
        <v>0</v>
      </c>
    </row>
    <row r="49572" spans="1:3" x14ac:dyDescent="0.3">
      <c r="A49572" s="1" t="s">
        <v>102</v>
      </c>
      <c r="B49572">
        <v>35</v>
      </c>
      <c r="C49572">
        <v>0</v>
      </c>
    </row>
    <row r="49573" spans="1:3" x14ac:dyDescent="0.3">
      <c r="A49573" s="1" t="s">
        <v>102</v>
      </c>
      <c r="B49573">
        <v>36</v>
      </c>
      <c r="C49573">
        <v>0</v>
      </c>
    </row>
    <row r="49574" spans="1:3" x14ac:dyDescent="0.3">
      <c r="A49574" s="1" t="s">
        <v>102</v>
      </c>
      <c r="B49574">
        <v>37</v>
      </c>
      <c r="C49574">
        <v>0</v>
      </c>
    </row>
    <row r="49575" spans="1:3" x14ac:dyDescent="0.3">
      <c r="A49575" s="1" t="s">
        <v>102</v>
      </c>
      <c r="B49575">
        <v>38</v>
      </c>
      <c r="C49575">
        <v>0</v>
      </c>
    </row>
    <row r="49576" spans="1:3" x14ac:dyDescent="0.3">
      <c r="A49576" s="1" t="s">
        <v>102</v>
      </c>
      <c r="B49576">
        <v>39</v>
      </c>
      <c r="C49576">
        <v>0</v>
      </c>
    </row>
    <row r="49577" spans="1:3" x14ac:dyDescent="0.3">
      <c r="A49577" s="1" t="s">
        <v>102</v>
      </c>
      <c r="B49577">
        <v>40</v>
      </c>
      <c r="C49577">
        <v>0</v>
      </c>
    </row>
    <row r="49578" spans="1:3" x14ac:dyDescent="0.3">
      <c r="A49578" s="1" t="s">
        <v>102</v>
      </c>
      <c r="B49578">
        <v>41</v>
      </c>
      <c r="C49578">
        <v>0</v>
      </c>
    </row>
    <row r="49579" spans="1:3" x14ac:dyDescent="0.3">
      <c r="A49579" s="1" t="s">
        <v>102</v>
      </c>
      <c r="B49579">
        <v>42</v>
      </c>
      <c r="C49579">
        <v>0</v>
      </c>
    </row>
    <row r="49580" spans="1:3" x14ac:dyDescent="0.3">
      <c r="A49580" s="1" t="s">
        <v>102</v>
      </c>
      <c r="B49580">
        <v>43</v>
      </c>
      <c r="C49580">
        <v>0</v>
      </c>
    </row>
    <row r="49581" spans="1:3" x14ac:dyDescent="0.3">
      <c r="A49581" s="1" t="s">
        <v>102</v>
      </c>
      <c r="B49581">
        <v>44</v>
      </c>
      <c r="C49581">
        <v>0</v>
      </c>
    </row>
    <row r="49582" spans="1:3" x14ac:dyDescent="0.3">
      <c r="A49582" s="1" t="s">
        <v>102</v>
      </c>
      <c r="B49582">
        <v>45</v>
      </c>
      <c r="C49582">
        <v>0</v>
      </c>
    </row>
    <row r="49583" spans="1:3" x14ac:dyDescent="0.3">
      <c r="A49583" s="1" t="s">
        <v>102</v>
      </c>
      <c r="B49583">
        <v>46</v>
      </c>
      <c r="C49583">
        <v>0</v>
      </c>
    </row>
    <row r="49584" spans="1:3" x14ac:dyDescent="0.3">
      <c r="A49584" s="1" t="s">
        <v>102</v>
      </c>
      <c r="B49584">
        <v>47</v>
      </c>
      <c r="C49584">
        <v>0</v>
      </c>
    </row>
    <row r="49585" spans="1:3" x14ac:dyDescent="0.3">
      <c r="A49585" s="1" t="s">
        <v>102</v>
      </c>
      <c r="B49585">
        <v>48</v>
      </c>
      <c r="C49585">
        <v>0</v>
      </c>
    </row>
    <row r="49586" spans="1:3" x14ac:dyDescent="0.3">
      <c r="A49586" s="1" t="s">
        <v>102</v>
      </c>
      <c r="B49586">
        <v>49</v>
      </c>
      <c r="C49586">
        <v>0</v>
      </c>
    </row>
    <row r="49587" spans="1:3" x14ac:dyDescent="0.3">
      <c r="A49587" s="1" t="s">
        <v>102</v>
      </c>
      <c r="B49587">
        <v>50</v>
      </c>
      <c r="C49587">
        <v>0</v>
      </c>
    </row>
    <row r="49588" spans="1:3" x14ac:dyDescent="0.3">
      <c r="A49588" s="1" t="s">
        <v>102</v>
      </c>
      <c r="B49588">
        <v>51</v>
      </c>
      <c r="C49588">
        <v>0</v>
      </c>
    </row>
    <row r="49589" spans="1:3" x14ac:dyDescent="0.3">
      <c r="A49589" s="1" t="s">
        <v>102</v>
      </c>
      <c r="B49589">
        <v>52</v>
      </c>
      <c r="C49589">
        <v>0</v>
      </c>
    </row>
    <row r="49590" spans="1:3" x14ac:dyDescent="0.3">
      <c r="A49590" s="1" t="s">
        <v>102</v>
      </c>
      <c r="B49590">
        <v>53</v>
      </c>
      <c r="C49590">
        <v>0</v>
      </c>
    </row>
    <row r="49591" spans="1:3" x14ac:dyDescent="0.3">
      <c r="A49591" s="1" t="s">
        <v>102</v>
      </c>
      <c r="B49591">
        <v>54</v>
      </c>
      <c r="C49591">
        <v>0</v>
      </c>
    </row>
    <row r="49592" spans="1:3" x14ac:dyDescent="0.3">
      <c r="A49592" s="1" t="s">
        <v>102</v>
      </c>
      <c r="B49592">
        <v>55</v>
      </c>
      <c r="C49592">
        <v>0</v>
      </c>
    </row>
    <row r="49593" spans="1:3" x14ac:dyDescent="0.3">
      <c r="A49593" s="1" t="s">
        <v>102</v>
      </c>
      <c r="B49593">
        <v>56</v>
      </c>
      <c r="C49593">
        <v>0</v>
      </c>
    </row>
    <row r="49594" spans="1:3" x14ac:dyDescent="0.3">
      <c r="A49594" s="1" t="s">
        <v>102</v>
      </c>
      <c r="B49594">
        <v>57</v>
      </c>
      <c r="C49594">
        <v>0</v>
      </c>
    </row>
    <row r="49595" spans="1:3" x14ac:dyDescent="0.3">
      <c r="A49595" s="1" t="s">
        <v>102</v>
      </c>
      <c r="B49595">
        <v>58</v>
      </c>
      <c r="C49595">
        <v>0</v>
      </c>
    </row>
    <row r="49596" spans="1:3" x14ac:dyDescent="0.3">
      <c r="A49596" s="1" t="s">
        <v>102</v>
      </c>
      <c r="B49596">
        <v>59</v>
      </c>
      <c r="C49596">
        <v>0</v>
      </c>
    </row>
    <row r="49597" spans="1:3" x14ac:dyDescent="0.3">
      <c r="A49597" s="1" t="s">
        <v>102</v>
      </c>
      <c r="B49597">
        <v>60</v>
      </c>
      <c r="C49597">
        <v>0</v>
      </c>
    </row>
    <row r="49598" spans="1:3" x14ac:dyDescent="0.3">
      <c r="A49598" s="1" t="s">
        <v>102</v>
      </c>
      <c r="B49598">
        <v>61</v>
      </c>
      <c r="C49598">
        <v>0</v>
      </c>
    </row>
    <row r="49599" spans="1:3" x14ac:dyDescent="0.3">
      <c r="A49599" s="1" t="s">
        <v>102</v>
      </c>
      <c r="B49599">
        <v>62</v>
      </c>
      <c r="C49599">
        <v>0</v>
      </c>
    </row>
    <row r="49600" spans="1:3" x14ac:dyDescent="0.3">
      <c r="A49600" s="1" t="s">
        <v>102</v>
      </c>
      <c r="B49600">
        <v>63</v>
      </c>
      <c r="C49600">
        <v>0</v>
      </c>
    </row>
    <row r="49601" spans="1:3" x14ac:dyDescent="0.3">
      <c r="A49601" s="1" t="s">
        <v>102</v>
      </c>
      <c r="B49601">
        <v>64</v>
      </c>
      <c r="C49601">
        <v>0</v>
      </c>
    </row>
    <row r="49602" spans="1:3" x14ac:dyDescent="0.3">
      <c r="A49602" s="1" t="s">
        <v>102</v>
      </c>
      <c r="B49602">
        <v>65</v>
      </c>
      <c r="C49602">
        <v>0</v>
      </c>
    </row>
    <row r="49603" spans="1:3" x14ac:dyDescent="0.3">
      <c r="A49603" s="1" t="s">
        <v>102</v>
      </c>
      <c r="B49603">
        <v>66</v>
      </c>
      <c r="C49603">
        <v>0</v>
      </c>
    </row>
    <row r="49604" spans="1:3" x14ac:dyDescent="0.3">
      <c r="A49604" s="1" t="s">
        <v>102</v>
      </c>
      <c r="B49604">
        <v>67</v>
      </c>
      <c r="C49604">
        <v>0</v>
      </c>
    </row>
    <row r="49605" spans="1:3" x14ac:dyDescent="0.3">
      <c r="A49605" s="1" t="s">
        <v>102</v>
      </c>
      <c r="B49605">
        <v>68</v>
      </c>
      <c r="C49605">
        <v>0</v>
      </c>
    </row>
    <row r="49606" spans="1:3" x14ac:dyDescent="0.3">
      <c r="A49606" s="1" t="s">
        <v>102</v>
      </c>
      <c r="B49606">
        <v>69</v>
      </c>
      <c r="C49606">
        <v>0</v>
      </c>
    </row>
    <row r="49607" spans="1:3" x14ac:dyDescent="0.3">
      <c r="A49607" s="1" t="s">
        <v>102</v>
      </c>
      <c r="B49607">
        <v>70</v>
      </c>
      <c r="C49607">
        <v>0</v>
      </c>
    </row>
    <row r="49608" spans="1:3" x14ac:dyDescent="0.3">
      <c r="A49608" s="1" t="s">
        <v>102</v>
      </c>
      <c r="B49608">
        <v>71</v>
      </c>
      <c r="C49608">
        <v>0</v>
      </c>
    </row>
    <row r="49609" spans="1:3" x14ac:dyDescent="0.3">
      <c r="A49609" s="1" t="s">
        <v>102</v>
      </c>
      <c r="B49609">
        <v>72</v>
      </c>
      <c r="C49609">
        <v>0</v>
      </c>
    </row>
    <row r="49610" spans="1:3" x14ac:dyDescent="0.3">
      <c r="A49610" s="1" t="s">
        <v>102</v>
      </c>
      <c r="B49610">
        <v>73</v>
      </c>
      <c r="C49610">
        <v>0</v>
      </c>
    </row>
    <row r="49611" spans="1:3" x14ac:dyDescent="0.3">
      <c r="A49611" s="1" t="s">
        <v>102</v>
      </c>
      <c r="B49611">
        <v>74</v>
      </c>
      <c r="C49611">
        <v>0</v>
      </c>
    </row>
    <row r="49612" spans="1:3" x14ac:dyDescent="0.3">
      <c r="A49612" s="1" t="s">
        <v>102</v>
      </c>
      <c r="B49612">
        <v>75</v>
      </c>
      <c r="C49612">
        <v>0</v>
      </c>
    </row>
    <row r="49613" spans="1:3" x14ac:dyDescent="0.3">
      <c r="A49613" s="1" t="s">
        <v>102</v>
      </c>
      <c r="B49613">
        <v>76</v>
      </c>
      <c r="C49613">
        <v>0</v>
      </c>
    </row>
    <row r="49614" spans="1:3" x14ac:dyDescent="0.3">
      <c r="A49614" s="1" t="s">
        <v>102</v>
      </c>
      <c r="B49614">
        <v>77</v>
      </c>
      <c r="C49614">
        <v>0</v>
      </c>
    </row>
    <row r="49615" spans="1:3" x14ac:dyDescent="0.3">
      <c r="A49615" s="1" t="s">
        <v>102</v>
      </c>
      <c r="B49615">
        <v>78</v>
      </c>
      <c r="C49615">
        <v>0</v>
      </c>
    </row>
    <row r="49616" spans="1:3" x14ac:dyDescent="0.3">
      <c r="A49616" s="1" t="s">
        <v>102</v>
      </c>
      <c r="B49616">
        <v>79</v>
      </c>
      <c r="C49616">
        <v>0</v>
      </c>
    </row>
    <row r="49617" spans="1:3" x14ac:dyDescent="0.3">
      <c r="A49617" s="1" t="s">
        <v>102</v>
      </c>
      <c r="B49617">
        <v>80</v>
      </c>
      <c r="C49617">
        <v>0</v>
      </c>
    </row>
    <row r="49618" spans="1:3" x14ac:dyDescent="0.3">
      <c r="A49618" s="1" t="s">
        <v>102</v>
      </c>
      <c r="B49618">
        <v>81</v>
      </c>
      <c r="C49618">
        <v>0</v>
      </c>
    </row>
    <row r="49619" spans="1:3" x14ac:dyDescent="0.3">
      <c r="A49619" s="1" t="s">
        <v>102</v>
      </c>
      <c r="B49619">
        <v>82</v>
      </c>
      <c r="C49619">
        <v>0</v>
      </c>
    </row>
    <row r="49620" spans="1:3" x14ac:dyDescent="0.3">
      <c r="A49620" s="1" t="s">
        <v>102</v>
      </c>
      <c r="B49620">
        <v>83</v>
      </c>
      <c r="C49620">
        <v>0</v>
      </c>
    </row>
    <row r="49621" spans="1:3" x14ac:dyDescent="0.3">
      <c r="A49621" s="1" t="s">
        <v>102</v>
      </c>
      <c r="B49621">
        <v>84</v>
      </c>
      <c r="C49621">
        <v>0</v>
      </c>
    </row>
    <row r="49622" spans="1:3" x14ac:dyDescent="0.3">
      <c r="A49622" s="1" t="s">
        <v>102</v>
      </c>
      <c r="B49622">
        <v>85</v>
      </c>
      <c r="C49622">
        <v>0</v>
      </c>
    </row>
    <row r="49623" spans="1:3" x14ac:dyDescent="0.3">
      <c r="A49623" s="1" t="s">
        <v>102</v>
      </c>
      <c r="B49623">
        <v>86</v>
      </c>
      <c r="C49623">
        <v>0</v>
      </c>
    </row>
    <row r="49624" spans="1:3" x14ac:dyDescent="0.3">
      <c r="A49624" s="1" t="s">
        <v>102</v>
      </c>
      <c r="B49624">
        <v>87</v>
      </c>
      <c r="C49624">
        <v>0</v>
      </c>
    </row>
    <row r="49625" spans="1:3" x14ac:dyDescent="0.3">
      <c r="A49625" s="1" t="s">
        <v>102</v>
      </c>
      <c r="B49625">
        <v>88</v>
      </c>
      <c r="C49625">
        <v>0</v>
      </c>
    </row>
    <row r="49626" spans="1:3" x14ac:dyDescent="0.3">
      <c r="A49626" s="1" t="s">
        <v>102</v>
      </c>
      <c r="B49626">
        <v>89</v>
      </c>
      <c r="C49626">
        <v>0</v>
      </c>
    </row>
    <row r="49627" spans="1:3" x14ac:dyDescent="0.3">
      <c r="A49627" s="1" t="s">
        <v>102</v>
      </c>
      <c r="B49627">
        <v>90</v>
      </c>
      <c r="C49627">
        <v>0</v>
      </c>
    </row>
    <row r="49628" spans="1:3" x14ac:dyDescent="0.3">
      <c r="A49628" s="1" t="s">
        <v>102</v>
      </c>
      <c r="B49628">
        <v>91</v>
      </c>
      <c r="C49628">
        <v>0</v>
      </c>
    </row>
    <row r="49629" spans="1:3" x14ac:dyDescent="0.3">
      <c r="A49629" s="1" t="s">
        <v>102</v>
      </c>
      <c r="B49629">
        <v>92</v>
      </c>
      <c r="C49629">
        <v>0</v>
      </c>
    </row>
    <row r="49630" spans="1:3" x14ac:dyDescent="0.3">
      <c r="A49630" s="1" t="s">
        <v>102</v>
      </c>
      <c r="B49630">
        <v>93</v>
      </c>
      <c r="C49630">
        <v>0</v>
      </c>
    </row>
    <row r="49631" spans="1:3" x14ac:dyDescent="0.3">
      <c r="A49631" s="1" t="s">
        <v>102</v>
      </c>
      <c r="B49631">
        <v>94</v>
      </c>
      <c r="C49631">
        <v>0</v>
      </c>
    </row>
    <row r="49632" spans="1:3" x14ac:dyDescent="0.3">
      <c r="A49632" s="1" t="s">
        <v>102</v>
      </c>
      <c r="B49632">
        <v>95</v>
      </c>
      <c r="C49632">
        <v>0</v>
      </c>
    </row>
    <row r="49633" spans="1:3" x14ac:dyDescent="0.3">
      <c r="A49633" s="1" t="s">
        <v>102</v>
      </c>
      <c r="B49633">
        <v>96</v>
      </c>
      <c r="C49633">
        <v>0</v>
      </c>
    </row>
    <row r="49634" spans="1:3" x14ac:dyDescent="0.3">
      <c r="A49634" s="1" t="s">
        <v>102</v>
      </c>
      <c r="B49634">
        <v>97</v>
      </c>
      <c r="C49634">
        <v>0</v>
      </c>
    </row>
    <row r="49635" spans="1:3" x14ac:dyDescent="0.3">
      <c r="A49635" s="1" t="s">
        <v>102</v>
      </c>
      <c r="B49635">
        <v>98</v>
      </c>
      <c r="C49635">
        <v>0</v>
      </c>
    </row>
    <row r="49636" spans="1:3" x14ac:dyDescent="0.3">
      <c r="A49636" s="1" t="s">
        <v>102</v>
      </c>
      <c r="B49636">
        <v>99</v>
      </c>
      <c r="C49636">
        <v>0</v>
      </c>
    </row>
    <row r="49637" spans="1:3" x14ac:dyDescent="0.3">
      <c r="A49637" s="1" t="s">
        <v>102</v>
      </c>
      <c r="B49637">
        <v>100</v>
      </c>
      <c r="C49637">
        <v>0</v>
      </c>
    </row>
    <row r="49638" spans="1:3" x14ac:dyDescent="0.3">
      <c r="A49638" s="1" t="s">
        <v>102</v>
      </c>
      <c r="B49638">
        <v>101</v>
      </c>
      <c r="C49638">
        <v>0</v>
      </c>
    </row>
    <row r="49639" spans="1:3" x14ac:dyDescent="0.3">
      <c r="A49639" s="1" t="s">
        <v>102</v>
      </c>
      <c r="B49639">
        <v>102</v>
      </c>
      <c r="C49639">
        <v>0</v>
      </c>
    </row>
    <row r="49640" spans="1:3" x14ac:dyDescent="0.3">
      <c r="A49640" s="1" t="s">
        <v>102</v>
      </c>
      <c r="B49640">
        <v>103</v>
      </c>
      <c r="C49640">
        <v>0</v>
      </c>
    </row>
    <row r="49641" spans="1:3" x14ac:dyDescent="0.3">
      <c r="A49641" s="1" t="s">
        <v>102</v>
      </c>
      <c r="B49641">
        <v>104</v>
      </c>
      <c r="C49641">
        <v>0</v>
      </c>
    </row>
    <row r="49642" spans="1:3" x14ac:dyDescent="0.3">
      <c r="A49642" s="1" t="s">
        <v>102</v>
      </c>
      <c r="B49642">
        <v>105</v>
      </c>
      <c r="C49642">
        <v>0</v>
      </c>
    </row>
    <row r="49643" spans="1:3" x14ac:dyDescent="0.3">
      <c r="A49643" s="1" t="s">
        <v>102</v>
      </c>
      <c r="B49643">
        <v>106</v>
      </c>
      <c r="C49643">
        <v>0</v>
      </c>
    </row>
    <row r="49644" spans="1:3" x14ac:dyDescent="0.3">
      <c r="A49644" s="1" t="s">
        <v>102</v>
      </c>
      <c r="B49644">
        <v>107</v>
      </c>
      <c r="C49644">
        <v>0</v>
      </c>
    </row>
    <row r="49645" spans="1:3" x14ac:dyDescent="0.3">
      <c r="A49645" s="1" t="s">
        <v>102</v>
      </c>
      <c r="B49645">
        <v>108</v>
      </c>
      <c r="C49645">
        <v>0</v>
      </c>
    </row>
    <row r="49646" spans="1:3" x14ac:dyDescent="0.3">
      <c r="A49646" s="1" t="s">
        <v>102</v>
      </c>
      <c r="B49646">
        <v>109</v>
      </c>
      <c r="C49646">
        <v>0</v>
      </c>
    </row>
    <row r="49647" spans="1:3" x14ac:dyDescent="0.3">
      <c r="A49647" s="1" t="s">
        <v>102</v>
      </c>
      <c r="B49647">
        <v>110</v>
      </c>
      <c r="C49647">
        <v>0</v>
      </c>
    </row>
    <row r="49648" spans="1:3" x14ac:dyDescent="0.3">
      <c r="A49648" s="1" t="s">
        <v>102</v>
      </c>
      <c r="B49648">
        <v>111</v>
      </c>
      <c r="C49648">
        <v>0</v>
      </c>
    </row>
    <row r="49649" spans="1:3" x14ac:dyDescent="0.3">
      <c r="A49649" s="1" t="s">
        <v>102</v>
      </c>
      <c r="B49649">
        <v>112</v>
      </c>
      <c r="C49649">
        <v>0</v>
      </c>
    </row>
    <row r="49650" spans="1:3" x14ac:dyDescent="0.3">
      <c r="A49650" s="1" t="s">
        <v>102</v>
      </c>
      <c r="B49650">
        <v>113</v>
      </c>
      <c r="C49650">
        <v>0</v>
      </c>
    </row>
    <row r="49651" spans="1:3" x14ac:dyDescent="0.3">
      <c r="A49651" s="1" t="s">
        <v>102</v>
      </c>
      <c r="B49651">
        <v>114</v>
      </c>
      <c r="C49651">
        <v>0</v>
      </c>
    </row>
    <row r="49652" spans="1:3" x14ac:dyDescent="0.3">
      <c r="A49652" s="1" t="s">
        <v>102</v>
      </c>
      <c r="B49652">
        <v>115</v>
      </c>
      <c r="C49652">
        <v>0</v>
      </c>
    </row>
    <row r="49653" spans="1:3" x14ac:dyDescent="0.3">
      <c r="A49653" s="1" t="s">
        <v>102</v>
      </c>
      <c r="B49653">
        <v>116</v>
      </c>
      <c r="C49653">
        <v>0</v>
      </c>
    </row>
    <row r="49654" spans="1:3" x14ac:dyDescent="0.3">
      <c r="A49654" s="1" t="s">
        <v>102</v>
      </c>
      <c r="B49654">
        <v>117</v>
      </c>
      <c r="C49654">
        <v>0</v>
      </c>
    </row>
    <row r="49655" spans="1:3" x14ac:dyDescent="0.3">
      <c r="A49655" s="1" t="s">
        <v>102</v>
      </c>
      <c r="B49655">
        <v>118</v>
      </c>
      <c r="C49655">
        <v>0</v>
      </c>
    </row>
    <row r="49656" spans="1:3" x14ac:dyDescent="0.3">
      <c r="A49656" s="1" t="s">
        <v>102</v>
      </c>
      <c r="B49656">
        <v>119</v>
      </c>
      <c r="C49656">
        <v>0</v>
      </c>
    </row>
    <row r="49657" spans="1:3" x14ac:dyDescent="0.3">
      <c r="A49657" s="1" t="s">
        <v>102</v>
      </c>
      <c r="B49657">
        <v>120</v>
      </c>
      <c r="C49657">
        <v>0</v>
      </c>
    </row>
    <row r="49658" spans="1:3" x14ac:dyDescent="0.3">
      <c r="A49658" s="1" t="s">
        <v>102</v>
      </c>
      <c r="B49658">
        <v>121</v>
      </c>
      <c r="C49658">
        <v>0</v>
      </c>
    </row>
    <row r="49659" spans="1:3" x14ac:dyDescent="0.3">
      <c r="A49659" s="1" t="s">
        <v>102</v>
      </c>
      <c r="B49659">
        <v>122</v>
      </c>
      <c r="C49659">
        <v>0</v>
      </c>
    </row>
    <row r="49660" spans="1:3" x14ac:dyDescent="0.3">
      <c r="A49660" s="1" t="s">
        <v>102</v>
      </c>
      <c r="B49660">
        <v>123</v>
      </c>
      <c r="C49660">
        <v>0</v>
      </c>
    </row>
    <row r="49661" spans="1:3" x14ac:dyDescent="0.3">
      <c r="A49661" s="1" t="s">
        <v>102</v>
      </c>
      <c r="B49661">
        <v>124</v>
      </c>
      <c r="C49661">
        <v>0</v>
      </c>
    </row>
    <row r="49662" spans="1:3" x14ac:dyDescent="0.3">
      <c r="A49662" s="1" t="s">
        <v>102</v>
      </c>
      <c r="B49662">
        <v>125</v>
      </c>
      <c r="C49662">
        <v>0</v>
      </c>
    </row>
    <row r="49663" spans="1:3" x14ac:dyDescent="0.3">
      <c r="A49663" s="1" t="s">
        <v>102</v>
      </c>
      <c r="B49663">
        <v>126</v>
      </c>
      <c r="C49663">
        <v>0</v>
      </c>
    </row>
    <row r="49664" spans="1:3" x14ac:dyDescent="0.3">
      <c r="A49664" s="1" t="s">
        <v>102</v>
      </c>
      <c r="B49664">
        <v>127</v>
      </c>
      <c r="C49664">
        <v>0</v>
      </c>
    </row>
    <row r="49665" spans="1:3" x14ac:dyDescent="0.3">
      <c r="A49665" s="1" t="s">
        <v>102</v>
      </c>
      <c r="B49665">
        <v>128</v>
      </c>
      <c r="C49665">
        <v>0</v>
      </c>
    </row>
    <row r="49666" spans="1:3" x14ac:dyDescent="0.3">
      <c r="A49666" s="1" t="s">
        <v>102</v>
      </c>
      <c r="B49666">
        <v>129</v>
      </c>
      <c r="C49666">
        <v>0</v>
      </c>
    </row>
    <row r="49667" spans="1:3" x14ac:dyDescent="0.3">
      <c r="A49667" s="1" t="s">
        <v>102</v>
      </c>
      <c r="B49667">
        <v>130</v>
      </c>
      <c r="C49667">
        <v>0</v>
      </c>
    </row>
    <row r="49668" spans="1:3" x14ac:dyDescent="0.3">
      <c r="A49668" s="1" t="s">
        <v>102</v>
      </c>
      <c r="B49668">
        <v>131</v>
      </c>
      <c r="C49668">
        <v>0</v>
      </c>
    </row>
    <row r="49669" spans="1:3" x14ac:dyDescent="0.3">
      <c r="A49669" s="1" t="s">
        <v>102</v>
      </c>
      <c r="B49669">
        <v>132</v>
      </c>
      <c r="C49669">
        <v>0</v>
      </c>
    </row>
    <row r="49670" spans="1:3" x14ac:dyDescent="0.3">
      <c r="A49670" s="1" t="s">
        <v>102</v>
      </c>
      <c r="B49670">
        <v>133</v>
      </c>
      <c r="C49670">
        <v>0</v>
      </c>
    </row>
    <row r="49671" spans="1:3" x14ac:dyDescent="0.3">
      <c r="A49671" s="1" t="s">
        <v>102</v>
      </c>
      <c r="B49671">
        <v>134</v>
      </c>
      <c r="C49671">
        <v>0</v>
      </c>
    </row>
    <row r="49672" spans="1:3" x14ac:dyDescent="0.3">
      <c r="A49672" s="1" t="s">
        <v>102</v>
      </c>
      <c r="B49672">
        <v>135</v>
      </c>
      <c r="C49672">
        <v>0</v>
      </c>
    </row>
    <row r="49673" spans="1:3" x14ac:dyDescent="0.3">
      <c r="A49673" s="1" t="s">
        <v>102</v>
      </c>
      <c r="B49673">
        <v>136</v>
      </c>
      <c r="C49673">
        <v>0</v>
      </c>
    </row>
    <row r="49674" spans="1:3" x14ac:dyDescent="0.3">
      <c r="A49674" s="1" t="s">
        <v>102</v>
      </c>
      <c r="B49674">
        <v>137</v>
      </c>
      <c r="C49674">
        <v>0</v>
      </c>
    </row>
    <row r="49675" spans="1:3" x14ac:dyDescent="0.3">
      <c r="A49675" s="1" t="s">
        <v>102</v>
      </c>
      <c r="B49675">
        <v>138</v>
      </c>
      <c r="C49675">
        <v>0</v>
      </c>
    </row>
    <row r="49676" spans="1:3" x14ac:dyDescent="0.3">
      <c r="A49676" s="1" t="s">
        <v>102</v>
      </c>
      <c r="B49676">
        <v>139</v>
      </c>
      <c r="C49676">
        <v>0</v>
      </c>
    </row>
    <row r="49677" spans="1:3" x14ac:dyDescent="0.3">
      <c r="A49677" s="1" t="s">
        <v>102</v>
      </c>
      <c r="B49677">
        <v>140</v>
      </c>
      <c r="C49677">
        <v>0</v>
      </c>
    </row>
    <row r="49678" spans="1:3" x14ac:dyDescent="0.3">
      <c r="A49678" s="1" t="s">
        <v>102</v>
      </c>
      <c r="B49678">
        <v>141</v>
      </c>
      <c r="C49678">
        <v>0</v>
      </c>
    </row>
    <row r="49679" spans="1:3" x14ac:dyDescent="0.3">
      <c r="A49679" s="1" t="s">
        <v>102</v>
      </c>
      <c r="B49679">
        <v>142</v>
      </c>
      <c r="C49679">
        <v>0</v>
      </c>
    </row>
    <row r="49680" spans="1:3" x14ac:dyDescent="0.3">
      <c r="A49680" s="1" t="s">
        <v>102</v>
      </c>
      <c r="B49680">
        <v>143</v>
      </c>
      <c r="C49680">
        <v>0</v>
      </c>
    </row>
    <row r="49681" spans="1:3" x14ac:dyDescent="0.3">
      <c r="A49681" s="1" t="s">
        <v>102</v>
      </c>
      <c r="B49681">
        <v>144</v>
      </c>
      <c r="C49681">
        <v>0</v>
      </c>
    </row>
    <row r="49682" spans="1:3" x14ac:dyDescent="0.3">
      <c r="A49682" s="1" t="s">
        <v>102</v>
      </c>
      <c r="B49682">
        <v>145</v>
      </c>
      <c r="C49682">
        <v>0</v>
      </c>
    </row>
    <row r="49683" spans="1:3" x14ac:dyDescent="0.3">
      <c r="A49683" s="1" t="s">
        <v>102</v>
      </c>
      <c r="B49683">
        <v>146</v>
      </c>
      <c r="C49683">
        <v>0</v>
      </c>
    </row>
    <row r="49684" spans="1:3" x14ac:dyDescent="0.3">
      <c r="A49684" s="1" t="s">
        <v>102</v>
      </c>
      <c r="B49684">
        <v>147</v>
      </c>
      <c r="C49684">
        <v>0</v>
      </c>
    </row>
    <row r="49685" spans="1:3" x14ac:dyDescent="0.3">
      <c r="A49685" s="1" t="s">
        <v>102</v>
      </c>
      <c r="B49685">
        <v>148</v>
      </c>
      <c r="C49685">
        <v>0</v>
      </c>
    </row>
    <row r="49686" spans="1:3" x14ac:dyDescent="0.3">
      <c r="A49686" s="1" t="s">
        <v>102</v>
      </c>
      <c r="B49686">
        <v>149</v>
      </c>
      <c r="C49686">
        <v>0</v>
      </c>
    </row>
    <row r="49687" spans="1:3" x14ac:dyDescent="0.3">
      <c r="A49687" s="1" t="s">
        <v>102</v>
      </c>
      <c r="B49687">
        <v>150</v>
      </c>
      <c r="C49687">
        <v>0</v>
      </c>
    </row>
    <row r="49688" spans="1:3" x14ac:dyDescent="0.3">
      <c r="A49688" s="1" t="s">
        <v>102</v>
      </c>
      <c r="B49688">
        <v>151</v>
      </c>
      <c r="C49688">
        <v>0</v>
      </c>
    </row>
    <row r="49689" spans="1:3" x14ac:dyDescent="0.3">
      <c r="A49689" s="1" t="s">
        <v>102</v>
      </c>
      <c r="B49689">
        <v>152</v>
      </c>
      <c r="C49689">
        <v>0</v>
      </c>
    </row>
    <row r="49690" spans="1:3" x14ac:dyDescent="0.3">
      <c r="A49690" s="1" t="s">
        <v>102</v>
      </c>
      <c r="B49690">
        <v>153</v>
      </c>
      <c r="C49690">
        <v>0</v>
      </c>
    </row>
    <row r="49691" spans="1:3" x14ac:dyDescent="0.3">
      <c r="A49691" s="1" t="s">
        <v>102</v>
      </c>
      <c r="B49691">
        <v>154</v>
      </c>
      <c r="C49691">
        <v>0</v>
      </c>
    </row>
    <row r="49692" spans="1:3" x14ac:dyDescent="0.3">
      <c r="A49692" s="1" t="s">
        <v>102</v>
      </c>
      <c r="B49692">
        <v>155</v>
      </c>
      <c r="C49692">
        <v>0</v>
      </c>
    </row>
    <row r="49693" spans="1:3" x14ac:dyDescent="0.3">
      <c r="A49693" s="1" t="s">
        <v>102</v>
      </c>
      <c r="B49693">
        <v>156</v>
      </c>
      <c r="C49693">
        <v>0</v>
      </c>
    </row>
    <row r="49694" spans="1:3" x14ac:dyDescent="0.3">
      <c r="A49694" s="1" t="s">
        <v>102</v>
      </c>
      <c r="B49694">
        <v>157</v>
      </c>
      <c r="C49694">
        <v>0</v>
      </c>
    </row>
    <row r="49695" spans="1:3" x14ac:dyDescent="0.3">
      <c r="A49695" s="1" t="s">
        <v>102</v>
      </c>
      <c r="B49695">
        <v>158</v>
      </c>
      <c r="C49695">
        <v>0</v>
      </c>
    </row>
    <row r="49696" spans="1:3" x14ac:dyDescent="0.3">
      <c r="A49696" s="1" t="s">
        <v>102</v>
      </c>
      <c r="B49696">
        <v>159</v>
      </c>
      <c r="C49696">
        <v>0</v>
      </c>
    </row>
    <row r="49697" spans="1:3" x14ac:dyDescent="0.3">
      <c r="A49697" s="1" t="s">
        <v>102</v>
      </c>
      <c r="B49697">
        <v>160</v>
      </c>
      <c r="C49697">
        <v>0</v>
      </c>
    </row>
    <row r="49698" spans="1:3" x14ac:dyDescent="0.3">
      <c r="A49698" s="1" t="s">
        <v>102</v>
      </c>
      <c r="B49698">
        <v>161</v>
      </c>
      <c r="C49698">
        <v>0</v>
      </c>
    </row>
    <row r="49699" spans="1:3" x14ac:dyDescent="0.3">
      <c r="A49699" s="1" t="s">
        <v>102</v>
      </c>
      <c r="B49699">
        <v>162</v>
      </c>
      <c r="C49699">
        <v>0</v>
      </c>
    </row>
    <row r="49700" spans="1:3" x14ac:dyDescent="0.3">
      <c r="A49700" s="1" t="s">
        <v>102</v>
      </c>
      <c r="B49700">
        <v>163</v>
      </c>
      <c r="C49700">
        <v>0</v>
      </c>
    </row>
    <row r="49701" spans="1:3" x14ac:dyDescent="0.3">
      <c r="A49701" s="1" t="s">
        <v>102</v>
      </c>
      <c r="B49701">
        <v>164</v>
      </c>
      <c r="C49701">
        <v>0</v>
      </c>
    </row>
    <row r="49702" spans="1:3" x14ac:dyDescent="0.3">
      <c r="A49702" s="1" t="s">
        <v>102</v>
      </c>
      <c r="B49702">
        <v>165</v>
      </c>
      <c r="C49702">
        <v>0</v>
      </c>
    </row>
    <row r="49703" spans="1:3" x14ac:dyDescent="0.3">
      <c r="A49703" s="1" t="s">
        <v>102</v>
      </c>
      <c r="B49703">
        <v>166</v>
      </c>
      <c r="C49703">
        <v>0</v>
      </c>
    </row>
    <row r="49704" spans="1:3" x14ac:dyDescent="0.3">
      <c r="A49704" s="1" t="s">
        <v>102</v>
      </c>
      <c r="B49704">
        <v>167</v>
      </c>
      <c r="C49704">
        <v>0</v>
      </c>
    </row>
    <row r="49705" spans="1:3" x14ac:dyDescent="0.3">
      <c r="A49705" s="1" t="s">
        <v>102</v>
      </c>
      <c r="B49705">
        <v>168</v>
      </c>
      <c r="C49705">
        <v>0</v>
      </c>
    </row>
    <row r="49706" spans="1:3" x14ac:dyDescent="0.3">
      <c r="A49706" s="1" t="s">
        <v>102</v>
      </c>
      <c r="B49706">
        <v>169</v>
      </c>
      <c r="C49706">
        <v>0</v>
      </c>
    </row>
    <row r="49707" spans="1:3" x14ac:dyDescent="0.3">
      <c r="A49707" s="1" t="s">
        <v>102</v>
      </c>
      <c r="B49707">
        <v>170</v>
      </c>
      <c r="C49707">
        <v>0</v>
      </c>
    </row>
    <row r="49708" spans="1:3" x14ac:dyDescent="0.3">
      <c r="A49708" s="1" t="s">
        <v>102</v>
      </c>
      <c r="B49708">
        <v>171</v>
      </c>
      <c r="C49708">
        <v>0</v>
      </c>
    </row>
    <row r="49709" spans="1:3" x14ac:dyDescent="0.3">
      <c r="A49709" s="1" t="s">
        <v>102</v>
      </c>
      <c r="B49709">
        <v>172</v>
      </c>
      <c r="C49709">
        <v>0</v>
      </c>
    </row>
    <row r="49710" spans="1:3" x14ac:dyDescent="0.3">
      <c r="A49710" s="1" t="s">
        <v>102</v>
      </c>
      <c r="B49710">
        <v>173</v>
      </c>
      <c r="C49710">
        <v>0</v>
      </c>
    </row>
    <row r="49711" spans="1:3" x14ac:dyDescent="0.3">
      <c r="A49711" s="1" t="s">
        <v>102</v>
      </c>
      <c r="B49711">
        <v>174</v>
      </c>
      <c r="C49711">
        <v>0</v>
      </c>
    </row>
    <row r="49712" spans="1:3" x14ac:dyDescent="0.3">
      <c r="A49712" s="1" t="s">
        <v>102</v>
      </c>
      <c r="B49712">
        <v>175</v>
      </c>
      <c r="C49712">
        <v>0</v>
      </c>
    </row>
    <row r="49713" spans="1:3" x14ac:dyDescent="0.3">
      <c r="A49713" s="1" t="s">
        <v>102</v>
      </c>
      <c r="B49713">
        <v>176</v>
      </c>
      <c r="C49713">
        <v>0</v>
      </c>
    </row>
    <row r="49714" spans="1:3" x14ac:dyDescent="0.3">
      <c r="A49714" s="1" t="s">
        <v>102</v>
      </c>
      <c r="B49714">
        <v>177</v>
      </c>
      <c r="C49714">
        <v>0</v>
      </c>
    </row>
    <row r="49715" spans="1:3" x14ac:dyDescent="0.3">
      <c r="A49715" s="1" t="s">
        <v>102</v>
      </c>
      <c r="B49715">
        <v>178</v>
      </c>
      <c r="C49715">
        <v>0</v>
      </c>
    </row>
    <row r="49716" spans="1:3" x14ac:dyDescent="0.3">
      <c r="A49716" s="1" t="s">
        <v>102</v>
      </c>
      <c r="B49716">
        <v>179</v>
      </c>
      <c r="C49716">
        <v>0</v>
      </c>
    </row>
    <row r="49717" spans="1:3" x14ac:dyDescent="0.3">
      <c r="A49717" s="1" t="s">
        <v>102</v>
      </c>
      <c r="B49717">
        <v>180</v>
      </c>
      <c r="C49717">
        <v>0</v>
      </c>
    </row>
    <row r="49718" spans="1:3" x14ac:dyDescent="0.3">
      <c r="A49718" s="1" t="s">
        <v>102</v>
      </c>
      <c r="B49718">
        <v>181</v>
      </c>
      <c r="C49718">
        <v>0</v>
      </c>
    </row>
    <row r="49719" spans="1:3" x14ac:dyDescent="0.3">
      <c r="A49719" s="1" t="s">
        <v>102</v>
      </c>
      <c r="B49719">
        <v>182</v>
      </c>
      <c r="C49719">
        <v>0</v>
      </c>
    </row>
    <row r="49720" spans="1:3" x14ac:dyDescent="0.3">
      <c r="A49720" s="1" t="s">
        <v>102</v>
      </c>
      <c r="B49720">
        <v>183</v>
      </c>
      <c r="C49720">
        <v>0</v>
      </c>
    </row>
    <row r="49721" spans="1:3" x14ac:dyDescent="0.3">
      <c r="A49721" s="1" t="s">
        <v>102</v>
      </c>
      <c r="B49721">
        <v>184</v>
      </c>
      <c r="C49721">
        <v>0</v>
      </c>
    </row>
    <row r="49722" spans="1:3" x14ac:dyDescent="0.3">
      <c r="A49722" s="1" t="s">
        <v>102</v>
      </c>
      <c r="B49722">
        <v>185</v>
      </c>
      <c r="C49722">
        <v>0</v>
      </c>
    </row>
    <row r="49723" spans="1:3" x14ac:dyDescent="0.3">
      <c r="A49723" s="1" t="s">
        <v>102</v>
      </c>
      <c r="B49723">
        <v>186</v>
      </c>
      <c r="C49723">
        <v>0</v>
      </c>
    </row>
    <row r="49724" spans="1:3" x14ac:dyDescent="0.3">
      <c r="A49724" s="1" t="s">
        <v>102</v>
      </c>
      <c r="B49724">
        <v>187</v>
      </c>
      <c r="C49724">
        <v>0</v>
      </c>
    </row>
    <row r="49725" spans="1:3" x14ac:dyDescent="0.3">
      <c r="A49725" s="1" t="s">
        <v>102</v>
      </c>
      <c r="B49725">
        <v>188</v>
      </c>
      <c r="C49725">
        <v>0</v>
      </c>
    </row>
    <row r="49726" spans="1:3" x14ac:dyDescent="0.3">
      <c r="A49726" s="1" t="s">
        <v>102</v>
      </c>
      <c r="B49726">
        <v>189</v>
      </c>
      <c r="C49726">
        <v>0</v>
      </c>
    </row>
    <row r="49727" spans="1:3" x14ac:dyDescent="0.3">
      <c r="A49727" s="1" t="s">
        <v>102</v>
      </c>
      <c r="B49727">
        <v>190</v>
      </c>
      <c r="C49727">
        <v>0</v>
      </c>
    </row>
    <row r="49728" spans="1:3" x14ac:dyDescent="0.3">
      <c r="A49728" s="1" t="s">
        <v>102</v>
      </c>
      <c r="B49728">
        <v>191</v>
      </c>
      <c r="C49728">
        <v>0</v>
      </c>
    </row>
    <row r="49729" spans="1:3" x14ac:dyDescent="0.3">
      <c r="A49729" s="1" t="s">
        <v>102</v>
      </c>
      <c r="B49729">
        <v>192</v>
      </c>
      <c r="C49729">
        <v>0</v>
      </c>
    </row>
    <row r="49730" spans="1:3" x14ac:dyDescent="0.3">
      <c r="A49730" s="1" t="s">
        <v>102</v>
      </c>
      <c r="B49730">
        <v>193</v>
      </c>
      <c r="C49730">
        <v>0</v>
      </c>
    </row>
    <row r="49731" spans="1:3" x14ac:dyDescent="0.3">
      <c r="A49731" s="1" t="s">
        <v>102</v>
      </c>
      <c r="B49731">
        <v>194</v>
      </c>
      <c r="C49731">
        <v>0</v>
      </c>
    </row>
    <row r="49732" spans="1:3" x14ac:dyDescent="0.3">
      <c r="A49732" s="1" t="s">
        <v>102</v>
      </c>
      <c r="B49732">
        <v>195</v>
      </c>
      <c r="C49732">
        <v>0</v>
      </c>
    </row>
    <row r="49733" spans="1:3" x14ac:dyDescent="0.3">
      <c r="A49733" s="1" t="s">
        <v>102</v>
      </c>
      <c r="B49733">
        <v>196</v>
      </c>
      <c r="C49733">
        <v>0</v>
      </c>
    </row>
    <row r="49734" spans="1:3" x14ac:dyDescent="0.3">
      <c r="A49734" s="1" t="s">
        <v>102</v>
      </c>
      <c r="B49734">
        <v>197</v>
      </c>
      <c r="C49734">
        <v>0</v>
      </c>
    </row>
    <row r="49735" spans="1:3" x14ac:dyDescent="0.3">
      <c r="A49735" s="1" t="s">
        <v>102</v>
      </c>
      <c r="B49735">
        <v>198</v>
      </c>
      <c r="C49735">
        <v>0</v>
      </c>
    </row>
    <row r="49736" spans="1:3" x14ac:dyDescent="0.3">
      <c r="A49736" s="1" t="s">
        <v>102</v>
      </c>
      <c r="B49736">
        <v>199</v>
      </c>
      <c r="C49736">
        <v>0</v>
      </c>
    </row>
    <row r="49737" spans="1:3" x14ac:dyDescent="0.3">
      <c r="A49737" s="1" t="s">
        <v>102</v>
      </c>
      <c r="B49737">
        <v>200</v>
      </c>
      <c r="C49737">
        <v>0</v>
      </c>
    </row>
    <row r="49738" spans="1:3" x14ac:dyDescent="0.3">
      <c r="A49738" s="1" t="s">
        <v>102</v>
      </c>
      <c r="B49738">
        <v>201</v>
      </c>
      <c r="C49738">
        <v>0</v>
      </c>
    </row>
    <row r="49739" spans="1:3" x14ac:dyDescent="0.3">
      <c r="A49739" s="1" t="s">
        <v>102</v>
      </c>
      <c r="B49739">
        <v>202</v>
      </c>
      <c r="C49739">
        <v>0</v>
      </c>
    </row>
    <row r="49740" spans="1:3" x14ac:dyDescent="0.3">
      <c r="A49740" s="1" t="s">
        <v>102</v>
      </c>
      <c r="B49740">
        <v>203</v>
      </c>
      <c r="C49740">
        <v>0</v>
      </c>
    </row>
    <row r="49741" spans="1:3" x14ac:dyDescent="0.3">
      <c r="A49741" s="1" t="s">
        <v>102</v>
      </c>
      <c r="B49741">
        <v>204</v>
      </c>
      <c r="C49741">
        <v>0</v>
      </c>
    </row>
    <row r="49742" spans="1:3" x14ac:dyDescent="0.3">
      <c r="A49742" s="1" t="s">
        <v>102</v>
      </c>
      <c r="B49742">
        <v>205</v>
      </c>
      <c r="C49742">
        <v>0</v>
      </c>
    </row>
    <row r="49743" spans="1:3" x14ac:dyDescent="0.3">
      <c r="A49743" s="1" t="s">
        <v>102</v>
      </c>
      <c r="B49743">
        <v>206</v>
      </c>
      <c r="C49743">
        <v>0</v>
      </c>
    </row>
    <row r="49744" spans="1:3" x14ac:dyDescent="0.3">
      <c r="A49744" s="1" t="s">
        <v>102</v>
      </c>
      <c r="B49744">
        <v>207</v>
      </c>
      <c r="C49744">
        <v>0</v>
      </c>
    </row>
    <row r="49745" spans="1:3" x14ac:dyDescent="0.3">
      <c r="A49745" s="1" t="s">
        <v>102</v>
      </c>
      <c r="B49745">
        <v>208</v>
      </c>
      <c r="C49745">
        <v>0</v>
      </c>
    </row>
    <row r="49746" spans="1:3" x14ac:dyDescent="0.3">
      <c r="A49746" s="1" t="s">
        <v>102</v>
      </c>
      <c r="B49746">
        <v>209</v>
      </c>
      <c r="C49746">
        <v>0</v>
      </c>
    </row>
    <row r="49747" spans="1:3" x14ac:dyDescent="0.3">
      <c r="A49747" s="1" t="s">
        <v>102</v>
      </c>
      <c r="B49747">
        <v>210</v>
      </c>
      <c r="C49747">
        <v>0</v>
      </c>
    </row>
    <row r="49748" spans="1:3" x14ac:dyDescent="0.3">
      <c r="A49748" s="1" t="s">
        <v>102</v>
      </c>
      <c r="B49748">
        <v>211</v>
      </c>
      <c r="C49748">
        <v>0</v>
      </c>
    </row>
    <row r="49749" spans="1:3" x14ac:dyDescent="0.3">
      <c r="A49749" s="1" t="s">
        <v>102</v>
      </c>
      <c r="B49749">
        <v>212</v>
      </c>
      <c r="C49749">
        <v>0</v>
      </c>
    </row>
    <row r="49750" spans="1:3" x14ac:dyDescent="0.3">
      <c r="A49750" s="1" t="s">
        <v>102</v>
      </c>
      <c r="B49750">
        <v>213</v>
      </c>
      <c r="C49750">
        <v>0</v>
      </c>
    </row>
    <row r="49751" spans="1:3" x14ac:dyDescent="0.3">
      <c r="A49751" s="1" t="s">
        <v>102</v>
      </c>
      <c r="B49751">
        <v>214</v>
      </c>
      <c r="C49751">
        <v>0</v>
      </c>
    </row>
    <row r="49752" spans="1:3" x14ac:dyDescent="0.3">
      <c r="A49752" s="1" t="s">
        <v>102</v>
      </c>
      <c r="B49752">
        <v>215</v>
      </c>
      <c r="C49752">
        <v>0</v>
      </c>
    </row>
    <row r="49753" spans="1:3" x14ac:dyDescent="0.3">
      <c r="A49753" s="1" t="s">
        <v>102</v>
      </c>
      <c r="B49753">
        <v>216</v>
      </c>
      <c r="C49753">
        <v>0</v>
      </c>
    </row>
    <row r="49754" spans="1:3" x14ac:dyDescent="0.3">
      <c r="A49754" s="1" t="s">
        <v>102</v>
      </c>
      <c r="B49754">
        <v>217</v>
      </c>
      <c r="C49754">
        <v>0</v>
      </c>
    </row>
    <row r="49755" spans="1:3" x14ac:dyDescent="0.3">
      <c r="A49755" s="1" t="s">
        <v>102</v>
      </c>
      <c r="B49755">
        <v>218</v>
      </c>
      <c r="C49755">
        <v>0</v>
      </c>
    </row>
    <row r="49756" spans="1:3" x14ac:dyDescent="0.3">
      <c r="A49756" s="1" t="s">
        <v>102</v>
      </c>
      <c r="B49756">
        <v>219</v>
      </c>
      <c r="C49756">
        <v>0</v>
      </c>
    </row>
    <row r="49757" spans="1:3" x14ac:dyDescent="0.3">
      <c r="A49757" s="1" t="s">
        <v>102</v>
      </c>
      <c r="B49757">
        <v>220</v>
      </c>
      <c r="C49757">
        <v>0</v>
      </c>
    </row>
    <row r="49758" spans="1:3" x14ac:dyDescent="0.3">
      <c r="A49758" s="1" t="s">
        <v>102</v>
      </c>
      <c r="B49758">
        <v>221</v>
      </c>
      <c r="C49758">
        <v>0</v>
      </c>
    </row>
    <row r="49759" spans="1:3" x14ac:dyDescent="0.3">
      <c r="A49759" s="1" t="s">
        <v>102</v>
      </c>
      <c r="B49759">
        <v>222</v>
      </c>
      <c r="C49759">
        <v>0</v>
      </c>
    </row>
    <row r="49760" spans="1:3" x14ac:dyDescent="0.3">
      <c r="A49760" s="1" t="s">
        <v>102</v>
      </c>
      <c r="B49760">
        <v>223</v>
      </c>
      <c r="C49760">
        <v>0</v>
      </c>
    </row>
    <row r="49761" spans="1:3" x14ac:dyDescent="0.3">
      <c r="A49761" s="1" t="s">
        <v>102</v>
      </c>
      <c r="B49761">
        <v>224</v>
      </c>
      <c r="C49761">
        <v>0</v>
      </c>
    </row>
    <row r="49762" spans="1:3" x14ac:dyDescent="0.3">
      <c r="A49762" s="1" t="s">
        <v>102</v>
      </c>
      <c r="B49762">
        <v>225</v>
      </c>
      <c r="C49762">
        <v>0</v>
      </c>
    </row>
    <row r="49763" spans="1:3" x14ac:dyDescent="0.3">
      <c r="A49763" s="1" t="s">
        <v>102</v>
      </c>
      <c r="B49763">
        <v>226</v>
      </c>
      <c r="C49763">
        <v>0</v>
      </c>
    </row>
    <row r="49764" spans="1:3" x14ac:dyDescent="0.3">
      <c r="A49764" s="1" t="s">
        <v>102</v>
      </c>
      <c r="B49764">
        <v>227</v>
      </c>
      <c r="C49764">
        <v>0</v>
      </c>
    </row>
    <row r="49765" spans="1:3" x14ac:dyDescent="0.3">
      <c r="A49765" s="1" t="s">
        <v>102</v>
      </c>
      <c r="B49765">
        <v>228</v>
      </c>
      <c r="C49765">
        <v>0</v>
      </c>
    </row>
    <row r="49766" spans="1:3" x14ac:dyDescent="0.3">
      <c r="A49766" s="1" t="s">
        <v>102</v>
      </c>
      <c r="B49766">
        <v>229</v>
      </c>
      <c r="C49766">
        <v>0</v>
      </c>
    </row>
    <row r="49767" spans="1:3" x14ac:dyDescent="0.3">
      <c r="A49767" s="1" t="s">
        <v>102</v>
      </c>
      <c r="B49767">
        <v>230</v>
      </c>
      <c r="C49767">
        <v>0</v>
      </c>
    </row>
    <row r="49768" spans="1:3" x14ac:dyDescent="0.3">
      <c r="A49768" s="1" t="s">
        <v>102</v>
      </c>
      <c r="B49768">
        <v>231</v>
      </c>
      <c r="C49768">
        <v>0</v>
      </c>
    </row>
    <row r="49769" spans="1:3" x14ac:dyDescent="0.3">
      <c r="A49769" s="1" t="s">
        <v>102</v>
      </c>
      <c r="B49769">
        <v>232</v>
      </c>
      <c r="C49769">
        <v>0</v>
      </c>
    </row>
    <row r="49770" spans="1:3" x14ac:dyDescent="0.3">
      <c r="A49770" s="1" t="s">
        <v>102</v>
      </c>
      <c r="B49770">
        <v>233</v>
      </c>
      <c r="C49770">
        <v>0</v>
      </c>
    </row>
    <row r="49771" spans="1:3" x14ac:dyDescent="0.3">
      <c r="A49771" s="1" t="s">
        <v>102</v>
      </c>
      <c r="B49771">
        <v>234</v>
      </c>
      <c r="C49771">
        <v>0</v>
      </c>
    </row>
    <row r="49772" spans="1:3" x14ac:dyDescent="0.3">
      <c r="A49772" s="1" t="s">
        <v>102</v>
      </c>
      <c r="B49772">
        <v>235</v>
      </c>
      <c r="C49772">
        <v>0</v>
      </c>
    </row>
    <row r="49773" spans="1:3" x14ac:dyDescent="0.3">
      <c r="A49773" s="1" t="s">
        <v>102</v>
      </c>
      <c r="B49773">
        <v>236</v>
      </c>
      <c r="C49773">
        <v>0</v>
      </c>
    </row>
    <row r="49774" spans="1:3" x14ac:dyDescent="0.3">
      <c r="A49774" s="1" t="s">
        <v>102</v>
      </c>
      <c r="B49774">
        <v>237</v>
      </c>
      <c r="C49774">
        <v>0</v>
      </c>
    </row>
    <row r="49775" spans="1:3" x14ac:dyDescent="0.3">
      <c r="A49775" s="1" t="s">
        <v>102</v>
      </c>
      <c r="B49775">
        <v>238</v>
      </c>
      <c r="C49775">
        <v>0</v>
      </c>
    </row>
    <row r="49776" spans="1:3" x14ac:dyDescent="0.3">
      <c r="A49776" s="1" t="s">
        <v>102</v>
      </c>
      <c r="B49776">
        <v>239</v>
      </c>
      <c r="C49776">
        <v>0</v>
      </c>
    </row>
    <row r="49777" spans="1:3" x14ac:dyDescent="0.3">
      <c r="A49777" s="1" t="s">
        <v>102</v>
      </c>
      <c r="B49777">
        <v>240</v>
      </c>
      <c r="C49777">
        <v>0</v>
      </c>
    </row>
    <row r="49778" spans="1:3" x14ac:dyDescent="0.3">
      <c r="A49778" s="1" t="s">
        <v>102</v>
      </c>
      <c r="B49778">
        <v>241</v>
      </c>
      <c r="C49778">
        <v>0</v>
      </c>
    </row>
    <row r="49779" spans="1:3" x14ac:dyDescent="0.3">
      <c r="A49779" s="1" t="s">
        <v>102</v>
      </c>
      <c r="B49779">
        <v>242</v>
      </c>
      <c r="C49779">
        <v>0</v>
      </c>
    </row>
    <row r="49780" spans="1:3" x14ac:dyDescent="0.3">
      <c r="A49780" s="1" t="s">
        <v>102</v>
      </c>
      <c r="B49780">
        <v>243</v>
      </c>
      <c r="C49780">
        <v>0</v>
      </c>
    </row>
    <row r="49781" spans="1:3" x14ac:dyDescent="0.3">
      <c r="A49781" s="1" t="s">
        <v>102</v>
      </c>
      <c r="B49781">
        <v>244</v>
      </c>
      <c r="C49781">
        <v>0</v>
      </c>
    </row>
    <row r="49782" spans="1:3" x14ac:dyDescent="0.3">
      <c r="A49782" s="1" t="s">
        <v>102</v>
      </c>
      <c r="B49782">
        <v>245</v>
      </c>
      <c r="C49782">
        <v>0</v>
      </c>
    </row>
    <row r="49783" spans="1:3" x14ac:dyDescent="0.3">
      <c r="A49783" s="1" t="s">
        <v>102</v>
      </c>
      <c r="B49783">
        <v>246</v>
      </c>
      <c r="C49783">
        <v>0</v>
      </c>
    </row>
    <row r="49784" spans="1:3" x14ac:dyDescent="0.3">
      <c r="A49784" s="1" t="s">
        <v>102</v>
      </c>
      <c r="B49784">
        <v>247</v>
      </c>
      <c r="C49784">
        <v>0</v>
      </c>
    </row>
    <row r="49785" spans="1:3" x14ac:dyDescent="0.3">
      <c r="A49785" s="1" t="s">
        <v>102</v>
      </c>
      <c r="B49785">
        <v>248</v>
      </c>
      <c r="C49785">
        <v>0</v>
      </c>
    </row>
    <row r="49786" spans="1:3" x14ac:dyDescent="0.3">
      <c r="A49786" s="1" t="s">
        <v>102</v>
      </c>
      <c r="B49786">
        <v>249</v>
      </c>
      <c r="C49786">
        <v>0</v>
      </c>
    </row>
    <row r="49787" spans="1:3" x14ac:dyDescent="0.3">
      <c r="A49787" s="1" t="s">
        <v>102</v>
      </c>
      <c r="B49787">
        <v>250</v>
      </c>
      <c r="C49787">
        <v>0</v>
      </c>
    </row>
    <row r="49788" spans="1:3" x14ac:dyDescent="0.3">
      <c r="A49788" s="1" t="s">
        <v>102</v>
      </c>
      <c r="B49788">
        <v>251</v>
      </c>
      <c r="C49788">
        <v>0</v>
      </c>
    </row>
    <row r="49789" spans="1:3" x14ac:dyDescent="0.3">
      <c r="A49789" s="1" t="s">
        <v>102</v>
      </c>
      <c r="B49789">
        <v>252</v>
      </c>
      <c r="C49789">
        <v>0</v>
      </c>
    </row>
    <row r="49790" spans="1:3" x14ac:dyDescent="0.3">
      <c r="A49790" s="1" t="s">
        <v>102</v>
      </c>
      <c r="B49790">
        <v>253</v>
      </c>
      <c r="C49790">
        <v>0</v>
      </c>
    </row>
    <row r="49791" spans="1:3" x14ac:dyDescent="0.3">
      <c r="A49791" s="1" t="s">
        <v>102</v>
      </c>
      <c r="B49791">
        <v>254</v>
      </c>
      <c r="C49791">
        <v>0</v>
      </c>
    </row>
    <row r="49792" spans="1:3" x14ac:dyDescent="0.3">
      <c r="A49792" s="1" t="s">
        <v>102</v>
      </c>
      <c r="B49792">
        <v>255</v>
      </c>
      <c r="C49792">
        <v>0</v>
      </c>
    </row>
    <row r="49793" spans="1:3" x14ac:dyDescent="0.3">
      <c r="A49793" s="1" t="s">
        <v>102</v>
      </c>
      <c r="B49793">
        <v>256</v>
      </c>
      <c r="C49793">
        <v>0</v>
      </c>
    </row>
    <row r="49794" spans="1:3" x14ac:dyDescent="0.3">
      <c r="A49794" s="1" t="s">
        <v>102</v>
      </c>
      <c r="B49794">
        <v>257</v>
      </c>
      <c r="C49794">
        <v>0</v>
      </c>
    </row>
    <row r="49795" spans="1:3" x14ac:dyDescent="0.3">
      <c r="A49795" s="1" t="s">
        <v>102</v>
      </c>
      <c r="B49795">
        <v>258</v>
      </c>
      <c r="C49795">
        <v>0</v>
      </c>
    </row>
    <row r="49796" spans="1:3" x14ac:dyDescent="0.3">
      <c r="A49796" s="1" t="s">
        <v>102</v>
      </c>
      <c r="B49796">
        <v>259</v>
      </c>
      <c r="C49796">
        <v>0</v>
      </c>
    </row>
    <row r="49797" spans="1:3" x14ac:dyDescent="0.3">
      <c r="A49797" s="1" t="s">
        <v>102</v>
      </c>
      <c r="B49797">
        <v>260</v>
      </c>
      <c r="C49797">
        <v>0</v>
      </c>
    </row>
    <row r="49798" spans="1:3" x14ac:dyDescent="0.3">
      <c r="A49798" s="1" t="s">
        <v>102</v>
      </c>
      <c r="B49798">
        <v>261</v>
      </c>
      <c r="C49798">
        <v>0</v>
      </c>
    </row>
    <row r="49799" spans="1:3" x14ac:dyDescent="0.3">
      <c r="A49799" s="1" t="s">
        <v>102</v>
      </c>
      <c r="B49799">
        <v>262</v>
      </c>
      <c r="C49799">
        <v>0</v>
      </c>
    </row>
    <row r="49800" spans="1:3" x14ac:dyDescent="0.3">
      <c r="A49800" s="1" t="s">
        <v>102</v>
      </c>
      <c r="B49800">
        <v>263</v>
      </c>
      <c r="C49800">
        <v>0</v>
      </c>
    </row>
    <row r="49801" spans="1:3" x14ac:dyDescent="0.3">
      <c r="A49801" s="1" t="s">
        <v>102</v>
      </c>
      <c r="B49801">
        <v>264</v>
      </c>
      <c r="C49801">
        <v>0</v>
      </c>
    </row>
    <row r="49802" spans="1:3" x14ac:dyDescent="0.3">
      <c r="A49802" s="1" t="s">
        <v>102</v>
      </c>
      <c r="B49802">
        <v>265</v>
      </c>
      <c r="C49802">
        <v>0</v>
      </c>
    </row>
    <row r="49803" spans="1:3" x14ac:dyDescent="0.3">
      <c r="A49803" s="1" t="s">
        <v>102</v>
      </c>
      <c r="B49803">
        <v>266</v>
      </c>
      <c r="C49803">
        <v>0</v>
      </c>
    </row>
    <row r="49804" spans="1:3" x14ac:dyDescent="0.3">
      <c r="A49804" s="1" t="s">
        <v>102</v>
      </c>
      <c r="B49804">
        <v>267</v>
      </c>
      <c r="C49804">
        <v>0</v>
      </c>
    </row>
    <row r="49805" spans="1:3" x14ac:dyDescent="0.3">
      <c r="A49805" s="1" t="s">
        <v>102</v>
      </c>
      <c r="B49805">
        <v>268</v>
      </c>
      <c r="C49805">
        <v>0</v>
      </c>
    </row>
    <row r="49806" spans="1:3" x14ac:dyDescent="0.3">
      <c r="A49806" s="1" t="s">
        <v>102</v>
      </c>
      <c r="B49806">
        <v>269</v>
      </c>
      <c r="C49806">
        <v>0</v>
      </c>
    </row>
    <row r="49807" spans="1:3" x14ac:dyDescent="0.3">
      <c r="A49807" s="1" t="s">
        <v>102</v>
      </c>
      <c r="B49807">
        <v>270</v>
      </c>
      <c r="C49807">
        <v>0</v>
      </c>
    </row>
    <row r="49808" spans="1:3" x14ac:dyDescent="0.3">
      <c r="A49808" s="1" t="s">
        <v>102</v>
      </c>
      <c r="B49808">
        <v>271</v>
      </c>
      <c r="C49808">
        <v>0</v>
      </c>
    </row>
    <row r="49809" spans="1:3" x14ac:dyDescent="0.3">
      <c r="A49809" s="1" t="s">
        <v>102</v>
      </c>
      <c r="B49809">
        <v>272</v>
      </c>
      <c r="C49809">
        <v>0</v>
      </c>
    </row>
    <row r="49810" spans="1:3" x14ac:dyDescent="0.3">
      <c r="A49810" s="1" t="s">
        <v>102</v>
      </c>
      <c r="B49810">
        <v>273</v>
      </c>
      <c r="C49810">
        <v>0</v>
      </c>
    </row>
    <row r="49811" spans="1:3" x14ac:dyDescent="0.3">
      <c r="A49811" s="1" t="s">
        <v>102</v>
      </c>
      <c r="B49811">
        <v>274</v>
      </c>
      <c r="C49811">
        <v>0</v>
      </c>
    </row>
    <row r="49812" spans="1:3" x14ac:dyDescent="0.3">
      <c r="A49812" s="1" t="s">
        <v>102</v>
      </c>
      <c r="B49812">
        <v>275</v>
      </c>
      <c r="C49812">
        <v>0</v>
      </c>
    </row>
    <row r="49813" spans="1:3" x14ac:dyDescent="0.3">
      <c r="A49813" s="1" t="s">
        <v>102</v>
      </c>
      <c r="B49813">
        <v>276</v>
      </c>
      <c r="C49813">
        <v>0</v>
      </c>
    </row>
    <row r="49814" spans="1:3" x14ac:dyDescent="0.3">
      <c r="A49814" s="1" t="s">
        <v>102</v>
      </c>
      <c r="B49814">
        <v>277</v>
      </c>
      <c r="C49814">
        <v>0</v>
      </c>
    </row>
    <row r="49815" spans="1:3" x14ac:dyDescent="0.3">
      <c r="A49815" s="1" t="s">
        <v>102</v>
      </c>
      <c r="B49815">
        <v>278</v>
      </c>
      <c r="C49815">
        <v>0</v>
      </c>
    </row>
    <row r="49816" spans="1:3" x14ac:dyDescent="0.3">
      <c r="A49816" s="1" t="s">
        <v>102</v>
      </c>
      <c r="B49816">
        <v>279</v>
      </c>
      <c r="C49816">
        <v>0</v>
      </c>
    </row>
    <row r="49817" spans="1:3" x14ac:dyDescent="0.3">
      <c r="A49817" s="1" t="s">
        <v>102</v>
      </c>
      <c r="B49817">
        <v>280</v>
      </c>
      <c r="C49817">
        <v>0</v>
      </c>
    </row>
    <row r="49818" spans="1:3" x14ac:dyDescent="0.3">
      <c r="A49818" s="1" t="s">
        <v>102</v>
      </c>
      <c r="B49818">
        <v>281</v>
      </c>
      <c r="C49818">
        <v>0</v>
      </c>
    </row>
    <row r="49819" spans="1:3" x14ac:dyDescent="0.3">
      <c r="A49819" s="1" t="s">
        <v>102</v>
      </c>
      <c r="B49819">
        <v>282</v>
      </c>
      <c r="C49819">
        <v>0</v>
      </c>
    </row>
    <row r="49820" spans="1:3" x14ac:dyDescent="0.3">
      <c r="A49820" s="1" t="s">
        <v>102</v>
      </c>
      <c r="B49820">
        <v>283</v>
      </c>
      <c r="C49820">
        <v>0</v>
      </c>
    </row>
    <row r="49821" spans="1:3" x14ac:dyDescent="0.3">
      <c r="A49821" s="1" t="s">
        <v>102</v>
      </c>
      <c r="B49821">
        <v>284</v>
      </c>
      <c r="C49821">
        <v>0</v>
      </c>
    </row>
    <row r="49822" spans="1:3" x14ac:dyDescent="0.3">
      <c r="A49822" s="1" t="s">
        <v>102</v>
      </c>
      <c r="B49822">
        <v>285</v>
      </c>
      <c r="C49822">
        <v>0</v>
      </c>
    </row>
    <row r="49823" spans="1:3" x14ac:dyDescent="0.3">
      <c r="A49823" s="1" t="s">
        <v>102</v>
      </c>
      <c r="B49823">
        <v>286</v>
      </c>
      <c r="C49823">
        <v>0</v>
      </c>
    </row>
    <row r="49824" spans="1:3" x14ac:dyDescent="0.3">
      <c r="A49824" s="1" t="s">
        <v>102</v>
      </c>
      <c r="B49824">
        <v>287</v>
      </c>
      <c r="C49824">
        <v>0</v>
      </c>
    </row>
    <row r="49825" spans="1:3" x14ac:dyDescent="0.3">
      <c r="A49825" s="1" t="s">
        <v>102</v>
      </c>
      <c r="B49825">
        <v>288</v>
      </c>
      <c r="C49825">
        <v>0</v>
      </c>
    </row>
    <row r="49826" spans="1:3" x14ac:dyDescent="0.3">
      <c r="A49826" s="1" t="s">
        <v>102</v>
      </c>
      <c r="B49826">
        <v>289</v>
      </c>
      <c r="C49826">
        <v>0</v>
      </c>
    </row>
    <row r="49827" spans="1:3" x14ac:dyDescent="0.3">
      <c r="A49827" s="1" t="s">
        <v>102</v>
      </c>
      <c r="B49827">
        <v>290</v>
      </c>
      <c r="C49827">
        <v>0</v>
      </c>
    </row>
    <row r="49828" spans="1:3" x14ac:dyDescent="0.3">
      <c r="A49828" s="1" t="s">
        <v>102</v>
      </c>
      <c r="B49828">
        <v>291</v>
      </c>
      <c r="C49828">
        <v>0</v>
      </c>
    </row>
    <row r="49829" spans="1:3" x14ac:dyDescent="0.3">
      <c r="A49829" s="1" t="s">
        <v>102</v>
      </c>
      <c r="B49829">
        <v>292</v>
      </c>
      <c r="C49829">
        <v>0</v>
      </c>
    </row>
    <row r="49830" spans="1:3" x14ac:dyDescent="0.3">
      <c r="A49830" s="1" t="s">
        <v>102</v>
      </c>
      <c r="B49830">
        <v>293</v>
      </c>
      <c r="C49830">
        <v>0</v>
      </c>
    </row>
    <row r="49831" spans="1:3" x14ac:dyDescent="0.3">
      <c r="A49831" s="1" t="s">
        <v>102</v>
      </c>
      <c r="B49831">
        <v>294</v>
      </c>
      <c r="C49831">
        <v>0</v>
      </c>
    </row>
    <row r="49832" spans="1:3" x14ac:dyDescent="0.3">
      <c r="A49832" s="1" t="s">
        <v>102</v>
      </c>
      <c r="B49832">
        <v>295</v>
      </c>
      <c r="C49832">
        <v>0</v>
      </c>
    </row>
    <row r="49833" spans="1:3" x14ac:dyDescent="0.3">
      <c r="A49833" s="1" t="s">
        <v>102</v>
      </c>
      <c r="B49833">
        <v>296</v>
      </c>
      <c r="C49833">
        <v>0</v>
      </c>
    </row>
    <row r="49834" spans="1:3" x14ac:dyDescent="0.3">
      <c r="A49834" s="1" t="s">
        <v>102</v>
      </c>
      <c r="B49834">
        <v>297</v>
      </c>
      <c r="C49834">
        <v>0</v>
      </c>
    </row>
    <row r="49835" spans="1:3" x14ac:dyDescent="0.3">
      <c r="A49835" s="1" t="s">
        <v>102</v>
      </c>
      <c r="B49835">
        <v>298</v>
      </c>
      <c r="C49835">
        <v>0</v>
      </c>
    </row>
    <row r="49836" spans="1:3" x14ac:dyDescent="0.3">
      <c r="A49836" s="1" t="s">
        <v>102</v>
      </c>
      <c r="B49836">
        <v>299</v>
      </c>
      <c r="C49836">
        <v>0</v>
      </c>
    </row>
    <row r="49837" spans="1:3" x14ac:dyDescent="0.3">
      <c r="A49837" s="1" t="s">
        <v>102</v>
      </c>
      <c r="B49837">
        <v>300</v>
      </c>
      <c r="C49837">
        <v>0</v>
      </c>
    </row>
    <row r="49838" spans="1:3" x14ac:dyDescent="0.3">
      <c r="A49838" s="1" t="s">
        <v>102</v>
      </c>
      <c r="B49838">
        <v>301</v>
      </c>
      <c r="C49838">
        <v>0</v>
      </c>
    </row>
    <row r="49839" spans="1:3" x14ac:dyDescent="0.3">
      <c r="A49839" s="1" t="s">
        <v>102</v>
      </c>
      <c r="B49839">
        <v>302</v>
      </c>
      <c r="C49839">
        <v>0</v>
      </c>
    </row>
    <row r="49840" spans="1:3" x14ac:dyDescent="0.3">
      <c r="A49840" s="1" t="s">
        <v>102</v>
      </c>
      <c r="B49840">
        <v>303</v>
      </c>
      <c r="C49840">
        <v>0</v>
      </c>
    </row>
    <row r="49841" spans="1:3" x14ac:dyDescent="0.3">
      <c r="A49841" s="1" t="s">
        <v>102</v>
      </c>
      <c r="B49841">
        <v>304</v>
      </c>
      <c r="C49841">
        <v>0</v>
      </c>
    </row>
    <row r="49842" spans="1:3" x14ac:dyDescent="0.3">
      <c r="A49842" s="1" t="s">
        <v>102</v>
      </c>
      <c r="B49842">
        <v>305</v>
      </c>
      <c r="C49842">
        <v>0</v>
      </c>
    </row>
    <row r="49843" spans="1:3" x14ac:dyDescent="0.3">
      <c r="A49843" s="1" t="s">
        <v>102</v>
      </c>
      <c r="B49843">
        <v>306</v>
      </c>
      <c r="C49843">
        <v>0</v>
      </c>
    </row>
    <row r="49844" spans="1:3" x14ac:dyDescent="0.3">
      <c r="A49844" s="1" t="s">
        <v>102</v>
      </c>
      <c r="B49844">
        <v>307</v>
      </c>
      <c r="C49844">
        <v>0</v>
      </c>
    </row>
    <row r="49845" spans="1:3" x14ac:dyDescent="0.3">
      <c r="A49845" s="1" t="s">
        <v>102</v>
      </c>
      <c r="B49845">
        <v>308</v>
      </c>
      <c r="C49845">
        <v>0</v>
      </c>
    </row>
    <row r="49846" spans="1:3" x14ac:dyDescent="0.3">
      <c r="A49846" s="1" t="s">
        <v>102</v>
      </c>
      <c r="B49846">
        <v>309</v>
      </c>
      <c r="C49846">
        <v>0</v>
      </c>
    </row>
    <row r="49847" spans="1:3" x14ac:dyDescent="0.3">
      <c r="A49847" s="1" t="s">
        <v>102</v>
      </c>
      <c r="B49847">
        <v>310</v>
      </c>
      <c r="C49847">
        <v>0</v>
      </c>
    </row>
    <row r="49848" spans="1:3" x14ac:dyDescent="0.3">
      <c r="A49848" s="1" t="s">
        <v>102</v>
      </c>
      <c r="B49848">
        <v>311</v>
      </c>
      <c r="C49848">
        <v>0</v>
      </c>
    </row>
    <row r="49849" spans="1:3" x14ac:dyDescent="0.3">
      <c r="A49849" s="1" t="s">
        <v>102</v>
      </c>
      <c r="B49849">
        <v>312</v>
      </c>
      <c r="C49849">
        <v>0</v>
      </c>
    </row>
    <row r="49850" spans="1:3" x14ac:dyDescent="0.3">
      <c r="A49850" s="1" t="s">
        <v>102</v>
      </c>
      <c r="B49850">
        <v>313</v>
      </c>
      <c r="C49850">
        <v>0</v>
      </c>
    </row>
    <row r="49851" spans="1:3" x14ac:dyDescent="0.3">
      <c r="A49851" s="1" t="s">
        <v>102</v>
      </c>
      <c r="B49851">
        <v>314</v>
      </c>
      <c r="C49851">
        <v>0</v>
      </c>
    </row>
    <row r="49852" spans="1:3" x14ac:dyDescent="0.3">
      <c r="A49852" s="1" t="s">
        <v>102</v>
      </c>
      <c r="B49852">
        <v>315</v>
      </c>
      <c r="C49852">
        <v>0</v>
      </c>
    </row>
    <row r="49853" spans="1:3" x14ac:dyDescent="0.3">
      <c r="A49853" s="1" t="s">
        <v>102</v>
      </c>
      <c r="B49853">
        <v>316</v>
      </c>
      <c r="C49853">
        <v>0</v>
      </c>
    </row>
    <row r="49854" spans="1:3" x14ac:dyDescent="0.3">
      <c r="A49854" s="1" t="s">
        <v>102</v>
      </c>
      <c r="B49854">
        <v>317</v>
      </c>
      <c r="C49854">
        <v>0</v>
      </c>
    </row>
    <row r="49855" spans="1:3" x14ac:dyDescent="0.3">
      <c r="A49855" s="1" t="s">
        <v>102</v>
      </c>
      <c r="B49855">
        <v>318</v>
      </c>
      <c r="C49855">
        <v>0</v>
      </c>
    </row>
    <row r="49856" spans="1:3" x14ac:dyDescent="0.3">
      <c r="A49856" s="1" t="s">
        <v>102</v>
      </c>
      <c r="B49856">
        <v>319</v>
      </c>
      <c r="C49856">
        <v>0</v>
      </c>
    </row>
    <row r="49857" spans="1:3" x14ac:dyDescent="0.3">
      <c r="A49857" s="1" t="s">
        <v>102</v>
      </c>
      <c r="B49857">
        <v>320</v>
      </c>
      <c r="C49857">
        <v>0</v>
      </c>
    </row>
    <row r="49858" spans="1:3" x14ac:dyDescent="0.3">
      <c r="A49858" s="1" t="s">
        <v>102</v>
      </c>
      <c r="B49858">
        <v>321</v>
      </c>
      <c r="C49858">
        <v>0</v>
      </c>
    </row>
    <row r="49859" spans="1:3" x14ac:dyDescent="0.3">
      <c r="A49859" s="1" t="s">
        <v>102</v>
      </c>
      <c r="B49859">
        <v>322</v>
      </c>
      <c r="C49859">
        <v>0</v>
      </c>
    </row>
    <row r="49860" spans="1:3" x14ac:dyDescent="0.3">
      <c r="A49860" s="1" t="s">
        <v>102</v>
      </c>
      <c r="B49860">
        <v>323</v>
      </c>
      <c r="C49860">
        <v>0</v>
      </c>
    </row>
    <row r="49861" spans="1:3" x14ac:dyDescent="0.3">
      <c r="A49861" s="1" t="s">
        <v>102</v>
      </c>
      <c r="B49861">
        <v>324</v>
      </c>
      <c r="C49861">
        <v>0</v>
      </c>
    </row>
    <row r="49862" spans="1:3" x14ac:dyDescent="0.3">
      <c r="A49862" s="1" t="s">
        <v>102</v>
      </c>
      <c r="B49862">
        <v>325</v>
      </c>
      <c r="C49862">
        <v>0</v>
      </c>
    </row>
    <row r="49863" spans="1:3" x14ac:dyDescent="0.3">
      <c r="A49863" s="1" t="s">
        <v>102</v>
      </c>
      <c r="B49863">
        <v>326</v>
      </c>
      <c r="C49863">
        <v>0</v>
      </c>
    </row>
    <row r="49864" spans="1:3" x14ac:dyDescent="0.3">
      <c r="A49864" s="1" t="s">
        <v>102</v>
      </c>
      <c r="B49864">
        <v>327</v>
      </c>
      <c r="C49864">
        <v>0</v>
      </c>
    </row>
    <row r="49865" spans="1:3" x14ac:dyDescent="0.3">
      <c r="A49865" s="1" t="s">
        <v>102</v>
      </c>
      <c r="B49865">
        <v>328</v>
      </c>
      <c r="C49865">
        <v>0</v>
      </c>
    </row>
    <row r="49866" spans="1:3" x14ac:dyDescent="0.3">
      <c r="A49866" s="1" t="s">
        <v>102</v>
      </c>
      <c r="B49866">
        <v>329</v>
      </c>
      <c r="C49866">
        <v>0</v>
      </c>
    </row>
    <row r="49867" spans="1:3" x14ac:dyDescent="0.3">
      <c r="A49867" s="1" t="s">
        <v>102</v>
      </c>
      <c r="B49867">
        <v>330</v>
      </c>
      <c r="C49867">
        <v>0</v>
      </c>
    </row>
    <row r="49868" spans="1:3" x14ac:dyDescent="0.3">
      <c r="A49868" s="1" t="s">
        <v>102</v>
      </c>
      <c r="B49868">
        <v>331</v>
      </c>
      <c r="C49868">
        <v>0</v>
      </c>
    </row>
    <row r="49869" spans="1:3" x14ac:dyDescent="0.3">
      <c r="A49869" s="1" t="s">
        <v>102</v>
      </c>
      <c r="B49869">
        <v>332</v>
      </c>
      <c r="C49869">
        <v>0</v>
      </c>
    </row>
    <row r="49870" spans="1:3" x14ac:dyDescent="0.3">
      <c r="A49870" s="1" t="s">
        <v>102</v>
      </c>
      <c r="B49870">
        <v>333</v>
      </c>
      <c r="C49870">
        <v>0</v>
      </c>
    </row>
    <row r="49871" spans="1:3" x14ac:dyDescent="0.3">
      <c r="A49871" s="1" t="s">
        <v>102</v>
      </c>
      <c r="B49871">
        <v>334</v>
      </c>
      <c r="C49871">
        <v>0</v>
      </c>
    </row>
    <row r="49872" spans="1:3" x14ac:dyDescent="0.3">
      <c r="A49872" s="1" t="s">
        <v>102</v>
      </c>
      <c r="B49872">
        <v>335</v>
      </c>
      <c r="C49872">
        <v>0</v>
      </c>
    </row>
    <row r="49873" spans="1:3" x14ac:dyDescent="0.3">
      <c r="A49873" s="1" t="s">
        <v>102</v>
      </c>
      <c r="B49873">
        <v>336</v>
      </c>
      <c r="C49873">
        <v>0</v>
      </c>
    </row>
    <row r="49874" spans="1:3" x14ac:dyDescent="0.3">
      <c r="A49874" s="1" t="s">
        <v>102</v>
      </c>
      <c r="B49874">
        <v>337</v>
      </c>
      <c r="C49874">
        <v>0</v>
      </c>
    </row>
    <row r="49875" spans="1:3" x14ac:dyDescent="0.3">
      <c r="A49875" s="1" t="s">
        <v>102</v>
      </c>
      <c r="B49875">
        <v>338</v>
      </c>
      <c r="C49875">
        <v>0</v>
      </c>
    </row>
    <row r="49876" spans="1:3" x14ac:dyDescent="0.3">
      <c r="A49876" s="1" t="s">
        <v>102</v>
      </c>
      <c r="B49876">
        <v>339</v>
      </c>
      <c r="C49876">
        <v>0</v>
      </c>
    </row>
    <row r="49877" spans="1:3" x14ac:dyDescent="0.3">
      <c r="A49877" s="1" t="s">
        <v>102</v>
      </c>
      <c r="B49877">
        <v>340</v>
      </c>
      <c r="C49877">
        <v>0</v>
      </c>
    </row>
    <row r="49878" spans="1:3" x14ac:dyDescent="0.3">
      <c r="A49878" s="1" t="s">
        <v>102</v>
      </c>
      <c r="B49878">
        <v>341</v>
      </c>
      <c r="C49878">
        <v>0</v>
      </c>
    </row>
    <row r="49879" spans="1:3" x14ac:dyDescent="0.3">
      <c r="A49879" s="1" t="s">
        <v>102</v>
      </c>
      <c r="B49879">
        <v>342</v>
      </c>
      <c r="C49879">
        <v>0</v>
      </c>
    </row>
    <row r="49880" spans="1:3" x14ac:dyDescent="0.3">
      <c r="A49880" s="1" t="s">
        <v>102</v>
      </c>
      <c r="B49880">
        <v>343</v>
      </c>
      <c r="C49880">
        <v>0</v>
      </c>
    </row>
    <row r="49881" spans="1:3" x14ac:dyDescent="0.3">
      <c r="A49881" s="1" t="s">
        <v>102</v>
      </c>
      <c r="B49881">
        <v>344</v>
      </c>
      <c r="C49881">
        <v>0</v>
      </c>
    </row>
    <row r="49882" spans="1:3" x14ac:dyDescent="0.3">
      <c r="A49882" s="1" t="s">
        <v>102</v>
      </c>
      <c r="B49882">
        <v>345</v>
      </c>
      <c r="C49882">
        <v>0</v>
      </c>
    </row>
    <row r="49883" spans="1:3" x14ac:dyDescent="0.3">
      <c r="A49883" s="1" t="s">
        <v>102</v>
      </c>
      <c r="B49883">
        <v>346</v>
      </c>
      <c r="C49883">
        <v>0</v>
      </c>
    </row>
    <row r="49884" spans="1:3" x14ac:dyDescent="0.3">
      <c r="A49884" s="1" t="s">
        <v>102</v>
      </c>
      <c r="B49884">
        <v>347</v>
      </c>
      <c r="C49884">
        <v>0</v>
      </c>
    </row>
    <row r="49885" spans="1:3" x14ac:dyDescent="0.3">
      <c r="A49885" s="1" t="s">
        <v>102</v>
      </c>
      <c r="B49885">
        <v>348</v>
      </c>
      <c r="C49885">
        <v>0</v>
      </c>
    </row>
    <row r="49886" spans="1:3" x14ac:dyDescent="0.3">
      <c r="A49886" s="1" t="s">
        <v>102</v>
      </c>
      <c r="B49886">
        <v>349</v>
      </c>
      <c r="C49886">
        <v>0</v>
      </c>
    </row>
    <row r="49887" spans="1:3" x14ac:dyDescent="0.3">
      <c r="A49887" s="1" t="s">
        <v>102</v>
      </c>
      <c r="B49887">
        <v>350</v>
      </c>
      <c r="C49887">
        <v>0</v>
      </c>
    </row>
    <row r="49888" spans="1:3" x14ac:dyDescent="0.3">
      <c r="A49888" s="1" t="s">
        <v>102</v>
      </c>
      <c r="B49888">
        <v>351</v>
      </c>
      <c r="C49888">
        <v>0</v>
      </c>
    </row>
    <row r="49889" spans="1:3" x14ac:dyDescent="0.3">
      <c r="A49889" s="1" t="s">
        <v>102</v>
      </c>
      <c r="B49889">
        <v>352</v>
      </c>
      <c r="C49889">
        <v>0</v>
      </c>
    </row>
    <row r="49890" spans="1:3" x14ac:dyDescent="0.3">
      <c r="A49890" s="1" t="s">
        <v>102</v>
      </c>
      <c r="B49890">
        <v>353</v>
      </c>
      <c r="C49890">
        <v>0</v>
      </c>
    </row>
    <row r="49891" spans="1:3" x14ac:dyDescent="0.3">
      <c r="A49891" s="1" t="s">
        <v>102</v>
      </c>
      <c r="B49891">
        <v>354</v>
      </c>
      <c r="C49891">
        <v>0</v>
      </c>
    </row>
    <row r="49892" spans="1:3" x14ac:dyDescent="0.3">
      <c r="A49892" s="1" t="s">
        <v>102</v>
      </c>
      <c r="B49892">
        <v>355</v>
      </c>
      <c r="C49892">
        <v>0</v>
      </c>
    </row>
    <row r="49893" spans="1:3" x14ac:dyDescent="0.3">
      <c r="A49893" s="1" t="s">
        <v>102</v>
      </c>
      <c r="B49893">
        <v>356</v>
      </c>
      <c r="C49893">
        <v>0</v>
      </c>
    </row>
    <row r="49894" spans="1:3" x14ac:dyDescent="0.3">
      <c r="A49894" s="1" t="s">
        <v>102</v>
      </c>
      <c r="B49894">
        <v>357</v>
      </c>
      <c r="C49894">
        <v>0</v>
      </c>
    </row>
    <row r="49895" spans="1:3" x14ac:dyDescent="0.3">
      <c r="A49895" s="1" t="s">
        <v>102</v>
      </c>
      <c r="B49895">
        <v>358</v>
      </c>
      <c r="C49895">
        <v>0</v>
      </c>
    </row>
    <row r="49896" spans="1:3" x14ac:dyDescent="0.3">
      <c r="A49896" s="1" t="s">
        <v>102</v>
      </c>
      <c r="B49896">
        <v>359</v>
      </c>
      <c r="C49896">
        <v>0</v>
      </c>
    </row>
    <row r="49897" spans="1:3" x14ac:dyDescent="0.3">
      <c r="A49897" s="1" t="s">
        <v>102</v>
      </c>
      <c r="B49897">
        <v>360</v>
      </c>
      <c r="C49897">
        <v>0</v>
      </c>
    </row>
    <row r="49898" spans="1:3" x14ac:dyDescent="0.3">
      <c r="A49898" s="1" t="s">
        <v>102</v>
      </c>
      <c r="B49898">
        <v>361</v>
      </c>
      <c r="C49898">
        <v>0</v>
      </c>
    </row>
    <row r="49899" spans="1:3" x14ac:dyDescent="0.3">
      <c r="A49899" s="1" t="s">
        <v>102</v>
      </c>
      <c r="B49899">
        <v>362</v>
      </c>
      <c r="C49899">
        <v>0</v>
      </c>
    </row>
    <row r="49900" spans="1:3" x14ac:dyDescent="0.3">
      <c r="A49900" s="1" t="s">
        <v>102</v>
      </c>
      <c r="B49900">
        <v>363</v>
      </c>
      <c r="C49900">
        <v>0</v>
      </c>
    </row>
    <row r="49901" spans="1:3" x14ac:dyDescent="0.3">
      <c r="A49901" s="1" t="s">
        <v>102</v>
      </c>
      <c r="B49901">
        <v>364</v>
      </c>
      <c r="C49901">
        <v>0</v>
      </c>
    </row>
    <row r="49902" spans="1:3" x14ac:dyDescent="0.3">
      <c r="A49902" s="1" t="s">
        <v>102</v>
      </c>
      <c r="B49902">
        <v>365</v>
      </c>
      <c r="C49902">
        <v>0</v>
      </c>
    </row>
    <row r="49903" spans="1:3" x14ac:dyDescent="0.3">
      <c r="A49903" s="1" t="s">
        <v>102</v>
      </c>
      <c r="B49903">
        <v>366</v>
      </c>
      <c r="C49903">
        <v>0</v>
      </c>
    </row>
    <row r="49904" spans="1:3" x14ac:dyDescent="0.3">
      <c r="A49904" s="1" t="s">
        <v>102</v>
      </c>
      <c r="B49904">
        <v>367</v>
      </c>
      <c r="C49904">
        <v>0</v>
      </c>
    </row>
    <row r="49905" spans="1:3" x14ac:dyDescent="0.3">
      <c r="A49905" s="1" t="s">
        <v>102</v>
      </c>
      <c r="B49905">
        <v>368</v>
      </c>
      <c r="C49905">
        <v>0</v>
      </c>
    </row>
    <row r="49906" spans="1:3" x14ac:dyDescent="0.3">
      <c r="A49906" s="1" t="s">
        <v>102</v>
      </c>
      <c r="B49906">
        <v>369</v>
      </c>
      <c r="C49906">
        <v>0</v>
      </c>
    </row>
    <row r="49907" spans="1:3" x14ac:dyDescent="0.3">
      <c r="A49907" s="1" t="s">
        <v>102</v>
      </c>
      <c r="B49907">
        <v>370</v>
      </c>
      <c r="C49907">
        <v>0</v>
      </c>
    </row>
    <row r="49908" spans="1:3" x14ac:dyDescent="0.3">
      <c r="A49908" s="1" t="s">
        <v>102</v>
      </c>
      <c r="B49908">
        <v>371</v>
      </c>
      <c r="C49908">
        <v>0</v>
      </c>
    </row>
    <row r="49909" spans="1:3" x14ac:dyDescent="0.3">
      <c r="A49909" s="1" t="s">
        <v>102</v>
      </c>
      <c r="B49909">
        <v>372</v>
      </c>
      <c r="C49909">
        <v>0</v>
      </c>
    </row>
    <row r="49910" spans="1:3" x14ac:dyDescent="0.3">
      <c r="A49910" s="1" t="s">
        <v>102</v>
      </c>
      <c r="B49910">
        <v>373</v>
      </c>
      <c r="C49910">
        <v>0</v>
      </c>
    </row>
    <row r="49911" spans="1:3" x14ac:dyDescent="0.3">
      <c r="A49911" s="1" t="s">
        <v>102</v>
      </c>
      <c r="B49911">
        <v>374</v>
      </c>
      <c r="C49911">
        <v>0</v>
      </c>
    </row>
    <row r="49912" spans="1:3" x14ac:dyDescent="0.3">
      <c r="A49912" s="1" t="s">
        <v>102</v>
      </c>
      <c r="B49912">
        <v>375</v>
      </c>
      <c r="C49912">
        <v>0</v>
      </c>
    </row>
    <row r="49913" spans="1:3" x14ac:dyDescent="0.3">
      <c r="A49913" s="1" t="s">
        <v>102</v>
      </c>
      <c r="B49913">
        <v>376</v>
      </c>
      <c r="C49913">
        <v>0</v>
      </c>
    </row>
    <row r="49914" spans="1:3" x14ac:dyDescent="0.3">
      <c r="A49914" s="1" t="s">
        <v>102</v>
      </c>
      <c r="B49914">
        <v>377</v>
      </c>
      <c r="C49914">
        <v>0</v>
      </c>
    </row>
    <row r="49915" spans="1:3" x14ac:dyDescent="0.3">
      <c r="A49915" s="1" t="s">
        <v>102</v>
      </c>
      <c r="B49915">
        <v>378</v>
      </c>
      <c r="C49915">
        <v>0</v>
      </c>
    </row>
    <row r="49916" spans="1:3" x14ac:dyDescent="0.3">
      <c r="A49916" s="1" t="s">
        <v>102</v>
      </c>
      <c r="B49916">
        <v>379</v>
      </c>
      <c r="C49916">
        <v>0</v>
      </c>
    </row>
    <row r="49917" spans="1:3" x14ac:dyDescent="0.3">
      <c r="A49917" s="1" t="s">
        <v>102</v>
      </c>
      <c r="B49917">
        <v>380</v>
      </c>
      <c r="C49917">
        <v>0</v>
      </c>
    </row>
    <row r="49918" spans="1:3" x14ac:dyDescent="0.3">
      <c r="A49918" s="1" t="s">
        <v>102</v>
      </c>
      <c r="B49918">
        <v>381</v>
      </c>
      <c r="C49918">
        <v>0</v>
      </c>
    </row>
    <row r="49919" spans="1:3" x14ac:dyDescent="0.3">
      <c r="A49919" s="1" t="s">
        <v>102</v>
      </c>
      <c r="B49919">
        <v>382</v>
      </c>
      <c r="C49919">
        <v>0</v>
      </c>
    </row>
    <row r="49920" spans="1:3" x14ac:dyDescent="0.3">
      <c r="A49920" s="1" t="s">
        <v>102</v>
      </c>
      <c r="B49920">
        <v>383</v>
      </c>
      <c r="C49920">
        <v>0</v>
      </c>
    </row>
    <row r="49921" spans="1:3" x14ac:dyDescent="0.3">
      <c r="A49921" s="1" t="s">
        <v>102</v>
      </c>
      <c r="B49921">
        <v>384</v>
      </c>
      <c r="C49921">
        <v>0</v>
      </c>
    </row>
    <row r="49922" spans="1:3" x14ac:dyDescent="0.3">
      <c r="A49922" s="1" t="s">
        <v>102</v>
      </c>
      <c r="B49922">
        <v>385</v>
      </c>
      <c r="C49922">
        <v>0</v>
      </c>
    </row>
    <row r="49923" spans="1:3" x14ac:dyDescent="0.3">
      <c r="A49923" s="1" t="s">
        <v>102</v>
      </c>
      <c r="B49923">
        <v>386</v>
      </c>
      <c r="C49923">
        <v>0</v>
      </c>
    </row>
    <row r="49924" spans="1:3" x14ac:dyDescent="0.3">
      <c r="A49924" s="1" t="s">
        <v>102</v>
      </c>
      <c r="B49924">
        <v>387</v>
      </c>
      <c r="C49924">
        <v>0</v>
      </c>
    </row>
    <row r="49925" spans="1:3" x14ac:dyDescent="0.3">
      <c r="A49925" s="1" t="s">
        <v>102</v>
      </c>
      <c r="B49925">
        <v>388</v>
      </c>
      <c r="C49925">
        <v>0</v>
      </c>
    </row>
    <row r="49926" spans="1:3" x14ac:dyDescent="0.3">
      <c r="A49926" s="1" t="s">
        <v>102</v>
      </c>
      <c r="B49926">
        <v>389</v>
      </c>
      <c r="C49926">
        <v>0</v>
      </c>
    </row>
    <row r="49927" spans="1:3" x14ac:dyDescent="0.3">
      <c r="A49927" s="1" t="s">
        <v>102</v>
      </c>
      <c r="B49927">
        <v>390</v>
      </c>
      <c r="C49927">
        <v>0</v>
      </c>
    </row>
    <row r="49928" spans="1:3" x14ac:dyDescent="0.3">
      <c r="A49928" s="1" t="s">
        <v>102</v>
      </c>
      <c r="B49928">
        <v>391</v>
      </c>
      <c r="C49928">
        <v>0</v>
      </c>
    </row>
    <row r="49929" spans="1:3" x14ac:dyDescent="0.3">
      <c r="A49929" s="1" t="s">
        <v>102</v>
      </c>
      <c r="B49929">
        <v>392</v>
      </c>
      <c r="C49929">
        <v>0</v>
      </c>
    </row>
    <row r="49930" spans="1:3" x14ac:dyDescent="0.3">
      <c r="A49930" s="1" t="s">
        <v>102</v>
      </c>
      <c r="B49930">
        <v>393</v>
      </c>
      <c r="C49930">
        <v>0</v>
      </c>
    </row>
    <row r="49931" spans="1:3" x14ac:dyDescent="0.3">
      <c r="A49931" s="1" t="s">
        <v>102</v>
      </c>
      <c r="B49931">
        <v>394</v>
      </c>
      <c r="C49931">
        <v>0</v>
      </c>
    </row>
    <row r="49932" spans="1:3" x14ac:dyDescent="0.3">
      <c r="A49932" s="1" t="s">
        <v>102</v>
      </c>
      <c r="B49932">
        <v>395</v>
      </c>
      <c r="C49932">
        <v>0</v>
      </c>
    </row>
    <row r="49933" spans="1:3" x14ac:dyDescent="0.3">
      <c r="A49933" s="1" t="s">
        <v>102</v>
      </c>
      <c r="B49933">
        <v>396</v>
      </c>
      <c r="C49933">
        <v>0</v>
      </c>
    </row>
    <row r="49934" spans="1:3" x14ac:dyDescent="0.3">
      <c r="A49934" s="1" t="s">
        <v>102</v>
      </c>
      <c r="B49934">
        <v>397</v>
      </c>
      <c r="C49934">
        <v>0</v>
      </c>
    </row>
    <row r="49935" spans="1:3" x14ac:dyDescent="0.3">
      <c r="A49935" s="1" t="s">
        <v>102</v>
      </c>
      <c r="B49935">
        <v>398</v>
      </c>
      <c r="C49935">
        <v>0</v>
      </c>
    </row>
    <row r="49936" spans="1:3" x14ac:dyDescent="0.3">
      <c r="A49936" s="1" t="s">
        <v>102</v>
      </c>
      <c r="B49936">
        <v>399</v>
      </c>
      <c r="C49936">
        <v>0</v>
      </c>
    </row>
    <row r="49937" spans="1:3" x14ac:dyDescent="0.3">
      <c r="A49937" s="1" t="s">
        <v>102</v>
      </c>
      <c r="B49937">
        <v>400</v>
      </c>
      <c r="C49937">
        <v>0</v>
      </c>
    </row>
    <row r="49938" spans="1:3" x14ac:dyDescent="0.3">
      <c r="A49938" s="1" t="s">
        <v>102</v>
      </c>
      <c r="B49938">
        <v>401</v>
      </c>
      <c r="C49938">
        <v>0</v>
      </c>
    </row>
    <row r="49939" spans="1:3" x14ac:dyDescent="0.3">
      <c r="A49939" s="1" t="s">
        <v>102</v>
      </c>
      <c r="B49939">
        <v>402</v>
      </c>
      <c r="C49939">
        <v>0</v>
      </c>
    </row>
    <row r="49940" spans="1:3" x14ac:dyDescent="0.3">
      <c r="A49940" s="1" t="s">
        <v>102</v>
      </c>
      <c r="B49940">
        <v>403</v>
      </c>
      <c r="C49940">
        <v>0</v>
      </c>
    </row>
    <row r="49941" spans="1:3" x14ac:dyDescent="0.3">
      <c r="A49941" s="1" t="s">
        <v>102</v>
      </c>
      <c r="B49941">
        <v>404</v>
      </c>
      <c r="C49941">
        <v>0</v>
      </c>
    </row>
    <row r="49942" spans="1:3" x14ac:dyDescent="0.3">
      <c r="A49942" s="1" t="s">
        <v>102</v>
      </c>
      <c r="B49942">
        <v>405</v>
      </c>
      <c r="C49942">
        <v>0</v>
      </c>
    </row>
    <row r="49943" spans="1:3" x14ac:dyDescent="0.3">
      <c r="A49943" s="1" t="s">
        <v>102</v>
      </c>
      <c r="B49943">
        <v>406</v>
      </c>
      <c r="C49943">
        <v>0</v>
      </c>
    </row>
    <row r="49944" spans="1:3" x14ac:dyDescent="0.3">
      <c r="A49944" s="1" t="s">
        <v>102</v>
      </c>
      <c r="B49944">
        <v>407</v>
      </c>
      <c r="C49944">
        <v>0</v>
      </c>
    </row>
    <row r="49945" spans="1:3" x14ac:dyDescent="0.3">
      <c r="A49945" s="1" t="s">
        <v>102</v>
      </c>
      <c r="B49945">
        <v>408</v>
      </c>
      <c r="C49945">
        <v>0</v>
      </c>
    </row>
    <row r="49946" spans="1:3" x14ac:dyDescent="0.3">
      <c r="A49946" s="1" t="s">
        <v>102</v>
      </c>
      <c r="B49946">
        <v>409</v>
      </c>
      <c r="C49946">
        <v>0</v>
      </c>
    </row>
    <row r="49947" spans="1:3" x14ac:dyDescent="0.3">
      <c r="A49947" s="1" t="s">
        <v>102</v>
      </c>
      <c r="B49947">
        <v>410</v>
      </c>
      <c r="C49947">
        <v>0</v>
      </c>
    </row>
    <row r="49948" spans="1:3" x14ac:dyDescent="0.3">
      <c r="A49948" s="1" t="s">
        <v>102</v>
      </c>
      <c r="B49948">
        <v>411</v>
      </c>
      <c r="C49948">
        <v>0</v>
      </c>
    </row>
    <row r="49949" spans="1:3" x14ac:dyDescent="0.3">
      <c r="A49949" s="1" t="s">
        <v>102</v>
      </c>
      <c r="B49949">
        <v>412</v>
      </c>
      <c r="C49949">
        <v>0</v>
      </c>
    </row>
    <row r="49950" spans="1:3" x14ac:dyDescent="0.3">
      <c r="A49950" s="1" t="s">
        <v>102</v>
      </c>
      <c r="B49950">
        <v>413</v>
      </c>
      <c r="C49950">
        <v>0</v>
      </c>
    </row>
    <row r="49951" spans="1:3" x14ac:dyDescent="0.3">
      <c r="A49951" s="1" t="s">
        <v>102</v>
      </c>
      <c r="B49951">
        <v>414</v>
      </c>
      <c r="C49951">
        <v>0</v>
      </c>
    </row>
    <row r="49952" spans="1:3" x14ac:dyDescent="0.3">
      <c r="A49952" s="1" t="s">
        <v>102</v>
      </c>
      <c r="B49952">
        <v>415</v>
      </c>
      <c r="C49952">
        <v>0</v>
      </c>
    </row>
    <row r="49953" spans="1:3" x14ac:dyDescent="0.3">
      <c r="A49953" s="1" t="s">
        <v>102</v>
      </c>
      <c r="B49953">
        <v>416</v>
      </c>
      <c r="C49953">
        <v>0</v>
      </c>
    </row>
    <row r="49954" spans="1:3" x14ac:dyDescent="0.3">
      <c r="A49954" s="1" t="s">
        <v>102</v>
      </c>
      <c r="B49954">
        <v>417</v>
      </c>
      <c r="C49954">
        <v>0</v>
      </c>
    </row>
    <row r="49955" spans="1:3" x14ac:dyDescent="0.3">
      <c r="A49955" s="1" t="s">
        <v>102</v>
      </c>
      <c r="B49955">
        <v>418</v>
      </c>
      <c r="C49955">
        <v>0</v>
      </c>
    </row>
    <row r="49956" spans="1:3" x14ac:dyDescent="0.3">
      <c r="A49956" s="1" t="s">
        <v>102</v>
      </c>
      <c r="B49956">
        <v>419</v>
      </c>
      <c r="C49956">
        <v>0</v>
      </c>
    </row>
    <row r="49957" spans="1:3" x14ac:dyDescent="0.3">
      <c r="A49957" s="1" t="s">
        <v>102</v>
      </c>
      <c r="B49957">
        <v>420</v>
      </c>
      <c r="C49957">
        <v>0</v>
      </c>
    </row>
    <row r="49958" spans="1:3" x14ac:dyDescent="0.3">
      <c r="A49958" s="1" t="s">
        <v>102</v>
      </c>
      <c r="B49958">
        <v>421</v>
      </c>
      <c r="C49958">
        <v>0</v>
      </c>
    </row>
    <row r="49959" spans="1:3" x14ac:dyDescent="0.3">
      <c r="A49959" s="1" t="s">
        <v>102</v>
      </c>
      <c r="B49959">
        <v>422</v>
      </c>
      <c r="C49959">
        <v>0</v>
      </c>
    </row>
    <row r="49960" spans="1:3" x14ac:dyDescent="0.3">
      <c r="A49960" s="1" t="s">
        <v>102</v>
      </c>
      <c r="B49960">
        <v>423</v>
      </c>
      <c r="C49960">
        <v>0</v>
      </c>
    </row>
    <row r="49961" spans="1:3" x14ac:dyDescent="0.3">
      <c r="A49961" s="1" t="s">
        <v>102</v>
      </c>
      <c r="B49961">
        <v>424</v>
      </c>
      <c r="C49961">
        <v>0</v>
      </c>
    </row>
    <row r="49962" spans="1:3" x14ac:dyDescent="0.3">
      <c r="A49962" s="1" t="s">
        <v>102</v>
      </c>
      <c r="B49962">
        <v>425</v>
      </c>
      <c r="C49962">
        <v>0</v>
      </c>
    </row>
    <row r="49963" spans="1:3" x14ac:dyDescent="0.3">
      <c r="A49963" s="1" t="s">
        <v>102</v>
      </c>
      <c r="B49963">
        <v>426</v>
      </c>
      <c r="C49963">
        <v>0</v>
      </c>
    </row>
    <row r="49964" spans="1:3" x14ac:dyDescent="0.3">
      <c r="A49964" s="1" t="s">
        <v>102</v>
      </c>
      <c r="B49964">
        <v>427</v>
      </c>
      <c r="C49964">
        <v>0</v>
      </c>
    </row>
    <row r="49965" spans="1:3" x14ac:dyDescent="0.3">
      <c r="A49965" s="1" t="s">
        <v>102</v>
      </c>
      <c r="B49965">
        <v>428</v>
      </c>
      <c r="C49965">
        <v>0</v>
      </c>
    </row>
    <row r="49966" spans="1:3" x14ac:dyDescent="0.3">
      <c r="A49966" s="1" t="s">
        <v>102</v>
      </c>
      <c r="B49966">
        <v>429</v>
      </c>
      <c r="C49966">
        <v>0</v>
      </c>
    </row>
    <row r="49967" spans="1:3" x14ac:dyDescent="0.3">
      <c r="A49967" s="1" t="s">
        <v>102</v>
      </c>
      <c r="B49967">
        <v>430</v>
      </c>
      <c r="C49967">
        <v>0</v>
      </c>
    </row>
    <row r="49968" spans="1:3" x14ac:dyDescent="0.3">
      <c r="A49968" s="1" t="s">
        <v>102</v>
      </c>
      <c r="B49968">
        <v>431</v>
      </c>
      <c r="C49968">
        <v>0</v>
      </c>
    </row>
    <row r="49969" spans="1:3" x14ac:dyDescent="0.3">
      <c r="A49969" s="1" t="s">
        <v>102</v>
      </c>
      <c r="B49969">
        <v>432</v>
      </c>
      <c r="C49969">
        <v>0</v>
      </c>
    </row>
    <row r="49970" spans="1:3" x14ac:dyDescent="0.3">
      <c r="A49970" s="1" t="s">
        <v>102</v>
      </c>
      <c r="B49970">
        <v>433</v>
      </c>
      <c r="C49970">
        <v>0</v>
      </c>
    </row>
    <row r="49971" spans="1:3" x14ac:dyDescent="0.3">
      <c r="A49971" s="1" t="s">
        <v>102</v>
      </c>
      <c r="B49971">
        <v>434</v>
      </c>
      <c r="C49971">
        <v>0</v>
      </c>
    </row>
    <row r="49972" spans="1:3" x14ac:dyDescent="0.3">
      <c r="A49972" s="1" t="s">
        <v>102</v>
      </c>
      <c r="B49972">
        <v>435</v>
      </c>
      <c r="C49972">
        <v>0</v>
      </c>
    </row>
    <row r="49973" spans="1:3" x14ac:dyDescent="0.3">
      <c r="A49973" s="1" t="s">
        <v>102</v>
      </c>
      <c r="B49973">
        <v>436</v>
      </c>
      <c r="C49973">
        <v>0</v>
      </c>
    </row>
    <row r="49974" spans="1:3" x14ac:dyDescent="0.3">
      <c r="A49974" s="1" t="s">
        <v>102</v>
      </c>
      <c r="B49974">
        <v>437</v>
      </c>
      <c r="C49974">
        <v>0</v>
      </c>
    </row>
    <row r="49975" spans="1:3" x14ac:dyDescent="0.3">
      <c r="A49975" s="1" t="s">
        <v>102</v>
      </c>
      <c r="B49975">
        <v>438</v>
      </c>
      <c r="C49975">
        <v>0</v>
      </c>
    </row>
    <row r="49976" spans="1:3" x14ac:dyDescent="0.3">
      <c r="A49976" s="1" t="s">
        <v>102</v>
      </c>
      <c r="B49976">
        <v>439</v>
      </c>
      <c r="C49976">
        <v>0</v>
      </c>
    </row>
    <row r="49977" spans="1:3" x14ac:dyDescent="0.3">
      <c r="A49977" s="1" t="s">
        <v>102</v>
      </c>
      <c r="B49977">
        <v>440</v>
      </c>
      <c r="C49977">
        <v>0</v>
      </c>
    </row>
    <row r="49978" spans="1:3" x14ac:dyDescent="0.3">
      <c r="A49978" s="1" t="s">
        <v>102</v>
      </c>
      <c r="B49978">
        <v>441</v>
      </c>
      <c r="C49978">
        <v>0</v>
      </c>
    </row>
    <row r="49979" spans="1:3" x14ac:dyDescent="0.3">
      <c r="A49979" s="1" t="s">
        <v>102</v>
      </c>
      <c r="B49979">
        <v>442</v>
      </c>
      <c r="C49979">
        <v>0</v>
      </c>
    </row>
    <row r="49980" spans="1:3" x14ac:dyDescent="0.3">
      <c r="A49980" s="1" t="s">
        <v>102</v>
      </c>
      <c r="B49980">
        <v>443</v>
      </c>
      <c r="C49980">
        <v>0</v>
      </c>
    </row>
    <row r="49981" spans="1:3" x14ac:dyDescent="0.3">
      <c r="A49981" s="1" t="s">
        <v>102</v>
      </c>
      <c r="B49981">
        <v>444</v>
      </c>
      <c r="C49981">
        <v>0</v>
      </c>
    </row>
    <row r="49982" spans="1:3" x14ac:dyDescent="0.3">
      <c r="A49982" s="1" t="s">
        <v>102</v>
      </c>
      <c r="B49982">
        <v>445</v>
      </c>
      <c r="C49982">
        <v>0</v>
      </c>
    </row>
    <row r="49983" spans="1:3" x14ac:dyDescent="0.3">
      <c r="A49983" s="1" t="s">
        <v>102</v>
      </c>
      <c r="B49983">
        <v>446</v>
      </c>
      <c r="C49983">
        <v>0</v>
      </c>
    </row>
    <row r="49984" spans="1:3" x14ac:dyDescent="0.3">
      <c r="A49984" s="1" t="s">
        <v>102</v>
      </c>
      <c r="B49984">
        <v>447</v>
      </c>
      <c r="C49984">
        <v>0</v>
      </c>
    </row>
    <row r="49985" spans="1:3" x14ac:dyDescent="0.3">
      <c r="A49985" s="1" t="s">
        <v>102</v>
      </c>
      <c r="B49985">
        <v>448</v>
      </c>
      <c r="C49985">
        <v>0</v>
      </c>
    </row>
    <row r="49986" spans="1:3" x14ac:dyDescent="0.3">
      <c r="A49986" s="1" t="s">
        <v>102</v>
      </c>
      <c r="B49986">
        <v>449</v>
      </c>
      <c r="C49986">
        <v>0</v>
      </c>
    </row>
    <row r="49987" spans="1:3" x14ac:dyDescent="0.3">
      <c r="A49987" s="1" t="s">
        <v>102</v>
      </c>
      <c r="B49987">
        <v>450</v>
      </c>
      <c r="C49987">
        <v>0</v>
      </c>
    </row>
    <row r="49988" spans="1:3" x14ac:dyDescent="0.3">
      <c r="A49988" s="1" t="s">
        <v>102</v>
      </c>
      <c r="B49988">
        <v>451</v>
      </c>
      <c r="C49988">
        <v>0</v>
      </c>
    </row>
    <row r="49989" spans="1:3" x14ac:dyDescent="0.3">
      <c r="A49989" s="1" t="s">
        <v>102</v>
      </c>
      <c r="B49989">
        <v>452</v>
      </c>
      <c r="C49989">
        <v>0</v>
      </c>
    </row>
    <row r="49990" spans="1:3" x14ac:dyDescent="0.3">
      <c r="A49990" s="1" t="s">
        <v>102</v>
      </c>
      <c r="B49990">
        <v>453</v>
      </c>
      <c r="C49990">
        <v>0</v>
      </c>
    </row>
    <row r="49991" spans="1:3" x14ac:dyDescent="0.3">
      <c r="A49991" s="1" t="s">
        <v>102</v>
      </c>
      <c r="B49991">
        <v>454</v>
      </c>
      <c r="C49991">
        <v>0</v>
      </c>
    </row>
    <row r="49992" spans="1:3" x14ac:dyDescent="0.3">
      <c r="A49992" s="1" t="s">
        <v>102</v>
      </c>
      <c r="B49992">
        <v>455</v>
      </c>
      <c r="C49992">
        <v>0</v>
      </c>
    </row>
    <row r="49993" spans="1:3" x14ac:dyDescent="0.3">
      <c r="A49993" s="1" t="s">
        <v>102</v>
      </c>
      <c r="B49993">
        <v>456</v>
      </c>
      <c r="C49993">
        <v>0</v>
      </c>
    </row>
    <row r="49994" spans="1:3" x14ac:dyDescent="0.3">
      <c r="A49994" s="1" t="s">
        <v>102</v>
      </c>
      <c r="B49994">
        <v>457</v>
      </c>
      <c r="C49994">
        <v>0</v>
      </c>
    </row>
    <row r="49995" spans="1:3" x14ac:dyDescent="0.3">
      <c r="A49995" s="1" t="s">
        <v>102</v>
      </c>
      <c r="B49995">
        <v>458</v>
      </c>
      <c r="C49995">
        <v>0</v>
      </c>
    </row>
    <row r="49996" spans="1:3" x14ac:dyDescent="0.3">
      <c r="A49996" s="1" t="s">
        <v>102</v>
      </c>
      <c r="B49996">
        <v>459</v>
      </c>
      <c r="C49996">
        <v>0</v>
      </c>
    </row>
    <row r="49997" spans="1:3" x14ac:dyDescent="0.3">
      <c r="A49997" s="1" t="s">
        <v>102</v>
      </c>
      <c r="B49997">
        <v>460</v>
      </c>
      <c r="C49997">
        <v>0</v>
      </c>
    </row>
    <row r="49998" spans="1:3" x14ac:dyDescent="0.3">
      <c r="A49998" s="1" t="s">
        <v>102</v>
      </c>
      <c r="B49998">
        <v>461</v>
      </c>
      <c r="C49998">
        <v>0</v>
      </c>
    </row>
    <row r="49999" spans="1:3" x14ac:dyDescent="0.3">
      <c r="A49999" s="1" t="s">
        <v>102</v>
      </c>
      <c r="B49999">
        <v>462</v>
      </c>
      <c r="C49999">
        <v>0</v>
      </c>
    </row>
    <row r="50000" spans="1:3" x14ac:dyDescent="0.3">
      <c r="A50000" s="1" t="s">
        <v>102</v>
      </c>
      <c r="B50000">
        <v>463</v>
      </c>
      <c r="C50000">
        <v>0</v>
      </c>
    </row>
    <row r="50001" spans="1:3" x14ac:dyDescent="0.3">
      <c r="A50001" s="1" t="s">
        <v>102</v>
      </c>
      <c r="B50001">
        <v>464</v>
      </c>
      <c r="C50001">
        <v>0</v>
      </c>
    </row>
    <row r="50002" spans="1:3" x14ac:dyDescent="0.3">
      <c r="A50002" s="1" t="s">
        <v>102</v>
      </c>
      <c r="B50002">
        <v>465</v>
      </c>
      <c r="C50002">
        <v>0</v>
      </c>
    </row>
    <row r="50003" spans="1:3" x14ac:dyDescent="0.3">
      <c r="A50003" s="1" t="s">
        <v>102</v>
      </c>
      <c r="B50003">
        <v>466</v>
      </c>
      <c r="C50003">
        <v>0</v>
      </c>
    </row>
    <row r="50004" spans="1:3" x14ac:dyDescent="0.3">
      <c r="A50004" s="1" t="s">
        <v>102</v>
      </c>
      <c r="B50004">
        <v>467</v>
      </c>
      <c r="C50004">
        <v>0</v>
      </c>
    </row>
    <row r="50005" spans="1:3" x14ac:dyDescent="0.3">
      <c r="A50005" s="1" t="s">
        <v>102</v>
      </c>
      <c r="B50005">
        <v>468</v>
      </c>
      <c r="C50005">
        <v>0</v>
      </c>
    </row>
    <row r="50006" spans="1:3" x14ac:dyDescent="0.3">
      <c r="A50006" s="1" t="s">
        <v>102</v>
      </c>
      <c r="B50006">
        <v>469</v>
      </c>
      <c r="C50006">
        <v>0</v>
      </c>
    </row>
    <row r="50007" spans="1:3" x14ac:dyDescent="0.3">
      <c r="A50007" s="1" t="s">
        <v>102</v>
      </c>
      <c r="B50007">
        <v>470</v>
      </c>
      <c r="C50007">
        <v>0</v>
      </c>
    </row>
    <row r="50008" spans="1:3" x14ac:dyDescent="0.3">
      <c r="A50008" s="1" t="s">
        <v>102</v>
      </c>
      <c r="B50008">
        <v>471</v>
      </c>
      <c r="C50008">
        <v>0</v>
      </c>
    </row>
    <row r="50009" spans="1:3" x14ac:dyDescent="0.3">
      <c r="A50009" s="1" t="s">
        <v>102</v>
      </c>
      <c r="B50009">
        <v>472</v>
      </c>
      <c r="C50009">
        <v>0</v>
      </c>
    </row>
    <row r="50010" spans="1:3" x14ac:dyDescent="0.3">
      <c r="A50010" s="1" t="s">
        <v>102</v>
      </c>
      <c r="B50010">
        <v>473</v>
      </c>
      <c r="C50010">
        <v>0</v>
      </c>
    </row>
    <row r="50011" spans="1:3" x14ac:dyDescent="0.3">
      <c r="A50011" s="1" t="s">
        <v>102</v>
      </c>
      <c r="B50011">
        <v>474</v>
      </c>
      <c r="C50011">
        <v>0</v>
      </c>
    </row>
    <row r="50012" spans="1:3" x14ac:dyDescent="0.3">
      <c r="A50012" s="1" t="s">
        <v>102</v>
      </c>
      <c r="B50012">
        <v>475</v>
      </c>
      <c r="C50012">
        <v>0</v>
      </c>
    </row>
    <row r="50013" spans="1:3" x14ac:dyDescent="0.3">
      <c r="A50013" s="1" t="s">
        <v>102</v>
      </c>
      <c r="B50013">
        <v>476</v>
      </c>
      <c r="C50013">
        <v>0</v>
      </c>
    </row>
    <row r="50014" spans="1:3" x14ac:dyDescent="0.3">
      <c r="A50014" s="1" t="s">
        <v>102</v>
      </c>
      <c r="B50014">
        <v>477</v>
      </c>
      <c r="C50014">
        <v>0</v>
      </c>
    </row>
    <row r="50015" spans="1:3" x14ac:dyDescent="0.3">
      <c r="A50015" s="1" t="s">
        <v>102</v>
      </c>
      <c r="B50015">
        <v>478</v>
      </c>
      <c r="C50015">
        <v>0</v>
      </c>
    </row>
    <row r="50016" spans="1:3" x14ac:dyDescent="0.3">
      <c r="A50016" s="1" t="s">
        <v>102</v>
      </c>
      <c r="B50016">
        <v>479</v>
      </c>
      <c r="C50016">
        <v>0</v>
      </c>
    </row>
    <row r="50017" spans="1:3" x14ac:dyDescent="0.3">
      <c r="A50017" s="1" t="s">
        <v>102</v>
      </c>
      <c r="B50017">
        <v>480</v>
      </c>
      <c r="C50017">
        <v>0</v>
      </c>
    </row>
    <row r="50018" spans="1:3" x14ac:dyDescent="0.3">
      <c r="A50018" s="1" t="s">
        <v>102</v>
      </c>
      <c r="B50018">
        <v>481</v>
      </c>
      <c r="C50018">
        <v>0</v>
      </c>
    </row>
    <row r="50019" spans="1:3" x14ac:dyDescent="0.3">
      <c r="A50019" s="1" t="s">
        <v>102</v>
      </c>
      <c r="B50019">
        <v>482</v>
      </c>
      <c r="C50019">
        <v>0</v>
      </c>
    </row>
    <row r="50020" spans="1:3" x14ac:dyDescent="0.3">
      <c r="A50020" s="1" t="s">
        <v>102</v>
      </c>
      <c r="B50020">
        <v>483</v>
      </c>
      <c r="C50020">
        <v>0</v>
      </c>
    </row>
    <row r="50021" spans="1:3" x14ac:dyDescent="0.3">
      <c r="A50021" s="1" t="s">
        <v>102</v>
      </c>
      <c r="B50021">
        <v>484</v>
      </c>
      <c r="C50021">
        <v>0</v>
      </c>
    </row>
    <row r="50022" spans="1:3" x14ac:dyDescent="0.3">
      <c r="A50022" s="1" t="s">
        <v>102</v>
      </c>
      <c r="B50022">
        <v>485</v>
      </c>
      <c r="C50022">
        <v>0</v>
      </c>
    </row>
    <row r="50023" spans="1:3" x14ac:dyDescent="0.3">
      <c r="A50023" s="1" t="s">
        <v>102</v>
      </c>
      <c r="B50023">
        <v>486</v>
      </c>
      <c r="C50023">
        <v>0</v>
      </c>
    </row>
    <row r="50024" spans="1:3" x14ac:dyDescent="0.3">
      <c r="A50024" s="1" t="s">
        <v>102</v>
      </c>
      <c r="B50024">
        <v>487</v>
      </c>
      <c r="C50024">
        <v>0</v>
      </c>
    </row>
    <row r="50025" spans="1:3" x14ac:dyDescent="0.3">
      <c r="A50025" s="1" t="s">
        <v>102</v>
      </c>
      <c r="B50025">
        <v>488</v>
      </c>
      <c r="C50025">
        <v>0</v>
      </c>
    </row>
    <row r="50026" spans="1:3" x14ac:dyDescent="0.3">
      <c r="A50026" s="1" t="s">
        <v>102</v>
      </c>
      <c r="B50026">
        <v>489</v>
      </c>
      <c r="C50026">
        <v>0</v>
      </c>
    </row>
    <row r="50027" spans="1:3" x14ac:dyDescent="0.3">
      <c r="A50027" s="1" t="s">
        <v>102</v>
      </c>
      <c r="B50027">
        <v>490</v>
      </c>
      <c r="C50027">
        <v>0</v>
      </c>
    </row>
    <row r="50028" spans="1:3" x14ac:dyDescent="0.3">
      <c r="A50028" s="1" t="s">
        <v>102</v>
      </c>
      <c r="B50028">
        <v>491</v>
      </c>
      <c r="C50028">
        <v>0</v>
      </c>
    </row>
    <row r="50029" spans="1:3" x14ac:dyDescent="0.3">
      <c r="A50029" s="1" t="s">
        <v>102</v>
      </c>
      <c r="B50029">
        <v>492</v>
      </c>
      <c r="C50029">
        <v>0</v>
      </c>
    </row>
    <row r="50030" spans="1:3" x14ac:dyDescent="0.3">
      <c r="A50030" s="1" t="s">
        <v>102</v>
      </c>
      <c r="B50030">
        <v>493</v>
      </c>
      <c r="C50030">
        <v>0</v>
      </c>
    </row>
    <row r="50031" spans="1:3" x14ac:dyDescent="0.3">
      <c r="A50031" s="1" t="s">
        <v>102</v>
      </c>
      <c r="B50031">
        <v>494</v>
      </c>
      <c r="C50031">
        <v>0</v>
      </c>
    </row>
    <row r="50032" spans="1:3" x14ac:dyDescent="0.3">
      <c r="A50032" s="1" t="s">
        <v>102</v>
      </c>
      <c r="B50032">
        <v>495</v>
      </c>
      <c r="C50032">
        <v>0</v>
      </c>
    </row>
    <row r="50033" spans="1:3" x14ac:dyDescent="0.3">
      <c r="A50033" s="1" t="s">
        <v>102</v>
      </c>
      <c r="B50033">
        <v>496</v>
      </c>
      <c r="C50033">
        <v>0</v>
      </c>
    </row>
    <row r="50034" spans="1:3" x14ac:dyDescent="0.3">
      <c r="A50034" s="1" t="s">
        <v>102</v>
      </c>
      <c r="B50034">
        <v>497</v>
      </c>
      <c r="C50034">
        <v>0</v>
      </c>
    </row>
    <row r="50035" spans="1:3" x14ac:dyDescent="0.3">
      <c r="A50035" s="1" t="s">
        <v>102</v>
      </c>
      <c r="B50035">
        <v>498</v>
      </c>
      <c r="C50035">
        <v>0</v>
      </c>
    </row>
    <row r="50036" spans="1:3" x14ac:dyDescent="0.3">
      <c r="A50036" s="1" t="s">
        <v>102</v>
      </c>
      <c r="B50036">
        <v>499</v>
      </c>
      <c r="C50036">
        <v>0</v>
      </c>
    </row>
    <row r="50037" spans="1:3" x14ac:dyDescent="0.3">
      <c r="A50037" s="1" t="s">
        <v>102</v>
      </c>
      <c r="B50037">
        <v>500</v>
      </c>
      <c r="C50037">
        <v>0</v>
      </c>
    </row>
    <row r="50038" spans="1:3" x14ac:dyDescent="0.3">
      <c r="A50038" s="1" t="s">
        <v>102</v>
      </c>
      <c r="B50038">
        <v>501</v>
      </c>
      <c r="C50038">
        <v>0</v>
      </c>
    </row>
    <row r="50039" spans="1:3" x14ac:dyDescent="0.3">
      <c r="A50039" s="1" t="s">
        <v>102</v>
      </c>
      <c r="B50039">
        <v>502</v>
      </c>
      <c r="C50039">
        <v>0</v>
      </c>
    </row>
    <row r="50040" spans="1:3" x14ac:dyDescent="0.3">
      <c r="A50040" s="1" t="s">
        <v>102</v>
      </c>
      <c r="B50040">
        <v>503</v>
      </c>
      <c r="C50040">
        <v>0</v>
      </c>
    </row>
    <row r="50041" spans="1:3" x14ac:dyDescent="0.3">
      <c r="A50041" s="1" t="s">
        <v>102</v>
      </c>
      <c r="B50041">
        <v>504</v>
      </c>
      <c r="C50041">
        <v>0</v>
      </c>
    </row>
    <row r="50042" spans="1:3" x14ac:dyDescent="0.3">
      <c r="A50042" s="1" t="s">
        <v>102</v>
      </c>
      <c r="B50042">
        <v>505</v>
      </c>
      <c r="C50042">
        <v>0</v>
      </c>
    </row>
    <row r="50043" spans="1:3" x14ac:dyDescent="0.3">
      <c r="A50043" s="1" t="s">
        <v>102</v>
      </c>
      <c r="B50043">
        <v>506</v>
      </c>
      <c r="C50043">
        <v>0</v>
      </c>
    </row>
    <row r="50044" spans="1:3" x14ac:dyDescent="0.3">
      <c r="A50044" s="1" t="s">
        <v>102</v>
      </c>
      <c r="B50044">
        <v>507</v>
      </c>
      <c r="C50044">
        <v>0</v>
      </c>
    </row>
    <row r="50045" spans="1:3" x14ac:dyDescent="0.3">
      <c r="A50045" s="1" t="s">
        <v>102</v>
      </c>
      <c r="B50045">
        <v>508</v>
      </c>
      <c r="C50045">
        <v>0</v>
      </c>
    </row>
    <row r="50046" spans="1:3" x14ac:dyDescent="0.3">
      <c r="A50046" s="1" t="s">
        <v>102</v>
      </c>
      <c r="B50046">
        <v>509</v>
      </c>
      <c r="C50046">
        <v>0</v>
      </c>
    </row>
    <row r="50047" spans="1:3" x14ac:dyDescent="0.3">
      <c r="A50047" s="1" t="s">
        <v>102</v>
      </c>
      <c r="B50047">
        <v>510</v>
      </c>
      <c r="C50047">
        <v>0</v>
      </c>
    </row>
    <row r="50048" spans="1:3" x14ac:dyDescent="0.3">
      <c r="A50048" s="1" t="s">
        <v>102</v>
      </c>
      <c r="B50048">
        <v>511</v>
      </c>
      <c r="C50048">
        <v>0</v>
      </c>
    </row>
    <row r="50049" spans="1:3" x14ac:dyDescent="0.3">
      <c r="A50049" s="1" t="s">
        <v>102</v>
      </c>
      <c r="B50049">
        <v>512</v>
      </c>
      <c r="C50049">
        <v>0</v>
      </c>
    </row>
    <row r="50050" spans="1:3" x14ac:dyDescent="0.3">
      <c r="A50050" s="1" t="s">
        <v>102</v>
      </c>
      <c r="B50050">
        <v>513</v>
      </c>
      <c r="C50050">
        <v>0</v>
      </c>
    </row>
    <row r="50051" spans="1:3" x14ac:dyDescent="0.3">
      <c r="A50051" s="1" t="s">
        <v>102</v>
      </c>
      <c r="B50051">
        <v>514</v>
      </c>
      <c r="C50051">
        <v>0</v>
      </c>
    </row>
    <row r="50052" spans="1:3" x14ac:dyDescent="0.3">
      <c r="A50052" s="1" t="s">
        <v>102</v>
      </c>
      <c r="B50052">
        <v>515</v>
      </c>
      <c r="C50052">
        <v>0</v>
      </c>
    </row>
    <row r="50053" spans="1:3" x14ac:dyDescent="0.3">
      <c r="A50053" s="1" t="s">
        <v>102</v>
      </c>
      <c r="B50053">
        <v>516</v>
      </c>
      <c r="C50053">
        <v>0</v>
      </c>
    </row>
    <row r="50054" spans="1:3" x14ac:dyDescent="0.3">
      <c r="A50054" s="1" t="s">
        <v>102</v>
      </c>
      <c r="B50054">
        <v>517</v>
      </c>
      <c r="C50054">
        <v>0</v>
      </c>
    </row>
    <row r="50055" spans="1:3" x14ac:dyDescent="0.3">
      <c r="A50055" s="1" t="s">
        <v>102</v>
      </c>
      <c r="B50055">
        <v>518</v>
      </c>
      <c r="C50055">
        <v>0</v>
      </c>
    </row>
    <row r="50056" spans="1:3" x14ac:dyDescent="0.3">
      <c r="A50056" s="1" t="s">
        <v>102</v>
      </c>
      <c r="B50056">
        <v>519</v>
      </c>
      <c r="C50056">
        <v>0</v>
      </c>
    </row>
    <row r="50057" spans="1:3" x14ac:dyDescent="0.3">
      <c r="A50057" s="1" t="s">
        <v>102</v>
      </c>
      <c r="B50057">
        <v>520</v>
      </c>
      <c r="C50057">
        <v>0</v>
      </c>
    </row>
    <row r="50058" spans="1:3" x14ac:dyDescent="0.3">
      <c r="A50058" s="1" t="s">
        <v>102</v>
      </c>
      <c r="B50058">
        <v>521</v>
      </c>
      <c r="C50058">
        <v>0</v>
      </c>
    </row>
    <row r="50059" spans="1:3" x14ac:dyDescent="0.3">
      <c r="A50059" s="1" t="s">
        <v>102</v>
      </c>
      <c r="B50059">
        <v>522</v>
      </c>
      <c r="C50059">
        <v>0</v>
      </c>
    </row>
    <row r="50060" spans="1:3" x14ac:dyDescent="0.3">
      <c r="A50060" s="1" t="s">
        <v>102</v>
      </c>
      <c r="B50060">
        <v>523</v>
      </c>
      <c r="C50060">
        <v>0</v>
      </c>
    </row>
    <row r="50061" spans="1:3" x14ac:dyDescent="0.3">
      <c r="A50061" s="1" t="s">
        <v>102</v>
      </c>
      <c r="B50061">
        <v>524</v>
      </c>
      <c r="C50061">
        <v>0</v>
      </c>
    </row>
    <row r="50062" spans="1:3" x14ac:dyDescent="0.3">
      <c r="A50062" s="1" t="s">
        <v>102</v>
      </c>
      <c r="B50062">
        <v>525</v>
      </c>
      <c r="C50062">
        <v>0</v>
      </c>
    </row>
    <row r="50063" spans="1:3" x14ac:dyDescent="0.3">
      <c r="A50063" s="1" t="s">
        <v>102</v>
      </c>
      <c r="B50063">
        <v>526</v>
      </c>
      <c r="C50063">
        <v>0</v>
      </c>
    </row>
    <row r="50064" spans="1:3" x14ac:dyDescent="0.3">
      <c r="A50064" s="1" t="s">
        <v>102</v>
      </c>
      <c r="B50064">
        <v>527</v>
      </c>
      <c r="C50064">
        <v>0</v>
      </c>
    </row>
    <row r="50065" spans="1:3" x14ac:dyDescent="0.3">
      <c r="A50065" s="1" t="s">
        <v>102</v>
      </c>
      <c r="B50065">
        <v>528</v>
      </c>
      <c r="C50065">
        <v>0</v>
      </c>
    </row>
    <row r="50066" spans="1:3" x14ac:dyDescent="0.3">
      <c r="A50066" s="1" t="s">
        <v>102</v>
      </c>
      <c r="B50066">
        <v>529</v>
      </c>
      <c r="C50066">
        <v>0</v>
      </c>
    </row>
    <row r="50067" spans="1:3" x14ac:dyDescent="0.3">
      <c r="A50067" s="1" t="s">
        <v>102</v>
      </c>
      <c r="B50067">
        <v>530</v>
      </c>
      <c r="C50067">
        <v>0</v>
      </c>
    </row>
    <row r="50068" spans="1:3" x14ac:dyDescent="0.3">
      <c r="A50068" s="1" t="s">
        <v>102</v>
      </c>
      <c r="B50068">
        <v>531</v>
      </c>
      <c r="C50068">
        <v>0</v>
      </c>
    </row>
    <row r="50069" spans="1:3" x14ac:dyDescent="0.3">
      <c r="A50069" s="1" t="s">
        <v>102</v>
      </c>
      <c r="B50069">
        <v>532</v>
      </c>
      <c r="C50069">
        <v>0</v>
      </c>
    </row>
    <row r="50070" spans="1:3" x14ac:dyDescent="0.3">
      <c r="A50070" s="1" t="s">
        <v>102</v>
      </c>
      <c r="B50070">
        <v>533</v>
      </c>
      <c r="C50070">
        <v>0</v>
      </c>
    </row>
    <row r="50071" spans="1:3" x14ac:dyDescent="0.3">
      <c r="A50071" s="1" t="s">
        <v>102</v>
      </c>
      <c r="B50071">
        <v>534</v>
      </c>
      <c r="C50071">
        <v>0</v>
      </c>
    </row>
    <row r="50072" spans="1:3" x14ac:dyDescent="0.3">
      <c r="A50072" s="1" t="s">
        <v>102</v>
      </c>
      <c r="B50072">
        <v>535</v>
      </c>
      <c r="C50072">
        <v>0</v>
      </c>
    </row>
    <row r="50073" spans="1:3" x14ac:dyDescent="0.3">
      <c r="A50073" s="1" t="s">
        <v>102</v>
      </c>
      <c r="B50073">
        <v>536</v>
      </c>
      <c r="C50073">
        <v>0</v>
      </c>
    </row>
    <row r="50074" spans="1:3" x14ac:dyDescent="0.3">
      <c r="A50074" s="1" t="s">
        <v>102</v>
      </c>
      <c r="B50074">
        <v>537</v>
      </c>
      <c r="C50074">
        <v>0</v>
      </c>
    </row>
    <row r="50075" spans="1:3" x14ac:dyDescent="0.3">
      <c r="A50075" s="1" t="s">
        <v>102</v>
      </c>
      <c r="B50075">
        <v>538</v>
      </c>
      <c r="C50075">
        <v>0</v>
      </c>
    </row>
    <row r="50076" spans="1:3" x14ac:dyDescent="0.3">
      <c r="A50076" s="1" t="s">
        <v>102</v>
      </c>
      <c r="B50076">
        <v>539</v>
      </c>
      <c r="C50076">
        <v>0</v>
      </c>
    </row>
    <row r="50077" spans="1:3" x14ac:dyDescent="0.3">
      <c r="A50077" s="1" t="s">
        <v>102</v>
      </c>
      <c r="B50077">
        <v>540</v>
      </c>
      <c r="C50077">
        <v>0</v>
      </c>
    </row>
    <row r="50078" spans="1:3" x14ac:dyDescent="0.3">
      <c r="A50078" s="1" t="s">
        <v>102</v>
      </c>
      <c r="B50078">
        <v>541</v>
      </c>
      <c r="C50078">
        <v>0</v>
      </c>
    </row>
    <row r="50079" spans="1:3" x14ac:dyDescent="0.3">
      <c r="A50079" s="1" t="s">
        <v>102</v>
      </c>
      <c r="B50079">
        <v>542</v>
      </c>
      <c r="C50079">
        <v>0</v>
      </c>
    </row>
    <row r="50080" spans="1:3" x14ac:dyDescent="0.3">
      <c r="A50080" s="1" t="s">
        <v>102</v>
      </c>
      <c r="B50080">
        <v>543</v>
      </c>
      <c r="C50080">
        <v>0</v>
      </c>
    </row>
    <row r="50081" spans="1:3" x14ac:dyDescent="0.3">
      <c r="A50081" s="1" t="s">
        <v>102</v>
      </c>
      <c r="B50081">
        <v>544</v>
      </c>
      <c r="C50081">
        <v>0</v>
      </c>
    </row>
    <row r="50082" spans="1:3" x14ac:dyDescent="0.3">
      <c r="A50082" s="1" t="s">
        <v>102</v>
      </c>
      <c r="B50082">
        <v>545</v>
      </c>
      <c r="C50082">
        <v>0</v>
      </c>
    </row>
    <row r="50083" spans="1:3" x14ac:dyDescent="0.3">
      <c r="A50083" s="1" t="s">
        <v>102</v>
      </c>
      <c r="B50083">
        <v>546</v>
      </c>
      <c r="C50083">
        <v>0</v>
      </c>
    </row>
    <row r="50084" spans="1:3" x14ac:dyDescent="0.3">
      <c r="A50084" s="1" t="s">
        <v>102</v>
      </c>
      <c r="B50084">
        <v>547</v>
      </c>
      <c r="C50084">
        <v>0</v>
      </c>
    </row>
    <row r="50085" spans="1:3" x14ac:dyDescent="0.3">
      <c r="A50085" s="1" t="s">
        <v>102</v>
      </c>
      <c r="B50085">
        <v>548</v>
      </c>
      <c r="C50085">
        <v>0</v>
      </c>
    </row>
    <row r="50086" spans="1:3" x14ac:dyDescent="0.3">
      <c r="A50086" s="1" t="s">
        <v>102</v>
      </c>
      <c r="B50086">
        <v>549</v>
      </c>
      <c r="C50086">
        <v>0</v>
      </c>
    </row>
    <row r="50087" spans="1:3" x14ac:dyDescent="0.3">
      <c r="A50087" s="1" t="s">
        <v>102</v>
      </c>
      <c r="B50087">
        <v>550</v>
      </c>
      <c r="C50087">
        <v>0</v>
      </c>
    </row>
    <row r="50088" spans="1:3" x14ac:dyDescent="0.3">
      <c r="A50088" s="1" t="s">
        <v>102</v>
      </c>
      <c r="B50088">
        <v>551</v>
      </c>
      <c r="C50088">
        <v>0</v>
      </c>
    </row>
    <row r="50089" spans="1:3" x14ac:dyDescent="0.3">
      <c r="A50089" s="1" t="s">
        <v>102</v>
      </c>
      <c r="B50089">
        <v>552</v>
      </c>
      <c r="C50089">
        <v>0</v>
      </c>
    </row>
    <row r="50090" spans="1:3" x14ac:dyDescent="0.3">
      <c r="A50090" s="1" t="s">
        <v>102</v>
      </c>
      <c r="B50090">
        <v>553</v>
      </c>
      <c r="C50090">
        <v>0</v>
      </c>
    </row>
    <row r="50091" spans="1:3" x14ac:dyDescent="0.3">
      <c r="A50091" s="1" t="s">
        <v>102</v>
      </c>
      <c r="B50091">
        <v>554</v>
      </c>
      <c r="C50091">
        <v>0</v>
      </c>
    </row>
    <row r="50092" spans="1:3" x14ac:dyDescent="0.3">
      <c r="A50092" s="1" t="s">
        <v>102</v>
      </c>
      <c r="B50092">
        <v>555</v>
      </c>
      <c r="C50092">
        <v>0</v>
      </c>
    </row>
    <row r="50093" spans="1:3" x14ac:dyDescent="0.3">
      <c r="A50093" s="1" t="s">
        <v>102</v>
      </c>
      <c r="B50093">
        <v>556</v>
      </c>
      <c r="C50093">
        <v>0</v>
      </c>
    </row>
    <row r="50094" spans="1:3" x14ac:dyDescent="0.3">
      <c r="A50094" s="1" t="s">
        <v>102</v>
      </c>
      <c r="B50094">
        <v>557</v>
      </c>
      <c r="C50094">
        <v>0</v>
      </c>
    </row>
    <row r="50095" spans="1:3" x14ac:dyDescent="0.3">
      <c r="A50095" s="1" t="s">
        <v>102</v>
      </c>
      <c r="B50095">
        <v>558</v>
      </c>
      <c r="C50095">
        <v>0</v>
      </c>
    </row>
    <row r="50096" spans="1:3" x14ac:dyDescent="0.3">
      <c r="A50096" s="1" t="s">
        <v>102</v>
      </c>
      <c r="B50096">
        <v>559</v>
      </c>
      <c r="C50096">
        <v>0</v>
      </c>
    </row>
    <row r="50097" spans="1:3" x14ac:dyDescent="0.3">
      <c r="A50097" s="1" t="s">
        <v>102</v>
      </c>
      <c r="B50097">
        <v>560</v>
      </c>
      <c r="C50097">
        <v>0</v>
      </c>
    </row>
    <row r="50098" spans="1:3" x14ac:dyDescent="0.3">
      <c r="A50098" s="1" t="s">
        <v>102</v>
      </c>
      <c r="B50098">
        <v>561</v>
      </c>
      <c r="C50098">
        <v>0</v>
      </c>
    </row>
    <row r="50099" spans="1:3" x14ac:dyDescent="0.3">
      <c r="A50099" s="1" t="s">
        <v>102</v>
      </c>
      <c r="B50099">
        <v>562</v>
      </c>
      <c r="C50099">
        <v>0</v>
      </c>
    </row>
    <row r="50100" spans="1:3" x14ac:dyDescent="0.3">
      <c r="A50100" s="1" t="s">
        <v>102</v>
      </c>
      <c r="B50100">
        <v>563</v>
      </c>
      <c r="C50100">
        <v>0</v>
      </c>
    </row>
    <row r="50101" spans="1:3" x14ac:dyDescent="0.3">
      <c r="A50101" s="1" t="s">
        <v>102</v>
      </c>
      <c r="B50101">
        <v>564</v>
      </c>
      <c r="C50101">
        <v>0</v>
      </c>
    </row>
    <row r="50102" spans="1:3" x14ac:dyDescent="0.3">
      <c r="A50102" s="1" t="s">
        <v>102</v>
      </c>
      <c r="B50102">
        <v>565</v>
      </c>
      <c r="C50102">
        <v>0</v>
      </c>
    </row>
    <row r="50103" spans="1:3" x14ac:dyDescent="0.3">
      <c r="A50103" s="1" t="s">
        <v>102</v>
      </c>
      <c r="B50103">
        <v>566</v>
      </c>
      <c r="C50103">
        <v>0</v>
      </c>
    </row>
    <row r="50104" spans="1:3" x14ac:dyDescent="0.3">
      <c r="A50104" s="1" t="s">
        <v>102</v>
      </c>
      <c r="B50104">
        <v>567</v>
      </c>
      <c r="C50104">
        <v>0</v>
      </c>
    </row>
    <row r="50105" spans="1:3" x14ac:dyDescent="0.3">
      <c r="A50105" s="1" t="s">
        <v>102</v>
      </c>
      <c r="B50105">
        <v>568</v>
      </c>
      <c r="C50105">
        <v>0</v>
      </c>
    </row>
    <row r="50106" spans="1:3" x14ac:dyDescent="0.3">
      <c r="A50106" s="1" t="s">
        <v>102</v>
      </c>
      <c r="B50106">
        <v>569</v>
      </c>
      <c r="C50106">
        <v>0</v>
      </c>
    </row>
    <row r="50107" spans="1:3" x14ac:dyDescent="0.3">
      <c r="A50107" s="1" t="s">
        <v>102</v>
      </c>
      <c r="B50107">
        <v>570</v>
      </c>
      <c r="C50107">
        <v>0</v>
      </c>
    </row>
    <row r="50108" spans="1:3" x14ac:dyDescent="0.3">
      <c r="A50108" s="1" t="s">
        <v>102</v>
      </c>
      <c r="B50108">
        <v>571</v>
      </c>
      <c r="C50108">
        <v>0</v>
      </c>
    </row>
    <row r="50109" spans="1:3" x14ac:dyDescent="0.3">
      <c r="A50109" s="1" t="s">
        <v>102</v>
      </c>
      <c r="B50109">
        <v>572</v>
      </c>
      <c r="C50109">
        <v>0</v>
      </c>
    </row>
    <row r="50110" spans="1:3" x14ac:dyDescent="0.3">
      <c r="A50110" s="1" t="s">
        <v>102</v>
      </c>
      <c r="B50110">
        <v>573</v>
      </c>
      <c r="C50110">
        <v>0</v>
      </c>
    </row>
    <row r="50111" spans="1:3" x14ac:dyDescent="0.3">
      <c r="A50111" s="1" t="s">
        <v>102</v>
      </c>
      <c r="B50111">
        <v>574</v>
      </c>
      <c r="C50111">
        <v>0</v>
      </c>
    </row>
    <row r="50112" spans="1:3" x14ac:dyDescent="0.3">
      <c r="A50112" s="1" t="s">
        <v>102</v>
      </c>
      <c r="B50112">
        <v>575</v>
      </c>
      <c r="C50112">
        <v>0</v>
      </c>
    </row>
    <row r="50113" spans="1:3" x14ac:dyDescent="0.3">
      <c r="A50113" s="1" t="s">
        <v>102</v>
      </c>
      <c r="B50113">
        <v>576</v>
      </c>
      <c r="C50113">
        <v>0</v>
      </c>
    </row>
    <row r="50114" spans="1:3" x14ac:dyDescent="0.3">
      <c r="A50114" s="1" t="s">
        <v>125</v>
      </c>
      <c r="B50114">
        <v>1</v>
      </c>
      <c r="C50114">
        <v>0</v>
      </c>
    </row>
    <row r="50115" spans="1:3" x14ac:dyDescent="0.3">
      <c r="A50115" s="1" t="s">
        <v>125</v>
      </c>
      <c r="B50115">
        <v>2</v>
      </c>
      <c r="C50115">
        <v>0</v>
      </c>
    </row>
    <row r="50116" spans="1:3" x14ac:dyDescent="0.3">
      <c r="A50116" s="1" t="s">
        <v>125</v>
      </c>
      <c r="B50116">
        <v>3</v>
      </c>
      <c r="C50116">
        <v>0</v>
      </c>
    </row>
    <row r="50117" spans="1:3" x14ac:dyDescent="0.3">
      <c r="A50117" s="1" t="s">
        <v>125</v>
      </c>
      <c r="B50117">
        <v>4</v>
      </c>
      <c r="C50117">
        <v>0</v>
      </c>
    </row>
    <row r="50118" spans="1:3" x14ac:dyDescent="0.3">
      <c r="A50118" s="1" t="s">
        <v>125</v>
      </c>
      <c r="B50118">
        <v>5</v>
      </c>
      <c r="C50118">
        <v>0</v>
      </c>
    </row>
    <row r="50119" spans="1:3" x14ac:dyDescent="0.3">
      <c r="A50119" s="1" t="s">
        <v>125</v>
      </c>
      <c r="B50119">
        <v>6</v>
      </c>
      <c r="C50119">
        <v>0</v>
      </c>
    </row>
    <row r="50120" spans="1:3" x14ac:dyDescent="0.3">
      <c r="A50120" s="1" t="s">
        <v>125</v>
      </c>
      <c r="B50120">
        <v>7</v>
      </c>
      <c r="C50120">
        <v>0</v>
      </c>
    </row>
    <row r="50121" spans="1:3" x14ac:dyDescent="0.3">
      <c r="A50121" s="1" t="s">
        <v>125</v>
      </c>
      <c r="B50121">
        <v>8</v>
      </c>
      <c r="C50121">
        <v>0</v>
      </c>
    </row>
    <row r="50122" spans="1:3" x14ac:dyDescent="0.3">
      <c r="A50122" s="1" t="s">
        <v>125</v>
      </c>
      <c r="B50122">
        <v>9</v>
      </c>
      <c r="C50122">
        <v>0</v>
      </c>
    </row>
    <row r="50123" spans="1:3" x14ac:dyDescent="0.3">
      <c r="A50123" s="1" t="s">
        <v>125</v>
      </c>
      <c r="B50123">
        <v>10</v>
      </c>
      <c r="C50123">
        <v>0</v>
      </c>
    </row>
    <row r="50124" spans="1:3" x14ac:dyDescent="0.3">
      <c r="A50124" s="1" t="s">
        <v>125</v>
      </c>
      <c r="B50124">
        <v>11</v>
      </c>
      <c r="C50124">
        <v>0</v>
      </c>
    </row>
    <row r="50125" spans="1:3" x14ac:dyDescent="0.3">
      <c r="A50125" s="1" t="s">
        <v>125</v>
      </c>
      <c r="B50125">
        <v>12</v>
      </c>
      <c r="C50125">
        <v>0</v>
      </c>
    </row>
    <row r="50126" spans="1:3" x14ac:dyDescent="0.3">
      <c r="A50126" s="1" t="s">
        <v>125</v>
      </c>
      <c r="B50126">
        <v>13</v>
      </c>
      <c r="C50126">
        <v>0</v>
      </c>
    </row>
    <row r="50127" spans="1:3" x14ac:dyDescent="0.3">
      <c r="A50127" s="1" t="s">
        <v>125</v>
      </c>
      <c r="B50127">
        <v>14</v>
      </c>
      <c r="C50127">
        <v>0</v>
      </c>
    </row>
    <row r="50128" spans="1:3" x14ac:dyDescent="0.3">
      <c r="A50128" s="1" t="s">
        <v>125</v>
      </c>
      <c r="B50128">
        <v>15</v>
      </c>
      <c r="C50128">
        <v>0</v>
      </c>
    </row>
    <row r="50129" spans="1:3" x14ac:dyDescent="0.3">
      <c r="A50129" s="1" t="s">
        <v>125</v>
      </c>
      <c r="B50129">
        <v>16</v>
      </c>
      <c r="C50129">
        <v>0</v>
      </c>
    </row>
    <row r="50130" spans="1:3" x14ac:dyDescent="0.3">
      <c r="A50130" s="1" t="s">
        <v>125</v>
      </c>
      <c r="B50130">
        <v>17</v>
      </c>
      <c r="C50130">
        <v>0</v>
      </c>
    </row>
    <row r="50131" spans="1:3" x14ac:dyDescent="0.3">
      <c r="A50131" s="1" t="s">
        <v>125</v>
      </c>
      <c r="B50131">
        <v>18</v>
      </c>
      <c r="C50131">
        <v>0</v>
      </c>
    </row>
    <row r="50132" spans="1:3" x14ac:dyDescent="0.3">
      <c r="A50132" s="1" t="s">
        <v>125</v>
      </c>
      <c r="B50132">
        <v>19</v>
      </c>
      <c r="C50132">
        <v>0</v>
      </c>
    </row>
    <row r="50133" spans="1:3" x14ac:dyDescent="0.3">
      <c r="A50133" s="1" t="s">
        <v>125</v>
      </c>
      <c r="B50133">
        <v>20</v>
      </c>
      <c r="C50133">
        <v>0</v>
      </c>
    </row>
    <row r="50134" spans="1:3" x14ac:dyDescent="0.3">
      <c r="A50134" s="1" t="s">
        <v>125</v>
      </c>
      <c r="B50134">
        <v>21</v>
      </c>
      <c r="C50134">
        <v>0</v>
      </c>
    </row>
    <row r="50135" spans="1:3" x14ac:dyDescent="0.3">
      <c r="A50135" s="1" t="s">
        <v>125</v>
      </c>
      <c r="B50135">
        <v>22</v>
      </c>
      <c r="C50135">
        <v>0</v>
      </c>
    </row>
    <row r="50136" spans="1:3" x14ac:dyDescent="0.3">
      <c r="A50136" s="1" t="s">
        <v>125</v>
      </c>
      <c r="B50136">
        <v>23</v>
      </c>
      <c r="C50136">
        <v>0</v>
      </c>
    </row>
    <row r="50137" spans="1:3" x14ac:dyDescent="0.3">
      <c r="A50137" s="1" t="s">
        <v>125</v>
      </c>
      <c r="B50137">
        <v>24</v>
      </c>
      <c r="C50137">
        <v>0</v>
      </c>
    </row>
    <row r="50138" spans="1:3" x14ac:dyDescent="0.3">
      <c r="A50138" s="1" t="s">
        <v>125</v>
      </c>
      <c r="B50138">
        <v>25</v>
      </c>
      <c r="C50138">
        <v>0</v>
      </c>
    </row>
    <row r="50139" spans="1:3" x14ac:dyDescent="0.3">
      <c r="A50139" s="1" t="s">
        <v>125</v>
      </c>
      <c r="B50139">
        <v>26</v>
      </c>
      <c r="C50139">
        <v>0</v>
      </c>
    </row>
    <row r="50140" spans="1:3" x14ac:dyDescent="0.3">
      <c r="A50140" s="1" t="s">
        <v>125</v>
      </c>
      <c r="B50140">
        <v>27</v>
      </c>
      <c r="C50140">
        <v>0</v>
      </c>
    </row>
    <row r="50141" spans="1:3" x14ac:dyDescent="0.3">
      <c r="A50141" s="1" t="s">
        <v>125</v>
      </c>
      <c r="B50141">
        <v>28</v>
      </c>
      <c r="C50141">
        <v>0</v>
      </c>
    </row>
    <row r="50142" spans="1:3" x14ac:dyDescent="0.3">
      <c r="A50142" s="1" t="s">
        <v>125</v>
      </c>
      <c r="B50142">
        <v>29</v>
      </c>
      <c r="C50142">
        <v>0</v>
      </c>
    </row>
    <row r="50143" spans="1:3" x14ac:dyDescent="0.3">
      <c r="A50143" s="1" t="s">
        <v>125</v>
      </c>
      <c r="B50143">
        <v>30</v>
      </c>
      <c r="C50143">
        <v>0</v>
      </c>
    </row>
    <row r="50144" spans="1:3" x14ac:dyDescent="0.3">
      <c r="A50144" s="1" t="s">
        <v>125</v>
      </c>
      <c r="B50144">
        <v>31</v>
      </c>
      <c r="C50144">
        <v>0</v>
      </c>
    </row>
    <row r="50145" spans="1:3" x14ac:dyDescent="0.3">
      <c r="A50145" s="1" t="s">
        <v>125</v>
      </c>
      <c r="B50145">
        <v>32</v>
      </c>
      <c r="C50145">
        <v>0</v>
      </c>
    </row>
    <row r="50146" spans="1:3" x14ac:dyDescent="0.3">
      <c r="A50146" s="1" t="s">
        <v>125</v>
      </c>
      <c r="B50146">
        <v>33</v>
      </c>
      <c r="C50146">
        <v>0</v>
      </c>
    </row>
    <row r="50147" spans="1:3" x14ac:dyDescent="0.3">
      <c r="A50147" s="1" t="s">
        <v>125</v>
      </c>
      <c r="B50147">
        <v>34</v>
      </c>
      <c r="C50147">
        <v>0</v>
      </c>
    </row>
    <row r="50148" spans="1:3" x14ac:dyDescent="0.3">
      <c r="A50148" s="1" t="s">
        <v>125</v>
      </c>
      <c r="B50148">
        <v>35</v>
      </c>
      <c r="C50148">
        <v>0</v>
      </c>
    </row>
    <row r="50149" spans="1:3" x14ac:dyDescent="0.3">
      <c r="A50149" s="1" t="s">
        <v>125</v>
      </c>
      <c r="B50149">
        <v>36</v>
      </c>
      <c r="C50149">
        <v>0</v>
      </c>
    </row>
    <row r="50150" spans="1:3" x14ac:dyDescent="0.3">
      <c r="A50150" s="1" t="s">
        <v>125</v>
      </c>
      <c r="B50150">
        <v>37</v>
      </c>
      <c r="C50150">
        <v>0</v>
      </c>
    </row>
    <row r="50151" spans="1:3" x14ac:dyDescent="0.3">
      <c r="A50151" s="1" t="s">
        <v>125</v>
      </c>
      <c r="B50151">
        <v>38</v>
      </c>
      <c r="C50151">
        <v>0</v>
      </c>
    </row>
    <row r="50152" spans="1:3" x14ac:dyDescent="0.3">
      <c r="A50152" s="1" t="s">
        <v>125</v>
      </c>
      <c r="B50152">
        <v>39</v>
      </c>
      <c r="C50152">
        <v>0</v>
      </c>
    </row>
    <row r="50153" spans="1:3" x14ac:dyDescent="0.3">
      <c r="A50153" s="1" t="s">
        <v>125</v>
      </c>
      <c r="B50153">
        <v>40</v>
      </c>
      <c r="C50153">
        <v>0</v>
      </c>
    </row>
    <row r="50154" spans="1:3" x14ac:dyDescent="0.3">
      <c r="A50154" s="1" t="s">
        <v>125</v>
      </c>
      <c r="B50154">
        <v>41</v>
      </c>
      <c r="C50154">
        <v>0</v>
      </c>
    </row>
    <row r="50155" spans="1:3" x14ac:dyDescent="0.3">
      <c r="A50155" s="1" t="s">
        <v>125</v>
      </c>
      <c r="B50155">
        <v>42</v>
      </c>
      <c r="C50155">
        <v>0</v>
      </c>
    </row>
    <row r="50156" spans="1:3" x14ac:dyDescent="0.3">
      <c r="A50156" s="1" t="s">
        <v>125</v>
      </c>
      <c r="B50156">
        <v>43</v>
      </c>
      <c r="C50156">
        <v>0</v>
      </c>
    </row>
    <row r="50157" spans="1:3" x14ac:dyDescent="0.3">
      <c r="A50157" s="1" t="s">
        <v>125</v>
      </c>
      <c r="B50157">
        <v>44</v>
      </c>
      <c r="C50157">
        <v>0</v>
      </c>
    </row>
    <row r="50158" spans="1:3" x14ac:dyDescent="0.3">
      <c r="A50158" s="1" t="s">
        <v>125</v>
      </c>
      <c r="B50158">
        <v>45</v>
      </c>
      <c r="C50158">
        <v>0</v>
      </c>
    </row>
    <row r="50159" spans="1:3" x14ac:dyDescent="0.3">
      <c r="A50159" s="1" t="s">
        <v>125</v>
      </c>
      <c r="B50159">
        <v>46</v>
      </c>
      <c r="C50159">
        <v>0</v>
      </c>
    </row>
    <row r="50160" spans="1:3" x14ac:dyDescent="0.3">
      <c r="A50160" s="1" t="s">
        <v>125</v>
      </c>
      <c r="B50160">
        <v>47</v>
      </c>
      <c r="C50160">
        <v>0</v>
      </c>
    </row>
    <row r="50161" spans="1:3" x14ac:dyDescent="0.3">
      <c r="A50161" s="1" t="s">
        <v>125</v>
      </c>
      <c r="B50161">
        <v>48</v>
      </c>
      <c r="C50161">
        <v>0</v>
      </c>
    </row>
    <row r="50162" spans="1:3" x14ac:dyDescent="0.3">
      <c r="A50162" s="1" t="s">
        <v>125</v>
      </c>
      <c r="B50162">
        <v>49</v>
      </c>
      <c r="C50162">
        <v>0</v>
      </c>
    </row>
    <row r="50163" spans="1:3" x14ac:dyDescent="0.3">
      <c r="A50163" s="1" t="s">
        <v>125</v>
      </c>
      <c r="B50163">
        <v>50</v>
      </c>
      <c r="C50163">
        <v>0</v>
      </c>
    </row>
    <row r="50164" spans="1:3" x14ac:dyDescent="0.3">
      <c r="A50164" s="1" t="s">
        <v>125</v>
      </c>
      <c r="B50164">
        <v>51</v>
      </c>
      <c r="C50164">
        <v>0</v>
      </c>
    </row>
    <row r="50165" spans="1:3" x14ac:dyDescent="0.3">
      <c r="A50165" s="1" t="s">
        <v>125</v>
      </c>
      <c r="B50165">
        <v>52</v>
      </c>
      <c r="C50165">
        <v>0</v>
      </c>
    </row>
    <row r="50166" spans="1:3" x14ac:dyDescent="0.3">
      <c r="A50166" s="1" t="s">
        <v>125</v>
      </c>
      <c r="B50166">
        <v>53</v>
      </c>
      <c r="C50166">
        <v>0</v>
      </c>
    </row>
    <row r="50167" spans="1:3" x14ac:dyDescent="0.3">
      <c r="A50167" s="1" t="s">
        <v>125</v>
      </c>
      <c r="B50167">
        <v>54</v>
      </c>
      <c r="C50167">
        <v>0</v>
      </c>
    </row>
    <row r="50168" spans="1:3" x14ac:dyDescent="0.3">
      <c r="A50168" s="1" t="s">
        <v>125</v>
      </c>
      <c r="B50168">
        <v>55</v>
      </c>
      <c r="C50168">
        <v>0</v>
      </c>
    </row>
    <row r="50169" spans="1:3" x14ac:dyDescent="0.3">
      <c r="A50169" s="1" t="s">
        <v>125</v>
      </c>
      <c r="B50169">
        <v>56</v>
      </c>
      <c r="C50169">
        <v>0</v>
      </c>
    </row>
    <row r="50170" spans="1:3" x14ac:dyDescent="0.3">
      <c r="A50170" s="1" t="s">
        <v>125</v>
      </c>
      <c r="B50170">
        <v>57</v>
      </c>
      <c r="C50170">
        <v>0</v>
      </c>
    </row>
    <row r="50171" spans="1:3" x14ac:dyDescent="0.3">
      <c r="A50171" s="1" t="s">
        <v>125</v>
      </c>
      <c r="B50171">
        <v>58</v>
      </c>
      <c r="C50171">
        <v>0</v>
      </c>
    </row>
    <row r="50172" spans="1:3" x14ac:dyDescent="0.3">
      <c r="A50172" s="1" t="s">
        <v>125</v>
      </c>
      <c r="B50172">
        <v>59</v>
      </c>
      <c r="C50172">
        <v>0</v>
      </c>
    </row>
    <row r="50173" spans="1:3" x14ac:dyDescent="0.3">
      <c r="A50173" s="1" t="s">
        <v>125</v>
      </c>
      <c r="B50173">
        <v>60</v>
      </c>
      <c r="C50173">
        <v>0</v>
      </c>
    </row>
    <row r="50174" spans="1:3" x14ac:dyDescent="0.3">
      <c r="A50174" s="1" t="s">
        <v>125</v>
      </c>
      <c r="B50174">
        <v>61</v>
      </c>
      <c r="C50174">
        <v>0</v>
      </c>
    </row>
    <row r="50175" spans="1:3" x14ac:dyDescent="0.3">
      <c r="A50175" s="1" t="s">
        <v>125</v>
      </c>
      <c r="B50175">
        <v>62</v>
      </c>
      <c r="C50175">
        <v>0</v>
      </c>
    </row>
    <row r="50176" spans="1:3" x14ac:dyDescent="0.3">
      <c r="A50176" s="1" t="s">
        <v>125</v>
      </c>
      <c r="B50176">
        <v>63</v>
      </c>
      <c r="C50176">
        <v>0</v>
      </c>
    </row>
    <row r="50177" spans="1:3" x14ac:dyDescent="0.3">
      <c r="A50177" s="1" t="s">
        <v>125</v>
      </c>
      <c r="B50177">
        <v>64</v>
      </c>
      <c r="C50177">
        <v>0</v>
      </c>
    </row>
    <row r="50178" spans="1:3" x14ac:dyDescent="0.3">
      <c r="A50178" s="1" t="s">
        <v>125</v>
      </c>
      <c r="B50178">
        <v>65</v>
      </c>
      <c r="C50178">
        <v>0</v>
      </c>
    </row>
    <row r="50179" spans="1:3" x14ac:dyDescent="0.3">
      <c r="A50179" s="1" t="s">
        <v>125</v>
      </c>
      <c r="B50179">
        <v>66</v>
      </c>
      <c r="C50179">
        <v>0</v>
      </c>
    </row>
    <row r="50180" spans="1:3" x14ac:dyDescent="0.3">
      <c r="A50180" s="1" t="s">
        <v>125</v>
      </c>
      <c r="B50180">
        <v>67</v>
      </c>
      <c r="C50180">
        <v>0</v>
      </c>
    </row>
    <row r="50181" spans="1:3" x14ac:dyDescent="0.3">
      <c r="A50181" s="1" t="s">
        <v>125</v>
      </c>
      <c r="B50181">
        <v>68</v>
      </c>
      <c r="C50181">
        <v>0</v>
      </c>
    </row>
    <row r="50182" spans="1:3" x14ac:dyDescent="0.3">
      <c r="A50182" s="1" t="s">
        <v>125</v>
      </c>
      <c r="B50182">
        <v>69</v>
      </c>
      <c r="C50182">
        <v>0</v>
      </c>
    </row>
    <row r="50183" spans="1:3" x14ac:dyDescent="0.3">
      <c r="A50183" s="1" t="s">
        <v>125</v>
      </c>
      <c r="B50183">
        <v>70</v>
      </c>
      <c r="C50183">
        <v>0</v>
      </c>
    </row>
    <row r="50184" spans="1:3" x14ac:dyDescent="0.3">
      <c r="A50184" s="1" t="s">
        <v>125</v>
      </c>
      <c r="B50184">
        <v>71</v>
      </c>
      <c r="C50184">
        <v>0</v>
      </c>
    </row>
    <row r="50185" spans="1:3" x14ac:dyDescent="0.3">
      <c r="A50185" s="1" t="s">
        <v>125</v>
      </c>
      <c r="B50185">
        <v>72</v>
      </c>
      <c r="C50185">
        <v>0</v>
      </c>
    </row>
    <row r="50186" spans="1:3" x14ac:dyDescent="0.3">
      <c r="A50186" s="1" t="s">
        <v>125</v>
      </c>
      <c r="B50186">
        <v>73</v>
      </c>
      <c r="C50186">
        <v>0</v>
      </c>
    </row>
    <row r="50187" spans="1:3" x14ac:dyDescent="0.3">
      <c r="A50187" s="1" t="s">
        <v>125</v>
      </c>
      <c r="B50187">
        <v>74</v>
      </c>
      <c r="C50187">
        <v>0</v>
      </c>
    </row>
    <row r="50188" spans="1:3" x14ac:dyDescent="0.3">
      <c r="A50188" s="1" t="s">
        <v>125</v>
      </c>
      <c r="B50188">
        <v>75</v>
      </c>
      <c r="C50188">
        <v>0</v>
      </c>
    </row>
    <row r="50189" spans="1:3" x14ac:dyDescent="0.3">
      <c r="A50189" s="1" t="s">
        <v>125</v>
      </c>
      <c r="B50189">
        <v>76</v>
      </c>
      <c r="C50189">
        <v>0</v>
      </c>
    </row>
    <row r="50190" spans="1:3" x14ac:dyDescent="0.3">
      <c r="A50190" s="1" t="s">
        <v>125</v>
      </c>
      <c r="B50190">
        <v>77</v>
      </c>
      <c r="C50190">
        <v>0</v>
      </c>
    </row>
    <row r="50191" spans="1:3" x14ac:dyDescent="0.3">
      <c r="A50191" s="1" t="s">
        <v>125</v>
      </c>
      <c r="B50191">
        <v>78</v>
      </c>
      <c r="C50191">
        <v>0</v>
      </c>
    </row>
    <row r="50192" spans="1:3" x14ac:dyDescent="0.3">
      <c r="A50192" s="1" t="s">
        <v>125</v>
      </c>
      <c r="B50192">
        <v>79</v>
      </c>
      <c r="C50192">
        <v>0</v>
      </c>
    </row>
    <row r="50193" spans="1:3" x14ac:dyDescent="0.3">
      <c r="A50193" s="1" t="s">
        <v>125</v>
      </c>
      <c r="B50193">
        <v>80</v>
      </c>
      <c r="C50193">
        <v>0</v>
      </c>
    </row>
    <row r="50194" spans="1:3" x14ac:dyDescent="0.3">
      <c r="A50194" s="1" t="s">
        <v>125</v>
      </c>
      <c r="B50194">
        <v>81</v>
      </c>
      <c r="C50194">
        <v>0</v>
      </c>
    </row>
    <row r="50195" spans="1:3" x14ac:dyDescent="0.3">
      <c r="A50195" s="1" t="s">
        <v>125</v>
      </c>
      <c r="B50195">
        <v>82</v>
      </c>
      <c r="C50195">
        <v>0</v>
      </c>
    </row>
    <row r="50196" spans="1:3" x14ac:dyDescent="0.3">
      <c r="A50196" s="1" t="s">
        <v>125</v>
      </c>
      <c r="B50196">
        <v>83</v>
      </c>
      <c r="C50196">
        <v>0</v>
      </c>
    </row>
    <row r="50197" spans="1:3" x14ac:dyDescent="0.3">
      <c r="A50197" s="1" t="s">
        <v>125</v>
      </c>
      <c r="B50197">
        <v>84</v>
      </c>
      <c r="C50197">
        <v>0</v>
      </c>
    </row>
    <row r="50198" spans="1:3" x14ac:dyDescent="0.3">
      <c r="A50198" s="1" t="s">
        <v>125</v>
      </c>
      <c r="B50198">
        <v>85</v>
      </c>
      <c r="C50198">
        <v>0</v>
      </c>
    </row>
    <row r="50199" spans="1:3" x14ac:dyDescent="0.3">
      <c r="A50199" s="1" t="s">
        <v>125</v>
      </c>
      <c r="B50199">
        <v>86</v>
      </c>
      <c r="C50199">
        <v>0</v>
      </c>
    </row>
    <row r="50200" spans="1:3" x14ac:dyDescent="0.3">
      <c r="A50200" s="1" t="s">
        <v>125</v>
      </c>
      <c r="B50200">
        <v>87</v>
      </c>
      <c r="C50200">
        <v>0</v>
      </c>
    </row>
    <row r="50201" spans="1:3" x14ac:dyDescent="0.3">
      <c r="A50201" s="1" t="s">
        <v>125</v>
      </c>
      <c r="B50201">
        <v>88</v>
      </c>
      <c r="C50201">
        <v>0</v>
      </c>
    </row>
    <row r="50202" spans="1:3" x14ac:dyDescent="0.3">
      <c r="A50202" s="1" t="s">
        <v>125</v>
      </c>
      <c r="B50202">
        <v>89</v>
      </c>
      <c r="C50202">
        <v>0</v>
      </c>
    </row>
    <row r="50203" spans="1:3" x14ac:dyDescent="0.3">
      <c r="A50203" s="1" t="s">
        <v>125</v>
      </c>
      <c r="B50203">
        <v>90</v>
      </c>
      <c r="C50203">
        <v>0</v>
      </c>
    </row>
    <row r="50204" spans="1:3" x14ac:dyDescent="0.3">
      <c r="A50204" s="1" t="s">
        <v>125</v>
      </c>
      <c r="B50204">
        <v>91</v>
      </c>
      <c r="C50204">
        <v>0</v>
      </c>
    </row>
    <row r="50205" spans="1:3" x14ac:dyDescent="0.3">
      <c r="A50205" s="1" t="s">
        <v>125</v>
      </c>
      <c r="B50205">
        <v>92</v>
      </c>
      <c r="C50205">
        <v>0</v>
      </c>
    </row>
    <row r="50206" spans="1:3" x14ac:dyDescent="0.3">
      <c r="A50206" s="1" t="s">
        <v>125</v>
      </c>
      <c r="B50206">
        <v>93</v>
      </c>
      <c r="C50206">
        <v>0</v>
      </c>
    </row>
    <row r="50207" spans="1:3" x14ac:dyDescent="0.3">
      <c r="A50207" s="1" t="s">
        <v>125</v>
      </c>
      <c r="B50207">
        <v>94</v>
      </c>
      <c r="C50207">
        <v>0</v>
      </c>
    </row>
    <row r="50208" spans="1:3" x14ac:dyDescent="0.3">
      <c r="A50208" s="1" t="s">
        <v>125</v>
      </c>
      <c r="B50208">
        <v>95</v>
      </c>
      <c r="C50208">
        <v>0</v>
      </c>
    </row>
    <row r="50209" spans="1:3" x14ac:dyDescent="0.3">
      <c r="A50209" s="1" t="s">
        <v>125</v>
      </c>
      <c r="B50209">
        <v>96</v>
      </c>
      <c r="C50209">
        <v>0</v>
      </c>
    </row>
    <row r="50210" spans="1:3" x14ac:dyDescent="0.3">
      <c r="A50210" s="1" t="s">
        <v>125</v>
      </c>
      <c r="B50210">
        <v>97</v>
      </c>
      <c r="C50210">
        <v>0</v>
      </c>
    </row>
    <row r="50211" spans="1:3" x14ac:dyDescent="0.3">
      <c r="A50211" s="1" t="s">
        <v>125</v>
      </c>
      <c r="B50211">
        <v>98</v>
      </c>
      <c r="C50211">
        <v>0</v>
      </c>
    </row>
    <row r="50212" spans="1:3" x14ac:dyDescent="0.3">
      <c r="A50212" s="1" t="s">
        <v>125</v>
      </c>
      <c r="B50212">
        <v>99</v>
      </c>
      <c r="C50212">
        <v>0</v>
      </c>
    </row>
    <row r="50213" spans="1:3" x14ac:dyDescent="0.3">
      <c r="A50213" s="1" t="s">
        <v>125</v>
      </c>
      <c r="B50213">
        <v>100</v>
      </c>
      <c r="C50213">
        <v>0</v>
      </c>
    </row>
    <row r="50214" spans="1:3" x14ac:dyDescent="0.3">
      <c r="A50214" s="1" t="s">
        <v>125</v>
      </c>
      <c r="B50214">
        <v>101</v>
      </c>
      <c r="C50214">
        <v>0</v>
      </c>
    </row>
    <row r="50215" spans="1:3" x14ac:dyDescent="0.3">
      <c r="A50215" s="1" t="s">
        <v>125</v>
      </c>
      <c r="B50215">
        <v>102</v>
      </c>
      <c r="C50215">
        <v>0</v>
      </c>
    </row>
    <row r="50216" spans="1:3" x14ac:dyDescent="0.3">
      <c r="A50216" s="1" t="s">
        <v>125</v>
      </c>
      <c r="B50216">
        <v>103</v>
      </c>
      <c r="C50216">
        <v>0</v>
      </c>
    </row>
    <row r="50217" spans="1:3" x14ac:dyDescent="0.3">
      <c r="A50217" s="1" t="s">
        <v>125</v>
      </c>
      <c r="B50217">
        <v>104</v>
      </c>
      <c r="C50217">
        <v>0</v>
      </c>
    </row>
    <row r="50218" spans="1:3" x14ac:dyDescent="0.3">
      <c r="A50218" s="1" t="s">
        <v>125</v>
      </c>
      <c r="B50218">
        <v>105</v>
      </c>
      <c r="C50218">
        <v>0</v>
      </c>
    </row>
    <row r="50219" spans="1:3" x14ac:dyDescent="0.3">
      <c r="A50219" s="1" t="s">
        <v>125</v>
      </c>
      <c r="B50219">
        <v>106</v>
      </c>
      <c r="C50219">
        <v>0</v>
      </c>
    </row>
    <row r="50220" spans="1:3" x14ac:dyDescent="0.3">
      <c r="A50220" s="1" t="s">
        <v>125</v>
      </c>
      <c r="B50220">
        <v>107</v>
      </c>
      <c r="C50220">
        <v>0</v>
      </c>
    </row>
    <row r="50221" spans="1:3" x14ac:dyDescent="0.3">
      <c r="A50221" s="1" t="s">
        <v>125</v>
      </c>
      <c r="B50221">
        <v>108</v>
      </c>
      <c r="C50221">
        <v>0</v>
      </c>
    </row>
    <row r="50222" spans="1:3" x14ac:dyDescent="0.3">
      <c r="A50222" s="1" t="s">
        <v>125</v>
      </c>
      <c r="B50222">
        <v>109</v>
      </c>
      <c r="C50222">
        <v>0</v>
      </c>
    </row>
    <row r="50223" spans="1:3" x14ac:dyDescent="0.3">
      <c r="A50223" s="1" t="s">
        <v>125</v>
      </c>
      <c r="B50223">
        <v>110</v>
      </c>
      <c r="C50223">
        <v>0</v>
      </c>
    </row>
    <row r="50224" spans="1:3" x14ac:dyDescent="0.3">
      <c r="A50224" s="1" t="s">
        <v>125</v>
      </c>
      <c r="B50224">
        <v>111</v>
      </c>
      <c r="C50224">
        <v>0</v>
      </c>
    </row>
    <row r="50225" spans="1:3" x14ac:dyDescent="0.3">
      <c r="A50225" s="1" t="s">
        <v>125</v>
      </c>
      <c r="B50225">
        <v>112</v>
      </c>
      <c r="C50225">
        <v>0</v>
      </c>
    </row>
    <row r="50226" spans="1:3" x14ac:dyDescent="0.3">
      <c r="A50226" s="1" t="s">
        <v>125</v>
      </c>
      <c r="B50226">
        <v>113</v>
      </c>
      <c r="C50226">
        <v>0</v>
      </c>
    </row>
    <row r="50227" spans="1:3" x14ac:dyDescent="0.3">
      <c r="A50227" s="1" t="s">
        <v>125</v>
      </c>
      <c r="B50227">
        <v>114</v>
      </c>
      <c r="C50227">
        <v>0</v>
      </c>
    </row>
    <row r="50228" spans="1:3" x14ac:dyDescent="0.3">
      <c r="A50228" s="1" t="s">
        <v>125</v>
      </c>
      <c r="B50228">
        <v>115</v>
      </c>
      <c r="C50228">
        <v>0</v>
      </c>
    </row>
    <row r="50229" spans="1:3" x14ac:dyDescent="0.3">
      <c r="A50229" s="1" t="s">
        <v>125</v>
      </c>
      <c r="B50229">
        <v>116</v>
      </c>
      <c r="C50229">
        <v>0</v>
      </c>
    </row>
    <row r="50230" spans="1:3" x14ac:dyDescent="0.3">
      <c r="A50230" s="1" t="s">
        <v>125</v>
      </c>
      <c r="B50230">
        <v>117</v>
      </c>
      <c r="C50230">
        <v>0</v>
      </c>
    </row>
    <row r="50231" spans="1:3" x14ac:dyDescent="0.3">
      <c r="A50231" s="1" t="s">
        <v>125</v>
      </c>
      <c r="B50231">
        <v>118</v>
      </c>
      <c r="C50231">
        <v>0</v>
      </c>
    </row>
    <row r="50232" spans="1:3" x14ac:dyDescent="0.3">
      <c r="A50232" s="1" t="s">
        <v>125</v>
      </c>
      <c r="B50232">
        <v>119</v>
      </c>
      <c r="C50232">
        <v>0</v>
      </c>
    </row>
    <row r="50233" spans="1:3" x14ac:dyDescent="0.3">
      <c r="A50233" s="1" t="s">
        <v>125</v>
      </c>
      <c r="B50233">
        <v>120</v>
      </c>
      <c r="C50233">
        <v>0</v>
      </c>
    </row>
    <row r="50234" spans="1:3" x14ac:dyDescent="0.3">
      <c r="A50234" s="1" t="s">
        <v>125</v>
      </c>
      <c r="B50234">
        <v>121</v>
      </c>
      <c r="C50234">
        <v>0</v>
      </c>
    </row>
    <row r="50235" spans="1:3" x14ac:dyDescent="0.3">
      <c r="A50235" s="1" t="s">
        <v>125</v>
      </c>
      <c r="B50235">
        <v>122</v>
      </c>
      <c r="C50235">
        <v>0</v>
      </c>
    </row>
    <row r="50236" spans="1:3" x14ac:dyDescent="0.3">
      <c r="A50236" s="1" t="s">
        <v>125</v>
      </c>
      <c r="B50236">
        <v>123</v>
      </c>
      <c r="C50236">
        <v>0</v>
      </c>
    </row>
    <row r="50237" spans="1:3" x14ac:dyDescent="0.3">
      <c r="A50237" s="1" t="s">
        <v>125</v>
      </c>
      <c r="B50237">
        <v>124</v>
      </c>
      <c r="C50237">
        <v>0</v>
      </c>
    </row>
    <row r="50238" spans="1:3" x14ac:dyDescent="0.3">
      <c r="A50238" s="1" t="s">
        <v>125</v>
      </c>
      <c r="B50238">
        <v>125</v>
      </c>
      <c r="C50238">
        <v>0</v>
      </c>
    </row>
    <row r="50239" spans="1:3" x14ac:dyDescent="0.3">
      <c r="A50239" s="1" t="s">
        <v>125</v>
      </c>
      <c r="B50239">
        <v>126</v>
      </c>
      <c r="C50239">
        <v>0</v>
      </c>
    </row>
    <row r="50240" spans="1:3" x14ac:dyDescent="0.3">
      <c r="A50240" s="1" t="s">
        <v>125</v>
      </c>
      <c r="B50240">
        <v>127</v>
      </c>
      <c r="C50240">
        <v>0</v>
      </c>
    </row>
    <row r="50241" spans="1:3" x14ac:dyDescent="0.3">
      <c r="A50241" s="1" t="s">
        <v>125</v>
      </c>
      <c r="B50241">
        <v>128</v>
      </c>
      <c r="C50241">
        <v>0</v>
      </c>
    </row>
    <row r="50242" spans="1:3" x14ac:dyDescent="0.3">
      <c r="A50242" s="1" t="s">
        <v>125</v>
      </c>
      <c r="B50242">
        <v>129</v>
      </c>
      <c r="C50242">
        <v>0</v>
      </c>
    </row>
    <row r="50243" spans="1:3" x14ac:dyDescent="0.3">
      <c r="A50243" s="1" t="s">
        <v>125</v>
      </c>
      <c r="B50243">
        <v>130</v>
      </c>
      <c r="C50243">
        <v>0</v>
      </c>
    </row>
    <row r="50244" spans="1:3" x14ac:dyDescent="0.3">
      <c r="A50244" s="1" t="s">
        <v>125</v>
      </c>
      <c r="B50244">
        <v>131</v>
      </c>
      <c r="C50244">
        <v>0</v>
      </c>
    </row>
    <row r="50245" spans="1:3" x14ac:dyDescent="0.3">
      <c r="A50245" s="1" t="s">
        <v>125</v>
      </c>
      <c r="B50245">
        <v>132</v>
      </c>
      <c r="C50245">
        <v>0</v>
      </c>
    </row>
    <row r="50246" spans="1:3" x14ac:dyDescent="0.3">
      <c r="A50246" s="1" t="s">
        <v>125</v>
      </c>
      <c r="B50246">
        <v>133</v>
      </c>
      <c r="C50246">
        <v>0</v>
      </c>
    </row>
    <row r="50247" spans="1:3" x14ac:dyDescent="0.3">
      <c r="A50247" s="1" t="s">
        <v>125</v>
      </c>
      <c r="B50247">
        <v>134</v>
      </c>
      <c r="C50247">
        <v>0</v>
      </c>
    </row>
    <row r="50248" spans="1:3" x14ac:dyDescent="0.3">
      <c r="A50248" s="1" t="s">
        <v>125</v>
      </c>
      <c r="B50248">
        <v>135</v>
      </c>
      <c r="C50248">
        <v>0</v>
      </c>
    </row>
    <row r="50249" spans="1:3" x14ac:dyDescent="0.3">
      <c r="A50249" s="1" t="s">
        <v>125</v>
      </c>
      <c r="B50249">
        <v>136</v>
      </c>
      <c r="C50249">
        <v>0</v>
      </c>
    </row>
    <row r="50250" spans="1:3" x14ac:dyDescent="0.3">
      <c r="A50250" s="1" t="s">
        <v>125</v>
      </c>
      <c r="B50250">
        <v>137</v>
      </c>
      <c r="C50250">
        <v>0</v>
      </c>
    </row>
    <row r="50251" spans="1:3" x14ac:dyDescent="0.3">
      <c r="A50251" s="1" t="s">
        <v>125</v>
      </c>
      <c r="B50251">
        <v>138</v>
      </c>
      <c r="C50251">
        <v>0</v>
      </c>
    </row>
    <row r="50252" spans="1:3" x14ac:dyDescent="0.3">
      <c r="A50252" s="1" t="s">
        <v>125</v>
      </c>
      <c r="B50252">
        <v>139</v>
      </c>
      <c r="C50252">
        <v>0</v>
      </c>
    </row>
    <row r="50253" spans="1:3" x14ac:dyDescent="0.3">
      <c r="A50253" s="1" t="s">
        <v>125</v>
      </c>
      <c r="B50253">
        <v>140</v>
      </c>
      <c r="C50253">
        <v>0</v>
      </c>
    </row>
    <row r="50254" spans="1:3" x14ac:dyDescent="0.3">
      <c r="A50254" s="1" t="s">
        <v>125</v>
      </c>
      <c r="B50254">
        <v>141</v>
      </c>
      <c r="C50254">
        <v>0</v>
      </c>
    </row>
    <row r="50255" spans="1:3" x14ac:dyDescent="0.3">
      <c r="A50255" s="1" t="s">
        <v>125</v>
      </c>
      <c r="B50255">
        <v>142</v>
      </c>
      <c r="C50255">
        <v>0</v>
      </c>
    </row>
    <row r="50256" spans="1:3" x14ac:dyDescent="0.3">
      <c r="A50256" s="1" t="s">
        <v>125</v>
      </c>
      <c r="B50256">
        <v>143</v>
      </c>
      <c r="C50256">
        <v>0</v>
      </c>
    </row>
    <row r="50257" spans="1:3" x14ac:dyDescent="0.3">
      <c r="A50257" s="1" t="s">
        <v>125</v>
      </c>
      <c r="B50257">
        <v>144</v>
      </c>
      <c r="C50257">
        <v>0</v>
      </c>
    </row>
    <row r="50258" spans="1:3" x14ac:dyDescent="0.3">
      <c r="A50258" s="1" t="s">
        <v>125</v>
      </c>
      <c r="B50258">
        <v>145</v>
      </c>
      <c r="C50258">
        <v>0</v>
      </c>
    </row>
    <row r="50259" spans="1:3" x14ac:dyDescent="0.3">
      <c r="A50259" s="1" t="s">
        <v>125</v>
      </c>
      <c r="B50259">
        <v>146</v>
      </c>
      <c r="C50259">
        <v>0</v>
      </c>
    </row>
    <row r="50260" spans="1:3" x14ac:dyDescent="0.3">
      <c r="A50260" s="1" t="s">
        <v>125</v>
      </c>
      <c r="B50260">
        <v>147</v>
      </c>
      <c r="C50260">
        <v>0</v>
      </c>
    </row>
    <row r="50261" spans="1:3" x14ac:dyDescent="0.3">
      <c r="A50261" s="1" t="s">
        <v>125</v>
      </c>
      <c r="B50261">
        <v>148</v>
      </c>
      <c r="C50261">
        <v>0</v>
      </c>
    </row>
    <row r="50262" spans="1:3" x14ac:dyDescent="0.3">
      <c r="A50262" s="1" t="s">
        <v>125</v>
      </c>
      <c r="B50262">
        <v>149</v>
      </c>
      <c r="C50262">
        <v>0</v>
      </c>
    </row>
    <row r="50263" spans="1:3" x14ac:dyDescent="0.3">
      <c r="A50263" s="1" t="s">
        <v>125</v>
      </c>
      <c r="B50263">
        <v>150</v>
      </c>
      <c r="C50263">
        <v>0</v>
      </c>
    </row>
    <row r="50264" spans="1:3" x14ac:dyDescent="0.3">
      <c r="A50264" s="1" t="s">
        <v>125</v>
      </c>
      <c r="B50264">
        <v>151</v>
      </c>
      <c r="C50264">
        <v>0</v>
      </c>
    </row>
    <row r="50265" spans="1:3" x14ac:dyDescent="0.3">
      <c r="A50265" s="1" t="s">
        <v>125</v>
      </c>
      <c r="B50265">
        <v>152</v>
      </c>
      <c r="C50265">
        <v>0</v>
      </c>
    </row>
    <row r="50266" spans="1:3" x14ac:dyDescent="0.3">
      <c r="A50266" s="1" t="s">
        <v>125</v>
      </c>
      <c r="B50266">
        <v>153</v>
      </c>
      <c r="C50266">
        <v>0</v>
      </c>
    </row>
    <row r="50267" spans="1:3" x14ac:dyDescent="0.3">
      <c r="A50267" s="1" t="s">
        <v>125</v>
      </c>
      <c r="B50267">
        <v>154</v>
      </c>
      <c r="C50267">
        <v>0</v>
      </c>
    </row>
    <row r="50268" spans="1:3" x14ac:dyDescent="0.3">
      <c r="A50268" s="1" t="s">
        <v>125</v>
      </c>
      <c r="B50268">
        <v>155</v>
      </c>
      <c r="C50268">
        <v>0</v>
      </c>
    </row>
    <row r="50269" spans="1:3" x14ac:dyDescent="0.3">
      <c r="A50269" s="1" t="s">
        <v>125</v>
      </c>
      <c r="B50269">
        <v>156</v>
      </c>
      <c r="C50269">
        <v>0</v>
      </c>
    </row>
    <row r="50270" spans="1:3" x14ac:dyDescent="0.3">
      <c r="A50270" s="1" t="s">
        <v>125</v>
      </c>
      <c r="B50270">
        <v>157</v>
      </c>
      <c r="C50270">
        <v>0</v>
      </c>
    </row>
    <row r="50271" spans="1:3" x14ac:dyDescent="0.3">
      <c r="A50271" s="1" t="s">
        <v>125</v>
      </c>
      <c r="B50271">
        <v>158</v>
      </c>
      <c r="C50271">
        <v>0</v>
      </c>
    </row>
    <row r="50272" spans="1:3" x14ac:dyDescent="0.3">
      <c r="A50272" s="1" t="s">
        <v>125</v>
      </c>
      <c r="B50272">
        <v>159</v>
      </c>
      <c r="C50272">
        <v>0</v>
      </c>
    </row>
    <row r="50273" spans="1:3" x14ac:dyDescent="0.3">
      <c r="A50273" s="1" t="s">
        <v>125</v>
      </c>
      <c r="B50273">
        <v>160</v>
      </c>
      <c r="C50273">
        <v>0</v>
      </c>
    </row>
    <row r="50274" spans="1:3" x14ac:dyDescent="0.3">
      <c r="A50274" s="1" t="s">
        <v>125</v>
      </c>
      <c r="B50274">
        <v>161</v>
      </c>
      <c r="C50274">
        <v>0</v>
      </c>
    </row>
    <row r="50275" spans="1:3" x14ac:dyDescent="0.3">
      <c r="A50275" s="1" t="s">
        <v>125</v>
      </c>
      <c r="B50275">
        <v>162</v>
      </c>
      <c r="C50275">
        <v>0</v>
      </c>
    </row>
    <row r="50276" spans="1:3" x14ac:dyDescent="0.3">
      <c r="A50276" s="1" t="s">
        <v>125</v>
      </c>
      <c r="B50276">
        <v>163</v>
      </c>
      <c r="C50276">
        <v>0</v>
      </c>
    </row>
    <row r="50277" spans="1:3" x14ac:dyDescent="0.3">
      <c r="A50277" s="1" t="s">
        <v>125</v>
      </c>
      <c r="B50277">
        <v>164</v>
      </c>
      <c r="C50277">
        <v>0</v>
      </c>
    </row>
    <row r="50278" spans="1:3" x14ac:dyDescent="0.3">
      <c r="A50278" s="1" t="s">
        <v>125</v>
      </c>
      <c r="B50278">
        <v>165</v>
      </c>
      <c r="C50278">
        <v>0</v>
      </c>
    </row>
    <row r="50279" spans="1:3" x14ac:dyDescent="0.3">
      <c r="A50279" s="1" t="s">
        <v>125</v>
      </c>
      <c r="B50279">
        <v>166</v>
      </c>
      <c r="C50279">
        <v>0</v>
      </c>
    </row>
    <row r="50280" spans="1:3" x14ac:dyDescent="0.3">
      <c r="A50280" s="1" t="s">
        <v>125</v>
      </c>
      <c r="B50280">
        <v>167</v>
      </c>
      <c r="C50280">
        <v>0</v>
      </c>
    </row>
    <row r="50281" spans="1:3" x14ac:dyDescent="0.3">
      <c r="A50281" s="1" t="s">
        <v>125</v>
      </c>
      <c r="B50281">
        <v>168</v>
      </c>
      <c r="C50281">
        <v>0</v>
      </c>
    </row>
    <row r="50282" spans="1:3" x14ac:dyDescent="0.3">
      <c r="A50282" s="1" t="s">
        <v>125</v>
      </c>
      <c r="B50282">
        <v>169</v>
      </c>
      <c r="C50282">
        <v>0</v>
      </c>
    </row>
    <row r="50283" spans="1:3" x14ac:dyDescent="0.3">
      <c r="A50283" s="1" t="s">
        <v>125</v>
      </c>
      <c r="B50283">
        <v>170</v>
      </c>
      <c r="C50283">
        <v>0</v>
      </c>
    </row>
    <row r="50284" spans="1:3" x14ac:dyDescent="0.3">
      <c r="A50284" s="1" t="s">
        <v>125</v>
      </c>
      <c r="B50284">
        <v>171</v>
      </c>
      <c r="C50284">
        <v>0</v>
      </c>
    </row>
    <row r="50285" spans="1:3" x14ac:dyDescent="0.3">
      <c r="A50285" s="1" t="s">
        <v>125</v>
      </c>
      <c r="B50285">
        <v>172</v>
      </c>
      <c r="C50285">
        <v>0</v>
      </c>
    </row>
    <row r="50286" spans="1:3" x14ac:dyDescent="0.3">
      <c r="A50286" s="1" t="s">
        <v>125</v>
      </c>
      <c r="B50286">
        <v>173</v>
      </c>
      <c r="C50286">
        <v>0</v>
      </c>
    </row>
    <row r="50287" spans="1:3" x14ac:dyDescent="0.3">
      <c r="A50287" s="1" t="s">
        <v>125</v>
      </c>
      <c r="B50287">
        <v>174</v>
      </c>
      <c r="C50287">
        <v>0</v>
      </c>
    </row>
    <row r="50288" spans="1:3" x14ac:dyDescent="0.3">
      <c r="A50288" s="1" t="s">
        <v>125</v>
      </c>
      <c r="B50288">
        <v>175</v>
      </c>
      <c r="C50288">
        <v>0</v>
      </c>
    </row>
    <row r="50289" spans="1:3" x14ac:dyDescent="0.3">
      <c r="A50289" s="1" t="s">
        <v>125</v>
      </c>
      <c r="B50289">
        <v>176</v>
      </c>
      <c r="C50289">
        <v>0</v>
      </c>
    </row>
    <row r="50290" spans="1:3" x14ac:dyDescent="0.3">
      <c r="A50290" s="1" t="s">
        <v>125</v>
      </c>
      <c r="B50290">
        <v>177</v>
      </c>
      <c r="C50290">
        <v>0</v>
      </c>
    </row>
    <row r="50291" spans="1:3" x14ac:dyDescent="0.3">
      <c r="A50291" s="1" t="s">
        <v>125</v>
      </c>
      <c r="B50291">
        <v>178</v>
      </c>
      <c r="C50291">
        <v>0</v>
      </c>
    </row>
    <row r="50292" spans="1:3" x14ac:dyDescent="0.3">
      <c r="A50292" s="1" t="s">
        <v>125</v>
      </c>
      <c r="B50292">
        <v>179</v>
      </c>
      <c r="C50292">
        <v>0</v>
      </c>
    </row>
    <row r="50293" spans="1:3" x14ac:dyDescent="0.3">
      <c r="A50293" s="1" t="s">
        <v>125</v>
      </c>
      <c r="B50293">
        <v>180</v>
      </c>
      <c r="C50293">
        <v>0</v>
      </c>
    </row>
    <row r="50294" spans="1:3" x14ac:dyDescent="0.3">
      <c r="A50294" s="1" t="s">
        <v>125</v>
      </c>
      <c r="B50294">
        <v>181</v>
      </c>
      <c r="C50294">
        <v>0</v>
      </c>
    </row>
    <row r="50295" spans="1:3" x14ac:dyDescent="0.3">
      <c r="A50295" s="1" t="s">
        <v>125</v>
      </c>
      <c r="B50295">
        <v>182</v>
      </c>
      <c r="C50295">
        <v>0</v>
      </c>
    </row>
    <row r="50296" spans="1:3" x14ac:dyDescent="0.3">
      <c r="A50296" s="1" t="s">
        <v>125</v>
      </c>
      <c r="B50296">
        <v>183</v>
      </c>
      <c r="C50296">
        <v>0</v>
      </c>
    </row>
    <row r="50297" spans="1:3" x14ac:dyDescent="0.3">
      <c r="A50297" s="1" t="s">
        <v>125</v>
      </c>
      <c r="B50297">
        <v>184</v>
      </c>
      <c r="C50297">
        <v>0</v>
      </c>
    </row>
    <row r="50298" spans="1:3" x14ac:dyDescent="0.3">
      <c r="A50298" s="1" t="s">
        <v>125</v>
      </c>
      <c r="B50298">
        <v>185</v>
      </c>
      <c r="C50298">
        <v>0</v>
      </c>
    </row>
    <row r="50299" spans="1:3" x14ac:dyDescent="0.3">
      <c r="A50299" s="1" t="s">
        <v>125</v>
      </c>
      <c r="B50299">
        <v>186</v>
      </c>
      <c r="C50299">
        <v>0</v>
      </c>
    </row>
    <row r="50300" spans="1:3" x14ac:dyDescent="0.3">
      <c r="A50300" s="1" t="s">
        <v>125</v>
      </c>
      <c r="B50300">
        <v>187</v>
      </c>
      <c r="C50300">
        <v>0</v>
      </c>
    </row>
    <row r="50301" spans="1:3" x14ac:dyDescent="0.3">
      <c r="A50301" s="1" t="s">
        <v>125</v>
      </c>
      <c r="B50301">
        <v>188</v>
      </c>
      <c r="C50301">
        <v>0</v>
      </c>
    </row>
    <row r="50302" spans="1:3" x14ac:dyDescent="0.3">
      <c r="A50302" s="1" t="s">
        <v>125</v>
      </c>
      <c r="B50302">
        <v>189</v>
      </c>
      <c r="C50302">
        <v>0</v>
      </c>
    </row>
    <row r="50303" spans="1:3" x14ac:dyDescent="0.3">
      <c r="A50303" s="1" t="s">
        <v>125</v>
      </c>
      <c r="B50303">
        <v>190</v>
      </c>
      <c r="C50303">
        <v>0</v>
      </c>
    </row>
    <row r="50304" spans="1:3" x14ac:dyDescent="0.3">
      <c r="A50304" s="1" t="s">
        <v>125</v>
      </c>
      <c r="B50304">
        <v>191</v>
      </c>
      <c r="C50304">
        <v>0</v>
      </c>
    </row>
    <row r="50305" spans="1:3" x14ac:dyDescent="0.3">
      <c r="A50305" s="1" t="s">
        <v>125</v>
      </c>
      <c r="B50305">
        <v>192</v>
      </c>
      <c r="C50305">
        <v>0</v>
      </c>
    </row>
    <row r="50306" spans="1:3" x14ac:dyDescent="0.3">
      <c r="A50306" s="1" t="s">
        <v>125</v>
      </c>
      <c r="B50306">
        <v>193</v>
      </c>
      <c r="C50306">
        <v>0</v>
      </c>
    </row>
    <row r="50307" spans="1:3" x14ac:dyDescent="0.3">
      <c r="A50307" s="1" t="s">
        <v>125</v>
      </c>
      <c r="B50307">
        <v>194</v>
      </c>
      <c r="C50307">
        <v>0</v>
      </c>
    </row>
    <row r="50308" spans="1:3" x14ac:dyDescent="0.3">
      <c r="A50308" s="1" t="s">
        <v>125</v>
      </c>
      <c r="B50308">
        <v>195</v>
      </c>
      <c r="C50308">
        <v>0</v>
      </c>
    </row>
    <row r="50309" spans="1:3" x14ac:dyDescent="0.3">
      <c r="A50309" s="1" t="s">
        <v>125</v>
      </c>
      <c r="B50309">
        <v>196</v>
      </c>
      <c r="C50309">
        <v>0</v>
      </c>
    </row>
    <row r="50310" spans="1:3" x14ac:dyDescent="0.3">
      <c r="A50310" s="1" t="s">
        <v>125</v>
      </c>
      <c r="B50310">
        <v>197</v>
      </c>
      <c r="C50310">
        <v>0</v>
      </c>
    </row>
    <row r="50311" spans="1:3" x14ac:dyDescent="0.3">
      <c r="A50311" s="1" t="s">
        <v>125</v>
      </c>
      <c r="B50311">
        <v>198</v>
      </c>
      <c r="C50311">
        <v>0</v>
      </c>
    </row>
    <row r="50312" spans="1:3" x14ac:dyDescent="0.3">
      <c r="A50312" s="1" t="s">
        <v>125</v>
      </c>
      <c r="B50312">
        <v>199</v>
      </c>
      <c r="C50312">
        <v>0</v>
      </c>
    </row>
    <row r="50313" spans="1:3" x14ac:dyDescent="0.3">
      <c r="A50313" s="1" t="s">
        <v>125</v>
      </c>
      <c r="B50313">
        <v>200</v>
      </c>
      <c r="C50313">
        <v>0</v>
      </c>
    </row>
    <row r="50314" spans="1:3" x14ac:dyDescent="0.3">
      <c r="A50314" s="1" t="s">
        <v>125</v>
      </c>
      <c r="B50314">
        <v>201</v>
      </c>
      <c r="C50314">
        <v>0</v>
      </c>
    </row>
    <row r="50315" spans="1:3" x14ac:dyDescent="0.3">
      <c r="A50315" s="1" t="s">
        <v>125</v>
      </c>
      <c r="B50315">
        <v>202</v>
      </c>
      <c r="C50315">
        <v>0</v>
      </c>
    </row>
    <row r="50316" spans="1:3" x14ac:dyDescent="0.3">
      <c r="A50316" s="1" t="s">
        <v>125</v>
      </c>
      <c r="B50316">
        <v>203</v>
      </c>
      <c r="C50316">
        <v>0</v>
      </c>
    </row>
    <row r="50317" spans="1:3" x14ac:dyDescent="0.3">
      <c r="A50317" s="1" t="s">
        <v>125</v>
      </c>
      <c r="B50317">
        <v>204</v>
      </c>
      <c r="C50317">
        <v>0</v>
      </c>
    </row>
    <row r="50318" spans="1:3" x14ac:dyDescent="0.3">
      <c r="A50318" s="1" t="s">
        <v>125</v>
      </c>
      <c r="B50318">
        <v>205</v>
      </c>
      <c r="C50318">
        <v>0</v>
      </c>
    </row>
    <row r="50319" spans="1:3" x14ac:dyDescent="0.3">
      <c r="A50319" s="1" t="s">
        <v>125</v>
      </c>
      <c r="B50319">
        <v>206</v>
      </c>
      <c r="C50319">
        <v>0</v>
      </c>
    </row>
    <row r="50320" spans="1:3" x14ac:dyDescent="0.3">
      <c r="A50320" s="1" t="s">
        <v>125</v>
      </c>
      <c r="B50320">
        <v>207</v>
      </c>
      <c r="C50320">
        <v>0</v>
      </c>
    </row>
    <row r="50321" spans="1:3" x14ac:dyDescent="0.3">
      <c r="A50321" s="1" t="s">
        <v>125</v>
      </c>
      <c r="B50321">
        <v>208</v>
      </c>
      <c r="C50321">
        <v>0</v>
      </c>
    </row>
    <row r="50322" spans="1:3" x14ac:dyDescent="0.3">
      <c r="A50322" s="1" t="s">
        <v>125</v>
      </c>
      <c r="B50322">
        <v>209</v>
      </c>
      <c r="C50322">
        <v>0</v>
      </c>
    </row>
    <row r="50323" spans="1:3" x14ac:dyDescent="0.3">
      <c r="A50323" s="1" t="s">
        <v>125</v>
      </c>
      <c r="B50323">
        <v>210</v>
      </c>
      <c r="C50323">
        <v>0</v>
      </c>
    </row>
    <row r="50324" spans="1:3" x14ac:dyDescent="0.3">
      <c r="A50324" s="1" t="s">
        <v>125</v>
      </c>
      <c r="B50324">
        <v>211</v>
      </c>
      <c r="C50324">
        <v>0</v>
      </c>
    </row>
    <row r="50325" spans="1:3" x14ac:dyDescent="0.3">
      <c r="A50325" s="1" t="s">
        <v>125</v>
      </c>
      <c r="B50325">
        <v>212</v>
      </c>
      <c r="C50325">
        <v>0</v>
      </c>
    </row>
    <row r="50326" spans="1:3" x14ac:dyDescent="0.3">
      <c r="A50326" s="1" t="s">
        <v>125</v>
      </c>
      <c r="B50326">
        <v>213</v>
      </c>
      <c r="C50326">
        <v>0</v>
      </c>
    </row>
    <row r="50327" spans="1:3" x14ac:dyDescent="0.3">
      <c r="A50327" s="1" t="s">
        <v>125</v>
      </c>
      <c r="B50327">
        <v>214</v>
      </c>
      <c r="C50327">
        <v>0</v>
      </c>
    </row>
    <row r="50328" spans="1:3" x14ac:dyDescent="0.3">
      <c r="A50328" s="1" t="s">
        <v>125</v>
      </c>
      <c r="B50328">
        <v>215</v>
      </c>
      <c r="C50328">
        <v>0</v>
      </c>
    </row>
    <row r="50329" spans="1:3" x14ac:dyDescent="0.3">
      <c r="A50329" s="1" t="s">
        <v>125</v>
      </c>
      <c r="B50329">
        <v>216</v>
      </c>
      <c r="C50329">
        <v>0</v>
      </c>
    </row>
    <row r="50330" spans="1:3" x14ac:dyDescent="0.3">
      <c r="A50330" s="1" t="s">
        <v>125</v>
      </c>
      <c r="B50330">
        <v>217</v>
      </c>
      <c r="C50330">
        <v>0</v>
      </c>
    </row>
    <row r="50331" spans="1:3" x14ac:dyDescent="0.3">
      <c r="A50331" s="1" t="s">
        <v>125</v>
      </c>
      <c r="B50331">
        <v>218</v>
      </c>
      <c r="C50331">
        <v>0</v>
      </c>
    </row>
    <row r="50332" spans="1:3" x14ac:dyDescent="0.3">
      <c r="A50332" s="1" t="s">
        <v>125</v>
      </c>
      <c r="B50332">
        <v>219</v>
      </c>
      <c r="C50332">
        <v>0</v>
      </c>
    </row>
    <row r="50333" spans="1:3" x14ac:dyDescent="0.3">
      <c r="A50333" s="1" t="s">
        <v>125</v>
      </c>
      <c r="B50333">
        <v>220</v>
      </c>
      <c r="C50333">
        <v>0</v>
      </c>
    </row>
    <row r="50334" spans="1:3" x14ac:dyDescent="0.3">
      <c r="A50334" s="1" t="s">
        <v>125</v>
      </c>
      <c r="B50334">
        <v>221</v>
      </c>
      <c r="C50334">
        <v>0</v>
      </c>
    </row>
    <row r="50335" spans="1:3" x14ac:dyDescent="0.3">
      <c r="A50335" s="1" t="s">
        <v>125</v>
      </c>
      <c r="B50335">
        <v>222</v>
      </c>
      <c r="C50335">
        <v>0</v>
      </c>
    </row>
    <row r="50336" spans="1:3" x14ac:dyDescent="0.3">
      <c r="A50336" s="1" t="s">
        <v>125</v>
      </c>
      <c r="B50336">
        <v>223</v>
      </c>
      <c r="C50336">
        <v>0</v>
      </c>
    </row>
    <row r="50337" spans="1:3" x14ac:dyDescent="0.3">
      <c r="A50337" s="1" t="s">
        <v>125</v>
      </c>
      <c r="B50337">
        <v>224</v>
      </c>
      <c r="C50337">
        <v>0</v>
      </c>
    </row>
    <row r="50338" spans="1:3" x14ac:dyDescent="0.3">
      <c r="A50338" s="1" t="s">
        <v>125</v>
      </c>
      <c r="B50338">
        <v>225</v>
      </c>
      <c r="C50338">
        <v>0</v>
      </c>
    </row>
    <row r="50339" spans="1:3" x14ac:dyDescent="0.3">
      <c r="A50339" s="1" t="s">
        <v>125</v>
      </c>
      <c r="B50339">
        <v>226</v>
      </c>
      <c r="C50339">
        <v>0</v>
      </c>
    </row>
    <row r="50340" spans="1:3" x14ac:dyDescent="0.3">
      <c r="A50340" s="1" t="s">
        <v>125</v>
      </c>
      <c r="B50340">
        <v>227</v>
      </c>
      <c r="C50340">
        <v>0</v>
      </c>
    </row>
    <row r="50341" spans="1:3" x14ac:dyDescent="0.3">
      <c r="A50341" s="1" t="s">
        <v>125</v>
      </c>
      <c r="B50341">
        <v>228</v>
      </c>
      <c r="C50341">
        <v>0</v>
      </c>
    </row>
    <row r="50342" spans="1:3" x14ac:dyDescent="0.3">
      <c r="A50342" s="1" t="s">
        <v>125</v>
      </c>
      <c r="B50342">
        <v>229</v>
      </c>
      <c r="C50342">
        <v>0</v>
      </c>
    </row>
    <row r="50343" spans="1:3" x14ac:dyDescent="0.3">
      <c r="A50343" s="1" t="s">
        <v>125</v>
      </c>
      <c r="B50343">
        <v>230</v>
      </c>
      <c r="C50343">
        <v>0</v>
      </c>
    </row>
    <row r="50344" spans="1:3" x14ac:dyDescent="0.3">
      <c r="A50344" s="1" t="s">
        <v>125</v>
      </c>
      <c r="B50344">
        <v>231</v>
      </c>
      <c r="C50344">
        <v>0</v>
      </c>
    </row>
    <row r="50345" spans="1:3" x14ac:dyDescent="0.3">
      <c r="A50345" s="1" t="s">
        <v>125</v>
      </c>
      <c r="B50345">
        <v>232</v>
      </c>
      <c r="C50345">
        <v>0</v>
      </c>
    </row>
    <row r="50346" spans="1:3" x14ac:dyDescent="0.3">
      <c r="A50346" s="1" t="s">
        <v>125</v>
      </c>
      <c r="B50346">
        <v>233</v>
      </c>
      <c r="C50346">
        <v>0</v>
      </c>
    </row>
    <row r="50347" spans="1:3" x14ac:dyDescent="0.3">
      <c r="A50347" s="1" t="s">
        <v>125</v>
      </c>
      <c r="B50347">
        <v>234</v>
      </c>
      <c r="C50347">
        <v>0</v>
      </c>
    </row>
    <row r="50348" spans="1:3" x14ac:dyDescent="0.3">
      <c r="A50348" s="1" t="s">
        <v>125</v>
      </c>
      <c r="B50348">
        <v>235</v>
      </c>
      <c r="C50348">
        <v>0</v>
      </c>
    </row>
    <row r="50349" spans="1:3" x14ac:dyDescent="0.3">
      <c r="A50349" s="1" t="s">
        <v>125</v>
      </c>
      <c r="B50349">
        <v>236</v>
      </c>
      <c r="C50349">
        <v>0</v>
      </c>
    </row>
    <row r="50350" spans="1:3" x14ac:dyDescent="0.3">
      <c r="A50350" s="1" t="s">
        <v>125</v>
      </c>
      <c r="B50350">
        <v>237</v>
      </c>
      <c r="C50350">
        <v>0</v>
      </c>
    </row>
    <row r="50351" spans="1:3" x14ac:dyDescent="0.3">
      <c r="A50351" s="1" t="s">
        <v>125</v>
      </c>
      <c r="B50351">
        <v>238</v>
      </c>
      <c r="C50351">
        <v>0</v>
      </c>
    </row>
    <row r="50352" spans="1:3" x14ac:dyDescent="0.3">
      <c r="A50352" s="1" t="s">
        <v>125</v>
      </c>
      <c r="B50352">
        <v>239</v>
      </c>
      <c r="C50352">
        <v>0</v>
      </c>
    </row>
    <row r="50353" spans="1:3" x14ac:dyDescent="0.3">
      <c r="A50353" s="1" t="s">
        <v>125</v>
      </c>
      <c r="B50353">
        <v>240</v>
      </c>
      <c r="C50353">
        <v>0</v>
      </c>
    </row>
    <row r="50354" spans="1:3" x14ac:dyDescent="0.3">
      <c r="A50354" s="1" t="s">
        <v>125</v>
      </c>
      <c r="B50354">
        <v>241</v>
      </c>
      <c r="C50354">
        <v>0</v>
      </c>
    </row>
    <row r="50355" spans="1:3" x14ac:dyDescent="0.3">
      <c r="A50355" s="1" t="s">
        <v>125</v>
      </c>
      <c r="B50355">
        <v>242</v>
      </c>
      <c r="C50355">
        <v>0</v>
      </c>
    </row>
    <row r="50356" spans="1:3" x14ac:dyDescent="0.3">
      <c r="A50356" s="1" t="s">
        <v>125</v>
      </c>
      <c r="B50356">
        <v>243</v>
      </c>
      <c r="C50356">
        <v>0</v>
      </c>
    </row>
    <row r="50357" spans="1:3" x14ac:dyDescent="0.3">
      <c r="A50357" s="1" t="s">
        <v>125</v>
      </c>
      <c r="B50357">
        <v>244</v>
      </c>
      <c r="C50357">
        <v>0</v>
      </c>
    </row>
    <row r="50358" spans="1:3" x14ac:dyDescent="0.3">
      <c r="A50358" s="1" t="s">
        <v>125</v>
      </c>
      <c r="B50358">
        <v>245</v>
      </c>
      <c r="C50358">
        <v>0</v>
      </c>
    </row>
    <row r="50359" spans="1:3" x14ac:dyDescent="0.3">
      <c r="A50359" s="1" t="s">
        <v>125</v>
      </c>
      <c r="B50359">
        <v>246</v>
      </c>
      <c r="C50359">
        <v>0</v>
      </c>
    </row>
    <row r="50360" spans="1:3" x14ac:dyDescent="0.3">
      <c r="A50360" s="1" t="s">
        <v>125</v>
      </c>
      <c r="B50360">
        <v>247</v>
      </c>
      <c r="C50360">
        <v>0</v>
      </c>
    </row>
    <row r="50361" spans="1:3" x14ac:dyDescent="0.3">
      <c r="A50361" s="1" t="s">
        <v>125</v>
      </c>
      <c r="B50361">
        <v>248</v>
      </c>
      <c r="C50361">
        <v>0</v>
      </c>
    </row>
    <row r="50362" spans="1:3" x14ac:dyDescent="0.3">
      <c r="A50362" s="1" t="s">
        <v>125</v>
      </c>
      <c r="B50362">
        <v>249</v>
      </c>
      <c r="C50362">
        <v>0</v>
      </c>
    </row>
    <row r="50363" spans="1:3" x14ac:dyDescent="0.3">
      <c r="A50363" s="1" t="s">
        <v>125</v>
      </c>
      <c r="B50363">
        <v>250</v>
      </c>
      <c r="C50363">
        <v>0</v>
      </c>
    </row>
    <row r="50364" spans="1:3" x14ac:dyDescent="0.3">
      <c r="A50364" s="1" t="s">
        <v>125</v>
      </c>
      <c r="B50364">
        <v>251</v>
      </c>
      <c r="C50364">
        <v>0</v>
      </c>
    </row>
    <row r="50365" spans="1:3" x14ac:dyDescent="0.3">
      <c r="A50365" s="1" t="s">
        <v>125</v>
      </c>
      <c r="B50365">
        <v>252</v>
      </c>
      <c r="C50365">
        <v>0</v>
      </c>
    </row>
    <row r="50366" spans="1:3" x14ac:dyDescent="0.3">
      <c r="A50366" s="1" t="s">
        <v>125</v>
      </c>
      <c r="B50366">
        <v>253</v>
      </c>
      <c r="C50366">
        <v>0</v>
      </c>
    </row>
    <row r="50367" spans="1:3" x14ac:dyDescent="0.3">
      <c r="A50367" s="1" t="s">
        <v>125</v>
      </c>
      <c r="B50367">
        <v>254</v>
      </c>
      <c r="C50367">
        <v>0</v>
      </c>
    </row>
    <row r="50368" spans="1:3" x14ac:dyDescent="0.3">
      <c r="A50368" s="1" t="s">
        <v>125</v>
      </c>
      <c r="B50368">
        <v>255</v>
      </c>
      <c r="C50368">
        <v>0</v>
      </c>
    </row>
    <row r="50369" spans="1:3" x14ac:dyDescent="0.3">
      <c r="A50369" s="1" t="s">
        <v>125</v>
      </c>
      <c r="B50369">
        <v>256</v>
      </c>
      <c r="C50369">
        <v>0</v>
      </c>
    </row>
    <row r="50370" spans="1:3" x14ac:dyDescent="0.3">
      <c r="A50370" s="1" t="s">
        <v>125</v>
      </c>
      <c r="B50370">
        <v>257</v>
      </c>
      <c r="C50370">
        <v>0</v>
      </c>
    </row>
    <row r="50371" spans="1:3" x14ac:dyDescent="0.3">
      <c r="A50371" s="1" t="s">
        <v>125</v>
      </c>
      <c r="B50371">
        <v>258</v>
      </c>
      <c r="C50371">
        <v>0</v>
      </c>
    </row>
    <row r="50372" spans="1:3" x14ac:dyDescent="0.3">
      <c r="A50372" s="1" t="s">
        <v>125</v>
      </c>
      <c r="B50372">
        <v>259</v>
      </c>
      <c r="C50372">
        <v>0</v>
      </c>
    </row>
    <row r="50373" spans="1:3" x14ac:dyDescent="0.3">
      <c r="A50373" s="1" t="s">
        <v>125</v>
      </c>
      <c r="B50373">
        <v>260</v>
      </c>
      <c r="C50373">
        <v>0</v>
      </c>
    </row>
    <row r="50374" spans="1:3" x14ac:dyDescent="0.3">
      <c r="A50374" s="1" t="s">
        <v>125</v>
      </c>
      <c r="B50374">
        <v>261</v>
      </c>
      <c r="C50374">
        <v>0</v>
      </c>
    </row>
    <row r="50375" spans="1:3" x14ac:dyDescent="0.3">
      <c r="A50375" s="1" t="s">
        <v>125</v>
      </c>
      <c r="B50375">
        <v>262</v>
      </c>
      <c r="C50375">
        <v>0</v>
      </c>
    </row>
    <row r="50376" spans="1:3" x14ac:dyDescent="0.3">
      <c r="A50376" s="1" t="s">
        <v>125</v>
      </c>
      <c r="B50376">
        <v>263</v>
      </c>
      <c r="C50376">
        <v>0</v>
      </c>
    </row>
    <row r="50377" spans="1:3" x14ac:dyDescent="0.3">
      <c r="A50377" s="1" t="s">
        <v>125</v>
      </c>
      <c r="B50377">
        <v>264</v>
      </c>
      <c r="C50377">
        <v>0</v>
      </c>
    </row>
    <row r="50378" spans="1:3" x14ac:dyDescent="0.3">
      <c r="A50378" s="1" t="s">
        <v>125</v>
      </c>
      <c r="B50378">
        <v>265</v>
      </c>
      <c r="C50378">
        <v>0</v>
      </c>
    </row>
    <row r="50379" spans="1:3" x14ac:dyDescent="0.3">
      <c r="A50379" s="1" t="s">
        <v>125</v>
      </c>
      <c r="B50379">
        <v>266</v>
      </c>
      <c r="C50379">
        <v>0</v>
      </c>
    </row>
    <row r="50380" spans="1:3" x14ac:dyDescent="0.3">
      <c r="A50380" s="1" t="s">
        <v>125</v>
      </c>
      <c r="B50380">
        <v>267</v>
      </c>
      <c r="C50380">
        <v>0</v>
      </c>
    </row>
    <row r="50381" spans="1:3" x14ac:dyDescent="0.3">
      <c r="A50381" s="1" t="s">
        <v>125</v>
      </c>
      <c r="B50381">
        <v>268</v>
      </c>
      <c r="C50381">
        <v>0</v>
      </c>
    </row>
    <row r="50382" spans="1:3" x14ac:dyDescent="0.3">
      <c r="A50382" s="1" t="s">
        <v>125</v>
      </c>
      <c r="B50382">
        <v>269</v>
      </c>
      <c r="C50382">
        <v>0</v>
      </c>
    </row>
    <row r="50383" spans="1:3" x14ac:dyDescent="0.3">
      <c r="A50383" s="1" t="s">
        <v>125</v>
      </c>
      <c r="B50383">
        <v>270</v>
      </c>
      <c r="C50383">
        <v>0</v>
      </c>
    </row>
    <row r="50384" spans="1:3" x14ac:dyDescent="0.3">
      <c r="A50384" s="1" t="s">
        <v>125</v>
      </c>
      <c r="B50384">
        <v>271</v>
      </c>
      <c r="C50384">
        <v>0</v>
      </c>
    </row>
    <row r="50385" spans="1:3" x14ac:dyDescent="0.3">
      <c r="A50385" s="1" t="s">
        <v>125</v>
      </c>
      <c r="B50385">
        <v>272</v>
      </c>
      <c r="C50385">
        <v>0</v>
      </c>
    </row>
    <row r="50386" spans="1:3" x14ac:dyDescent="0.3">
      <c r="A50386" s="1" t="s">
        <v>125</v>
      </c>
      <c r="B50386">
        <v>273</v>
      </c>
      <c r="C50386">
        <v>0</v>
      </c>
    </row>
    <row r="50387" spans="1:3" x14ac:dyDescent="0.3">
      <c r="A50387" s="1" t="s">
        <v>125</v>
      </c>
      <c r="B50387">
        <v>274</v>
      </c>
      <c r="C50387">
        <v>0</v>
      </c>
    </row>
    <row r="50388" spans="1:3" x14ac:dyDescent="0.3">
      <c r="A50388" s="1" t="s">
        <v>125</v>
      </c>
      <c r="B50388">
        <v>275</v>
      </c>
      <c r="C50388">
        <v>0</v>
      </c>
    </row>
    <row r="50389" spans="1:3" x14ac:dyDescent="0.3">
      <c r="A50389" s="1" t="s">
        <v>125</v>
      </c>
      <c r="B50389">
        <v>276</v>
      </c>
      <c r="C50389">
        <v>0</v>
      </c>
    </row>
    <row r="50390" spans="1:3" x14ac:dyDescent="0.3">
      <c r="A50390" s="1" t="s">
        <v>125</v>
      </c>
      <c r="B50390">
        <v>277</v>
      </c>
      <c r="C50390">
        <v>0</v>
      </c>
    </row>
    <row r="50391" spans="1:3" x14ac:dyDescent="0.3">
      <c r="A50391" s="1" t="s">
        <v>125</v>
      </c>
      <c r="B50391">
        <v>278</v>
      </c>
      <c r="C50391">
        <v>0</v>
      </c>
    </row>
    <row r="50392" spans="1:3" x14ac:dyDescent="0.3">
      <c r="A50392" s="1" t="s">
        <v>125</v>
      </c>
      <c r="B50392">
        <v>279</v>
      </c>
      <c r="C50392">
        <v>0</v>
      </c>
    </row>
    <row r="50393" spans="1:3" x14ac:dyDescent="0.3">
      <c r="A50393" s="1" t="s">
        <v>125</v>
      </c>
      <c r="B50393">
        <v>280</v>
      </c>
      <c r="C50393">
        <v>0</v>
      </c>
    </row>
    <row r="50394" spans="1:3" x14ac:dyDescent="0.3">
      <c r="A50394" s="1" t="s">
        <v>125</v>
      </c>
      <c r="B50394">
        <v>281</v>
      </c>
      <c r="C50394">
        <v>0</v>
      </c>
    </row>
    <row r="50395" spans="1:3" x14ac:dyDescent="0.3">
      <c r="A50395" s="1" t="s">
        <v>125</v>
      </c>
      <c r="B50395">
        <v>282</v>
      </c>
      <c r="C50395">
        <v>0</v>
      </c>
    </row>
    <row r="50396" spans="1:3" x14ac:dyDescent="0.3">
      <c r="A50396" s="1" t="s">
        <v>125</v>
      </c>
      <c r="B50396">
        <v>283</v>
      </c>
      <c r="C50396">
        <v>0</v>
      </c>
    </row>
    <row r="50397" spans="1:3" x14ac:dyDescent="0.3">
      <c r="A50397" s="1" t="s">
        <v>125</v>
      </c>
      <c r="B50397">
        <v>284</v>
      </c>
      <c r="C50397">
        <v>0</v>
      </c>
    </row>
    <row r="50398" spans="1:3" x14ac:dyDescent="0.3">
      <c r="A50398" s="1" t="s">
        <v>125</v>
      </c>
      <c r="B50398">
        <v>285</v>
      </c>
      <c r="C50398">
        <v>0</v>
      </c>
    </row>
    <row r="50399" spans="1:3" x14ac:dyDescent="0.3">
      <c r="A50399" s="1" t="s">
        <v>125</v>
      </c>
      <c r="B50399">
        <v>286</v>
      </c>
      <c r="C50399">
        <v>0</v>
      </c>
    </row>
    <row r="50400" spans="1:3" x14ac:dyDescent="0.3">
      <c r="A50400" s="1" t="s">
        <v>125</v>
      </c>
      <c r="B50400">
        <v>287</v>
      </c>
      <c r="C50400">
        <v>0</v>
      </c>
    </row>
    <row r="50401" spans="1:3" x14ac:dyDescent="0.3">
      <c r="A50401" s="1" t="s">
        <v>125</v>
      </c>
      <c r="B50401">
        <v>288</v>
      </c>
      <c r="C50401">
        <v>0</v>
      </c>
    </row>
    <row r="50402" spans="1:3" x14ac:dyDescent="0.3">
      <c r="A50402" s="1" t="s">
        <v>125</v>
      </c>
      <c r="B50402">
        <v>289</v>
      </c>
      <c r="C50402">
        <v>0</v>
      </c>
    </row>
    <row r="50403" spans="1:3" x14ac:dyDescent="0.3">
      <c r="A50403" s="1" t="s">
        <v>125</v>
      </c>
      <c r="B50403">
        <v>290</v>
      </c>
      <c r="C50403">
        <v>0</v>
      </c>
    </row>
    <row r="50404" spans="1:3" x14ac:dyDescent="0.3">
      <c r="A50404" s="1" t="s">
        <v>125</v>
      </c>
      <c r="B50404">
        <v>291</v>
      </c>
      <c r="C50404">
        <v>0</v>
      </c>
    </row>
    <row r="50405" spans="1:3" x14ac:dyDescent="0.3">
      <c r="A50405" s="1" t="s">
        <v>125</v>
      </c>
      <c r="B50405">
        <v>292</v>
      </c>
      <c r="C50405">
        <v>0</v>
      </c>
    </row>
    <row r="50406" spans="1:3" x14ac:dyDescent="0.3">
      <c r="A50406" s="1" t="s">
        <v>125</v>
      </c>
      <c r="B50406">
        <v>293</v>
      </c>
      <c r="C50406">
        <v>0</v>
      </c>
    </row>
    <row r="50407" spans="1:3" x14ac:dyDescent="0.3">
      <c r="A50407" s="1" t="s">
        <v>125</v>
      </c>
      <c r="B50407">
        <v>294</v>
      </c>
      <c r="C50407">
        <v>0</v>
      </c>
    </row>
    <row r="50408" spans="1:3" x14ac:dyDescent="0.3">
      <c r="A50408" s="1" t="s">
        <v>125</v>
      </c>
      <c r="B50408">
        <v>295</v>
      </c>
      <c r="C50408">
        <v>0</v>
      </c>
    </row>
    <row r="50409" spans="1:3" x14ac:dyDescent="0.3">
      <c r="A50409" s="1" t="s">
        <v>125</v>
      </c>
      <c r="B50409">
        <v>296</v>
      </c>
      <c r="C50409">
        <v>0</v>
      </c>
    </row>
    <row r="50410" spans="1:3" x14ac:dyDescent="0.3">
      <c r="A50410" s="1" t="s">
        <v>125</v>
      </c>
      <c r="B50410">
        <v>297</v>
      </c>
      <c r="C50410">
        <v>0</v>
      </c>
    </row>
    <row r="50411" spans="1:3" x14ac:dyDescent="0.3">
      <c r="A50411" s="1" t="s">
        <v>125</v>
      </c>
      <c r="B50411">
        <v>298</v>
      </c>
      <c r="C50411">
        <v>0</v>
      </c>
    </row>
    <row r="50412" spans="1:3" x14ac:dyDescent="0.3">
      <c r="A50412" s="1" t="s">
        <v>125</v>
      </c>
      <c r="B50412">
        <v>299</v>
      </c>
      <c r="C50412">
        <v>0</v>
      </c>
    </row>
    <row r="50413" spans="1:3" x14ac:dyDescent="0.3">
      <c r="A50413" s="1" t="s">
        <v>125</v>
      </c>
      <c r="B50413">
        <v>300</v>
      </c>
      <c r="C50413">
        <v>0</v>
      </c>
    </row>
    <row r="50414" spans="1:3" x14ac:dyDescent="0.3">
      <c r="A50414" s="1" t="s">
        <v>125</v>
      </c>
      <c r="B50414">
        <v>301</v>
      </c>
      <c r="C50414">
        <v>0</v>
      </c>
    </row>
    <row r="50415" spans="1:3" x14ac:dyDescent="0.3">
      <c r="A50415" s="1" t="s">
        <v>125</v>
      </c>
      <c r="B50415">
        <v>302</v>
      </c>
      <c r="C50415">
        <v>0</v>
      </c>
    </row>
    <row r="50416" spans="1:3" x14ac:dyDescent="0.3">
      <c r="A50416" s="1" t="s">
        <v>125</v>
      </c>
      <c r="B50416">
        <v>303</v>
      </c>
      <c r="C50416">
        <v>0</v>
      </c>
    </row>
    <row r="50417" spans="1:3" x14ac:dyDescent="0.3">
      <c r="A50417" s="1" t="s">
        <v>125</v>
      </c>
      <c r="B50417">
        <v>304</v>
      </c>
      <c r="C50417">
        <v>0</v>
      </c>
    </row>
    <row r="50418" spans="1:3" x14ac:dyDescent="0.3">
      <c r="A50418" s="1" t="s">
        <v>125</v>
      </c>
      <c r="B50418">
        <v>305</v>
      </c>
      <c r="C50418">
        <v>0</v>
      </c>
    </row>
    <row r="50419" spans="1:3" x14ac:dyDescent="0.3">
      <c r="A50419" s="1" t="s">
        <v>125</v>
      </c>
      <c r="B50419">
        <v>306</v>
      </c>
      <c r="C50419">
        <v>0</v>
      </c>
    </row>
    <row r="50420" spans="1:3" x14ac:dyDescent="0.3">
      <c r="A50420" s="1" t="s">
        <v>125</v>
      </c>
      <c r="B50420">
        <v>307</v>
      </c>
      <c r="C50420">
        <v>0</v>
      </c>
    </row>
    <row r="50421" spans="1:3" x14ac:dyDescent="0.3">
      <c r="A50421" s="1" t="s">
        <v>125</v>
      </c>
      <c r="B50421">
        <v>308</v>
      </c>
      <c r="C50421">
        <v>0</v>
      </c>
    </row>
    <row r="50422" spans="1:3" x14ac:dyDescent="0.3">
      <c r="A50422" s="1" t="s">
        <v>125</v>
      </c>
      <c r="B50422">
        <v>309</v>
      </c>
      <c r="C50422">
        <v>0</v>
      </c>
    </row>
    <row r="50423" spans="1:3" x14ac:dyDescent="0.3">
      <c r="A50423" s="1" t="s">
        <v>125</v>
      </c>
      <c r="B50423">
        <v>310</v>
      </c>
      <c r="C50423">
        <v>0</v>
      </c>
    </row>
    <row r="50424" spans="1:3" x14ac:dyDescent="0.3">
      <c r="A50424" s="1" t="s">
        <v>125</v>
      </c>
      <c r="B50424">
        <v>311</v>
      </c>
      <c r="C50424">
        <v>0</v>
      </c>
    </row>
    <row r="50425" spans="1:3" x14ac:dyDescent="0.3">
      <c r="A50425" s="1" t="s">
        <v>125</v>
      </c>
      <c r="B50425">
        <v>312</v>
      </c>
      <c r="C50425">
        <v>0</v>
      </c>
    </row>
    <row r="50426" spans="1:3" x14ac:dyDescent="0.3">
      <c r="A50426" s="1" t="s">
        <v>125</v>
      </c>
      <c r="B50426">
        <v>313</v>
      </c>
      <c r="C50426">
        <v>0</v>
      </c>
    </row>
    <row r="50427" spans="1:3" x14ac:dyDescent="0.3">
      <c r="A50427" s="1" t="s">
        <v>125</v>
      </c>
      <c r="B50427">
        <v>314</v>
      </c>
      <c r="C50427">
        <v>0</v>
      </c>
    </row>
    <row r="50428" spans="1:3" x14ac:dyDescent="0.3">
      <c r="A50428" s="1" t="s">
        <v>125</v>
      </c>
      <c r="B50428">
        <v>315</v>
      </c>
      <c r="C50428">
        <v>0</v>
      </c>
    </row>
    <row r="50429" spans="1:3" x14ac:dyDescent="0.3">
      <c r="A50429" s="1" t="s">
        <v>125</v>
      </c>
      <c r="B50429">
        <v>316</v>
      </c>
      <c r="C50429">
        <v>0</v>
      </c>
    </row>
    <row r="50430" spans="1:3" x14ac:dyDescent="0.3">
      <c r="A50430" s="1" t="s">
        <v>125</v>
      </c>
      <c r="B50430">
        <v>317</v>
      </c>
      <c r="C50430">
        <v>0</v>
      </c>
    </row>
    <row r="50431" spans="1:3" x14ac:dyDescent="0.3">
      <c r="A50431" s="1" t="s">
        <v>125</v>
      </c>
      <c r="B50431">
        <v>318</v>
      </c>
      <c r="C50431">
        <v>0</v>
      </c>
    </row>
    <row r="50432" spans="1:3" x14ac:dyDescent="0.3">
      <c r="A50432" s="1" t="s">
        <v>125</v>
      </c>
      <c r="B50432">
        <v>319</v>
      </c>
      <c r="C50432">
        <v>0</v>
      </c>
    </row>
    <row r="50433" spans="1:3" x14ac:dyDescent="0.3">
      <c r="A50433" s="1" t="s">
        <v>125</v>
      </c>
      <c r="B50433">
        <v>320</v>
      </c>
      <c r="C50433">
        <v>0</v>
      </c>
    </row>
    <row r="50434" spans="1:3" x14ac:dyDescent="0.3">
      <c r="A50434" s="1" t="s">
        <v>125</v>
      </c>
      <c r="B50434">
        <v>321</v>
      </c>
      <c r="C50434">
        <v>0</v>
      </c>
    </row>
    <row r="50435" spans="1:3" x14ac:dyDescent="0.3">
      <c r="A50435" s="1" t="s">
        <v>125</v>
      </c>
      <c r="B50435">
        <v>322</v>
      </c>
      <c r="C50435">
        <v>0</v>
      </c>
    </row>
    <row r="50436" spans="1:3" x14ac:dyDescent="0.3">
      <c r="A50436" s="1" t="s">
        <v>125</v>
      </c>
      <c r="B50436">
        <v>323</v>
      </c>
      <c r="C50436">
        <v>0</v>
      </c>
    </row>
    <row r="50437" spans="1:3" x14ac:dyDescent="0.3">
      <c r="A50437" s="1" t="s">
        <v>125</v>
      </c>
      <c r="B50437">
        <v>324</v>
      </c>
      <c r="C50437">
        <v>0</v>
      </c>
    </row>
    <row r="50438" spans="1:3" x14ac:dyDescent="0.3">
      <c r="A50438" s="1" t="s">
        <v>125</v>
      </c>
      <c r="B50438">
        <v>325</v>
      </c>
      <c r="C50438">
        <v>0</v>
      </c>
    </row>
    <row r="50439" spans="1:3" x14ac:dyDescent="0.3">
      <c r="A50439" s="1" t="s">
        <v>125</v>
      </c>
      <c r="B50439">
        <v>326</v>
      </c>
      <c r="C50439">
        <v>0</v>
      </c>
    </row>
    <row r="50440" spans="1:3" x14ac:dyDescent="0.3">
      <c r="A50440" s="1" t="s">
        <v>125</v>
      </c>
      <c r="B50440">
        <v>327</v>
      </c>
      <c r="C50440">
        <v>0</v>
      </c>
    </row>
    <row r="50441" spans="1:3" x14ac:dyDescent="0.3">
      <c r="A50441" s="1" t="s">
        <v>125</v>
      </c>
      <c r="B50441">
        <v>328</v>
      </c>
      <c r="C50441">
        <v>0</v>
      </c>
    </row>
    <row r="50442" spans="1:3" x14ac:dyDescent="0.3">
      <c r="A50442" s="1" t="s">
        <v>125</v>
      </c>
      <c r="B50442">
        <v>329</v>
      </c>
      <c r="C50442">
        <v>0</v>
      </c>
    </row>
    <row r="50443" spans="1:3" x14ac:dyDescent="0.3">
      <c r="A50443" s="1" t="s">
        <v>125</v>
      </c>
      <c r="B50443">
        <v>330</v>
      </c>
      <c r="C50443">
        <v>0</v>
      </c>
    </row>
    <row r="50444" spans="1:3" x14ac:dyDescent="0.3">
      <c r="A50444" s="1" t="s">
        <v>125</v>
      </c>
      <c r="B50444">
        <v>331</v>
      </c>
      <c r="C50444">
        <v>0</v>
      </c>
    </row>
    <row r="50445" spans="1:3" x14ac:dyDescent="0.3">
      <c r="A50445" s="1" t="s">
        <v>125</v>
      </c>
      <c r="B50445">
        <v>332</v>
      </c>
      <c r="C50445">
        <v>0</v>
      </c>
    </row>
    <row r="50446" spans="1:3" x14ac:dyDescent="0.3">
      <c r="A50446" s="1" t="s">
        <v>125</v>
      </c>
      <c r="B50446">
        <v>333</v>
      </c>
      <c r="C50446">
        <v>0</v>
      </c>
    </row>
    <row r="50447" spans="1:3" x14ac:dyDescent="0.3">
      <c r="A50447" s="1" t="s">
        <v>125</v>
      </c>
      <c r="B50447">
        <v>334</v>
      </c>
      <c r="C50447">
        <v>0</v>
      </c>
    </row>
    <row r="50448" spans="1:3" x14ac:dyDescent="0.3">
      <c r="A50448" s="1" t="s">
        <v>125</v>
      </c>
      <c r="B50448">
        <v>335</v>
      </c>
      <c r="C50448">
        <v>0</v>
      </c>
    </row>
    <row r="50449" spans="1:3" x14ac:dyDescent="0.3">
      <c r="A50449" s="1" t="s">
        <v>125</v>
      </c>
      <c r="B50449">
        <v>336</v>
      </c>
      <c r="C50449">
        <v>0</v>
      </c>
    </row>
    <row r="50450" spans="1:3" x14ac:dyDescent="0.3">
      <c r="A50450" s="1" t="s">
        <v>125</v>
      </c>
      <c r="B50450">
        <v>337</v>
      </c>
      <c r="C50450">
        <v>0</v>
      </c>
    </row>
    <row r="50451" spans="1:3" x14ac:dyDescent="0.3">
      <c r="A50451" s="1" t="s">
        <v>125</v>
      </c>
      <c r="B50451">
        <v>338</v>
      </c>
      <c r="C50451">
        <v>0</v>
      </c>
    </row>
    <row r="50452" spans="1:3" x14ac:dyDescent="0.3">
      <c r="A50452" s="1" t="s">
        <v>125</v>
      </c>
      <c r="B50452">
        <v>339</v>
      </c>
      <c r="C50452">
        <v>0</v>
      </c>
    </row>
    <row r="50453" spans="1:3" x14ac:dyDescent="0.3">
      <c r="A50453" s="1" t="s">
        <v>125</v>
      </c>
      <c r="B50453">
        <v>340</v>
      </c>
      <c r="C50453">
        <v>0</v>
      </c>
    </row>
    <row r="50454" spans="1:3" x14ac:dyDescent="0.3">
      <c r="A50454" s="1" t="s">
        <v>125</v>
      </c>
      <c r="B50454">
        <v>341</v>
      </c>
      <c r="C50454">
        <v>0</v>
      </c>
    </row>
    <row r="50455" spans="1:3" x14ac:dyDescent="0.3">
      <c r="A50455" s="1" t="s">
        <v>125</v>
      </c>
      <c r="B50455">
        <v>342</v>
      </c>
      <c r="C50455">
        <v>0</v>
      </c>
    </row>
    <row r="50456" spans="1:3" x14ac:dyDescent="0.3">
      <c r="A50456" s="1" t="s">
        <v>125</v>
      </c>
      <c r="B50456">
        <v>343</v>
      </c>
      <c r="C50456">
        <v>0</v>
      </c>
    </row>
    <row r="50457" spans="1:3" x14ac:dyDescent="0.3">
      <c r="A50457" s="1" t="s">
        <v>125</v>
      </c>
      <c r="B50457">
        <v>344</v>
      </c>
      <c r="C50457">
        <v>0</v>
      </c>
    </row>
    <row r="50458" spans="1:3" x14ac:dyDescent="0.3">
      <c r="A50458" s="1" t="s">
        <v>125</v>
      </c>
      <c r="B50458">
        <v>345</v>
      </c>
      <c r="C50458">
        <v>0</v>
      </c>
    </row>
    <row r="50459" spans="1:3" x14ac:dyDescent="0.3">
      <c r="A50459" s="1" t="s">
        <v>125</v>
      </c>
      <c r="B50459">
        <v>346</v>
      </c>
      <c r="C50459">
        <v>0</v>
      </c>
    </row>
    <row r="50460" spans="1:3" x14ac:dyDescent="0.3">
      <c r="A50460" s="1" t="s">
        <v>125</v>
      </c>
      <c r="B50460">
        <v>347</v>
      </c>
      <c r="C50460">
        <v>0</v>
      </c>
    </row>
    <row r="50461" spans="1:3" x14ac:dyDescent="0.3">
      <c r="A50461" s="1" t="s">
        <v>125</v>
      </c>
      <c r="B50461">
        <v>348</v>
      </c>
      <c r="C50461">
        <v>0</v>
      </c>
    </row>
    <row r="50462" spans="1:3" x14ac:dyDescent="0.3">
      <c r="A50462" s="1" t="s">
        <v>125</v>
      </c>
      <c r="B50462">
        <v>349</v>
      </c>
      <c r="C50462">
        <v>0</v>
      </c>
    </row>
    <row r="50463" spans="1:3" x14ac:dyDescent="0.3">
      <c r="A50463" s="1" t="s">
        <v>125</v>
      </c>
      <c r="B50463">
        <v>350</v>
      </c>
      <c r="C50463">
        <v>0</v>
      </c>
    </row>
    <row r="50464" spans="1:3" x14ac:dyDescent="0.3">
      <c r="A50464" s="1" t="s">
        <v>125</v>
      </c>
      <c r="B50464">
        <v>351</v>
      </c>
      <c r="C50464">
        <v>0</v>
      </c>
    </row>
    <row r="50465" spans="1:3" x14ac:dyDescent="0.3">
      <c r="A50465" s="1" t="s">
        <v>125</v>
      </c>
      <c r="B50465">
        <v>352</v>
      </c>
      <c r="C50465">
        <v>0</v>
      </c>
    </row>
    <row r="50466" spans="1:3" x14ac:dyDescent="0.3">
      <c r="A50466" s="1" t="s">
        <v>125</v>
      </c>
      <c r="B50466">
        <v>353</v>
      </c>
      <c r="C50466">
        <v>0</v>
      </c>
    </row>
    <row r="50467" spans="1:3" x14ac:dyDescent="0.3">
      <c r="A50467" s="1" t="s">
        <v>125</v>
      </c>
      <c r="B50467">
        <v>354</v>
      </c>
      <c r="C50467">
        <v>0</v>
      </c>
    </row>
    <row r="50468" spans="1:3" x14ac:dyDescent="0.3">
      <c r="A50468" s="1" t="s">
        <v>125</v>
      </c>
      <c r="B50468">
        <v>355</v>
      </c>
      <c r="C50468">
        <v>0</v>
      </c>
    </row>
    <row r="50469" spans="1:3" x14ac:dyDescent="0.3">
      <c r="A50469" s="1" t="s">
        <v>125</v>
      </c>
      <c r="B50469">
        <v>356</v>
      </c>
      <c r="C50469">
        <v>0</v>
      </c>
    </row>
    <row r="50470" spans="1:3" x14ac:dyDescent="0.3">
      <c r="A50470" s="1" t="s">
        <v>125</v>
      </c>
      <c r="B50470">
        <v>357</v>
      </c>
      <c r="C50470">
        <v>0</v>
      </c>
    </row>
    <row r="50471" spans="1:3" x14ac:dyDescent="0.3">
      <c r="A50471" s="1" t="s">
        <v>125</v>
      </c>
      <c r="B50471">
        <v>358</v>
      </c>
      <c r="C50471">
        <v>0</v>
      </c>
    </row>
    <row r="50472" spans="1:3" x14ac:dyDescent="0.3">
      <c r="A50472" s="1" t="s">
        <v>125</v>
      </c>
      <c r="B50472">
        <v>359</v>
      </c>
      <c r="C50472">
        <v>0</v>
      </c>
    </row>
    <row r="50473" spans="1:3" x14ac:dyDescent="0.3">
      <c r="A50473" s="1" t="s">
        <v>125</v>
      </c>
      <c r="B50473">
        <v>360</v>
      </c>
      <c r="C50473">
        <v>0</v>
      </c>
    </row>
    <row r="50474" spans="1:3" x14ac:dyDescent="0.3">
      <c r="A50474" s="1" t="s">
        <v>125</v>
      </c>
      <c r="B50474">
        <v>361</v>
      </c>
      <c r="C50474">
        <v>0</v>
      </c>
    </row>
    <row r="50475" spans="1:3" x14ac:dyDescent="0.3">
      <c r="A50475" s="1" t="s">
        <v>125</v>
      </c>
      <c r="B50475">
        <v>362</v>
      </c>
      <c r="C50475">
        <v>0</v>
      </c>
    </row>
    <row r="50476" spans="1:3" x14ac:dyDescent="0.3">
      <c r="A50476" s="1" t="s">
        <v>125</v>
      </c>
      <c r="B50476">
        <v>363</v>
      </c>
      <c r="C50476">
        <v>0</v>
      </c>
    </row>
    <row r="50477" spans="1:3" x14ac:dyDescent="0.3">
      <c r="A50477" s="1" t="s">
        <v>125</v>
      </c>
      <c r="B50477">
        <v>364</v>
      </c>
      <c r="C50477">
        <v>0</v>
      </c>
    </row>
    <row r="50478" spans="1:3" x14ac:dyDescent="0.3">
      <c r="A50478" s="1" t="s">
        <v>125</v>
      </c>
      <c r="B50478">
        <v>365</v>
      </c>
      <c r="C50478">
        <v>0</v>
      </c>
    </row>
    <row r="50479" spans="1:3" x14ac:dyDescent="0.3">
      <c r="A50479" s="1" t="s">
        <v>125</v>
      </c>
      <c r="B50479">
        <v>366</v>
      </c>
      <c r="C50479">
        <v>0</v>
      </c>
    </row>
    <row r="50480" spans="1:3" x14ac:dyDescent="0.3">
      <c r="A50480" s="1" t="s">
        <v>125</v>
      </c>
      <c r="B50480">
        <v>367</v>
      </c>
      <c r="C50480">
        <v>0</v>
      </c>
    </row>
    <row r="50481" spans="1:3" x14ac:dyDescent="0.3">
      <c r="A50481" s="1" t="s">
        <v>125</v>
      </c>
      <c r="B50481">
        <v>368</v>
      </c>
      <c r="C50481">
        <v>0</v>
      </c>
    </row>
    <row r="50482" spans="1:3" x14ac:dyDescent="0.3">
      <c r="A50482" s="1" t="s">
        <v>125</v>
      </c>
      <c r="B50482">
        <v>369</v>
      </c>
      <c r="C50482">
        <v>0</v>
      </c>
    </row>
    <row r="50483" spans="1:3" x14ac:dyDescent="0.3">
      <c r="A50483" s="1" t="s">
        <v>125</v>
      </c>
      <c r="B50483">
        <v>370</v>
      </c>
      <c r="C50483">
        <v>0</v>
      </c>
    </row>
    <row r="50484" spans="1:3" x14ac:dyDescent="0.3">
      <c r="A50484" s="1" t="s">
        <v>125</v>
      </c>
      <c r="B50484">
        <v>371</v>
      </c>
      <c r="C50484">
        <v>0</v>
      </c>
    </row>
    <row r="50485" spans="1:3" x14ac:dyDescent="0.3">
      <c r="A50485" s="1" t="s">
        <v>125</v>
      </c>
      <c r="B50485">
        <v>372</v>
      </c>
      <c r="C50485">
        <v>0</v>
      </c>
    </row>
    <row r="50486" spans="1:3" x14ac:dyDescent="0.3">
      <c r="A50486" s="1" t="s">
        <v>125</v>
      </c>
      <c r="B50486">
        <v>373</v>
      </c>
      <c r="C50486">
        <v>0</v>
      </c>
    </row>
    <row r="50487" spans="1:3" x14ac:dyDescent="0.3">
      <c r="A50487" s="1" t="s">
        <v>125</v>
      </c>
      <c r="B50487">
        <v>374</v>
      </c>
      <c r="C50487">
        <v>0</v>
      </c>
    </row>
    <row r="50488" spans="1:3" x14ac:dyDescent="0.3">
      <c r="A50488" s="1" t="s">
        <v>125</v>
      </c>
      <c r="B50488">
        <v>375</v>
      </c>
      <c r="C50488">
        <v>0</v>
      </c>
    </row>
    <row r="50489" spans="1:3" x14ac:dyDescent="0.3">
      <c r="A50489" s="1" t="s">
        <v>125</v>
      </c>
      <c r="B50489">
        <v>376</v>
      </c>
      <c r="C50489">
        <v>0</v>
      </c>
    </row>
    <row r="50490" spans="1:3" x14ac:dyDescent="0.3">
      <c r="A50490" s="1" t="s">
        <v>125</v>
      </c>
      <c r="B50490">
        <v>377</v>
      </c>
      <c r="C50490">
        <v>0</v>
      </c>
    </row>
    <row r="50491" spans="1:3" x14ac:dyDescent="0.3">
      <c r="A50491" s="1" t="s">
        <v>125</v>
      </c>
      <c r="B50491">
        <v>378</v>
      </c>
      <c r="C50491">
        <v>0</v>
      </c>
    </row>
    <row r="50492" spans="1:3" x14ac:dyDescent="0.3">
      <c r="A50492" s="1" t="s">
        <v>125</v>
      </c>
      <c r="B50492">
        <v>379</v>
      </c>
      <c r="C50492">
        <v>0</v>
      </c>
    </row>
    <row r="50493" spans="1:3" x14ac:dyDescent="0.3">
      <c r="A50493" s="1" t="s">
        <v>125</v>
      </c>
      <c r="B50493">
        <v>380</v>
      </c>
      <c r="C50493">
        <v>0</v>
      </c>
    </row>
    <row r="50494" spans="1:3" x14ac:dyDescent="0.3">
      <c r="A50494" s="1" t="s">
        <v>125</v>
      </c>
      <c r="B50494">
        <v>381</v>
      </c>
      <c r="C50494">
        <v>0</v>
      </c>
    </row>
    <row r="50495" spans="1:3" x14ac:dyDescent="0.3">
      <c r="A50495" s="1" t="s">
        <v>125</v>
      </c>
      <c r="B50495">
        <v>382</v>
      </c>
      <c r="C50495">
        <v>0</v>
      </c>
    </row>
    <row r="50496" spans="1:3" x14ac:dyDescent="0.3">
      <c r="A50496" s="1" t="s">
        <v>125</v>
      </c>
      <c r="B50496">
        <v>383</v>
      </c>
      <c r="C50496">
        <v>0</v>
      </c>
    </row>
    <row r="50497" spans="1:3" x14ac:dyDescent="0.3">
      <c r="A50497" s="1" t="s">
        <v>125</v>
      </c>
      <c r="B50497">
        <v>384</v>
      </c>
      <c r="C50497">
        <v>0</v>
      </c>
    </row>
    <row r="50498" spans="1:3" x14ac:dyDescent="0.3">
      <c r="A50498" s="1" t="s">
        <v>125</v>
      </c>
      <c r="B50498">
        <v>385</v>
      </c>
      <c r="C50498">
        <v>0</v>
      </c>
    </row>
    <row r="50499" spans="1:3" x14ac:dyDescent="0.3">
      <c r="A50499" s="1" t="s">
        <v>125</v>
      </c>
      <c r="B50499">
        <v>386</v>
      </c>
      <c r="C50499">
        <v>0</v>
      </c>
    </row>
    <row r="50500" spans="1:3" x14ac:dyDescent="0.3">
      <c r="A50500" s="1" t="s">
        <v>125</v>
      </c>
      <c r="B50500">
        <v>387</v>
      </c>
      <c r="C50500">
        <v>0</v>
      </c>
    </row>
    <row r="50501" spans="1:3" x14ac:dyDescent="0.3">
      <c r="A50501" s="1" t="s">
        <v>125</v>
      </c>
      <c r="B50501">
        <v>388</v>
      </c>
      <c r="C50501">
        <v>0</v>
      </c>
    </row>
    <row r="50502" spans="1:3" x14ac:dyDescent="0.3">
      <c r="A50502" s="1" t="s">
        <v>125</v>
      </c>
      <c r="B50502">
        <v>389</v>
      </c>
      <c r="C50502">
        <v>0</v>
      </c>
    </row>
    <row r="50503" spans="1:3" x14ac:dyDescent="0.3">
      <c r="A50503" s="1" t="s">
        <v>125</v>
      </c>
      <c r="B50503">
        <v>390</v>
      </c>
      <c r="C50503">
        <v>0</v>
      </c>
    </row>
    <row r="50504" spans="1:3" x14ac:dyDescent="0.3">
      <c r="A50504" s="1" t="s">
        <v>125</v>
      </c>
      <c r="B50504">
        <v>391</v>
      </c>
      <c r="C50504">
        <v>0</v>
      </c>
    </row>
    <row r="50505" spans="1:3" x14ac:dyDescent="0.3">
      <c r="A50505" s="1" t="s">
        <v>125</v>
      </c>
      <c r="B50505">
        <v>392</v>
      </c>
      <c r="C50505">
        <v>0</v>
      </c>
    </row>
    <row r="50506" spans="1:3" x14ac:dyDescent="0.3">
      <c r="A50506" s="1" t="s">
        <v>125</v>
      </c>
      <c r="B50506">
        <v>393</v>
      </c>
      <c r="C50506">
        <v>0</v>
      </c>
    </row>
    <row r="50507" spans="1:3" x14ac:dyDescent="0.3">
      <c r="A50507" s="1" t="s">
        <v>125</v>
      </c>
      <c r="B50507">
        <v>394</v>
      </c>
      <c r="C50507">
        <v>0</v>
      </c>
    </row>
    <row r="50508" spans="1:3" x14ac:dyDescent="0.3">
      <c r="A50508" s="1" t="s">
        <v>125</v>
      </c>
      <c r="B50508">
        <v>395</v>
      </c>
      <c r="C50508">
        <v>0</v>
      </c>
    </row>
    <row r="50509" spans="1:3" x14ac:dyDescent="0.3">
      <c r="A50509" s="1" t="s">
        <v>125</v>
      </c>
      <c r="B50509">
        <v>396</v>
      </c>
      <c r="C50509">
        <v>0</v>
      </c>
    </row>
    <row r="50510" spans="1:3" x14ac:dyDescent="0.3">
      <c r="A50510" s="1" t="s">
        <v>125</v>
      </c>
      <c r="B50510">
        <v>397</v>
      </c>
      <c r="C50510">
        <v>0</v>
      </c>
    </row>
    <row r="50511" spans="1:3" x14ac:dyDescent="0.3">
      <c r="A50511" s="1" t="s">
        <v>125</v>
      </c>
      <c r="B50511">
        <v>398</v>
      </c>
      <c r="C50511">
        <v>0</v>
      </c>
    </row>
    <row r="50512" spans="1:3" x14ac:dyDescent="0.3">
      <c r="A50512" s="1" t="s">
        <v>125</v>
      </c>
      <c r="B50512">
        <v>399</v>
      </c>
      <c r="C50512">
        <v>0</v>
      </c>
    </row>
    <row r="50513" spans="1:3" x14ac:dyDescent="0.3">
      <c r="A50513" s="1" t="s">
        <v>125</v>
      </c>
      <c r="B50513">
        <v>400</v>
      </c>
      <c r="C50513">
        <v>0</v>
      </c>
    </row>
    <row r="50514" spans="1:3" x14ac:dyDescent="0.3">
      <c r="A50514" s="1" t="s">
        <v>125</v>
      </c>
      <c r="B50514">
        <v>401</v>
      </c>
      <c r="C50514">
        <v>0</v>
      </c>
    </row>
    <row r="50515" spans="1:3" x14ac:dyDescent="0.3">
      <c r="A50515" s="1" t="s">
        <v>125</v>
      </c>
      <c r="B50515">
        <v>402</v>
      </c>
      <c r="C50515">
        <v>0</v>
      </c>
    </row>
    <row r="50516" spans="1:3" x14ac:dyDescent="0.3">
      <c r="A50516" s="1" t="s">
        <v>125</v>
      </c>
      <c r="B50516">
        <v>403</v>
      </c>
      <c r="C50516">
        <v>0</v>
      </c>
    </row>
    <row r="50517" spans="1:3" x14ac:dyDescent="0.3">
      <c r="A50517" s="1" t="s">
        <v>125</v>
      </c>
      <c r="B50517">
        <v>404</v>
      </c>
      <c r="C50517">
        <v>0</v>
      </c>
    </row>
    <row r="50518" spans="1:3" x14ac:dyDescent="0.3">
      <c r="A50518" s="1" t="s">
        <v>125</v>
      </c>
      <c r="B50518">
        <v>405</v>
      </c>
      <c r="C50518">
        <v>0</v>
      </c>
    </row>
    <row r="50519" spans="1:3" x14ac:dyDescent="0.3">
      <c r="A50519" s="1" t="s">
        <v>125</v>
      </c>
      <c r="B50519">
        <v>406</v>
      </c>
      <c r="C50519">
        <v>0</v>
      </c>
    </row>
    <row r="50520" spans="1:3" x14ac:dyDescent="0.3">
      <c r="A50520" s="1" t="s">
        <v>125</v>
      </c>
      <c r="B50520">
        <v>407</v>
      </c>
      <c r="C50520">
        <v>0</v>
      </c>
    </row>
    <row r="50521" spans="1:3" x14ac:dyDescent="0.3">
      <c r="A50521" s="1" t="s">
        <v>125</v>
      </c>
      <c r="B50521">
        <v>408</v>
      </c>
      <c r="C50521">
        <v>0</v>
      </c>
    </row>
    <row r="50522" spans="1:3" x14ac:dyDescent="0.3">
      <c r="A50522" s="1" t="s">
        <v>125</v>
      </c>
      <c r="B50522">
        <v>409</v>
      </c>
      <c r="C50522">
        <v>0</v>
      </c>
    </row>
    <row r="50523" spans="1:3" x14ac:dyDescent="0.3">
      <c r="A50523" s="1" t="s">
        <v>125</v>
      </c>
      <c r="B50523">
        <v>410</v>
      </c>
      <c r="C50523">
        <v>0</v>
      </c>
    </row>
    <row r="50524" spans="1:3" x14ac:dyDescent="0.3">
      <c r="A50524" s="1" t="s">
        <v>125</v>
      </c>
      <c r="B50524">
        <v>411</v>
      </c>
      <c r="C50524">
        <v>0</v>
      </c>
    </row>
    <row r="50525" spans="1:3" x14ac:dyDescent="0.3">
      <c r="A50525" s="1" t="s">
        <v>125</v>
      </c>
      <c r="B50525">
        <v>412</v>
      </c>
      <c r="C50525">
        <v>0</v>
      </c>
    </row>
    <row r="50526" spans="1:3" x14ac:dyDescent="0.3">
      <c r="A50526" s="1" t="s">
        <v>125</v>
      </c>
      <c r="B50526">
        <v>413</v>
      </c>
      <c r="C50526">
        <v>0</v>
      </c>
    </row>
    <row r="50527" spans="1:3" x14ac:dyDescent="0.3">
      <c r="A50527" s="1" t="s">
        <v>125</v>
      </c>
      <c r="B50527">
        <v>414</v>
      </c>
      <c r="C50527">
        <v>0</v>
      </c>
    </row>
    <row r="50528" spans="1:3" x14ac:dyDescent="0.3">
      <c r="A50528" s="1" t="s">
        <v>125</v>
      </c>
      <c r="B50528">
        <v>415</v>
      </c>
      <c r="C50528">
        <v>0</v>
      </c>
    </row>
    <row r="50529" spans="1:3" x14ac:dyDescent="0.3">
      <c r="A50529" s="1" t="s">
        <v>125</v>
      </c>
      <c r="B50529">
        <v>416</v>
      </c>
      <c r="C50529">
        <v>0</v>
      </c>
    </row>
    <row r="50530" spans="1:3" x14ac:dyDescent="0.3">
      <c r="A50530" s="1" t="s">
        <v>125</v>
      </c>
      <c r="B50530">
        <v>417</v>
      </c>
      <c r="C50530">
        <v>0</v>
      </c>
    </row>
    <row r="50531" spans="1:3" x14ac:dyDescent="0.3">
      <c r="A50531" s="1" t="s">
        <v>125</v>
      </c>
      <c r="B50531">
        <v>418</v>
      </c>
      <c r="C50531">
        <v>0</v>
      </c>
    </row>
    <row r="50532" spans="1:3" x14ac:dyDescent="0.3">
      <c r="A50532" s="1" t="s">
        <v>125</v>
      </c>
      <c r="B50532">
        <v>419</v>
      </c>
      <c r="C50532">
        <v>0</v>
      </c>
    </row>
    <row r="50533" spans="1:3" x14ac:dyDescent="0.3">
      <c r="A50533" s="1" t="s">
        <v>125</v>
      </c>
      <c r="B50533">
        <v>420</v>
      </c>
      <c r="C50533">
        <v>0</v>
      </c>
    </row>
    <row r="50534" spans="1:3" x14ac:dyDescent="0.3">
      <c r="A50534" s="1" t="s">
        <v>125</v>
      </c>
      <c r="B50534">
        <v>421</v>
      </c>
      <c r="C50534">
        <v>0</v>
      </c>
    </row>
    <row r="50535" spans="1:3" x14ac:dyDescent="0.3">
      <c r="A50535" s="1" t="s">
        <v>125</v>
      </c>
      <c r="B50535">
        <v>422</v>
      </c>
      <c r="C50535">
        <v>0</v>
      </c>
    </row>
    <row r="50536" spans="1:3" x14ac:dyDescent="0.3">
      <c r="A50536" s="1" t="s">
        <v>125</v>
      </c>
      <c r="B50536">
        <v>423</v>
      </c>
      <c r="C50536">
        <v>0</v>
      </c>
    </row>
    <row r="50537" spans="1:3" x14ac:dyDescent="0.3">
      <c r="A50537" s="1" t="s">
        <v>125</v>
      </c>
      <c r="B50537">
        <v>424</v>
      </c>
      <c r="C50537">
        <v>0</v>
      </c>
    </row>
    <row r="50538" spans="1:3" x14ac:dyDescent="0.3">
      <c r="A50538" s="1" t="s">
        <v>125</v>
      </c>
      <c r="B50538">
        <v>425</v>
      </c>
      <c r="C50538">
        <v>0</v>
      </c>
    </row>
    <row r="50539" spans="1:3" x14ac:dyDescent="0.3">
      <c r="A50539" s="1" t="s">
        <v>125</v>
      </c>
      <c r="B50539">
        <v>426</v>
      </c>
      <c r="C50539">
        <v>0</v>
      </c>
    </row>
    <row r="50540" spans="1:3" x14ac:dyDescent="0.3">
      <c r="A50540" s="1" t="s">
        <v>125</v>
      </c>
      <c r="B50540">
        <v>427</v>
      </c>
      <c r="C50540">
        <v>0</v>
      </c>
    </row>
    <row r="50541" spans="1:3" x14ac:dyDescent="0.3">
      <c r="A50541" s="1" t="s">
        <v>125</v>
      </c>
      <c r="B50541">
        <v>428</v>
      </c>
      <c r="C50541">
        <v>0</v>
      </c>
    </row>
    <row r="50542" spans="1:3" x14ac:dyDescent="0.3">
      <c r="A50542" s="1" t="s">
        <v>125</v>
      </c>
      <c r="B50542">
        <v>429</v>
      </c>
      <c r="C50542">
        <v>0</v>
      </c>
    </row>
    <row r="50543" spans="1:3" x14ac:dyDescent="0.3">
      <c r="A50543" s="1" t="s">
        <v>125</v>
      </c>
      <c r="B50543">
        <v>430</v>
      </c>
      <c r="C50543">
        <v>0</v>
      </c>
    </row>
    <row r="50544" spans="1:3" x14ac:dyDescent="0.3">
      <c r="A50544" s="1" t="s">
        <v>125</v>
      </c>
      <c r="B50544">
        <v>431</v>
      </c>
      <c r="C50544">
        <v>0</v>
      </c>
    </row>
    <row r="50545" spans="1:3" x14ac:dyDescent="0.3">
      <c r="A50545" s="1" t="s">
        <v>125</v>
      </c>
      <c r="B50545">
        <v>432</v>
      </c>
      <c r="C50545">
        <v>0</v>
      </c>
    </row>
    <row r="50546" spans="1:3" x14ac:dyDescent="0.3">
      <c r="A50546" s="1" t="s">
        <v>125</v>
      </c>
      <c r="B50546">
        <v>433</v>
      </c>
      <c r="C50546">
        <v>0</v>
      </c>
    </row>
    <row r="50547" spans="1:3" x14ac:dyDescent="0.3">
      <c r="A50547" s="1" t="s">
        <v>125</v>
      </c>
      <c r="B50547">
        <v>434</v>
      </c>
      <c r="C50547">
        <v>0</v>
      </c>
    </row>
    <row r="50548" spans="1:3" x14ac:dyDescent="0.3">
      <c r="A50548" s="1" t="s">
        <v>125</v>
      </c>
      <c r="B50548">
        <v>435</v>
      </c>
      <c r="C50548">
        <v>0</v>
      </c>
    </row>
    <row r="50549" spans="1:3" x14ac:dyDescent="0.3">
      <c r="A50549" s="1" t="s">
        <v>125</v>
      </c>
      <c r="B50549">
        <v>436</v>
      </c>
      <c r="C50549">
        <v>0</v>
      </c>
    </row>
    <row r="50550" spans="1:3" x14ac:dyDescent="0.3">
      <c r="A50550" s="1" t="s">
        <v>125</v>
      </c>
      <c r="B50550">
        <v>437</v>
      </c>
      <c r="C50550">
        <v>0</v>
      </c>
    </row>
    <row r="50551" spans="1:3" x14ac:dyDescent="0.3">
      <c r="A50551" s="1" t="s">
        <v>125</v>
      </c>
      <c r="B50551">
        <v>438</v>
      </c>
      <c r="C50551">
        <v>0</v>
      </c>
    </row>
    <row r="50552" spans="1:3" x14ac:dyDescent="0.3">
      <c r="A50552" s="1" t="s">
        <v>125</v>
      </c>
      <c r="B50552">
        <v>439</v>
      </c>
      <c r="C50552">
        <v>0</v>
      </c>
    </row>
    <row r="50553" spans="1:3" x14ac:dyDescent="0.3">
      <c r="A50553" s="1" t="s">
        <v>125</v>
      </c>
      <c r="B50553">
        <v>440</v>
      </c>
      <c r="C50553">
        <v>0</v>
      </c>
    </row>
    <row r="50554" spans="1:3" x14ac:dyDescent="0.3">
      <c r="A50554" s="1" t="s">
        <v>125</v>
      </c>
      <c r="B50554">
        <v>441</v>
      </c>
      <c r="C50554">
        <v>0</v>
      </c>
    </row>
    <row r="50555" spans="1:3" x14ac:dyDescent="0.3">
      <c r="A50555" s="1" t="s">
        <v>125</v>
      </c>
      <c r="B50555">
        <v>442</v>
      </c>
      <c r="C50555">
        <v>0</v>
      </c>
    </row>
    <row r="50556" spans="1:3" x14ac:dyDescent="0.3">
      <c r="A50556" s="1" t="s">
        <v>125</v>
      </c>
      <c r="B50556">
        <v>443</v>
      </c>
      <c r="C50556">
        <v>0</v>
      </c>
    </row>
    <row r="50557" spans="1:3" x14ac:dyDescent="0.3">
      <c r="A50557" s="1" t="s">
        <v>125</v>
      </c>
      <c r="B50557">
        <v>444</v>
      </c>
      <c r="C50557">
        <v>0</v>
      </c>
    </row>
    <row r="50558" spans="1:3" x14ac:dyDescent="0.3">
      <c r="A50558" s="1" t="s">
        <v>125</v>
      </c>
      <c r="B50558">
        <v>445</v>
      </c>
      <c r="C50558">
        <v>0</v>
      </c>
    </row>
    <row r="50559" spans="1:3" x14ac:dyDescent="0.3">
      <c r="A50559" s="1" t="s">
        <v>125</v>
      </c>
      <c r="B50559">
        <v>446</v>
      </c>
      <c r="C50559">
        <v>0</v>
      </c>
    </row>
    <row r="50560" spans="1:3" x14ac:dyDescent="0.3">
      <c r="A50560" s="1" t="s">
        <v>125</v>
      </c>
      <c r="B50560">
        <v>447</v>
      </c>
      <c r="C50560">
        <v>0</v>
      </c>
    </row>
    <row r="50561" spans="1:3" x14ac:dyDescent="0.3">
      <c r="A50561" s="1" t="s">
        <v>125</v>
      </c>
      <c r="B50561">
        <v>448</v>
      </c>
      <c r="C50561">
        <v>0</v>
      </c>
    </row>
    <row r="50562" spans="1:3" x14ac:dyDescent="0.3">
      <c r="A50562" s="1" t="s">
        <v>125</v>
      </c>
      <c r="B50562">
        <v>449</v>
      </c>
      <c r="C50562">
        <v>0</v>
      </c>
    </row>
    <row r="50563" spans="1:3" x14ac:dyDescent="0.3">
      <c r="A50563" s="1" t="s">
        <v>125</v>
      </c>
      <c r="B50563">
        <v>450</v>
      </c>
      <c r="C50563">
        <v>0</v>
      </c>
    </row>
    <row r="50564" spans="1:3" x14ac:dyDescent="0.3">
      <c r="A50564" s="1" t="s">
        <v>125</v>
      </c>
      <c r="B50564">
        <v>451</v>
      </c>
      <c r="C50564">
        <v>0</v>
      </c>
    </row>
    <row r="50565" spans="1:3" x14ac:dyDescent="0.3">
      <c r="A50565" s="1" t="s">
        <v>125</v>
      </c>
      <c r="B50565">
        <v>452</v>
      </c>
      <c r="C50565">
        <v>0</v>
      </c>
    </row>
    <row r="50566" spans="1:3" x14ac:dyDescent="0.3">
      <c r="A50566" s="1" t="s">
        <v>125</v>
      </c>
      <c r="B50566">
        <v>453</v>
      </c>
      <c r="C50566">
        <v>0</v>
      </c>
    </row>
    <row r="50567" spans="1:3" x14ac:dyDescent="0.3">
      <c r="A50567" s="1" t="s">
        <v>125</v>
      </c>
      <c r="B50567">
        <v>454</v>
      </c>
      <c r="C50567">
        <v>0</v>
      </c>
    </row>
    <row r="50568" spans="1:3" x14ac:dyDescent="0.3">
      <c r="A50568" s="1" t="s">
        <v>125</v>
      </c>
      <c r="B50568">
        <v>455</v>
      </c>
      <c r="C50568">
        <v>0</v>
      </c>
    </row>
    <row r="50569" spans="1:3" x14ac:dyDescent="0.3">
      <c r="A50569" s="1" t="s">
        <v>125</v>
      </c>
      <c r="B50569">
        <v>456</v>
      </c>
      <c r="C50569">
        <v>0</v>
      </c>
    </row>
    <row r="50570" spans="1:3" x14ac:dyDescent="0.3">
      <c r="A50570" s="1" t="s">
        <v>125</v>
      </c>
      <c r="B50570">
        <v>457</v>
      </c>
      <c r="C50570">
        <v>0</v>
      </c>
    </row>
    <row r="50571" spans="1:3" x14ac:dyDescent="0.3">
      <c r="A50571" s="1" t="s">
        <v>125</v>
      </c>
      <c r="B50571">
        <v>458</v>
      </c>
      <c r="C50571">
        <v>0</v>
      </c>
    </row>
    <row r="50572" spans="1:3" x14ac:dyDescent="0.3">
      <c r="A50572" s="1" t="s">
        <v>125</v>
      </c>
      <c r="B50572">
        <v>459</v>
      </c>
      <c r="C50572">
        <v>0</v>
      </c>
    </row>
    <row r="50573" spans="1:3" x14ac:dyDescent="0.3">
      <c r="A50573" s="1" t="s">
        <v>125</v>
      </c>
      <c r="B50573">
        <v>460</v>
      </c>
      <c r="C50573">
        <v>0</v>
      </c>
    </row>
    <row r="50574" spans="1:3" x14ac:dyDescent="0.3">
      <c r="A50574" s="1" t="s">
        <v>125</v>
      </c>
      <c r="B50574">
        <v>461</v>
      </c>
      <c r="C50574">
        <v>0</v>
      </c>
    </row>
    <row r="50575" spans="1:3" x14ac:dyDescent="0.3">
      <c r="A50575" s="1" t="s">
        <v>125</v>
      </c>
      <c r="B50575">
        <v>462</v>
      </c>
      <c r="C50575">
        <v>0</v>
      </c>
    </row>
    <row r="50576" spans="1:3" x14ac:dyDescent="0.3">
      <c r="A50576" s="1" t="s">
        <v>125</v>
      </c>
      <c r="B50576">
        <v>463</v>
      </c>
      <c r="C50576">
        <v>0</v>
      </c>
    </row>
    <row r="50577" spans="1:3" x14ac:dyDescent="0.3">
      <c r="A50577" s="1" t="s">
        <v>125</v>
      </c>
      <c r="B50577">
        <v>464</v>
      </c>
      <c r="C50577">
        <v>0</v>
      </c>
    </row>
    <row r="50578" spans="1:3" x14ac:dyDescent="0.3">
      <c r="A50578" s="1" t="s">
        <v>125</v>
      </c>
      <c r="B50578">
        <v>465</v>
      </c>
      <c r="C50578">
        <v>0</v>
      </c>
    </row>
    <row r="50579" spans="1:3" x14ac:dyDescent="0.3">
      <c r="A50579" s="1" t="s">
        <v>125</v>
      </c>
      <c r="B50579">
        <v>466</v>
      </c>
      <c r="C50579">
        <v>0</v>
      </c>
    </row>
    <row r="50580" spans="1:3" x14ac:dyDescent="0.3">
      <c r="A50580" s="1" t="s">
        <v>125</v>
      </c>
      <c r="B50580">
        <v>467</v>
      </c>
      <c r="C50580">
        <v>0</v>
      </c>
    </row>
    <row r="50581" spans="1:3" x14ac:dyDescent="0.3">
      <c r="A50581" s="1" t="s">
        <v>125</v>
      </c>
      <c r="B50581">
        <v>468</v>
      </c>
      <c r="C50581">
        <v>0</v>
      </c>
    </row>
    <row r="50582" spans="1:3" x14ac:dyDescent="0.3">
      <c r="A50582" s="1" t="s">
        <v>125</v>
      </c>
      <c r="B50582">
        <v>469</v>
      </c>
      <c r="C50582">
        <v>0</v>
      </c>
    </row>
    <row r="50583" spans="1:3" x14ac:dyDescent="0.3">
      <c r="A50583" s="1" t="s">
        <v>125</v>
      </c>
      <c r="B50583">
        <v>470</v>
      </c>
      <c r="C50583">
        <v>0</v>
      </c>
    </row>
    <row r="50584" spans="1:3" x14ac:dyDescent="0.3">
      <c r="A50584" s="1" t="s">
        <v>125</v>
      </c>
      <c r="B50584">
        <v>471</v>
      </c>
      <c r="C50584">
        <v>0</v>
      </c>
    </row>
    <row r="50585" spans="1:3" x14ac:dyDescent="0.3">
      <c r="A50585" s="1" t="s">
        <v>125</v>
      </c>
      <c r="B50585">
        <v>472</v>
      </c>
      <c r="C50585">
        <v>0</v>
      </c>
    </row>
    <row r="50586" spans="1:3" x14ac:dyDescent="0.3">
      <c r="A50586" s="1" t="s">
        <v>125</v>
      </c>
      <c r="B50586">
        <v>473</v>
      </c>
      <c r="C50586">
        <v>0</v>
      </c>
    </row>
    <row r="50587" spans="1:3" x14ac:dyDescent="0.3">
      <c r="A50587" s="1" t="s">
        <v>125</v>
      </c>
      <c r="B50587">
        <v>474</v>
      </c>
      <c r="C50587">
        <v>0</v>
      </c>
    </row>
    <row r="50588" spans="1:3" x14ac:dyDescent="0.3">
      <c r="A50588" s="1" t="s">
        <v>125</v>
      </c>
      <c r="B50588">
        <v>475</v>
      </c>
      <c r="C50588">
        <v>0</v>
      </c>
    </row>
    <row r="50589" spans="1:3" x14ac:dyDescent="0.3">
      <c r="A50589" s="1" t="s">
        <v>125</v>
      </c>
      <c r="B50589">
        <v>476</v>
      </c>
      <c r="C50589">
        <v>0</v>
      </c>
    </row>
    <row r="50590" spans="1:3" x14ac:dyDescent="0.3">
      <c r="A50590" s="1" t="s">
        <v>125</v>
      </c>
      <c r="B50590">
        <v>477</v>
      </c>
      <c r="C50590">
        <v>0</v>
      </c>
    </row>
    <row r="50591" spans="1:3" x14ac:dyDescent="0.3">
      <c r="A50591" s="1" t="s">
        <v>125</v>
      </c>
      <c r="B50591">
        <v>478</v>
      </c>
      <c r="C50591">
        <v>0</v>
      </c>
    </row>
    <row r="50592" spans="1:3" x14ac:dyDescent="0.3">
      <c r="A50592" s="1" t="s">
        <v>125</v>
      </c>
      <c r="B50592">
        <v>479</v>
      </c>
      <c r="C50592">
        <v>0</v>
      </c>
    </row>
    <row r="50593" spans="1:3" x14ac:dyDescent="0.3">
      <c r="A50593" s="1" t="s">
        <v>125</v>
      </c>
      <c r="B50593">
        <v>480</v>
      </c>
      <c r="C50593">
        <v>0</v>
      </c>
    </row>
    <row r="50594" spans="1:3" x14ac:dyDescent="0.3">
      <c r="A50594" s="1" t="s">
        <v>125</v>
      </c>
      <c r="B50594">
        <v>481</v>
      </c>
      <c r="C50594">
        <v>0</v>
      </c>
    </row>
    <row r="50595" spans="1:3" x14ac:dyDescent="0.3">
      <c r="A50595" s="1" t="s">
        <v>125</v>
      </c>
      <c r="B50595">
        <v>482</v>
      </c>
      <c r="C50595">
        <v>0</v>
      </c>
    </row>
    <row r="50596" spans="1:3" x14ac:dyDescent="0.3">
      <c r="A50596" s="1" t="s">
        <v>125</v>
      </c>
      <c r="B50596">
        <v>483</v>
      </c>
      <c r="C50596">
        <v>0</v>
      </c>
    </row>
    <row r="50597" spans="1:3" x14ac:dyDescent="0.3">
      <c r="A50597" s="1" t="s">
        <v>125</v>
      </c>
      <c r="B50597">
        <v>484</v>
      </c>
      <c r="C50597">
        <v>0</v>
      </c>
    </row>
    <row r="50598" spans="1:3" x14ac:dyDescent="0.3">
      <c r="A50598" s="1" t="s">
        <v>125</v>
      </c>
      <c r="B50598">
        <v>485</v>
      </c>
      <c r="C50598">
        <v>0</v>
      </c>
    </row>
    <row r="50599" spans="1:3" x14ac:dyDescent="0.3">
      <c r="A50599" s="1" t="s">
        <v>125</v>
      </c>
      <c r="B50599">
        <v>486</v>
      </c>
      <c r="C50599">
        <v>0</v>
      </c>
    </row>
    <row r="50600" spans="1:3" x14ac:dyDescent="0.3">
      <c r="A50600" s="1" t="s">
        <v>125</v>
      </c>
      <c r="B50600">
        <v>487</v>
      </c>
      <c r="C50600">
        <v>0</v>
      </c>
    </row>
    <row r="50601" spans="1:3" x14ac:dyDescent="0.3">
      <c r="A50601" s="1" t="s">
        <v>125</v>
      </c>
      <c r="B50601">
        <v>488</v>
      </c>
      <c r="C50601">
        <v>0</v>
      </c>
    </row>
    <row r="50602" spans="1:3" x14ac:dyDescent="0.3">
      <c r="A50602" s="1" t="s">
        <v>125</v>
      </c>
      <c r="B50602">
        <v>489</v>
      </c>
      <c r="C50602">
        <v>0</v>
      </c>
    </row>
    <row r="50603" spans="1:3" x14ac:dyDescent="0.3">
      <c r="A50603" s="1" t="s">
        <v>125</v>
      </c>
      <c r="B50603">
        <v>490</v>
      </c>
      <c r="C50603">
        <v>0</v>
      </c>
    </row>
    <row r="50604" spans="1:3" x14ac:dyDescent="0.3">
      <c r="A50604" s="1" t="s">
        <v>125</v>
      </c>
      <c r="B50604">
        <v>491</v>
      </c>
      <c r="C50604">
        <v>0</v>
      </c>
    </row>
    <row r="50605" spans="1:3" x14ac:dyDescent="0.3">
      <c r="A50605" s="1" t="s">
        <v>125</v>
      </c>
      <c r="B50605">
        <v>492</v>
      </c>
      <c r="C50605">
        <v>0</v>
      </c>
    </row>
    <row r="50606" spans="1:3" x14ac:dyDescent="0.3">
      <c r="A50606" s="1" t="s">
        <v>125</v>
      </c>
      <c r="B50606">
        <v>493</v>
      </c>
      <c r="C50606">
        <v>0</v>
      </c>
    </row>
    <row r="50607" spans="1:3" x14ac:dyDescent="0.3">
      <c r="A50607" s="1" t="s">
        <v>125</v>
      </c>
      <c r="B50607">
        <v>494</v>
      </c>
      <c r="C50607">
        <v>0</v>
      </c>
    </row>
    <row r="50608" spans="1:3" x14ac:dyDescent="0.3">
      <c r="A50608" s="1" t="s">
        <v>125</v>
      </c>
      <c r="B50608">
        <v>495</v>
      </c>
      <c r="C50608">
        <v>0</v>
      </c>
    </row>
    <row r="50609" spans="1:3" x14ac:dyDescent="0.3">
      <c r="A50609" s="1" t="s">
        <v>125</v>
      </c>
      <c r="B50609">
        <v>496</v>
      </c>
      <c r="C50609">
        <v>0</v>
      </c>
    </row>
    <row r="50610" spans="1:3" x14ac:dyDescent="0.3">
      <c r="A50610" s="1" t="s">
        <v>125</v>
      </c>
      <c r="B50610">
        <v>497</v>
      </c>
      <c r="C50610">
        <v>0</v>
      </c>
    </row>
    <row r="50611" spans="1:3" x14ac:dyDescent="0.3">
      <c r="A50611" s="1" t="s">
        <v>125</v>
      </c>
      <c r="B50611">
        <v>498</v>
      </c>
      <c r="C50611">
        <v>0</v>
      </c>
    </row>
    <row r="50612" spans="1:3" x14ac:dyDescent="0.3">
      <c r="A50612" s="1" t="s">
        <v>125</v>
      </c>
      <c r="B50612">
        <v>499</v>
      </c>
      <c r="C50612">
        <v>0</v>
      </c>
    </row>
    <row r="50613" spans="1:3" x14ac:dyDescent="0.3">
      <c r="A50613" s="1" t="s">
        <v>125</v>
      </c>
      <c r="B50613">
        <v>500</v>
      </c>
      <c r="C50613">
        <v>0</v>
      </c>
    </row>
    <row r="50614" spans="1:3" x14ac:dyDescent="0.3">
      <c r="A50614" s="1" t="s">
        <v>125</v>
      </c>
      <c r="B50614">
        <v>501</v>
      </c>
      <c r="C50614">
        <v>0</v>
      </c>
    </row>
    <row r="50615" spans="1:3" x14ac:dyDescent="0.3">
      <c r="A50615" s="1" t="s">
        <v>125</v>
      </c>
      <c r="B50615">
        <v>502</v>
      </c>
      <c r="C50615">
        <v>0</v>
      </c>
    </row>
    <row r="50616" spans="1:3" x14ac:dyDescent="0.3">
      <c r="A50616" s="1" t="s">
        <v>125</v>
      </c>
      <c r="B50616">
        <v>503</v>
      </c>
      <c r="C50616">
        <v>0</v>
      </c>
    </row>
    <row r="50617" spans="1:3" x14ac:dyDescent="0.3">
      <c r="A50617" s="1" t="s">
        <v>125</v>
      </c>
      <c r="B50617">
        <v>504</v>
      </c>
      <c r="C50617">
        <v>0</v>
      </c>
    </row>
    <row r="50618" spans="1:3" x14ac:dyDescent="0.3">
      <c r="A50618" s="1" t="s">
        <v>125</v>
      </c>
      <c r="B50618">
        <v>505</v>
      </c>
      <c r="C50618">
        <v>0</v>
      </c>
    </row>
    <row r="50619" spans="1:3" x14ac:dyDescent="0.3">
      <c r="A50619" s="1" t="s">
        <v>125</v>
      </c>
      <c r="B50619">
        <v>506</v>
      </c>
      <c r="C50619">
        <v>0</v>
      </c>
    </row>
    <row r="50620" spans="1:3" x14ac:dyDescent="0.3">
      <c r="A50620" s="1" t="s">
        <v>125</v>
      </c>
      <c r="B50620">
        <v>507</v>
      </c>
      <c r="C50620">
        <v>0</v>
      </c>
    </row>
    <row r="50621" spans="1:3" x14ac:dyDescent="0.3">
      <c r="A50621" s="1" t="s">
        <v>125</v>
      </c>
      <c r="B50621">
        <v>508</v>
      </c>
      <c r="C50621">
        <v>0</v>
      </c>
    </row>
    <row r="50622" spans="1:3" x14ac:dyDescent="0.3">
      <c r="A50622" s="1" t="s">
        <v>125</v>
      </c>
      <c r="B50622">
        <v>509</v>
      </c>
      <c r="C50622">
        <v>0</v>
      </c>
    </row>
    <row r="50623" spans="1:3" x14ac:dyDescent="0.3">
      <c r="A50623" s="1" t="s">
        <v>125</v>
      </c>
      <c r="B50623">
        <v>510</v>
      </c>
      <c r="C50623">
        <v>0</v>
      </c>
    </row>
    <row r="50624" spans="1:3" x14ac:dyDescent="0.3">
      <c r="A50624" s="1" t="s">
        <v>125</v>
      </c>
      <c r="B50624">
        <v>511</v>
      </c>
      <c r="C50624">
        <v>0</v>
      </c>
    </row>
    <row r="50625" spans="1:3" x14ac:dyDescent="0.3">
      <c r="A50625" s="1" t="s">
        <v>125</v>
      </c>
      <c r="B50625">
        <v>512</v>
      </c>
      <c r="C50625">
        <v>0</v>
      </c>
    </row>
    <row r="50626" spans="1:3" x14ac:dyDescent="0.3">
      <c r="A50626" s="1" t="s">
        <v>125</v>
      </c>
      <c r="B50626">
        <v>513</v>
      </c>
      <c r="C50626">
        <v>0</v>
      </c>
    </row>
    <row r="50627" spans="1:3" x14ac:dyDescent="0.3">
      <c r="A50627" s="1" t="s">
        <v>125</v>
      </c>
      <c r="B50627">
        <v>514</v>
      </c>
      <c r="C50627">
        <v>0</v>
      </c>
    </row>
    <row r="50628" spans="1:3" x14ac:dyDescent="0.3">
      <c r="A50628" s="1" t="s">
        <v>125</v>
      </c>
      <c r="B50628">
        <v>515</v>
      </c>
      <c r="C50628">
        <v>0</v>
      </c>
    </row>
    <row r="50629" spans="1:3" x14ac:dyDescent="0.3">
      <c r="A50629" s="1" t="s">
        <v>125</v>
      </c>
      <c r="B50629">
        <v>516</v>
      </c>
      <c r="C50629">
        <v>0</v>
      </c>
    </row>
    <row r="50630" spans="1:3" x14ac:dyDescent="0.3">
      <c r="A50630" s="1" t="s">
        <v>125</v>
      </c>
      <c r="B50630">
        <v>517</v>
      </c>
      <c r="C50630">
        <v>0</v>
      </c>
    </row>
    <row r="50631" spans="1:3" x14ac:dyDescent="0.3">
      <c r="A50631" s="1" t="s">
        <v>125</v>
      </c>
      <c r="B50631">
        <v>518</v>
      </c>
      <c r="C50631">
        <v>0</v>
      </c>
    </row>
    <row r="50632" spans="1:3" x14ac:dyDescent="0.3">
      <c r="A50632" s="1" t="s">
        <v>125</v>
      </c>
      <c r="B50632">
        <v>519</v>
      </c>
      <c r="C50632">
        <v>0</v>
      </c>
    </row>
    <row r="50633" spans="1:3" x14ac:dyDescent="0.3">
      <c r="A50633" s="1" t="s">
        <v>125</v>
      </c>
      <c r="B50633">
        <v>520</v>
      </c>
      <c r="C50633">
        <v>0</v>
      </c>
    </row>
    <row r="50634" spans="1:3" x14ac:dyDescent="0.3">
      <c r="A50634" s="1" t="s">
        <v>125</v>
      </c>
      <c r="B50634">
        <v>521</v>
      </c>
      <c r="C50634">
        <v>0</v>
      </c>
    </row>
    <row r="50635" spans="1:3" x14ac:dyDescent="0.3">
      <c r="A50635" s="1" t="s">
        <v>125</v>
      </c>
      <c r="B50635">
        <v>522</v>
      </c>
      <c r="C50635">
        <v>0</v>
      </c>
    </row>
    <row r="50636" spans="1:3" x14ac:dyDescent="0.3">
      <c r="A50636" s="1" t="s">
        <v>125</v>
      </c>
      <c r="B50636">
        <v>523</v>
      </c>
      <c r="C50636">
        <v>0</v>
      </c>
    </row>
    <row r="50637" spans="1:3" x14ac:dyDescent="0.3">
      <c r="A50637" s="1" t="s">
        <v>125</v>
      </c>
      <c r="B50637">
        <v>524</v>
      </c>
      <c r="C50637">
        <v>0</v>
      </c>
    </row>
    <row r="50638" spans="1:3" x14ac:dyDescent="0.3">
      <c r="A50638" s="1" t="s">
        <v>125</v>
      </c>
      <c r="B50638">
        <v>525</v>
      </c>
      <c r="C50638">
        <v>0</v>
      </c>
    </row>
    <row r="50639" spans="1:3" x14ac:dyDescent="0.3">
      <c r="A50639" s="1" t="s">
        <v>125</v>
      </c>
      <c r="B50639">
        <v>526</v>
      </c>
      <c r="C50639">
        <v>0</v>
      </c>
    </row>
    <row r="50640" spans="1:3" x14ac:dyDescent="0.3">
      <c r="A50640" s="1" t="s">
        <v>125</v>
      </c>
      <c r="B50640">
        <v>527</v>
      </c>
      <c r="C50640">
        <v>0</v>
      </c>
    </row>
    <row r="50641" spans="1:3" x14ac:dyDescent="0.3">
      <c r="A50641" s="1" t="s">
        <v>125</v>
      </c>
      <c r="B50641">
        <v>528</v>
      </c>
      <c r="C50641">
        <v>0</v>
      </c>
    </row>
    <row r="50642" spans="1:3" x14ac:dyDescent="0.3">
      <c r="A50642" s="1" t="s">
        <v>125</v>
      </c>
      <c r="B50642">
        <v>529</v>
      </c>
      <c r="C50642">
        <v>0</v>
      </c>
    </row>
    <row r="50643" spans="1:3" x14ac:dyDescent="0.3">
      <c r="A50643" s="1" t="s">
        <v>125</v>
      </c>
      <c r="B50643">
        <v>530</v>
      </c>
      <c r="C50643">
        <v>0</v>
      </c>
    </row>
    <row r="50644" spans="1:3" x14ac:dyDescent="0.3">
      <c r="A50644" s="1" t="s">
        <v>125</v>
      </c>
      <c r="B50644">
        <v>531</v>
      </c>
      <c r="C50644">
        <v>0</v>
      </c>
    </row>
    <row r="50645" spans="1:3" x14ac:dyDescent="0.3">
      <c r="A50645" s="1" t="s">
        <v>125</v>
      </c>
      <c r="B50645">
        <v>532</v>
      </c>
      <c r="C50645">
        <v>0</v>
      </c>
    </row>
    <row r="50646" spans="1:3" x14ac:dyDescent="0.3">
      <c r="A50646" s="1" t="s">
        <v>125</v>
      </c>
      <c r="B50646">
        <v>533</v>
      </c>
      <c r="C50646">
        <v>0</v>
      </c>
    </row>
    <row r="50647" spans="1:3" x14ac:dyDescent="0.3">
      <c r="A50647" s="1" t="s">
        <v>125</v>
      </c>
      <c r="B50647">
        <v>534</v>
      </c>
      <c r="C50647">
        <v>0</v>
      </c>
    </row>
    <row r="50648" spans="1:3" x14ac:dyDescent="0.3">
      <c r="A50648" s="1" t="s">
        <v>125</v>
      </c>
      <c r="B50648">
        <v>535</v>
      </c>
      <c r="C50648">
        <v>0</v>
      </c>
    </row>
    <row r="50649" spans="1:3" x14ac:dyDescent="0.3">
      <c r="A50649" s="1" t="s">
        <v>125</v>
      </c>
      <c r="B50649">
        <v>536</v>
      </c>
      <c r="C50649">
        <v>0</v>
      </c>
    </row>
    <row r="50650" spans="1:3" x14ac:dyDescent="0.3">
      <c r="A50650" s="1" t="s">
        <v>125</v>
      </c>
      <c r="B50650">
        <v>537</v>
      </c>
      <c r="C50650">
        <v>0</v>
      </c>
    </row>
    <row r="50651" spans="1:3" x14ac:dyDescent="0.3">
      <c r="A50651" s="1" t="s">
        <v>125</v>
      </c>
      <c r="B50651">
        <v>538</v>
      </c>
      <c r="C50651">
        <v>0</v>
      </c>
    </row>
    <row r="50652" spans="1:3" x14ac:dyDescent="0.3">
      <c r="A50652" s="1" t="s">
        <v>125</v>
      </c>
      <c r="B50652">
        <v>539</v>
      </c>
      <c r="C50652">
        <v>0</v>
      </c>
    </row>
    <row r="50653" spans="1:3" x14ac:dyDescent="0.3">
      <c r="A50653" s="1" t="s">
        <v>125</v>
      </c>
      <c r="B50653">
        <v>540</v>
      </c>
      <c r="C50653">
        <v>0</v>
      </c>
    </row>
    <row r="50654" spans="1:3" x14ac:dyDescent="0.3">
      <c r="A50654" s="1" t="s">
        <v>125</v>
      </c>
      <c r="B50654">
        <v>541</v>
      </c>
      <c r="C50654">
        <v>0</v>
      </c>
    </row>
    <row r="50655" spans="1:3" x14ac:dyDescent="0.3">
      <c r="A50655" s="1" t="s">
        <v>125</v>
      </c>
      <c r="B50655">
        <v>542</v>
      </c>
      <c r="C50655">
        <v>0</v>
      </c>
    </row>
    <row r="50656" spans="1:3" x14ac:dyDescent="0.3">
      <c r="A50656" s="1" t="s">
        <v>125</v>
      </c>
      <c r="B50656">
        <v>543</v>
      </c>
      <c r="C50656">
        <v>0</v>
      </c>
    </row>
    <row r="50657" spans="1:3" x14ac:dyDescent="0.3">
      <c r="A50657" s="1" t="s">
        <v>125</v>
      </c>
      <c r="B50657">
        <v>544</v>
      </c>
      <c r="C50657">
        <v>0</v>
      </c>
    </row>
    <row r="50658" spans="1:3" x14ac:dyDescent="0.3">
      <c r="A50658" s="1" t="s">
        <v>125</v>
      </c>
      <c r="B50658">
        <v>545</v>
      </c>
      <c r="C50658">
        <v>0</v>
      </c>
    </row>
    <row r="50659" spans="1:3" x14ac:dyDescent="0.3">
      <c r="A50659" s="1" t="s">
        <v>125</v>
      </c>
      <c r="B50659">
        <v>546</v>
      </c>
      <c r="C50659">
        <v>0</v>
      </c>
    </row>
    <row r="50660" spans="1:3" x14ac:dyDescent="0.3">
      <c r="A50660" s="1" t="s">
        <v>125</v>
      </c>
      <c r="B50660">
        <v>547</v>
      </c>
      <c r="C50660">
        <v>0</v>
      </c>
    </row>
    <row r="50661" spans="1:3" x14ac:dyDescent="0.3">
      <c r="A50661" s="1" t="s">
        <v>125</v>
      </c>
      <c r="B50661">
        <v>548</v>
      </c>
      <c r="C50661">
        <v>0</v>
      </c>
    </row>
    <row r="50662" spans="1:3" x14ac:dyDescent="0.3">
      <c r="A50662" s="1" t="s">
        <v>125</v>
      </c>
      <c r="B50662">
        <v>549</v>
      </c>
      <c r="C50662">
        <v>0</v>
      </c>
    </row>
    <row r="50663" spans="1:3" x14ac:dyDescent="0.3">
      <c r="A50663" s="1" t="s">
        <v>125</v>
      </c>
      <c r="B50663">
        <v>550</v>
      </c>
      <c r="C50663">
        <v>0</v>
      </c>
    </row>
    <row r="50664" spans="1:3" x14ac:dyDescent="0.3">
      <c r="A50664" s="1" t="s">
        <v>125</v>
      </c>
      <c r="B50664">
        <v>551</v>
      </c>
      <c r="C50664">
        <v>0</v>
      </c>
    </row>
    <row r="50665" spans="1:3" x14ac:dyDescent="0.3">
      <c r="A50665" s="1" t="s">
        <v>125</v>
      </c>
      <c r="B50665">
        <v>552</v>
      </c>
      <c r="C50665">
        <v>0</v>
      </c>
    </row>
    <row r="50666" spans="1:3" x14ac:dyDescent="0.3">
      <c r="A50666" s="1" t="s">
        <v>125</v>
      </c>
      <c r="B50666">
        <v>553</v>
      </c>
      <c r="C50666">
        <v>0</v>
      </c>
    </row>
    <row r="50667" spans="1:3" x14ac:dyDescent="0.3">
      <c r="A50667" s="1" t="s">
        <v>125</v>
      </c>
      <c r="B50667">
        <v>554</v>
      </c>
      <c r="C50667">
        <v>0</v>
      </c>
    </row>
    <row r="50668" spans="1:3" x14ac:dyDescent="0.3">
      <c r="A50668" s="1" t="s">
        <v>125</v>
      </c>
      <c r="B50668">
        <v>555</v>
      </c>
      <c r="C50668">
        <v>0</v>
      </c>
    </row>
    <row r="50669" spans="1:3" x14ac:dyDescent="0.3">
      <c r="A50669" s="1" t="s">
        <v>125</v>
      </c>
      <c r="B50669">
        <v>556</v>
      </c>
      <c r="C50669">
        <v>0</v>
      </c>
    </row>
    <row r="50670" spans="1:3" x14ac:dyDescent="0.3">
      <c r="A50670" s="1" t="s">
        <v>125</v>
      </c>
      <c r="B50670">
        <v>557</v>
      </c>
      <c r="C50670">
        <v>0</v>
      </c>
    </row>
    <row r="50671" spans="1:3" x14ac:dyDescent="0.3">
      <c r="A50671" s="1" t="s">
        <v>125</v>
      </c>
      <c r="B50671">
        <v>558</v>
      </c>
      <c r="C50671">
        <v>0</v>
      </c>
    </row>
    <row r="50672" spans="1:3" x14ac:dyDescent="0.3">
      <c r="A50672" s="1" t="s">
        <v>125</v>
      </c>
      <c r="B50672">
        <v>559</v>
      </c>
      <c r="C50672">
        <v>0</v>
      </c>
    </row>
    <row r="50673" spans="1:3" x14ac:dyDescent="0.3">
      <c r="A50673" s="1" t="s">
        <v>125</v>
      </c>
      <c r="B50673">
        <v>560</v>
      </c>
      <c r="C50673">
        <v>0</v>
      </c>
    </row>
    <row r="50674" spans="1:3" x14ac:dyDescent="0.3">
      <c r="A50674" s="1" t="s">
        <v>125</v>
      </c>
      <c r="B50674">
        <v>561</v>
      </c>
      <c r="C50674">
        <v>0</v>
      </c>
    </row>
    <row r="50675" spans="1:3" x14ac:dyDescent="0.3">
      <c r="A50675" s="1" t="s">
        <v>125</v>
      </c>
      <c r="B50675">
        <v>562</v>
      </c>
      <c r="C50675">
        <v>0</v>
      </c>
    </row>
    <row r="50676" spans="1:3" x14ac:dyDescent="0.3">
      <c r="A50676" s="1" t="s">
        <v>125</v>
      </c>
      <c r="B50676">
        <v>563</v>
      </c>
      <c r="C50676">
        <v>0</v>
      </c>
    </row>
    <row r="50677" spans="1:3" x14ac:dyDescent="0.3">
      <c r="A50677" s="1" t="s">
        <v>125</v>
      </c>
      <c r="B50677">
        <v>564</v>
      </c>
      <c r="C50677">
        <v>0</v>
      </c>
    </row>
    <row r="50678" spans="1:3" x14ac:dyDescent="0.3">
      <c r="A50678" s="1" t="s">
        <v>125</v>
      </c>
      <c r="B50678">
        <v>565</v>
      </c>
      <c r="C50678">
        <v>0</v>
      </c>
    </row>
    <row r="50679" spans="1:3" x14ac:dyDescent="0.3">
      <c r="A50679" s="1" t="s">
        <v>125</v>
      </c>
      <c r="B50679">
        <v>566</v>
      </c>
      <c r="C50679">
        <v>0</v>
      </c>
    </row>
    <row r="50680" spans="1:3" x14ac:dyDescent="0.3">
      <c r="A50680" s="1" t="s">
        <v>125</v>
      </c>
      <c r="B50680">
        <v>567</v>
      </c>
      <c r="C50680">
        <v>0</v>
      </c>
    </row>
    <row r="50681" spans="1:3" x14ac:dyDescent="0.3">
      <c r="A50681" s="1" t="s">
        <v>125</v>
      </c>
      <c r="B50681">
        <v>568</v>
      </c>
      <c r="C50681">
        <v>0</v>
      </c>
    </row>
    <row r="50682" spans="1:3" x14ac:dyDescent="0.3">
      <c r="A50682" s="1" t="s">
        <v>125</v>
      </c>
      <c r="B50682">
        <v>569</v>
      </c>
      <c r="C50682">
        <v>0</v>
      </c>
    </row>
    <row r="50683" spans="1:3" x14ac:dyDescent="0.3">
      <c r="A50683" s="1" t="s">
        <v>125</v>
      </c>
      <c r="B50683">
        <v>570</v>
      </c>
      <c r="C50683">
        <v>0</v>
      </c>
    </row>
    <row r="50684" spans="1:3" x14ac:dyDescent="0.3">
      <c r="A50684" s="1" t="s">
        <v>125</v>
      </c>
      <c r="B50684">
        <v>571</v>
      </c>
      <c r="C50684">
        <v>0</v>
      </c>
    </row>
    <row r="50685" spans="1:3" x14ac:dyDescent="0.3">
      <c r="A50685" s="1" t="s">
        <v>125</v>
      </c>
      <c r="B50685">
        <v>572</v>
      </c>
      <c r="C50685">
        <v>0</v>
      </c>
    </row>
    <row r="50686" spans="1:3" x14ac:dyDescent="0.3">
      <c r="A50686" s="1" t="s">
        <v>125</v>
      </c>
      <c r="B50686">
        <v>573</v>
      </c>
      <c r="C50686">
        <v>0</v>
      </c>
    </row>
    <row r="50687" spans="1:3" x14ac:dyDescent="0.3">
      <c r="A50687" s="1" t="s">
        <v>125</v>
      </c>
      <c r="B50687">
        <v>574</v>
      </c>
      <c r="C50687">
        <v>0</v>
      </c>
    </row>
    <row r="50688" spans="1:3" x14ac:dyDescent="0.3">
      <c r="A50688" s="1" t="s">
        <v>125</v>
      </c>
      <c r="B50688">
        <v>575</v>
      </c>
      <c r="C50688">
        <v>0</v>
      </c>
    </row>
    <row r="50689" spans="1:3" x14ac:dyDescent="0.3">
      <c r="A50689" s="1" t="s">
        <v>125</v>
      </c>
      <c r="B50689">
        <v>576</v>
      </c>
      <c r="C50689">
        <v>0</v>
      </c>
    </row>
    <row r="50690" spans="1:3" x14ac:dyDescent="0.3">
      <c r="A50690" s="1" t="s">
        <v>351</v>
      </c>
      <c r="B50690">
        <v>1</v>
      </c>
      <c r="C50690">
        <v>0</v>
      </c>
    </row>
    <row r="50691" spans="1:3" x14ac:dyDescent="0.3">
      <c r="A50691" s="1" t="s">
        <v>351</v>
      </c>
      <c r="B50691">
        <v>2</v>
      </c>
      <c r="C50691">
        <v>0</v>
      </c>
    </row>
    <row r="50692" spans="1:3" x14ac:dyDescent="0.3">
      <c r="A50692" s="1" t="s">
        <v>351</v>
      </c>
      <c r="B50692">
        <v>3</v>
      </c>
      <c r="C50692">
        <v>0</v>
      </c>
    </row>
    <row r="50693" spans="1:3" x14ac:dyDescent="0.3">
      <c r="A50693" s="1" t="s">
        <v>351</v>
      </c>
      <c r="B50693">
        <v>4</v>
      </c>
      <c r="C50693">
        <v>0</v>
      </c>
    </row>
    <row r="50694" spans="1:3" x14ac:dyDescent="0.3">
      <c r="A50694" s="1" t="s">
        <v>351</v>
      </c>
      <c r="B50694">
        <v>5</v>
      </c>
      <c r="C50694">
        <v>0</v>
      </c>
    </row>
    <row r="50695" spans="1:3" x14ac:dyDescent="0.3">
      <c r="A50695" s="1" t="s">
        <v>351</v>
      </c>
      <c r="B50695">
        <v>6</v>
      </c>
      <c r="C50695">
        <v>0</v>
      </c>
    </row>
    <row r="50696" spans="1:3" x14ac:dyDescent="0.3">
      <c r="A50696" s="1" t="s">
        <v>351</v>
      </c>
      <c r="B50696">
        <v>7</v>
      </c>
      <c r="C50696">
        <v>0</v>
      </c>
    </row>
    <row r="50697" spans="1:3" x14ac:dyDescent="0.3">
      <c r="A50697" s="1" t="s">
        <v>351</v>
      </c>
      <c r="B50697">
        <v>8</v>
      </c>
      <c r="C50697">
        <v>0</v>
      </c>
    </row>
    <row r="50698" spans="1:3" x14ac:dyDescent="0.3">
      <c r="A50698" s="1" t="s">
        <v>351</v>
      </c>
      <c r="B50698">
        <v>9</v>
      </c>
      <c r="C50698">
        <v>0</v>
      </c>
    </row>
    <row r="50699" spans="1:3" x14ac:dyDescent="0.3">
      <c r="A50699" s="1" t="s">
        <v>351</v>
      </c>
      <c r="B50699">
        <v>10</v>
      </c>
      <c r="C50699">
        <v>0</v>
      </c>
    </row>
    <row r="50700" spans="1:3" x14ac:dyDescent="0.3">
      <c r="A50700" s="1" t="s">
        <v>351</v>
      </c>
      <c r="B50700">
        <v>11</v>
      </c>
      <c r="C50700">
        <v>0</v>
      </c>
    </row>
    <row r="50701" spans="1:3" x14ac:dyDescent="0.3">
      <c r="A50701" s="1" t="s">
        <v>351</v>
      </c>
      <c r="B50701">
        <v>12</v>
      </c>
      <c r="C50701">
        <v>0</v>
      </c>
    </row>
    <row r="50702" spans="1:3" x14ac:dyDescent="0.3">
      <c r="A50702" s="1" t="s">
        <v>351</v>
      </c>
      <c r="B50702">
        <v>13</v>
      </c>
      <c r="C50702">
        <v>0</v>
      </c>
    </row>
    <row r="50703" spans="1:3" x14ac:dyDescent="0.3">
      <c r="A50703" s="1" t="s">
        <v>351</v>
      </c>
      <c r="B50703">
        <v>14</v>
      </c>
      <c r="C50703">
        <v>0</v>
      </c>
    </row>
    <row r="50704" spans="1:3" x14ac:dyDescent="0.3">
      <c r="A50704" s="1" t="s">
        <v>351</v>
      </c>
      <c r="B50704">
        <v>15</v>
      </c>
      <c r="C50704">
        <v>0</v>
      </c>
    </row>
    <row r="50705" spans="1:3" x14ac:dyDescent="0.3">
      <c r="A50705" s="1" t="s">
        <v>351</v>
      </c>
      <c r="B50705">
        <v>16</v>
      </c>
      <c r="C50705">
        <v>0</v>
      </c>
    </row>
    <row r="50706" spans="1:3" x14ac:dyDescent="0.3">
      <c r="A50706" s="1" t="s">
        <v>351</v>
      </c>
      <c r="B50706">
        <v>17</v>
      </c>
      <c r="C50706">
        <v>0</v>
      </c>
    </row>
    <row r="50707" spans="1:3" x14ac:dyDescent="0.3">
      <c r="A50707" s="1" t="s">
        <v>351</v>
      </c>
      <c r="B50707">
        <v>18</v>
      </c>
      <c r="C50707">
        <v>0</v>
      </c>
    </row>
    <row r="50708" spans="1:3" x14ac:dyDescent="0.3">
      <c r="A50708" s="1" t="s">
        <v>351</v>
      </c>
      <c r="B50708">
        <v>19</v>
      </c>
      <c r="C50708">
        <v>0</v>
      </c>
    </row>
    <row r="50709" spans="1:3" x14ac:dyDescent="0.3">
      <c r="A50709" s="1" t="s">
        <v>351</v>
      </c>
      <c r="B50709">
        <v>20</v>
      </c>
      <c r="C50709">
        <v>0</v>
      </c>
    </row>
    <row r="50710" spans="1:3" x14ac:dyDescent="0.3">
      <c r="A50710" s="1" t="s">
        <v>351</v>
      </c>
      <c r="B50710">
        <v>21</v>
      </c>
      <c r="C50710">
        <v>0</v>
      </c>
    </row>
    <row r="50711" spans="1:3" x14ac:dyDescent="0.3">
      <c r="A50711" s="1" t="s">
        <v>351</v>
      </c>
      <c r="B50711">
        <v>22</v>
      </c>
      <c r="C50711">
        <v>0</v>
      </c>
    </row>
    <row r="50712" spans="1:3" x14ac:dyDescent="0.3">
      <c r="A50712" s="1" t="s">
        <v>351</v>
      </c>
      <c r="B50712">
        <v>23</v>
      </c>
      <c r="C50712">
        <v>0</v>
      </c>
    </row>
    <row r="50713" spans="1:3" x14ac:dyDescent="0.3">
      <c r="A50713" s="1" t="s">
        <v>351</v>
      </c>
      <c r="B50713">
        <v>24</v>
      </c>
      <c r="C50713">
        <v>0</v>
      </c>
    </row>
    <row r="50714" spans="1:3" x14ac:dyDescent="0.3">
      <c r="A50714" s="1" t="s">
        <v>351</v>
      </c>
      <c r="B50714">
        <v>25</v>
      </c>
      <c r="C50714">
        <v>0</v>
      </c>
    </row>
    <row r="50715" spans="1:3" x14ac:dyDescent="0.3">
      <c r="A50715" s="1" t="s">
        <v>351</v>
      </c>
      <c r="B50715">
        <v>26</v>
      </c>
      <c r="C50715">
        <v>0</v>
      </c>
    </row>
    <row r="50716" spans="1:3" x14ac:dyDescent="0.3">
      <c r="A50716" s="1" t="s">
        <v>351</v>
      </c>
      <c r="B50716">
        <v>27</v>
      </c>
      <c r="C50716">
        <v>0</v>
      </c>
    </row>
    <row r="50717" spans="1:3" x14ac:dyDescent="0.3">
      <c r="A50717" s="1" t="s">
        <v>351</v>
      </c>
      <c r="B50717">
        <v>28</v>
      </c>
      <c r="C50717">
        <v>0</v>
      </c>
    </row>
    <row r="50718" spans="1:3" x14ac:dyDescent="0.3">
      <c r="A50718" s="1" t="s">
        <v>351</v>
      </c>
      <c r="B50718">
        <v>29</v>
      </c>
      <c r="C50718">
        <v>0</v>
      </c>
    </row>
    <row r="50719" spans="1:3" x14ac:dyDescent="0.3">
      <c r="A50719" s="1" t="s">
        <v>351</v>
      </c>
      <c r="B50719">
        <v>30</v>
      </c>
      <c r="C50719">
        <v>0</v>
      </c>
    </row>
    <row r="50720" spans="1:3" x14ac:dyDescent="0.3">
      <c r="A50720" s="1" t="s">
        <v>351</v>
      </c>
      <c r="B50720">
        <v>31</v>
      </c>
      <c r="C50720">
        <v>0</v>
      </c>
    </row>
    <row r="50721" spans="1:3" x14ac:dyDescent="0.3">
      <c r="A50721" s="1" t="s">
        <v>351</v>
      </c>
      <c r="B50721">
        <v>32</v>
      </c>
      <c r="C50721">
        <v>0</v>
      </c>
    </row>
    <row r="50722" spans="1:3" x14ac:dyDescent="0.3">
      <c r="A50722" s="1" t="s">
        <v>351</v>
      </c>
      <c r="B50722">
        <v>33</v>
      </c>
      <c r="C50722">
        <v>0</v>
      </c>
    </row>
    <row r="50723" spans="1:3" x14ac:dyDescent="0.3">
      <c r="A50723" s="1" t="s">
        <v>351</v>
      </c>
      <c r="B50723">
        <v>34</v>
      </c>
      <c r="C50723">
        <v>0</v>
      </c>
    </row>
    <row r="50724" spans="1:3" x14ac:dyDescent="0.3">
      <c r="A50724" s="1" t="s">
        <v>351</v>
      </c>
      <c r="B50724">
        <v>35</v>
      </c>
      <c r="C50724">
        <v>0</v>
      </c>
    </row>
    <row r="50725" spans="1:3" x14ac:dyDescent="0.3">
      <c r="A50725" s="1" t="s">
        <v>351</v>
      </c>
      <c r="B50725">
        <v>36</v>
      </c>
      <c r="C50725">
        <v>0</v>
      </c>
    </row>
    <row r="50726" spans="1:3" x14ac:dyDescent="0.3">
      <c r="A50726" s="1" t="s">
        <v>351</v>
      </c>
      <c r="B50726">
        <v>37</v>
      </c>
      <c r="C50726">
        <v>0</v>
      </c>
    </row>
    <row r="50727" spans="1:3" x14ac:dyDescent="0.3">
      <c r="A50727" s="1" t="s">
        <v>351</v>
      </c>
      <c r="B50727">
        <v>38</v>
      </c>
      <c r="C50727">
        <v>0</v>
      </c>
    </row>
    <row r="50728" spans="1:3" x14ac:dyDescent="0.3">
      <c r="A50728" s="1" t="s">
        <v>351</v>
      </c>
      <c r="B50728">
        <v>39</v>
      </c>
      <c r="C50728">
        <v>0</v>
      </c>
    </row>
    <row r="50729" spans="1:3" x14ac:dyDescent="0.3">
      <c r="A50729" s="1" t="s">
        <v>351</v>
      </c>
      <c r="B50729">
        <v>40</v>
      </c>
      <c r="C50729">
        <v>0</v>
      </c>
    </row>
    <row r="50730" spans="1:3" x14ac:dyDescent="0.3">
      <c r="A50730" s="1" t="s">
        <v>351</v>
      </c>
      <c r="B50730">
        <v>41</v>
      </c>
      <c r="C50730">
        <v>0</v>
      </c>
    </row>
    <row r="50731" spans="1:3" x14ac:dyDescent="0.3">
      <c r="A50731" s="1" t="s">
        <v>351</v>
      </c>
      <c r="B50731">
        <v>42</v>
      </c>
      <c r="C50731">
        <v>0</v>
      </c>
    </row>
    <row r="50732" spans="1:3" x14ac:dyDescent="0.3">
      <c r="A50732" s="1" t="s">
        <v>351</v>
      </c>
      <c r="B50732">
        <v>43</v>
      </c>
      <c r="C50732">
        <v>0</v>
      </c>
    </row>
    <row r="50733" spans="1:3" x14ac:dyDescent="0.3">
      <c r="A50733" s="1" t="s">
        <v>351</v>
      </c>
      <c r="B50733">
        <v>44</v>
      </c>
      <c r="C50733">
        <v>0</v>
      </c>
    </row>
    <row r="50734" spans="1:3" x14ac:dyDescent="0.3">
      <c r="A50734" s="1" t="s">
        <v>351</v>
      </c>
      <c r="B50734">
        <v>45</v>
      </c>
      <c r="C50734">
        <v>0</v>
      </c>
    </row>
    <row r="50735" spans="1:3" x14ac:dyDescent="0.3">
      <c r="A50735" s="1" t="s">
        <v>351</v>
      </c>
      <c r="B50735">
        <v>46</v>
      </c>
      <c r="C50735">
        <v>0</v>
      </c>
    </row>
    <row r="50736" spans="1:3" x14ac:dyDescent="0.3">
      <c r="A50736" s="1" t="s">
        <v>351</v>
      </c>
      <c r="B50736">
        <v>47</v>
      </c>
      <c r="C50736">
        <v>0</v>
      </c>
    </row>
    <row r="50737" spans="1:3" x14ac:dyDescent="0.3">
      <c r="A50737" s="1" t="s">
        <v>351</v>
      </c>
      <c r="B50737">
        <v>48</v>
      </c>
      <c r="C50737">
        <v>0</v>
      </c>
    </row>
    <row r="50738" spans="1:3" x14ac:dyDescent="0.3">
      <c r="A50738" s="1" t="s">
        <v>351</v>
      </c>
      <c r="B50738">
        <v>49</v>
      </c>
      <c r="C50738">
        <v>0</v>
      </c>
    </row>
    <row r="50739" spans="1:3" x14ac:dyDescent="0.3">
      <c r="A50739" s="1" t="s">
        <v>351</v>
      </c>
      <c r="B50739">
        <v>50</v>
      </c>
      <c r="C50739">
        <v>0</v>
      </c>
    </row>
    <row r="50740" spans="1:3" x14ac:dyDescent="0.3">
      <c r="A50740" s="1" t="s">
        <v>351</v>
      </c>
      <c r="B50740">
        <v>51</v>
      </c>
      <c r="C50740">
        <v>0</v>
      </c>
    </row>
    <row r="50741" spans="1:3" x14ac:dyDescent="0.3">
      <c r="A50741" s="1" t="s">
        <v>351</v>
      </c>
      <c r="B50741">
        <v>52</v>
      </c>
      <c r="C50741">
        <v>0</v>
      </c>
    </row>
    <row r="50742" spans="1:3" x14ac:dyDescent="0.3">
      <c r="A50742" s="1" t="s">
        <v>351</v>
      </c>
      <c r="B50742">
        <v>53</v>
      </c>
      <c r="C50742">
        <v>0</v>
      </c>
    </row>
    <row r="50743" spans="1:3" x14ac:dyDescent="0.3">
      <c r="A50743" s="1" t="s">
        <v>351</v>
      </c>
      <c r="B50743">
        <v>54</v>
      </c>
      <c r="C50743">
        <v>0</v>
      </c>
    </row>
    <row r="50744" spans="1:3" x14ac:dyDescent="0.3">
      <c r="A50744" s="1" t="s">
        <v>351</v>
      </c>
      <c r="B50744">
        <v>55</v>
      </c>
      <c r="C50744">
        <v>0</v>
      </c>
    </row>
    <row r="50745" spans="1:3" x14ac:dyDescent="0.3">
      <c r="A50745" s="1" t="s">
        <v>351</v>
      </c>
      <c r="B50745">
        <v>56</v>
      </c>
      <c r="C50745">
        <v>0</v>
      </c>
    </row>
    <row r="50746" spans="1:3" x14ac:dyDescent="0.3">
      <c r="A50746" s="1" t="s">
        <v>351</v>
      </c>
      <c r="B50746">
        <v>57</v>
      </c>
      <c r="C50746">
        <v>0</v>
      </c>
    </row>
    <row r="50747" spans="1:3" x14ac:dyDescent="0.3">
      <c r="A50747" s="1" t="s">
        <v>351</v>
      </c>
      <c r="B50747">
        <v>58</v>
      </c>
      <c r="C50747">
        <v>0</v>
      </c>
    </row>
    <row r="50748" spans="1:3" x14ac:dyDescent="0.3">
      <c r="A50748" s="1" t="s">
        <v>351</v>
      </c>
      <c r="B50748">
        <v>59</v>
      </c>
      <c r="C50748">
        <v>0</v>
      </c>
    </row>
    <row r="50749" spans="1:3" x14ac:dyDescent="0.3">
      <c r="A50749" s="1" t="s">
        <v>351</v>
      </c>
      <c r="B50749">
        <v>60</v>
      </c>
      <c r="C50749">
        <v>0</v>
      </c>
    </row>
    <row r="50750" spans="1:3" x14ac:dyDescent="0.3">
      <c r="A50750" s="1" t="s">
        <v>351</v>
      </c>
      <c r="B50750">
        <v>61</v>
      </c>
      <c r="C50750">
        <v>0</v>
      </c>
    </row>
    <row r="50751" spans="1:3" x14ac:dyDescent="0.3">
      <c r="A50751" s="1" t="s">
        <v>351</v>
      </c>
      <c r="B50751">
        <v>62</v>
      </c>
      <c r="C50751">
        <v>0</v>
      </c>
    </row>
    <row r="50752" spans="1:3" x14ac:dyDescent="0.3">
      <c r="A50752" s="1" t="s">
        <v>351</v>
      </c>
      <c r="B50752">
        <v>63</v>
      </c>
      <c r="C50752">
        <v>0</v>
      </c>
    </row>
    <row r="50753" spans="1:3" x14ac:dyDescent="0.3">
      <c r="A50753" s="1" t="s">
        <v>351</v>
      </c>
      <c r="B50753">
        <v>64</v>
      </c>
      <c r="C50753">
        <v>0</v>
      </c>
    </row>
    <row r="50754" spans="1:3" x14ac:dyDescent="0.3">
      <c r="A50754" s="1" t="s">
        <v>351</v>
      </c>
      <c r="B50754">
        <v>65</v>
      </c>
      <c r="C50754">
        <v>0</v>
      </c>
    </row>
    <row r="50755" spans="1:3" x14ac:dyDescent="0.3">
      <c r="A50755" s="1" t="s">
        <v>351</v>
      </c>
      <c r="B50755">
        <v>66</v>
      </c>
      <c r="C50755">
        <v>0</v>
      </c>
    </row>
    <row r="50756" spans="1:3" x14ac:dyDescent="0.3">
      <c r="A50756" s="1" t="s">
        <v>351</v>
      </c>
      <c r="B50756">
        <v>67</v>
      </c>
      <c r="C50756">
        <v>0</v>
      </c>
    </row>
    <row r="50757" spans="1:3" x14ac:dyDescent="0.3">
      <c r="A50757" s="1" t="s">
        <v>351</v>
      </c>
      <c r="B50757">
        <v>68</v>
      </c>
      <c r="C50757">
        <v>0</v>
      </c>
    </row>
    <row r="50758" spans="1:3" x14ac:dyDescent="0.3">
      <c r="A50758" s="1" t="s">
        <v>351</v>
      </c>
      <c r="B50758">
        <v>69</v>
      </c>
      <c r="C50758">
        <v>0</v>
      </c>
    </row>
    <row r="50759" spans="1:3" x14ac:dyDescent="0.3">
      <c r="A50759" s="1" t="s">
        <v>351</v>
      </c>
      <c r="B50759">
        <v>70</v>
      </c>
      <c r="C50759">
        <v>0</v>
      </c>
    </row>
    <row r="50760" spans="1:3" x14ac:dyDescent="0.3">
      <c r="A50760" s="1" t="s">
        <v>351</v>
      </c>
      <c r="B50760">
        <v>71</v>
      </c>
      <c r="C50760">
        <v>0</v>
      </c>
    </row>
    <row r="50761" spans="1:3" x14ac:dyDescent="0.3">
      <c r="A50761" s="1" t="s">
        <v>351</v>
      </c>
      <c r="B50761">
        <v>72</v>
      </c>
      <c r="C50761">
        <v>0</v>
      </c>
    </row>
    <row r="50762" spans="1:3" x14ac:dyDescent="0.3">
      <c r="A50762" s="1" t="s">
        <v>351</v>
      </c>
      <c r="B50762">
        <v>73</v>
      </c>
      <c r="C50762">
        <v>0</v>
      </c>
    </row>
    <row r="50763" spans="1:3" x14ac:dyDescent="0.3">
      <c r="A50763" s="1" t="s">
        <v>351</v>
      </c>
      <c r="B50763">
        <v>74</v>
      </c>
      <c r="C50763">
        <v>0</v>
      </c>
    </row>
    <row r="50764" spans="1:3" x14ac:dyDescent="0.3">
      <c r="A50764" s="1" t="s">
        <v>351</v>
      </c>
      <c r="B50764">
        <v>75</v>
      </c>
      <c r="C50764">
        <v>0</v>
      </c>
    </row>
    <row r="50765" spans="1:3" x14ac:dyDescent="0.3">
      <c r="A50765" s="1" t="s">
        <v>351</v>
      </c>
      <c r="B50765">
        <v>76</v>
      </c>
      <c r="C50765">
        <v>0</v>
      </c>
    </row>
    <row r="50766" spans="1:3" x14ac:dyDescent="0.3">
      <c r="A50766" s="1" t="s">
        <v>351</v>
      </c>
      <c r="B50766">
        <v>77</v>
      </c>
      <c r="C50766">
        <v>0</v>
      </c>
    </row>
    <row r="50767" spans="1:3" x14ac:dyDescent="0.3">
      <c r="A50767" s="1" t="s">
        <v>351</v>
      </c>
      <c r="B50767">
        <v>78</v>
      </c>
      <c r="C50767">
        <v>0</v>
      </c>
    </row>
    <row r="50768" spans="1:3" x14ac:dyDescent="0.3">
      <c r="A50768" s="1" t="s">
        <v>351</v>
      </c>
      <c r="B50768">
        <v>79</v>
      </c>
      <c r="C50768">
        <v>0</v>
      </c>
    </row>
    <row r="50769" spans="1:3" x14ac:dyDescent="0.3">
      <c r="A50769" s="1" t="s">
        <v>351</v>
      </c>
      <c r="B50769">
        <v>80</v>
      </c>
      <c r="C50769">
        <v>0</v>
      </c>
    </row>
    <row r="50770" spans="1:3" x14ac:dyDescent="0.3">
      <c r="A50770" s="1" t="s">
        <v>351</v>
      </c>
      <c r="B50770">
        <v>81</v>
      </c>
      <c r="C50770">
        <v>0</v>
      </c>
    </row>
    <row r="50771" spans="1:3" x14ac:dyDescent="0.3">
      <c r="A50771" s="1" t="s">
        <v>351</v>
      </c>
      <c r="B50771">
        <v>82</v>
      </c>
      <c r="C50771">
        <v>0</v>
      </c>
    </row>
    <row r="50772" spans="1:3" x14ac:dyDescent="0.3">
      <c r="A50772" s="1" t="s">
        <v>351</v>
      </c>
      <c r="B50772">
        <v>83</v>
      </c>
      <c r="C50772">
        <v>0</v>
      </c>
    </row>
    <row r="50773" spans="1:3" x14ac:dyDescent="0.3">
      <c r="A50773" s="1" t="s">
        <v>351</v>
      </c>
      <c r="B50773">
        <v>84</v>
      </c>
      <c r="C50773">
        <v>0</v>
      </c>
    </row>
    <row r="50774" spans="1:3" x14ac:dyDescent="0.3">
      <c r="A50774" s="1" t="s">
        <v>351</v>
      </c>
      <c r="B50774">
        <v>85</v>
      </c>
      <c r="C50774">
        <v>0</v>
      </c>
    </row>
    <row r="50775" spans="1:3" x14ac:dyDescent="0.3">
      <c r="A50775" s="1" t="s">
        <v>351</v>
      </c>
      <c r="B50775">
        <v>86</v>
      </c>
      <c r="C50775">
        <v>0</v>
      </c>
    </row>
    <row r="50776" spans="1:3" x14ac:dyDescent="0.3">
      <c r="A50776" s="1" t="s">
        <v>351</v>
      </c>
      <c r="B50776">
        <v>87</v>
      </c>
      <c r="C50776">
        <v>0</v>
      </c>
    </row>
    <row r="50777" spans="1:3" x14ac:dyDescent="0.3">
      <c r="A50777" s="1" t="s">
        <v>351</v>
      </c>
      <c r="B50777">
        <v>88</v>
      </c>
      <c r="C50777">
        <v>0</v>
      </c>
    </row>
    <row r="50778" spans="1:3" x14ac:dyDescent="0.3">
      <c r="A50778" s="1" t="s">
        <v>351</v>
      </c>
      <c r="B50778">
        <v>89</v>
      </c>
      <c r="C50778">
        <v>0</v>
      </c>
    </row>
    <row r="50779" spans="1:3" x14ac:dyDescent="0.3">
      <c r="A50779" s="1" t="s">
        <v>351</v>
      </c>
      <c r="B50779">
        <v>90</v>
      </c>
      <c r="C50779">
        <v>0</v>
      </c>
    </row>
    <row r="50780" spans="1:3" x14ac:dyDescent="0.3">
      <c r="A50780" s="1" t="s">
        <v>351</v>
      </c>
      <c r="B50780">
        <v>91</v>
      </c>
      <c r="C50780">
        <v>0</v>
      </c>
    </row>
    <row r="50781" spans="1:3" x14ac:dyDescent="0.3">
      <c r="A50781" s="1" t="s">
        <v>351</v>
      </c>
      <c r="B50781">
        <v>92</v>
      </c>
      <c r="C50781">
        <v>0</v>
      </c>
    </row>
    <row r="50782" spans="1:3" x14ac:dyDescent="0.3">
      <c r="A50782" s="1" t="s">
        <v>351</v>
      </c>
      <c r="B50782">
        <v>93</v>
      </c>
      <c r="C50782">
        <v>0</v>
      </c>
    </row>
    <row r="50783" spans="1:3" x14ac:dyDescent="0.3">
      <c r="A50783" s="1" t="s">
        <v>351</v>
      </c>
      <c r="B50783">
        <v>94</v>
      </c>
      <c r="C50783">
        <v>0</v>
      </c>
    </row>
    <row r="50784" spans="1:3" x14ac:dyDescent="0.3">
      <c r="A50784" s="1" t="s">
        <v>351</v>
      </c>
      <c r="B50784">
        <v>95</v>
      </c>
      <c r="C50784">
        <v>0</v>
      </c>
    </row>
    <row r="50785" spans="1:3" x14ac:dyDescent="0.3">
      <c r="A50785" s="1" t="s">
        <v>351</v>
      </c>
      <c r="B50785">
        <v>96</v>
      </c>
      <c r="C50785">
        <v>0</v>
      </c>
    </row>
    <row r="50786" spans="1:3" x14ac:dyDescent="0.3">
      <c r="A50786" s="1" t="s">
        <v>351</v>
      </c>
      <c r="B50786">
        <v>97</v>
      </c>
      <c r="C50786">
        <v>0</v>
      </c>
    </row>
    <row r="50787" spans="1:3" x14ac:dyDescent="0.3">
      <c r="A50787" s="1" t="s">
        <v>351</v>
      </c>
      <c r="B50787">
        <v>98</v>
      </c>
      <c r="C50787">
        <v>0</v>
      </c>
    </row>
    <row r="50788" spans="1:3" x14ac:dyDescent="0.3">
      <c r="A50788" s="1" t="s">
        <v>351</v>
      </c>
      <c r="B50788">
        <v>99</v>
      </c>
      <c r="C50788">
        <v>0</v>
      </c>
    </row>
    <row r="50789" spans="1:3" x14ac:dyDescent="0.3">
      <c r="A50789" s="1" t="s">
        <v>351</v>
      </c>
      <c r="B50789">
        <v>100</v>
      </c>
      <c r="C50789">
        <v>0</v>
      </c>
    </row>
    <row r="50790" spans="1:3" x14ac:dyDescent="0.3">
      <c r="A50790" s="1" t="s">
        <v>351</v>
      </c>
      <c r="B50790">
        <v>101</v>
      </c>
      <c r="C50790">
        <v>0</v>
      </c>
    </row>
    <row r="50791" spans="1:3" x14ac:dyDescent="0.3">
      <c r="A50791" s="1" t="s">
        <v>351</v>
      </c>
      <c r="B50791">
        <v>102</v>
      </c>
      <c r="C50791">
        <v>0</v>
      </c>
    </row>
    <row r="50792" spans="1:3" x14ac:dyDescent="0.3">
      <c r="A50792" s="1" t="s">
        <v>351</v>
      </c>
      <c r="B50792">
        <v>103</v>
      </c>
      <c r="C50792">
        <v>0</v>
      </c>
    </row>
    <row r="50793" spans="1:3" x14ac:dyDescent="0.3">
      <c r="A50793" s="1" t="s">
        <v>351</v>
      </c>
      <c r="B50793">
        <v>104</v>
      </c>
      <c r="C50793">
        <v>0</v>
      </c>
    </row>
    <row r="50794" spans="1:3" x14ac:dyDescent="0.3">
      <c r="A50794" s="1" t="s">
        <v>351</v>
      </c>
      <c r="B50794">
        <v>105</v>
      </c>
      <c r="C50794">
        <v>0</v>
      </c>
    </row>
    <row r="50795" spans="1:3" x14ac:dyDescent="0.3">
      <c r="A50795" s="1" t="s">
        <v>351</v>
      </c>
      <c r="B50795">
        <v>106</v>
      </c>
      <c r="C50795">
        <v>0</v>
      </c>
    </row>
    <row r="50796" spans="1:3" x14ac:dyDescent="0.3">
      <c r="A50796" s="1" t="s">
        <v>351</v>
      </c>
      <c r="B50796">
        <v>107</v>
      </c>
      <c r="C50796">
        <v>0</v>
      </c>
    </row>
    <row r="50797" spans="1:3" x14ac:dyDescent="0.3">
      <c r="A50797" s="1" t="s">
        <v>351</v>
      </c>
      <c r="B50797">
        <v>108</v>
      </c>
      <c r="C50797">
        <v>0</v>
      </c>
    </row>
    <row r="50798" spans="1:3" x14ac:dyDescent="0.3">
      <c r="A50798" s="1" t="s">
        <v>351</v>
      </c>
      <c r="B50798">
        <v>109</v>
      </c>
      <c r="C50798">
        <v>0</v>
      </c>
    </row>
    <row r="50799" spans="1:3" x14ac:dyDescent="0.3">
      <c r="A50799" s="1" t="s">
        <v>351</v>
      </c>
      <c r="B50799">
        <v>110</v>
      </c>
      <c r="C50799">
        <v>0</v>
      </c>
    </row>
    <row r="50800" spans="1:3" x14ac:dyDescent="0.3">
      <c r="A50800" s="1" t="s">
        <v>351</v>
      </c>
      <c r="B50800">
        <v>111</v>
      </c>
      <c r="C50800">
        <v>0</v>
      </c>
    </row>
    <row r="50801" spans="1:3" x14ac:dyDescent="0.3">
      <c r="A50801" s="1" t="s">
        <v>351</v>
      </c>
      <c r="B50801">
        <v>112</v>
      </c>
      <c r="C50801">
        <v>0</v>
      </c>
    </row>
    <row r="50802" spans="1:3" x14ac:dyDescent="0.3">
      <c r="A50802" s="1" t="s">
        <v>351</v>
      </c>
      <c r="B50802">
        <v>113</v>
      </c>
      <c r="C50802">
        <v>0</v>
      </c>
    </row>
    <row r="50803" spans="1:3" x14ac:dyDescent="0.3">
      <c r="A50803" s="1" t="s">
        <v>351</v>
      </c>
      <c r="B50803">
        <v>114</v>
      </c>
      <c r="C50803">
        <v>0</v>
      </c>
    </row>
    <row r="50804" spans="1:3" x14ac:dyDescent="0.3">
      <c r="A50804" s="1" t="s">
        <v>351</v>
      </c>
      <c r="B50804">
        <v>115</v>
      </c>
      <c r="C50804">
        <v>0</v>
      </c>
    </row>
    <row r="50805" spans="1:3" x14ac:dyDescent="0.3">
      <c r="A50805" s="1" t="s">
        <v>351</v>
      </c>
      <c r="B50805">
        <v>116</v>
      </c>
      <c r="C50805">
        <v>0</v>
      </c>
    </row>
    <row r="50806" spans="1:3" x14ac:dyDescent="0.3">
      <c r="A50806" s="1" t="s">
        <v>351</v>
      </c>
      <c r="B50806">
        <v>117</v>
      </c>
      <c r="C50806">
        <v>0</v>
      </c>
    </row>
    <row r="50807" spans="1:3" x14ac:dyDescent="0.3">
      <c r="A50807" s="1" t="s">
        <v>351</v>
      </c>
      <c r="B50807">
        <v>118</v>
      </c>
      <c r="C50807">
        <v>0</v>
      </c>
    </row>
    <row r="50808" spans="1:3" x14ac:dyDescent="0.3">
      <c r="A50808" s="1" t="s">
        <v>351</v>
      </c>
      <c r="B50808">
        <v>119</v>
      </c>
      <c r="C50808">
        <v>0</v>
      </c>
    </row>
    <row r="50809" spans="1:3" x14ac:dyDescent="0.3">
      <c r="A50809" s="1" t="s">
        <v>351</v>
      </c>
      <c r="B50809">
        <v>120</v>
      </c>
      <c r="C50809">
        <v>0</v>
      </c>
    </row>
    <row r="50810" spans="1:3" x14ac:dyDescent="0.3">
      <c r="A50810" s="1" t="s">
        <v>351</v>
      </c>
      <c r="B50810">
        <v>121</v>
      </c>
      <c r="C50810">
        <v>0</v>
      </c>
    </row>
    <row r="50811" spans="1:3" x14ac:dyDescent="0.3">
      <c r="A50811" s="1" t="s">
        <v>351</v>
      </c>
      <c r="B50811">
        <v>122</v>
      </c>
      <c r="C50811">
        <v>0</v>
      </c>
    </row>
    <row r="50812" spans="1:3" x14ac:dyDescent="0.3">
      <c r="A50812" s="1" t="s">
        <v>351</v>
      </c>
      <c r="B50812">
        <v>123</v>
      </c>
      <c r="C50812">
        <v>0</v>
      </c>
    </row>
    <row r="50813" spans="1:3" x14ac:dyDescent="0.3">
      <c r="A50813" s="1" t="s">
        <v>351</v>
      </c>
      <c r="B50813">
        <v>124</v>
      </c>
      <c r="C50813">
        <v>0</v>
      </c>
    </row>
    <row r="50814" spans="1:3" x14ac:dyDescent="0.3">
      <c r="A50814" s="1" t="s">
        <v>351</v>
      </c>
      <c r="B50814">
        <v>125</v>
      </c>
      <c r="C50814">
        <v>0</v>
      </c>
    </row>
    <row r="50815" spans="1:3" x14ac:dyDescent="0.3">
      <c r="A50815" s="1" t="s">
        <v>351</v>
      </c>
      <c r="B50815">
        <v>126</v>
      </c>
      <c r="C50815">
        <v>0</v>
      </c>
    </row>
    <row r="50816" spans="1:3" x14ac:dyDescent="0.3">
      <c r="A50816" s="1" t="s">
        <v>351</v>
      </c>
      <c r="B50816">
        <v>127</v>
      </c>
      <c r="C50816">
        <v>0</v>
      </c>
    </row>
    <row r="50817" spans="1:3" x14ac:dyDescent="0.3">
      <c r="A50817" s="1" t="s">
        <v>351</v>
      </c>
      <c r="B50817">
        <v>128</v>
      </c>
      <c r="C50817">
        <v>0</v>
      </c>
    </row>
    <row r="50818" spans="1:3" x14ac:dyDescent="0.3">
      <c r="A50818" s="1" t="s">
        <v>351</v>
      </c>
      <c r="B50818">
        <v>129</v>
      </c>
      <c r="C50818">
        <v>0</v>
      </c>
    </row>
    <row r="50819" spans="1:3" x14ac:dyDescent="0.3">
      <c r="A50819" s="1" t="s">
        <v>351</v>
      </c>
      <c r="B50819">
        <v>130</v>
      </c>
      <c r="C50819">
        <v>0</v>
      </c>
    </row>
    <row r="50820" spans="1:3" x14ac:dyDescent="0.3">
      <c r="A50820" s="1" t="s">
        <v>351</v>
      </c>
      <c r="B50820">
        <v>131</v>
      </c>
      <c r="C50820">
        <v>0</v>
      </c>
    </row>
    <row r="50821" spans="1:3" x14ac:dyDescent="0.3">
      <c r="A50821" s="1" t="s">
        <v>351</v>
      </c>
      <c r="B50821">
        <v>132</v>
      </c>
      <c r="C50821">
        <v>0</v>
      </c>
    </row>
    <row r="50822" spans="1:3" x14ac:dyDescent="0.3">
      <c r="A50822" s="1" t="s">
        <v>351</v>
      </c>
      <c r="B50822">
        <v>133</v>
      </c>
      <c r="C50822">
        <v>0</v>
      </c>
    </row>
    <row r="50823" spans="1:3" x14ac:dyDescent="0.3">
      <c r="A50823" s="1" t="s">
        <v>351</v>
      </c>
      <c r="B50823">
        <v>134</v>
      </c>
      <c r="C50823">
        <v>0</v>
      </c>
    </row>
    <row r="50824" spans="1:3" x14ac:dyDescent="0.3">
      <c r="A50824" s="1" t="s">
        <v>351</v>
      </c>
      <c r="B50824">
        <v>135</v>
      </c>
      <c r="C50824">
        <v>0</v>
      </c>
    </row>
    <row r="50825" spans="1:3" x14ac:dyDescent="0.3">
      <c r="A50825" s="1" t="s">
        <v>351</v>
      </c>
      <c r="B50825">
        <v>136</v>
      </c>
      <c r="C50825">
        <v>0</v>
      </c>
    </row>
    <row r="50826" spans="1:3" x14ac:dyDescent="0.3">
      <c r="A50826" s="1" t="s">
        <v>351</v>
      </c>
      <c r="B50826">
        <v>137</v>
      </c>
      <c r="C50826">
        <v>0</v>
      </c>
    </row>
    <row r="50827" spans="1:3" x14ac:dyDescent="0.3">
      <c r="A50827" s="1" t="s">
        <v>351</v>
      </c>
      <c r="B50827">
        <v>138</v>
      </c>
      <c r="C50827">
        <v>0</v>
      </c>
    </row>
    <row r="50828" spans="1:3" x14ac:dyDescent="0.3">
      <c r="A50828" s="1" t="s">
        <v>351</v>
      </c>
      <c r="B50828">
        <v>139</v>
      </c>
      <c r="C50828">
        <v>0</v>
      </c>
    </row>
    <row r="50829" spans="1:3" x14ac:dyDescent="0.3">
      <c r="A50829" s="1" t="s">
        <v>351</v>
      </c>
      <c r="B50829">
        <v>140</v>
      </c>
      <c r="C50829">
        <v>0</v>
      </c>
    </row>
    <row r="50830" spans="1:3" x14ac:dyDescent="0.3">
      <c r="A50830" s="1" t="s">
        <v>351</v>
      </c>
      <c r="B50830">
        <v>141</v>
      </c>
      <c r="C50830">
        <v>0</v>
      </c>
    </row>
    <row r="50831" spans="1:3" x14ac:dyDescent="0.3">
      <c r="A50831" s="1" t="s">
        <v>351</v>
      </c>
      <c r="B50831">
        <v>142</v>
      </c>
      <c r="C50831">
        <v>0</v>
      </c>
    </row>
    <row r="50832" spans="1:3" x14ac:dyDescent="0.3">
      <c r="A50832" s="1" t="s">
        <v>351</v>
      </c>
      <c r="B50832">
        <v>143</v>
      </c>
      <c r="C50832">
        <v>0</v>
      </c>
    </row>
    <row r="50833" spans="1:3" x14ac:dyDescent="0.3">
      <c r="A50833" s="1" t="s">
        <v>351</v>
      </c>
      <c r="B50833">
        <v>144</v>
      </c>
      <c r="C50833">
        <v>0</v>
      </c>
    </row>
    <row r="50834" spans="1:3" x14ac:dyDescent="0.3">
      <c r="A50834" s="1" t="s">
        <v>351</v>
      </c>
      <c r="B50834">
        <v>145</v>
      </c>
      <c r="C50834">
        <v>0</v>
      </c>
    </row>
    <row r="50835" spans="1:3" x14ac:dyDescent="0.3">
      <c r="A50835" s="1" t="s">
        <v>351</v>
      </c>
      <c r="B50835">
        <v>146</v>
      </c>
      <c r="C50835">
        <v>0</v>
      </c>
    </row>
    <row r="50836" spans="1:3" x14ac:dyDescent="0.3">
      <c r="A50836" s="1" t="s">
        <v>351</v>
      </c>
      <c r="B50836">
        <v>147</v>
      </c>
      <c r="C50836">
        <v>0</v>
      </c>
    </row>
    <row r="50837" spans="1:3" x14ac:dyDescent="0.3">
      <c r="A50837" s="1" t="s">
        <v>351</v>
      </c>
      <c r="B50837">
        <v>148</v>
      </c>
      <c r="C50837">
        <v>0</v>
      </c>
    </row>
    <row r="50838" spans="1:3" x14ac:dyDescent="0.3">
      <c r="A50838" s="1" t="s">
        <v>351</v>
      </c>
      <c r="B50838">
        <v>149</v>
      </c>
      <c r="C50838">
        <v>0</v>
      </c>
    </row>
    <row r="50839" spans="1:3" x14ac:dyDescent="0.3">
      <c r="A50839" s="1" t="s">
        <v>351</v>
      </c>
      <c r="B50839">
        <v>150</v>
      </c>
      <c r="C50839">
        <v>0</v>
      </c>
    </row>
    <row r="50840" spans="1:3" x14ac:dyDescent="0.3">
      <c r="A50840" s="1" t="s">
        <v>351</v>
      </c>
      <c r="B50840">
        <v>151</v>
      </c>
      <c r="C50840">
        <v>0</v>
      </c>
    </row>
    <row r="50841" spans="1:3" x14ac:dyDescent="0.3">
      <c r="A50841" s="1" t="s">
        <v>351</v>
      </c>
      <c r="B50841">
        <v>152</v>
      </c>
      <c r="C50841">
        <v>0</v>
      </c>
    </row>
    <row r="50842" spans="1:3" x14ac:dyDescent="0.3">
      <c r="A50842" s="1" t="s">
        <v>351</v>
      </c>
      <c r="B50842">
        <v>153</v>
      </c>
      <c r="C50842">
        <v>0</v>
      </c>
    </row>
    <row r="50843" spans="1:3" x14ac:dyDescent="0.3">
      <c r="A50843" s="1" t="s">
        <v>351</v>
      </c>
      <c r="B50843">
        <v>154</v>
      </c>
      <c r="C50843">
        <v>0</v>
      </c>
    </row>
    <row r="50844" spans="1:3" x14ac:dyDescent="0.3">
      <c r="A50844" s="1" t="s">
        <v>351</v>
      </c>
      <c r="B50844">
        <v>155</v>
      </c>
      <c r="C50844">
        <v>0</v>
      </c>
    </row>
    <row r="50845" spans="1:3" x14ac:dyDescent="0.3">
      <c r="A50845" s="1" t="s">
        <v>351</v>
      </c>
      <c r="B50845">
        <v>156</v>
      </c>
      <c r="C50845">
        <v>0</v>
      </c>
    </row>
    <row r="50846" spans="1:3" x14ac:dyDescent="0.3">
      <c r="A50846" s="1" t="s">
        <v>351</v>
      </c>
      <c r="B50846">
        <v>157</v>
      </c>
      <c r="C50846">
        <v>0</v>
      </c>
    </row>
    <row r="50847" spans="1:3" x14ac:dyDescent="0.3">
      <c r="A50847" s="1" t="s">
        <v>351</v>
      </c>
      <c r="B50847">
        <v>158</v>
      </c>
      <c r="C50847">
        <v>0</v>
      </c>
    </row>
    <row r="50848" spans="1:3" x14ac:dyDescent="0.3">
      <c r="A50848" s="1" t="s">
        <v>351</v>
      </c>
      <c r="B50848">
        <v>159</v>
      </c>
      <c r="C50848">
        <v>0</v>
      </c>
    </row>
    <row r="50849" spans="1:3" x14ac:dyDescent="0.3">
      <c r="A50849" s="1" t="s">
        <v>351</v>
      </c>
      <c r="B50849">
        <v>160</v>
      </c>
      <c r="C50849">
        <v>0</v>
      </c>
    </row>
    <row r="50850" spans="1:3" x14ac:dyDescent="0.3">
      <c r="A50850" s="1" t="s">
        <v>351</v>
      </c>
      <c r="B50850">
        <v>161</v>
      </c>
      <c r="C50850">
        <v>0</v>
      </c>
    </row>
    <row r="50851" spans="1:3" x14ac:dyDescent="0.3">
      <c r="A50851" s="1" t="s">
        <v>351</v>
      </c>
      <c r="B50851">
        <v>162</v>
      </c>
      <c r="C50851">
        <v>0</v>
      </c>
    </row>
    <row r="50852" spans="1:3" x14ac:dyDescent="0.3">
      <c r="A50852" s="1" t="s">
        <v>351</v>
      </c>
      <c r="B50852">
        <v>163</v>
      </c>
      <c r="C50852">
        <v>0</v>
      </c>
    </row>
    <row r="50853" spans="1:3" x14ac:dyDescent="0.3">
      <c r="A50853" s="1" t="s">
        <v>351</v>
      </c>
      <c r="B50853">
        <v>164</v>
      </c>
      <c r="C50853">
        <v>0</v>
      </c>
    </row>
    <row r="50854" spans="1:3" x14ac:dyDescent="0.3">
      <c r="A50854" s="1" t="s">
        <v>351</v>
      </c>
      <c r="B50854">
        <v>165</v>
      </c>
      <c r="C50854">
        <v>0</v>
      </c>
    </row>
    <row r="50855" spans="1:3" x14ac:dyDescent="0.3">
      <c r="A50855" s="1" t="s">
        <v>351</v>
      </c>
      <c r="B50855">
        <v>166</v>
      </c>
      <c r="C50855">
        <v>0</v>
      </c>
    </row>
    <row r="50856" spans="1:3" x14ac:dyDescent="0.3">
      <c r="A50856" s="1" t="s">
        <v>351</v>
      </c>
      <c r="B50856">
        <v>167</v>
      </c>
      <c r="C50856">
        <v>0</v>
      </c>
    </row>
    <row r="50857" spans="1:3" x14ac:dyDescent="0.3">
      <c r="A50857" s="1" t="s">
        <v>351</v>
      </c>
      <c r="B50857">
        <v>168</v>
      </c>
      <c r="C50857">
        <v>0</v>
      </c>
    </row>
    <row r="50858" spans="1:3" x14ac:dyDescent="0.3">
      <c r="A50858" s="1" t="s">
        <v>351</v>
      </c>
      <c r="B50858">
        <v>169</v>
      </c>
      <c r="C50858">
        <v>0</v>
      </c>
    </row>
    <row r="50859" spans="1:3" x14ac:dyDescent="0.3">
      <c r="A50859" s="1" t="s">
        <v>351</v>
      </c>
      <c r="B50859">
        <v>170</v>
      </c>
      <c r="C50859">
        <v>0</v>
      </c>
    </row>
    <row r="50860" spans="1:3" x14ac:dyDescent="0.3">
      <c r="A50860" s="1" t="s">
        <v>351</v>
      </c>
      <c r="B50860">
        <v>171</v>
      </c>
      <c r="C50860">
        <v>0</v>
      </c>
    </row>
    <row r="50861" spans="1:3" x14ac:dyDescent="0.3">
      <c r="A50861" s="1" t="s">
        <v>351</v>
      </c>
      <c r="B50861">
        <v>172</v>
      </c>
      <c r="C50861">
        <v>0</v>
      </c>
    </row>
    <row r="50862" spans="1:3" x14ac:dyDescent="0.3">
      <c r="A50862" s="1" t="s">
        <v>351</v>
      </c>
      <c r="B50862">
        <v>173</v>
      </c>
      <c r="C50862">
        <v>0</v>
      </c>
    </row>
    <row r="50863" spans="1:3" x14ac:dyDescent="0.3">
      <c r="A50863" s="1" t="s">
        <v>351</v>
      </c>
      <c r="B50863">
        <v>174</v>
      </c>
      <c r="C50863">
        <v>0</v>
      </c>
    </row>
    <row r="50864" spans="1:3" x14ac:dyDescent="0.3">
      <c r="A50864" s="1" t="s">
        <v>351</v>
      </c>
      <c r="B50864">
        <v>175</v>
      </c>
      <c r="C50864">
        <v>0</v>
      </c>
    </row>
    <row r="50865" spans="1:3" x14ac:dyDescent="0.3">
      <c r="A50865" s="1" t="s">
        <v>351</v>
      </c>
      <c r="B50865">
        <v>176</v>
      </c>
      <c r="C50865">
        <v>0</v>
      </c>
    </row>
    <row r="50866" spans="1:3" x14ac:dyDescent="0.3">
      <c r="A50866" s="1" t="s">
        <v>351</v>
      </c>
      <c r="B50866">
        <v>177</v>
      </c>
      <c r="C50866">
        <v>0</v>
      </c>
    </row>
    <row r="50867" spans="1:3" x14ac:dyDescent="0.3">
      <c r="A50867" s="1" t="s">
        <v>351</v>
      </c>
      <c r="B50867">
        <v>178</v>
      </c>
      <c r="C50867">
        <v>0</v>
      </c>
    </row>
    <row r="50868" spans="1:3" x14ac:dyDescent="0.3">
      <c r="A50868" s="1" t="s">
        <v>351</v>
      </c>
      <c r="B50868">
        <v>179</v>
      </c>
      <c r="C50868">
        <v>0</v>
      </c>
    </row>
    <row r="50869" spans="1:3" x14ac:dyDescent="0.3">
      <c r="A50869" s="1" t="s">
        <v>351</v>
      </c>
      <c r="B50869">
        <v>180</v>
      </c>
      <c r="C50869">
        <v>0</v>
      </c>
    </row>
    <row r="50870" spans="1:3" x14ac:dyDescent="0.3">
      <c r="A50870" s="1" t="s">
        <v>351</v>
      </c>
      <c r="B50870">
        <v>181</v>
      </c>
      <c r="C50870">
        <v>0</v>
      </c>
    </row>
    <row r="50871" spans="1:3" x14ac:dyDescent="0.3">
      <c r="A50871" s="1" t="s">
        <v>351</v>
      </c>
      <c r="B50871">
        <v>182</v>
      </c>
      <c r="C50871">
        <v>0</v>
      </c>
    </row>
    <row r="50872" spans="1:3" x14ac:dyDescent="0.3">
      <c r="A50872" s="1" t="s">
        <v>351</v>
      </c>
      <c r="B50872">
        <v>183</v>
      </c>
      <c r="C50872">
        <v>0</v>
      </c>
    </row>
    <row r="50873" spans="1:3" x14ac:dyDescent="0.3">
      <c r="A50873" s="1" t="s">
        <v>351</v>
      </c>
      <c r="B50873">
        <v>184</v>
      </c>
      <c r="C50873">
        <v>0</v>
      </c>
    </row>
    <row r="50874" spans="1:3" x14ac:dyDescent="0.3">
      <c r="A50874" s="1" t="s">
        <v>351</v>
      </c>
      <c r="B50874">
        <v>185</v>
      </c>
      <c r="C50874">
        <v>0</v>
      </c>
    </row>
    <row r="50875" spans="1:3" x14ac:dyDescent="0.3">
      <c r="A50875" s="1" t="s">
        <v>351</v>
      </c>
      <c r="B50875">
        <v>186</v>
      </c>
      <c r="C50875">
        <v>0</v>
      </c>
    </row>
    <row r="50876" spans="1:3" x14ac:dyDescent="0.3">
      <c r="A50876" s="1" t="s">
        <v>351</v>
      </c>
      <c r="B50876">
        <v>187</v>
      </c>
      <c r="C50876">
        <v>0</v>
      </c>
    </row>
    <row r="50877" spans="1:3" x14ac:dyDescent="0.3">
      <c r="A50877" s="1" t="s">
        <v>351</v>
      </c>
      <c r="B50877">
        <v>188</v>
      </c>
      <c r="C50877">
        <v>0</v>
      </c>
    </row>
    <row r="50878" spans="1:3" x14ac:dyDescent="0.3">
      <c r="A50878" s="1" t="s">
        <v>351</v>
      </c>
      <c r="B50878">
        <v>189</v>
      </c>
      <c r="C50878">
        <v>0</v>
      </c>
    </row>
    <row r="50879" spans="1:3" x14ac:dyDescent="0.3">
      <c r="A50879" s="1" t="s">
        <v>351</v>
      </c>
      <c r="B50879">
        <v>190</v>
      </c>
      <c r="C50879">
        <v>0</v>
      </c>
    </row>
    <row r="50880" spans="1:3" x14ac:dyDescent="0.3">
      <c r="A50880" s="1" t="s">
        <v>351</v>
      </c>
      <c r="B50880">
        <v>191</v>
      </c>
      <c r="C50880">
        <v>0</v>
      </c>
    </row>
    <row r="50881" spans="1:3" x14ac:dyDescent="0.3">
      <c r="A50881" s="1" t="s">
        <v>351</v>
      </c>
      <c r="B50881">
        <v>192</v>
      </c>
      <c r="C50881">
        <v>0</v>
      </c>
    </row>
    <row r="50882" spans="1:3" x14ac:dyDescent="0.3">
      <c r="A50882" s="1" t="s">
        <v>351</v>
      </c>
      <c r="B50882">
        <v>193</v>
      </c>
      <c r="C50882">
        <v>0</v>
      </c>
    </row>
    <row r="50883" spans="1:3" x14ac:dyDescent="0.3">
      <c r="A50883" s="1" t="s">
        <v>351</v>
      </c>
      <c r="B50883">
        <v>194</v>
      </c>
      <c r="C50883">
        <v>0</v>
      </c>
    </row>
    <row r="50884" spans="1:3" x14ac:dyDescent="0.3">
      <c r="A50884" s="1" t="s">
        <v>351</v>
      </c>
      <c r="B50884">
        <v>195</v>
      </c>
      <c r="C50884">
        <v>0</v>
      </c>
    </row>
    <row r="50885" spans="1:3" x14ac:dyDescent="0.3">
      <c r="A50885" s="1" t="s">
        <v>351</v>
      </c>
      <c r="B50885">
        <v>196</v>
      </c>
      <c r="C50885">
        <v>0</v>
      </c>
    </row>
    <row r="50886" spans="1:3" x14ac:dyDescent="0.3">
      <c r="A50886" s="1" t="s">
        <v>351</v>
      </c>
      <c r="B50886">
        <v>197</v>
      </c>
      <c r="C50886">
        <v>0</v>
      </c>
    </row>
    <row r="50887" spans="1:3" x14ac:dyDescent="0.3">
      <c r="A50887" s="1" t="s">
        <v>351</v>
      </c>
      <c r="B50887">
        <v>198</v>
      </c>
      <c r="C50887">
        <v>0</v>
      </c>
    </row>
    <row r="50888" spans="1:3" x14ac:dyDescent="0.3">
      <c r="A50888" s="1" t="s">
        <v>351</v>
      </c>
      <c r="B50888">
        <v>199</v>
      </c>
      <c r="C50888">
        <v>0</v>
      </c>
    </row>
    <row r="50889" spans="1:3" x14ac:dyDescent="0.3">
      <c r="A50889" s="1" t="s">
        <v>351</v>
      </c>
      <c r="B50889">
        <v>200</v>
      </c>
      <c r="C50889">
        <v>0</v>
      </c>
    </row>
    <row r="50890" spans="1:3" x14ac:dyDescent="0.3">
      <c r="A50890" s="1" t="s">
        <v>351</v>
      </c>
      <c r="B50890">
        <v>201</v>
      </c>
      <c r="C50890">
        <v>0</v>
      </c>
    </row>
    <row r="50891" spans="1:3" x14ac:dyDescent="0.3">
      <c r="A50891" s="1" t="s">
        <v>351</v>
      </c>
      <c r="B50891">
        <v>202</v>
      </c>
      <c r="C50891">
        <v>0</v>
      </c>
    </row>
    <row r="50892" spans="1:3" x14ac:dyDescent="0.3">
      <c r="A50892" s="1" t="s">
        <v>351</v>
      </c>
      <c r="B50892">
        <v>203</v>
      </c>
      <c r="C50892">
        <v>0</v>
      </c>
    </row>
    <row r="50893" spans="1:3" x14ac:dyDescent="0.3">
      <c r="A50893" s="1" t="s">
        <v>351</v>
      </c>
      <c r="B50893">
        <v>204</v>
      </c>
      <c r="C50893">
        <v>0</v>
      </c>
    </row>
    <row r="50894" spans="1:3" x14ac:dyDescent="0.3">
      <c r="A50894" s="1" t="s">
        <v>351</v>
      </c>
      <c r="B50894">
        <v>205</v>
      </c>
      <c r="C50894">
        <v>0</v>
      </c>
    </row>
    <row r="50895" spans="1:3" x14ac:dyDescent="0.3">
      <c r="A50895" s="1" t="s">
        <v>351</v>
      </c>
      <c r="B50895">
        <v>206</v>
      </c>
      <c r="C50895">
        <v>0</v>
      </c>
    </row>
    <row r="50896" spans="1:3" x14ac:dyDescent="0.3">
      <c r="A50896" s="1" t="s">
        <v>351</v>
      </c>
      <c r="B50896">
        <v>207</v>
      </c>
      <c r="C50896">
        <v>0</v>
      </c>
    </row>
    <row r="50897" spans="1:3" x14ac:dyDescent="0.3">
      <c r="A50897" s="1" t="s">
        <v>351</v>
      </c>
      <c r="B50897">
        <v>208</v>
      </c>
      <c r="C50897">
        <v>0</v>
      </c>
    </row>
    <row r="50898" spans="1:3" x14ac:dyDescent="0.3">
      <c r="A50898" s="1" t="s">
        <v>351</v>
      </c>
      <c r="B50898">
        <v>209</v>
      </c>
      <c r="C50898">
        <v>0</v>
      </c>
    </row>
    <row r="50899" spans="1:3" x14ac:dyDescent="0.3">
      <c r="A50899" s="1" t="s">
        <v>351</v>
      </c>
      <c r="B50899">
        <v>210</v>
      </c>
      <c r="C50899">
        <v>0</v>
      </c>
    </row>
    <row r="50900" spans="1:3" x14ac:dyDescent="0.3">
      <c r="A50900" s="1" t="s">
        <v>351</v>
      </c>
      <c r="B50900">
        <v>211</v>
      </c>
      <c r="C50900">
        <v>0</v>
      </c>
    </row>
    <row r="50901" spans="1:3" x14ac:dyDescent="0.3">
      <c r="A50901" s="1" t="s">
        <v>351</v>
      </c>
      <c r="B50901">
        <v>212</v>
      </c>
      <c r="C50901">
        <v>0</v>
      </c>
    </row>
    <row r="50902" spans="1:3" x14ac:dyDescent="0.3">
      <c r="A50902" s="1" t="s">
        <v>351</v>
      </c>
      <c r="B50902">
        <v>213</v>
      </c>
      <c r="C50902">
        <v>0</v>
      </c>
    </row>
    <row r="50903" spans="1:3" x14ac:dyDescent="0.3">
      <c r="A50903" s="1" t="s">
        <v>351</v>
      </c>
      <c r="B50903">
        <v>214</v>
      </c>
      <c r="C50903">
        <v>0</v>
      </c>
    </row>
    <row r="50904" spans="1:3" x14ac:dyDescent="0.3">
      <c r="A50904" s="1" t="s">
        <v>351</v>
      </c>
      <c r="B50904">
        <v>215</v>
      </c>
      <c r="C50904">
        <v>0</v>
      </c>
    </row>
    <row r="50905" spans="1:3" x14ac:dyDescent="0.3">
      <c r="A50905" s="1" t="s">
        <v>351</v>
      </c>
      <c r="B50905">
        <v>216</v>
      </c>
      <c r="C50905">
        <v>0</v>
      </c>
    </row>
    <row r="50906" spans="1:3" x14ac:dyDescent="0.3">
      <c r="A50906" s="1" t="s">
        <v>351</v>
      </c>
      <c r="B50906">
        <v>217</v>
      </c>
      <c r="C50906">
        <v>0</v>
      </c>
    </row>
    <row r="50907" spans="1:3" x14ac:dyDescent="0.3">
      <c r="A50907" s="1" t="s">
        <v>351</v>
      </c>
      <c r="B50907">
        <v>218</v>
      </c>
      <c r="C50907">
        <v>0</v>
      </c>
    </row>
    <row r="50908" spans="1:3" x14ac:dyDescent="0.3">
      <c r="A50908" s="1" t="s">
        <v>351</v>
      </c>
      <c r="B50908">
        <v>219</v>
      </c>
      <c r="C50908">
        <v>0</v>
      </c>
    </row>
    <row r="50909" spans="1:3" x14ac:dyDescent="0.3">
      <c r="A50909" s="1" t="s">
        <v>351</v>
      </c>
      <c r="B50909">
        <v>220</v>
      </c>
      <c r="C50909">
        <v>0</v>
      </c>
    </row>
    <row r="50910" spans="1:3" x14ac:dyDescent="0.3">
      <c r="A50910" s="1" t="s">
        <v>351</v>
      </c>
      <c r="B50910">
        <v>221</v>
      </c>
      <c r="C50910">
        <v>0</v>
      </c>
    </row>
    <row r="50911" spans="1:3" x14ac:dyDescent="0.3">
      <c r="A50911" s="1" t="s">
        <v>351</v>
      </c>
      <c r="B50911">
        <v>222</v>
      </c>
      <c r="C50911">
        <v>0</v>
      </c>
    </row>
    <row r="50912" spans="1:3" x14ac:dyDescent="0.3">
      <c r="A50912" s="1" t="s">
        <v>351</v>
      </c>
      <c r="B50912">
        <v>223</v>
      </c>
      <c r="C50912">
        <v>0</v>
      </c>
    </row>
    <row r="50913" spans="1:3" x14ac:dyDescent="0.3">
      <c r="A50913" s="1" t="s">
        <v>351</v>
      </c>
      <c r="B50913">
        <v>224</v>
      </c>
      <c r="C50913">
        <v>0</v>
      </c>
    </row>
    <row r="50914" spans="1:3" x14ac:dyDescent="0.3">
      <c r="A50914" s="1" t="s">
        <v>351</v>
      </c>
      <c r="B50914">
        <v>225</v>
      </c>
      <c r="C50914">
        <v>0</v>
      </c>
    </row>
    <row r="50915" spans="1:3" x14ac:dyDescent="0.3">
      <c r="A50915" s="1" t="s">
        <v>351</v>
      </c>
      <c r="B50915">
        <v>226</v>
      </c>
      <c r="C50915">
        <v>0</v>
      </c>
    </row>
    <row r="50916" spans="1:3" x14ac:dyDescent="0.3">
      <c r="A50916" s="1" t="s">
        <v>351</v>
      </c>
      <c r="B50916">
        <v>227</v>
      </c>
      <c r="C50916">
        <v>0</v>
      </c>
    </row>
    <row r="50917" spans="1:3" x14ac:dyDescent="0.3">
      <c r="A50917" s="1" t="s">
        <v>351</v>
      </c>
      <c r="B50917">
        <v>228</v>
      </c>
      <c r="C50917">
        <v>0</v>
      </c>
    </row>
    <row r="50918" spans="1:3" x14ac:dyDescent="0.3">
      <c r="A50918" s="1" t="s">
        <v>351</v>
      </c>
      <c r="B50918">
        <v>229</v>
      </c>
      <c r="C50918">
        <v>0</v>
      </c>
    </row>
    <row r="50919" spans="1:3" x14ac:dyDescent="0.3">
      <c r="A50919" s="1" t="s">
        <v>351</v>
      </c>
      <c r="B50919">
        <v>230</v>
      </c>
      <c r="C50919">
        <v>0</v>
      </c>
    </row>
    <row r="50920" spans="1:3" x14ac:dyDescent="0.3">
      <c r="A50920" s="1" t="s">
        <v>351</v>
      </c>
      <c r="B50920">
        <v>231</v>
      </c>
      <c r="C50920">
        <v>0</v>
      </c>
    </row>
    <row r="50921" spans="1:3" x14ac:dyDescent="0.3">
      <c r="A50921" s="1" t="s">
        <v>351</v>
      </c>
      <c r="B50921">
        <v>232</v>
      </c>
      <c r="C50921">
        <v>0</v>
      </c>
    </row>
    <row r="50922" spans="1:3" x14ac:dyDescent="0.3">
      <c r="A50922" s="1" t="s">
        <v>351</v>
      </c>
      <c r="B50922">
        <v>233</v>
      </c>
      <c r="C50922">
        <v>0</v>
      </c>
    </row>
    <row r="50923" spans="1:3" x14ac:dyDescent="0.3">
      <c r="A50923" s="1" t="s">
        <v>351</v>
      </c>
      <c r="B50923">
        <v>234</v>
      </c>
      <c r="C50923">
        <v>0</v>
      </c>
    </row>
    <row r="50924" spans="1:3" x14ac:dyDescent="0.3">
      <c r="A50924" s="1" t="s">
        <v>351</v>
      </c>
      <c r="B50924">
        <v>235</v>
      </c>
      <c r="C50924">
        <v>0</v>
      </c>
    </row>
    <row r="50925" spans="1:3" x14ac:dyDescent="0.3">
      <c r="A50925" s="1" t="s">
        <v>351</v>
      </c>
      <c r="B50925">
        <v>236</v>
      </c>
      <c r="C50925">
        <v>0</v>
      </c>
    </row>
    <row r="50926" spans="1:3" x14ac:dyDescent="0.3">
      <c r="A50926" s="1" t="s">
        <v>351</v>
      </c>
      <c r="B50926">
        <v>237</v>
      </c>
      <c r="C50926">
        <v>0</v>
      </c>
    </row>
    <row r="50927" spans="1:3" x14ac:dyDescent="0.3">
      <c r="A50927" s="1" t="s">
        <v>351</v>
      </c>
      <c r="B50927">
        <v>238</v>
      </c>
      <c r="C50927">
        <v>0</v>
      </c>
    </row>
    <row r="50928" spans="1:3" x14ac:dyDescent="0.3">
      <c r="A50928" s="1" t="s">
        <v>351</v>
      </c>
      <c r="B50928">
        <v>239</v>
      </c>
      <c r="C50928">
        <v>0</v>
      </c>
    </row>
    <row r="50929" spans="1:3" x14ac:dyDescent="0.3">
      <c r="A50929" s="1" t="s">
        <v>351</v>
      </c>
      <c r="B50929">
        <v>240</v>
      </c>
      <c r="C50929">
        <v>0</v>
      </c>
    </row>
    <row r="50930" spans="1:3" x14ac:dyDescent="0.3">
      <c r="A50930" s="1" t="s">
        <v>351</v>
      </c>
      <c r="B50930">
        <v>241</v>
      </c>
      <c r="C50930">
        <v>0</v>
      </c>
    </row>
    <row r="50931" spans="1:3" x14ac:dyDescent="0.3">
      <c r="A50931" s="1" t="s">
        <v>351</v>
      </c>
      <c r="B50931">
        <v>242</v>
      </c>
      <c r="C50931">
        <v>0</v>
      </c>
    </row>
    <row r="50932" spans="1:3" x14ac:dyDescent="0.3">
      <c r="A50932" s="1" t="s">
        <v>351</v>
      </c>
      <c r="B50932">
        <v>243</v>
      </c>
      <c r="C50932">
        <v>0</v>
      </c>
    </row>
    <row r="50933" spans="1:3" x14ac:dyDescent="0.3">
      <c r="A50933" s="1" t="s">
        <v>351</v>
      </c>
      <c r="B50933">
        <v>244</v>
      </c>
      <c r="C50933">
        <v>0</v>
      </c>
    </row>
    <row r="50934" spans="1:3" x14ac:dyDescent="0.3">
      <c r="A50934" s="1" t="s">
        <v>351</v>
      </c>
      <c r="B50934">
        <v>245</v>
      </c>
      <c r="C50934">
        <v>0</v>
      </c>
    </row>
    <row r="50935" spans="1:3" x14ac:dyDescent="0.3">
      <c r="A50935" s="1" t="s">
        <v>351</v>
      </c>
      <c r="B50935">
        <v>246</v>
      </c>
      <c r="C50935">
        <v>0</v>
      </c>
    </row>
    <row r="50936" spans="1:3" x14ac:dyDescent="0.3">
      <c r="A50936" s="1" t="s">
        <v>351</v>
      </c>
      <c r="B50936">
        <v>247</v>
      </c>
      <c r="C50936">
        <v>0</v>
      </c>
    </row>
    <row r="50937" spans="1:3" x14ac:dyDescent="0.3">
      <c r="A50937" s="1" t="s">
        <v>351</v>
      </c>
      <c r="B50937">
        <v>248</v>
      </c>
      <c r="C50937">
        <v>0</v>
      </c>
    </row>
    <row r="50938" spans="1:3" x14ac:dyDescent="0.3">
      <c r="A50938" s="1" t="s">
        <v>351</v>
      </c>
      <c r="B50938">
        <v>249</v>
      </c>
      <c r="C50938">
        <v>0</v>
      </c>
    </row>
    <row r="50939" spans="1:3" x14ac:dyDescent="0.3">
      <c r="A50939" s="1" t="s">
        <v>351</v>
      </c>
      <c r="B50939">
        <v>250</v>
      </c>
      <c r="C50939">
        <v>0</v>
      </c>
    </row>
    <row r="50940" spans="1:3" x14ac:dyDescent="0.3">
      <c r="A50940" s="1" t="s">
        <v>351</v>
      </c>
      <c r="B50940">
        <v>251</v>
      </c>
      <c r="C50940">
        <v>0</v>
      </c>
    </row>
    <row r="50941" spans="1:3" x14ac:dyDescent="0.3">
      <c r="A50941" s="1" t="s">
        <v>351</v>
      </c>
      <c r="B50941">
        <v>252</v>
      </c>
      <c r="C50941">
        <v>0</v>
      </c>
    </row>
    <row r="50942" spans="1:3" x14ac:dyDescent="0.3">
      <c r="A50942" s="1" t="s">
        <v>351</v>
      </c>
      <c r="B50942">
        <v>253</v>
      </c>
      <c r="C50942">
        <v>0</v>
      </c>
    </row>
    <row r="50943" spans="1:3" x14ac:dyDescent="0.3">
      <c r="A50943" s="1" t="s">
        <v>351</v>
      </c>
      <c r="B50943">
        <v>254</v>
      </c>
      <c r="C50943">
        <v>0</v>
      </c>
    </row>
    <row r="50944" spans="1:3" x14ac:dyDescent="0.3">
      <c r="A50944" s="1" t="s">
        <v>351</v>
      </c>
      <c r="B50944">
        <v>255</v>
      </c>
      <c r="C50944">
        <v>0</v>
      </c>
    </row>
    <row r="50945" spans="1:3" x14ac:dyDescent="0.3">
      <c r="A50945" s="1" t="s">
        <v>351</v>
      </c>
      <c r="B50945">
        <v>256</v>
      </c>
      <c r="C50945">
        <v>0</v>
      </c>
    </row>
    <row r="50946" spans="1:3" x14ac:dyDescent="0.3">
      <c r="A50946" s="1" t="s">
        <v>351</v>
      </c>
      <c r="B50946">
        <v>257</v>
      </c>
      <c r="C50946">
        <v>0</v>
      </c>
    </row>
    <row r="50947" spans="1:3" x14ac:dyDescent="0.3">
      <c r="A50947" s="1" t="s">
        <v>351</v>
      </c>
      <c r="B50947">
        <v>258</v>
      </c>
      <c r="C50947">
        <v>0</v>
      </c>
    </row>
    <row r="50948" spans="1:3" x14ac:dyDescent="0.3">
      <c r="A50948" s="1" t="s">
        <v>351</v>
      </c>
      <c r="B50948">
        <v>259</v>
      </c>
      <c r="C50948">
        <v>0</v>
      </c>
    </row>
    <row r="50949" spans="1:3" x14ac:dyDescent="0.3">
      <c r="A50949" s="1" t="s">
        <v>351</v>
      </c>
      <c r="B50949">
        <v>260</v>
      </c>
      <c r="C50949">
        <v>0</v>
      </c>
    </row>
    <row r="50950" spans="1:3" x14ac:dyDescent="0.3">
      <c r="A50950" s="1" t="s">
        <v>351</v>
      </c>
      <c r="B50950">
        <v>261</v>
      </c>
      <c r="C50950">
        <v>0</v>
      </c>
    </row>
    <row r="50951" spans="1:3" x14ac:dyDescent="0.3">
      <c r="A50951" s="1" t="s">
        <v>351</v>
      </c>
      <c r="B50951">
        <v>262</v>
      </c>
      <c r="C50951">
        <v>0</v>
      </c>
    </row>
    <row r="50952" spans="1:3" x14ac:dyDescent="0.3">
      <c r="A50952" s="1" t="s">
        <v>351</v>
      </c>
      <c r="B50952">
        <v>263</v>
      </c>
      <c r="C50952">
        <v>0</v>
      </c>
    </row>
    <row r="50953" spans="1:3" x14ac:dyDescent="0.3">
      <c r="A50953" s="1" t="s">
        <v>351</v>
      </c>
      <c r="B50953">
        <v>264</v>
      </c>
      <c r="C50953">
        <v>0</v>
      </c>
    </row>
    <row r="50954" spans="1:3" x14ac:dyDescent="0.3">
      <c r="A50954" s="1" t="s">
        <v>351</v>
      </c>
      <c r="B50954">
        <v>265</v>
      </c>
      <c r="C50954">
        <v>0</v>
      </c>
    </row>
    <row r="50955" spans="1:3" x14ac:dyDescent="0.3">
      <c r="A50955" s="1" t="s">
        <v>351</v>
      </c>
      <c r="B50955">
        <v>266</v>
      </c>
      <c r="C50955">
        <v>0</v>
      </c>
    </row>
    <row r="50956" spans="1:3" x14ac:dyDescent="0.3">
      <c r="A50956" s="1" t="s">
        <v>351</v>
      </c>
      <c r="B50956">
        <v>267</v>
      </c>
      <c r="C50956">
        <v>0</v>
      </c>
    </row>
    <row r="50957" spans="1:3" x14ac:dyDescent="0.3">
      <c r="A50957" s="1" t="s">
        <v>351</v>
      </c>
      <c r="B50957">
        <v>268</v>
      </c>
      <c r="C50957">
        <v>0</v>
      </c>
    </row>
    <row r="50958" spans="1:3" x14ac:dyDescent="0.3">
      <c r="A50958" s="1" t="s">
        <v>351</v>
      </c>
      <c r="B50958">
        <v>269</v>
      </c>
      <c r="C50958">
        <v>0</v>
      </c>
    </row>
    <row r="50959" spans="1:3" x14ac:dyDescent="0.3">
      <c r="A50959" s="1" t="s">
        <v>351</v>
      </c>
      <c r="B50959">
        <v>270</v>
      </c>
      <c r="C50959">
        <v>0</v>
      </c>
    </row>
    <row r="50960" spans="1:3" x14ac:dyDescent="0.3">
      <c r="A50960" s="1" t="s">
        <v>351</v>
      </c>
      <c r="B50960">
        <v>271</v>
      </c>
      <c r="C50960">
        <v>0</v>
      </c>
    </row>
    <row r="50961" spans="1:3" x14ac:dyDescent="0.3">
      <c r="A50961" s="1" t="s">
        <v>351</v>
      </c>
      <c r="B50961">
        <v>272</v>
      </c>
      <c r="C50961">
        <v>0</v>
      </c>
    </row>
    <row r="50962" spans="1:3" x14ac:dyDescent="0.3">
      <c r="A50962" s="1" t="s">
        <v>351</v>
      </c>
      <c r="B50962">
        <v>273</v>
      </c>
      <c r="C50962">
        <v>0</v>
      </c>
    </row>
    <row r="50963" spans="1:3" x14ac:dyDescent="0.3">
      <c r="A50963" s="1" t="s">
        <v>351</v>
      </c>
      <c r="B50963">
        <v>274</v>
      </c>
      <c r="C50963">
        <v>0</v>
      </c>
    </row>
    <row r="50964" spans="1:3" x14ac:dyDescent="0.3">
      <c r="A50964" s="1" t="s">
        <v>351</v>
      </c>
      <c r="B50964">
        <v>275</v>
      </c>
      <c r="C50964">
        <v>0</v>
      </c>
    </row>
    <row r="50965" spans="1:3" x14ac:dyDescent="0.3">
      <c r="A50965" s="1" t="s">
        <v>351</v>
      </c>
      <c r="B50965">
        <v>276</v>
      </c>
      <c r="C50965">
        <v>0</v>
      </c>
    </row>
    <row r="50966" spans="1:3" x14ac:dyDescent="0.3">
      <c r="A50966" s="1" t="s">
        <v>351</v>
      </c>
      <c r="B50966">
        <v>277</v>
      </c>
      <c r="C50966">
        <v>0</v>
      </c>
    </row>
    <row r="50967" spans="1:3" x14ac:dyDescent="0.3">
      <c r="A50967" s="1" t="s">
        <v>351</v>
      </c>
      <c r="B50967">
        <v>278</v>
      </c>
      <c r="C50967">
        <v>0</v>
      </c>
    </row>
    <row r="50968" spans="1:3" x14ac:dyDescent="0.3">
      <c r="A50968" s="1" t="s">
        <v>351</v>
      </c>
      <c r="B50968">
        <v>279</v>
      </c>
      <c r="C50968">
        <v>0</v>
      </c>
    </row>
    <row r="50969" spans="1:3" x14ac:dyDescent="0.3">
      <c r="A50969" s="1" t="s">
        <v>351</v>
      </c>
      <c r="B50969">
        <v>280</v>
      </c>
      <c r="C50969">
        <v>0</v>
      </c>
    </row>
    <row r="50970" spans="1:3" x14ac:dyDescent="0.3">
      <c r="A50970" s="1" t="s">
        <v>351</v>
      </c>
      <c r="B50970">
        <v>281</v>
      </c>
      <c r="C50970">
        <v>0</v>
      </c>
    </row>
    <row r="50971" spans="1:3" x14ac:dyDescent="0.3">
      <c r="A50971" s="1" t="s">
        <v>351</v>
      </c>
      <c r="B50971">
        <v>282</v>
      </c>
      <c r="C50971">
        <v>0</v>
      </c>
    </row>
    <row r="50972" spans="1:3" x14ac:dyDescent="0.3">
      <c r="A50972" s="1" t="s">
        <v>351</v>
      </c>
      <c r="B50972">
        <v>283</v>
      </c>
      <c r="C50972">
        <v>0</v>
      </c>
    </row>
    <row r="50973" spans="1:3" x14ac:dyDescent="0.3">
      <c r="A50973" s="1" t="s">
        <v>351</v>
      </c>
      <c r="B50973">
        <v>284</v>
      </c>
      <c r="C50973">
        <v>0</v>
      </c>
    </row>
    <row r="50974" spans="1:3" x14ac:dyDescent="0.3">
      <c r="A50974" s="1" t="s">
        <v>351</v>
      </c>
      <c r="B50974">
        <v>285</v>
      </c>
      <c r="C50974">
        <v>0</v>
      </c>
    </row>
    <row r="50975" spans="1:3" x14ac:dyDescent="0.3">
      <c r="A50975" s="1" t="s">
        <v>351</v>
      </c>
      <c r="B50975">
        <v>286</v>
      </c>
      <c r="C50975">
        <v>0</v>
      </c>
    </row>
    <row r="50976" spans="1:3" x14ac:dyDescent="0.3">
      <c r="A50976" s="1" t="s">
        <v>351</v>
      </c>
      <c r="B50976">
        <v>287</v>
      </c>
      <c r="C50976">
        <v>0</v>
      </c>
    </row>
    <row r="50977" spans="1:3" x14ac:dyDescent="0.3">
      <c r="A50977" s="1" t="s">
        <v>351</v>
      </c>
      <c r="B50977">
        <v>288</v>
      </c>
      <c r="C50977">
        <v>0</v>
      </c>
    </row>
    <row r="50978" spans="1:3" x14ac:dyDescent="0.3">
      <c r="A50978" s="1" t="s">
        <v>351</v>
      </c>
      <c r="B50978">
        <v>289</v>
      </c>
      <c r="C50978">
        <v>0</v>
      </c>
    </row>
    <row r="50979" spans="1:3" x14ac:dyDescent="0.3">
      <c r="A50979" s="1" t="s">
        <v>351</v>
      </c>
      <c r="B50979">
        <v>290</v>
      </c>
      <c r="C50979">
        <v>0</v>
      </c>
    </row>
    <row r="50980" spans="1:3" x14ac:dyDescent="0.3">
      <c r="A50980" s="1" t="s">
        <v>351</v>
      </c>
      <c r="B50980">
        <v>291</v>
      </c>
      <c r="C50980">
        <v>0</v>
      </c>
    </row>
    <row r="50981" spans="1:3" x14ac:dyDescent="0.3">
      <c r="A50981" s="1" t="s">
        <v>351</v>
      </c>
      <c r="B50981">
        <v>292</v>
      </c>
      <c r="C50981">
        <v>0</v>
      </c>
    </row>
    <row r="50982" spans="1:3" x14ac:dyDescent="0.3">
      <c r="A50982" s="1" t="s">
        <v>351</v>
      </c>
      <c r="B50982">
        <v>293</v>
      </c>
      <c r="C50982">
        <v>0</v>
      </c>
    </row>
    <row r="50983" spans="1:3" x14ac:dyDescent="0.3">
      <c r="A50983" s="1" t="s">
        <v>351</v>
      </c>
      <c r="B50983">
        <v>294</v>
      </c>
      <c r="C50983">
        <v>0</v>
      </c>
    </row>
    <row r="50984" spans="1:3" x14ac:dyDescent="0.3">
      <c r="A50984" s="1" t="s">
        <v>351</v>
      </c>
      <c r="B50984">
        <v>295</v>
      </c>
      <c r="C50984">
        <v>0</v>
      </c>
    </row>
    <row r="50985" spans="1:3" x14ac:dyDescent="0.3">
      <c r="A50985" s="1" t="s">
        <v>351</v>
      </c>
      <c r="B50985">
        <v>296</v>
      </c>
      <c r="C50985">
        <v>0</v>
      </c>
    </row>
    <row r="50986" spans="1:3" x14ac:dyDescent="0.3">
      <c r="A50986" s="1" t="s">
        <v>351</v>
      </c>
      <c r="B50986">
        <v>297</v>
      </c>
      <c r="C50986">
        <v>0</v>
      </c>
    </row>
    <row r="50987" spans="1:3" x14ac:dyDescent="0.3">
      <c r="A50987" s="1" t="s">
        <v>351</v>
      </c>
      <c r="B50987">
        <v>298</v>
      </c>
      <c r="C50987">
        <v>0</v>
      </c>
    </row>
    <row r="50988" spans="1:3" x14ac:dyDescent="0.3">
      <c r="A50988" s="1" t="s">
        <v>351</v>
      </c>
      <c r="B50988">
        <v>299</v>
      </c>
      <c r="C50988">
        <v>0</v>
      </c>
    </row>
    <row r="50989" spans="1:3" x14ac:dyDescent="0.3">
      <c r="A50989" s="1" t="s">
        <v>351</v>
      </c>
      <c r="B50989">
        <v>300</v>
      </c>
      <c r="C50989">
        <v>0</v>
      </c>
    </row>
    <row r="50990" spans="1:3" x14ac:dyDescent="0.3">
      <c r="A50990" s="1" t="s">
        <v>351</v>
      </c>
      <c r="B50990">
        <v>301</v>
      </c>
      <c r="C50990">
        <v>0</v>
      </c>
    </row>
    <row r="50991" spans="1:3" x14ac:dyDescent="0.3">
      <c r="A50991" s="1" t="s">
        <v>351</v>
      </c>
      <c r="B50991">
        <v>302</v>
      </c>
      <c r="C50991">
        <v>0</v>
      </c>
    </row>
    <row r="50992" spans="1:3" x14ac:dyDescent="0.3">
      <c r="A50992" s="1" t="s">
        <v>351</v>
      </c>
      <c r="B50992">
        <v>303</v>
      </c>
      <c r="C50992">
        <v>0</v>
      </c>
    </row>
    <row r="50993" spans="1:3" x14ac:dyDescent="0.3">
      <c r="A50993" s="1" t="s">
        <v>351</v>
      </c>
      <c r="B50993">
        <v>304</v>
      </c>
      <c r="C50993">
        <v>0</v>
      </c>
    </row>
    <row r="50994" spans="1:3" x14ac:dyDescent="0.3">
      <c r="A50994" s="1" t="s">
        <v>351</v>
      </c>
      <c r="B50994">
        <v>305</v>
      </c>
      <c r="C50994">
        <v>0</v>
      </c>
    </row>
    <row r="50995" spans="1:3" x14ac:dyDescent="0.3">
      <c r="A50995" s="1" t="s">
        <v>351</v>
      </c>
      <c r="B50995">
        <v>306</v>
      </c>
      <c r="C50995">
        <v>0</v>
      </c>
    </row>
    <row r="50996" spans="1:3" x14ac:dyDescent="0.3">
      <c r="A50996" s="1" t="s">
        <v>351</v>
      </c>
      <c r="B50996">
        <v>307</v>
      </c>
      <c r="C50996">
        <v>0</v>
      </c>
    </row>
    <row r="50997" spans="1:3" x14ac:dyDescent="0.3">
      <c r="A50997" s="1" t="s">
        <v>351</v>
      </c>
      <c r="B50997">
        <v>308</v>
      </c>
      <c r="C50997">
        <v>0</v>
      </c>
    </row>
    <row r="50998" spans="1:3" x14ac:dyDescent="0.3">
      <c r="A50998" s="1" t="s">
        <v>351</v>
      </c>
      <c r="B50998">
        <v>309</v>
      </c>
      <c r="C50998">
        <v>0</v>
      </c>
    </row>
    <row r="50999" spans="1:3" x14ac:dyDescent="0.3">
      <c r="A50999" s="1" t="s">
        <v>351</v>
      </c>
      <c r="B50999">
        <v>310</v>
      </c>
      <c r="C50999">
        <v>0</v>
      </c>
    </row>
    <row r="51000" spans="1:3" x14ac:dyDescent="0.3">
      <c r="A51000" s="1" t="s">
        <v>351</v>
      </c>
      <c r="B51000">
        <v>311</v>
      </c>
      <c r="C51000">
        <v>0</v>
      </c>
    </row>
    <row r="51001" spans="1:3" x14ac:dyDescent="0.3">
      <c r="A51001" s="1" t="s">
        <v>351</v>
      </c>
      <c r="B51001">
        <v>312</v>
      </c>
      <c r="C51001">
        <v>0</v>
      </c>
    </row>
    <row r="51002" spans="1:3" x14ac:dyDescent="0.3">
      <c r="A51002" s="1" t="s">
        <v>351</v>
      </c>
      <c r="B51002">
        <v>313</v>
      </c>
      <c r="C51002">
        <v>0</v>
      </c>
    </row>
    <row r="51003" spans="1:3" x14ac:dyDescent="0.3">
      <c r="A51003" s="1" t="s">
        <v>351</v>
      </c>
      <c r="B51003">
        <v>314</v>
      </c>
      <c r="C51003">
        <v>0</v>
      </c>
    </row>
    <row r="51004" spans="1:3" x14ac:dyDescent="0.3">
      <c r="A51004" s="1" t="s">
        <v>351</v>
      </c>
      <c r="B51004">
        <v>315</v>
      </c>
      <c r="C51004">
        <v>0</v>
      </c>
    </row>
    <row r="51005" spans="1:3" x14ac:dyDescent="0.3">
      <c r="A51005" s="1" t="s">
        <v>351</v>
      </c>
      <c r="B51005">
        <v>316</v>
      </c>
      <c r="C51005">
        <v>0</v>
      </c>
    </row>
    <row r="51006" spans="1:3" x14ac:dyDescent="0.3">
      <c r="A51006" s="1" t="s">
        <v>351</v>
      </c>
      <c r="B51006">
        <v>317</v>
      </c>
      <c r="C51006">
        <v>0</v>
      </c>
    </row>
    <row r="51007" spans="1:3" x14ac:dyDescent="0.3">
      <c r="A51007" s="1" t="s">
        <v>351</v>
      </c>
      <c r="B51007">
        <v>318</v>
      </c>
      <c r="C51007">
        <v>0</v>
      </c>
    </row>
    <row r="51008" spans="1:3" x14ac:dyDescent="0.3">
      <c r="A51008" s="1" t="s">
        <v>351</v>
      </c>
      <c r="B51008">
        <v>319</v>
      </c>
      <c r="C51008">
        <v>0</v>
      </c>
    </row>
    <row r="51009" spans="1:3" x14ac:dyDescent="0.3">
      <c r="A51009" s="1" t="s">
        <v>351</v>
      </c>
      <c r="B51009">
        <v>320</v>
      </c>
      <c r="C51009">
        <v>0</v>
      </c>
    </row>
    <row r="51010" spans="1:3" x14ac:dyDescent="0.3">
      <c r="A51010" s="1" t="s">
        <v>351</v>
      </c>
      <c r="B51010">
        <v>321</v>
      </c>
      <c r="C51010">
        <v>0</v>
      </c>
    </row>
    <row r="51011" spans="1:3" x14ac:dyDescent="0.3">
      <c r="A51011" s="1" t="s">
        <v>351</v>
      </c>
      <c r="B51011">
        <v>322</v>
      </c>
      <c r="C51011">
        <v>0</v>
      </c>
    </row>
    <row r="51012" spans="1:3" x14ac:dyDescent="0.3">
      <c r="A51012" s="1" t="s">
        <v>351</v>
      </c>
      <c r="B51012">
        <v>323</v>
      </c>
      <c r="C51012">
        <v>0</v>
      </c>
    </row>
    <row r="51013" spans="1:3" x14ac:dyDescent="0.3">
      <c r="A51013" s="1" t="s">
        <v>351</v>
      </c>
      <c r="B51013">
        <v>324</v>
      </c>
      <c r="C51013">
        <v>0</v>
      </c>
    </row>
    <row r="51014" spans="1:3" x14ac:dyDescent="0.3">
      <c r="A51014" s="1" t="s">
        <v>351</v>
      </c>
      <c r="B51014">
        <v>325</v>
      </c>
      <c r="C51014">
        <v>0</v>
      </c>
    </row>
    <row r="51015" spans="1:3" x14ac:dyDescent="0.3">
      <c r="A51015" s="1" t="s">
        <v>351</v>
      </c>
      <c r="B51015">
        <v>326</v>
      </c>
      <c r="C51015">
        <v>0</v>
      </c>
    </row>
    <row r="51016" spans="1:3" x14ac:dyDescent="0.3">
      <c r="A51016" s="1" t="s">
        <v>351</v>
      </c>
      <c r="B51016">
        <v>327</v>
      </c>
      <c r="C51016">
        <v>0</v>
      </c>
    </row>
    <row r="51017" spans="1:3" x14ac:dyDescent="0.3">
      <c r="A51017" s="1" t="s">
        <v>351</v>
      </c>
      <c r="B51017">
        <v>328</v>
      </c>
      <c r="C51017">
        <v>0</v>
      </c>
    </row>
    <row r="51018" spans="1:3" x14ac:dyDescent="0.3">
      <c r="A51018" s="1" t="s">
        <v>351</v>
      </c>
      <c r="B51018">
        <v>329</v>
      </c>
      <c r="C51018">
        <v>0</v>
      </c>
    </row>
    <row r="51019" spans="1:3" x14ac:dyDescent="0.3">
      <c r="A51019" s="1" t="s">
        <v>351</v>
      </c>
      <c r="B51019">
        <v>330</v>
      </c>
      <c r="C51019">
        <v>0</v>
      </c>
    </row>
    <row r="51020" spans="1:3" x14ac:dyDescent="0.3">
      <c r="A51020" s="1" t="s">
        <v>351</v>
      </c>
      <c r="B51020">
        <v>331</v>
      </c>
      <c r="C51020">
        <v>0</v>
      </c>
    </row>
    <row r="51021" spans="1:3" x14ac:dyDescent="0.3">
      <c r="A51021" s="1" t="s">
        <v>351</v>
      </c>
      <c r="B51021">
        <v>332</v>
      </c>
      <c r="C51021">
        <v>0</v>
      </c>
    </row>
    <row r="51022" spans="1:3" x14ac:dyDescent="0.3">
      <c r="A51022" s="1" t="s">
        <v>351</v>
      </c>
      <c r="B51022">
        <v>333</v>
      </c>
      <c r="C51022">
        <v>0</v>
      </c>
    </row>
    <row r="51023" spans="1:3" x14ac:dyDescent="0.3">
      <c r="A51023" s="1" t="s">
        <v>351</v>
      </c>
      <c r="B51023">
        <v>334</v>
      </c>
      <c r="C51023">
        <v>0</v>
      </c>
    </row>
    <row r="51024" spans="1:3" x14ac:dyDescent="0.3">
      <c r="A51024" s="1" t="s">
        <v>351</v>
      </c>
      <c r="B51024">
        <v>335</v>
      </c>
      <c r="C51024">
        <v>0</v>
      </c>
    </row>
    <row r="51025" spans="1:3" x14ac:dyDescent="0.3">
      <c r="A51025" s="1" t="s">
        <v>351</v>
      </c>
      <c r="B51025">
        <v>336</v>
      </c>
      <c r="C51025">
        <v>0</v>
      </c>
    </row>
    <row r="51026" spans="1:3" x14ac:dyDescent="0.3">
      <c r="A51026" s="1" t="s">
        <v>351</v>
      </c>
      <c r="B51026">
        <v>337</v>
      </c>
      <c r="C51026">
        <v>0</v>
      </c>
    </row>
    <row r="51027" spans="1:3" x14ac:dyDescent="0.3">
      <c r="A51027" s="1" t="s">
        <v>351</v>
      </c>
      <c r="B51027">
        <v>338</v>
      </c>
      <c r="C51027">
        <v>0</v>
      </c>
    </row>
    <row r="51028" spans="1:3" x14ac:dyDescent="0.3">
      <c r="A51028" s="1" t="s">
        <v>351</v>
      </c>
      <c r="B51028">
        <v>339</v>
      </c>
      <c r="C51028">
        <v>0</v>
      </c>
    </row>
    <row r="51029" spans="1:3" x14ac:dyDescent="0.3">
      <c r="A51029" s="1" t="s">
        <v>351</v>
      </c>
      <c r="B51029">
        <v>340</v>
      </c>
      <c r="C51029">
        <v>0</v>
      </c>
    </row>
    <row r="51030" spans="1:3" x14ac:dyDescent="0.3">
      <c r="A51030" s="1" t="s">
        <v>351</v>
      </c>
      <c r="B51030">
        <v>341</v>
      </c>
      <c r="C51030">
        <v>0</v>
      </c>
    </row>
    <row r="51031" spans="1:3" x14ac:dyDescent="0.3">
      <c r="A51031" s="1" t="s">
        <v>351</v>
      </c>
      <c r="B51031">
        <v>342</v>
      </c>
      <c r="C51031">
        <v>0</v>
      </c>
    </row>
    <row r="51032" spans="1:3" x14ac:dyDescent="0.3">
      <c r="A51032" s="1" t="s">
        <v>351</v>
      </c>
      <c r="B51032">
        <v>343</v>
      </c>
      <c r="C51032">
        <v>0</v>
      </c>
    </row>
    <row r="51033" spans="1:3" x14ac:dyDescent="0.3">
      <c r="A51033" s="1" t="s">
        <v>351</v>
      </c>
      <c r="B51033">
        <v>344</v>
      </c>
      <c r="C51033">
        <v>0</v>
      </c>
    </row>
    <row r="51034" spans="1:3" x14ac:dyDescent="0.3">
      <c r="A51034" s="1" t="s">
        <v>351</v>
      </c>
      <c r="B51034">
        <v>345</v>
      </c>
      <c r="C51034">
        <v>0</v>
      </c>
    </row>
    <row r="51035" spans="1:3" x14ac:dyDescent="0.3">
      <c r="A51035" s="1" t="s">
        <v>351</v>
      </c>
      <c r="B51035">
        <v>346</v>
      </c>
      <c r="C51035">
        <v>0</v>
      </c>
    </row>
    <row r="51036" spans="1:3" x14ac:dyDescent="0.3">
      <c r="A51036" s="1" t="s">
        <v>351</v>
      </c>
      <c r="B51036">
        <v>347</v>
      </c>
      <c r="C51036">
        <v>0</v>
      </c>
    </row>
    <row r="51037" spans="1:3" x14ac:dyDescent="0.3">
      <c r="A51037" s="1" t="s">
        <v>351</v>
      </c>
      <c r="B51037">
        <v>348</v>
      </c>
      <c r="C51037">
        <v>0</v>
      </c>
    </row>
    <row r="51038" spans="1:3" x14ac:dyDescent="0.3">
      <c r="A51038" s="1" t="s">
        <v>351</v>
      </c>
      <c r="B51038">
        <v>349</v>
      </c>
      <c r="C51038">
        <v>0</v>
      </c>
    </row>
    <row r="51039" spans="1:3" x14ac:dyDescent="0.3">
      <c r="A51039" s="1" t="s">
        <v>351</v>
      </c>
      <c r="B51039">
        <v>350</v>
      </c>
      <c r="C51039">
        <v>0</v>
      </c>
    </row>
    <row r="51040" spans="1:3" x14ac:dyDescent="0.3">
      <c r="A51040" s="1" t="s">
        <v>351</v>
      </c>
      <c r="B51040">
        <v>351</v>
      </c>
      <c r="C51040">
        <v>0</v>
      </c>
    </row>
    <row r="51041" spans="1:3" x14ac:dyDescent="0.3">
      <c r="A51041" s="1" t="s">
        <v>351</v>
      </c>
      <c r="B51041">
        <v>352</v>
      </c>
      <c r="C51041">
        <v>0</v>
      </c>
    </row>
    <row r="51042" spans="1:3" x14ac:dyDescent="0.3">
      <c r="A51042" s="1" t="s">
        <v>351</v>
      </c>
      <c r="B51042">
        <v>353</v>
      </c>
      <c r="C51042">
        <v>0</v>
      </c>
    </row>
    <row r="51043" spans="1:3" x14ac:dyDescent="0.3">
      <c r="A51043" s="1" t="s">
        <v>351</v>
      </c>
      <c r="B51043">
        <v>354</v>
      </c>
      <c r="C51043">
        <v>0</v>
      </c>
    </row>
    <row r="51044" spans="1:3" x14ac:dyDescent="0.3">
      <c r="A51044" s="1" t="s">
        <v>351</v>
      </c>
      <c r="B51044">
        <v>355</v>
      </c>
      <c r="C51044">
        <v>0</v>
      </c>
    </row>
    <row r="51045" spans="1:3" x14ac:dyDescent="0.3">
      <c r="A51045" s="1" t="s">
        <v>351</v>
      </c>
      <c r="B51045">
        <v>356</v>
      </c>
      <c r="C51045">
        <v>0</v>
      </c>
    </row>
    <row r="51046" spans="1:3" x14ac:dyDescent="0.3">
      <c r="A51046" s="1" t="s">
        <v>351</v>
      </c>
      <c r="B51046">
        <v>357</v>
      </c>
      <c r="C51046">
        <v>0</v>
      </c>
    </row>
    <row r="51047" spans="1:3" x14ac:dyDescent="0.3">
      <c r="A51047" s="1" t="s">
        <v>351</v>
      </c>
      <c r="B51047">
        <v>358</v>
      </c>
      <c r="C51047">
        <v>0</v>
      </c>
    </row>
    <row r="51048" spans="1:3" x14ac:dyDescent="0.3">
      <c r="A51048" s="1" t="s">
        <v>351</v>
      </c>
      <c r="B51048">
        <v>359</v>
      </c>
      <c r="C51048">
        <v>0</v>
      </c>
    </row>
    <row r="51049" spans="1:3" x14ac:dyDescent="0.3">
      <c r="A51049" s="1" t="s">
        <v>351</v>
      </c>
      <c r="B51049">
        <v>360</v>
      </c>
      <c r="C51049">
        <v>0</v>
      </c>
    </row>
    <row r="51050" spans="1:3" x14ac:dyDescent="0.3">
      <c r="A51050" s="1" t="s">
        <v>351</v>
      </c>
      <c r="B51050">
        <v>361</v>
      </c>
      <c r="C51050">
        <v>0</v>
      </c>
    </row>
    <row r="51051" spans="1:3" x14ac:dyDescent="0.3">
      <c r="A51051" s="1" t="s">
        <v>351</v>
      </c>
      <c r="B51051">
        <v>362</v>
      </c>
      <c r="C51051">
        <v>0</v>
      </c>
    </row>
    <row r="51052" spans="1:3" x14ac:dyDescent="0.3">
      <c r="A51052" s="1" t="s">
        <v>351</v>
      </c>
      <c r="B51052">
        <v>363</v>
      </c>
      <c r="C51052">
        <v>0</v>
      </c>
    </row>
    <row r="51053" spans="1:3" x14ac:dyDescent="0.3">
      <c r="A51053" s="1" t="s">
        <v>351</v>
      </c>
      <c r="B51053">
        <v>364</v>
      </c>
      <c r="C51053">
        <v>0</v>
      </c>
    </row>
    <row r="51054" spans="1:3" x14ac:dyDescent="0.3">
      <c r="A51054" s="1" t="s">
        <v>351</v>
      </c>
      <c r="B51054">
        <v>365</v>
      </c>
      <c r="C51054">
        <v>0</v>
      </c>
    </row>
    <row r="51055" spans="1:3" x14ac:dyDescent="0.3">
      <c r="A51055" s="1" t="s">
        <v>351</v>
      </c>
      <c r="B51055">
        <v>366</v>
      </c>
      <c r="C51055">
        <v>0</v>
      </c>
    </row>
    <row r="51056" spans="1:3" x14ac:dyDescent="0.3">
      <c r="A51056" s="1" t="s">
        <v>351</v>
      </c>
      <c r="B51056">
        <v>367</v>
      </c>
      <c r="C51056">
        <v>0</v>
      </c>
    </row>
    <row r="51057" spans="1:3" x14ac:dyDescent="0.3">
      <c r="A51057" s="1" t="s">
        <v>351</v>
      </c>
      <c r="B51057">
        <v>368</v>
      </c>
      <c r="C51057">
        <v>0</v>
      </c>
    </row>
    <row r="51058" spans="1:3" x14ac:dyDescent="0.3">
      <c r="A51058" s="1" t="s">
        <v>351</v>
      </c>
      <c r="B51058">
        <v>369</v>
      </c>
      <c r="C51058">
        <v>0</v>
      </c>
    </row>
    <row r="51059" spans="1:3" x14ac:dyDescent="0.3">
      <c r="A51059" s="1" t="s">
        <v>351</v>
      </c>
      <c r="B51059">
        <v>370</v>
      </c>
      <c r="C51059">
        <v>0</v>
      </c>
    </row>
    <row r="51060" spans="1:3" x14ac:dyDescent="0.3">
      <c r="A51060" s="1" t="s">
        <v>351</v>
      </c>
      <c r="B51060">
        <v>371</v>
      </c>
      <c r="C51060">
        <v>0</v>
      </c>
    </row>
    <row r="51061" spans="1:3" x14ac:dyDescent="0.3">
      <c r="A51061" s="1" t="s">
        <v>351</v>
      </c>
      <c r="B51061">
        <v>372</v>
      </c>
      <c r="C51061">
        <v>0</v>
      </c>
    </row>
    <row r="51062" spans="1:3" x14ac:dyDescent="0.3">
      <c r="A51062" s="1" t="s">
        <v>351</v>
      </c>
      <c r="B51062">
        <v>373</v>
      </c>
      <c r="C51062">
        <v>0</v>
      </c>
    </row>
    <row r="51063" spans="1:3" x14ac:dyDescent="0.3">
      <c r="A51063" s="1" t="s">
        <v>351</v>
      </c>
      <c r="B51063">
        <v>374</v>
      </c>
      <c r="C51063">
        <v>0</v>
      </c>
    </row>
    <row r="51064" spans="1:3" x14ac:dyDescent="0.3">
      <c r="A51064" s="1" t="s">
        <v>351</v>
      </c>
      <c r="B51064">
        <v>375</v>
      </c>
      <c r="C51064">
        <v>0</v>
      </c>
    </row>
    <row r="51065" spans="1:3" x14ac:dyDescent="0.3">
      <c r="A51065" s="1" t="s">
        <v>351</v>
      </c>
      <c r="B51065">
        <v>376</v>
      </c>
      <c r="C51065">
        <v>0</v>
      </c>
    </row>
    <row r="51066" spans="1:3" x14ac:dyDescent="0.3">
      <c r="A51066" s="1" t="s">
        <v>351</v>
      </c>
      <c r="B51066">
        <v>377</v>
      </c>
      <c r="C51066">
        <v>0</v>
      </c>
    </row>
    <row r="51067" spans="1:3" x14ac:dyDescent="0.3">
      <c r="A51067" s="1" t="s">
        <v>351</v>
      </c>
      <c r="B51067">
        <v>378</v>
      </c>
      <c r="C51067">
        <v>0</v>
      </c>
    </row>
    <row r="51068" spans="1:3" x14ac:dyDescent="0.3">
      <c r="A51068" s="1" t="s">
        <v>351</v>
      </c>
      <c r="B51068">
        <v>379</v>
      </c>
      <c r="C51068">
        <v>0</v>
      </c>
    </row>
    <row r="51069" spans="1:3" x14ac:dyDescent="0.3">
      <c r="A51069" s="1" t="s">
        <v>351</v>
      </c>
      <c r="B51069">
        <v>380</v>
      </c>
      <c r="C51069">
        <v>0</v>
      </c>
    </row>
    <row r="51070" spans="1:3" x14ac:dyDescent="0.3">
      <c r="A51070" s="1" t="s">
        <v>351</v>
      </c>
      <c r="B51070">
        <v>381</v>
      </c>
      <c r="C51070">
        <v>0</v>
      </c>
    </row>
    <row r="51071" spans="1:3" x14ac:dyDescent="0.3">
      <c r="A51071" s="1" t="s">
        <v>351</v>
      </c>
      <c r="B51071">
        <v>382</v>
      </c>
      <c r="C51071">
        <v>0</v>
      </c>
    </row>
    <row r="51072" spans="1:3" x14ac:dyDescent="0.3">
      <c r="A51072" s="1" t="s">
        <v>351</v>
      </c>
      <c r="B51072">
        <v>383</v>
      </c>
      <c r="C51072">
        <v>0</v>
      </c>
    </row>
    <row r="51073" spans="1:3" x14ac:dyDescent="0.3">
      <c r="A51073" s="1" t="s">
        <v>351</v>
      </c>
      <c r="B51073">
        <v>384</v>
      </c>
      <c r="C51073">
        <v>0</v>
      </c>
    </row>
    <row r="51074" spans="1:3" x14ac:dyDescent="0.3">
      <c r="A51074" s="1" t="s">
        <v>351</v>
      </c>
      <c r="B51074">
        <v>385</v>
      </c>
      <c r="C51074">
        <v>0</v>
      </c>
    </row>
    <row r="51075" spans="1:3" x14ac:dyDescent="0.3">
      <c r="A51075" s="1" t="s">
        <v>351</v>
      </c>
      <c r="B51075">
        <v>386</v>
      </c>
      <c r="C51075">
        <v>0</v>
      </c>
    </row>
    <row r="51076" spans="1:3" x14ac:dyDescent="0.3">
      <c r="A51076" s="1" t="s">
        <v>351</v>
      </c>
      <c r="B51076">
        <v>387</v>
      </c>
      <c r="C51076">
        <v>0</v>
      </c>
    </row>
    <row r="51077" spans="1:3" x14ac:dyDescent="0.3">
      <c r="A51077" s="1" t="s">
        <v>351</v>
      </c>
      <c r="B51077">
        <v>388</v>
      </c>
      <c r="C51077">
        <v>0</v>
      </c>
    </row>
    <row r="51078" spans="1:3" x14ac:dyDescent="0.3">
      <c r="A51078" s="1" t="s">
        <v>351</v>
      </c>
      <c r="B51078">
        <v>389</v>
      </c>
      <c r="C51078">
        <v>0</v>
      </c>
    </row>
    <row r="51079" spans="1:3" x14ac:dyDescent="0.3">
      <c r="A51079" s="1" t="s">
        <v>351</v>
      </c>
      <c r="B51079">
        <v>390</v>
      </c>
      <c r="C51079">
        <v>0</v>
      </c>
    </row>
    <row r="51080" spans="1:3" x14ac:dyDescent="0.3">
      <c r="A51080" s="1" t="s">
        <v>351</v>
      </c>
      <c r="B51080">
        <v>391</v>
      </c>
      <c r="C51080">
        <v>0</v>
      </c>
    </row>
    <row r="51081" spans="1:3" x14ac:dyDescent="0.3">
      <c r="A51081" s="1" t="s">
        <v>351</v>
      </c>
      <c r="B51081">
        <v>392</v>
      </c>
      <c r="C51081">
        <v>0</v>
      </c>
    </row>
    <row r="51082" spans="1:3" x14ac:dyDescent="0.3">
      <c r="A51082" s="1" t="s">
        <v>351</v>
      </c>
      <c r="B51082">
        <v>393</v>
      </c>
      <c r="C51082">
        <v>0</v>
      </c>
    </row>
    <row r="51083" spans="1:3" x14ac:dyDescent="0.3">
      <c r="A51083" s="1" t="s">
        <v>351</v>
      </c>
      <c r="B51083">
        <v>394</v>
      </c>
      <c r="C51083">
        <v>0</v>
      </c>
    </row>
    <row r="51084" spans="1:3" x14ac:dyDescent="0.3">
      <c r="A51084" s="1" t="s">
        <v>351</v>
      </c>
      <c r="B51084">
        <v>395</v>
      </c>
      <c r="C51084">
        <v>0</v>
      </c>
    </row>
    <row r="51085" spans="1:3" x14ac:dyDescent="0.3">
      <c r="A51085" s="1" t="s">
        <v>351</v>
      </c>
      <c r="B51085">
        <v>396</v>
      </c>
      <c r="C51085">
        <v>0</v>
      </c>
    </row>
    <row r="51086" spans="1:3" x14ac:dyDescent="0.3">
      <c r="A51086" s="1" t="s">
        <v>351</v>
      </c>
      <c r="B51086">
        <v>397</v>
      </c>
      <c r="C51086">
        <v>0</v>
      </c>
    </row>
    <row r="51087" spans="1:3" x14ac:dyDescent="0.3">
      <c r="A51087" s="1" t="s">
        <v>351</v>
      </c>
      <c r="B51087">
        <v>398</v>
      </c>
      <c r="C51087">
        <v>0</v>
      </c>
    </row>
    <row r="51088" spans="1:3" x14ac:dyDescent="0.3">
      <c r="A51088" s="1" t="s">
        <v>351</v>
      </c>
      <c r="B51088">
        <v>399</v>
      </c>
      <c r="C51088">
        <v>0</v>
      </c>
    </row>
    <row r="51089" spans="1:3" x14ac:dyDescent="0.3">
      <c r="A51089" s="1" t="s">
        <v>351</v>
      </c>
      <c r="B51089">
        <v>400</v>
      </c>
      <c r="C51089">
        <v>0</v>
      </c>
    </row>
    <row r="51090" spans="1:3" x14ac:dyDescent="0.3">
      <c r="A51090" s="1" t="s">
        <v>351</v>
      </c>
      <c r="B51090">
        <v>401</v>
      </c>
      <c r="C51090">
        <v>0</v>
      </c>
    </row>
    <row r="51091" spans="1:3" x14ac:dyDescent="0.3">
      <c r="A51091" s="1" t="s">
        <v>351</v>
      </c>
      <c r="B51091">
        <v>402</v>
      </c>
      <c r="C51091">
        <v>0</v>
      </c>
    </row>
    <row r="51092" spans="1:3" x14ac:dyDescent="0.3">
      <c r="A51092" s="1" t="s">
        <v>351</v>
      </c>
      <c r="B51092">
        <v>403</v>
      </c>
      <c r="C51092">
        <v>0</v>
      </c>
    </row>
    <row r="51093" spans="1:3" x14ac:dyDescent="0.3">
      <c r="A51093" s="1" t="s">
        <v>351</v>
      </c>
      <c r="B51093">
        <v>404</v>
      </c>
      <c r="C51093">
        <v>0</v>
      </c>
    </row>
    <row r="51094" spans="1:3" x14ac:dyDescent="0.3">
      <c r="A51094" s="1" t="s">
        <v>351</v>
      </c>
      <c r="B51094">
        <v>405</v>
      </c>
      <c r="C51094">
        <v>0</v>
      </c>
    </row>
    <row r="51095" spans="1:3" x14ac:dyDescent="0.3">
      <c r="A51095" s="1" t="s">
        <v>351</v>
      </c>
      <c r="B51095">
        <v>406</v>
      </c>
      <c r="C51095">
        <v>0</v>
      </c>
    </row>
    <row r="51096" spans="1:3" x14ac:dyDescent="0.3">
      <c r="A51096" s="1" t="s">
        <v>351</v>
      </c>
      <c r="B51096">
        <v>407</v>
      </c>
      <c r="C51096">
        <v>0</v>
      </c>
    </row>
    <row r="51097" spans="1:3" x14ac:dyDescent="0.3">
      <c r="A51097" s="1" t="s">
        <v>351</v>
      </c>
      <c r="B51097">
        <v>408</v>
      </c>
      <c r="C51097">
        <v>0</v>
      </c>
    </row>
    <row r="51098" spans="1:3" x14ac:dyDescent="0.3">
      <c r="A51098" s="1" t="s">
        <v>351</v>
      </c>
      <c r="B51098">
        <v>409</v>
      </c>
      <c r="C51098">
        <v>0</v>
      </c>
    </row>
    <row r="51099" spans="1:3" x14ac:dyDescent="0.3">
      <c r="A51099" s="1" t="s">
        <v>351</v>
      </c>
      <c r="B51099">
        <v>410</v>
      </c>
      <c r="C51099">
        <v>0</v>
      </c>
    </row>
    <row r="51100" spans="1:3" x14ac:dyDescent="0.3">
      <c r="A51100" s="1" t="s">
        <v>351</v>
      </c>
      <c r="B51100">
        <v>411</v>
      </c>
      <c r="C51100">
        <v>0</v>
      </c>
    </row>
    <row r="51101" spans="1:3" x14ac:dyDescent="0.3">
      <c r="A51101" s="1" t="s">
        <v>351</v>
      </c>
      <c r="B51101">
        <v>412</v>
      </c>
      <c r="C51101">
        <v>0</v>
      </c>
    </row>
    <row r="51102" spans="1:3" x14ac:dyDescent="0.3">
      <c r="A51102" s="1" t="s">
        <v>351</v>
      </c>
      <c r="B51102">
        <v>413</v>
      </c>
      <c r="C51102">
        <v>0</v>
      </c>
    </row>
    <row r="51103" spans="1:3" x14ac:dyDescent="0.3">
      <c r="A51103" s="1" t="s">
        <v>351</v>
      </c>
      <c r="B51103">
        <v>414</v>
      </c>
      <c r="C51103">
        <v>0</v>
      </c>
    </row>
    <row r="51104" spans="1:3" x14ac:dyDescent="0.3">
      <c r="A51104" s="1" t="s">
        <v>351</v>
      </c>
      <c r="B51104">
        <v>415</v>
      </c>
      <c r="C51104">
        <v>0</v>
      </c>
    </row>
    <row r="51105" spans="1:3" x14ac:dyDescent="0.3">
      <c r="A51105" s="1" t="s">
        <v>351</v>
      </c>
      <c r="B51105">
        <v>416</v>
      </c>
      <c r="C51105">
        <v>0</v>
      </c>
    </row>
    <row r="51106" spans="1:3" x14ac:dyDescent="0.3">
      <c r="A51106" s="1" t="s">
        <v>351</v>
      </c>
      <c r="B51106">
        <v>417</v>
      </c>
      <c r="C51106">
        <v>0</v>
      </c>
    </row>
    <row r="51107" spans="1:3" x14ac:dyDescent="0.3">
      <c r="A51107" s="1" t="s">
        <v>351</v>
      </c>
      <c r="B51107">
        <v>418</v>
      </c>
      <c r="C51107">
        <v>0</v>
      </c>
    </row>
    <row r="51108" spans="1:3" x14ac:dyDescent="0.3">
      <c r="A51108" s="1" t="s">
        <v>351</v>
      </c>
      <c r="B51108">
        <v>419</v>
      </c>
      <c r="C51108">
        <v>0</v>
      </c>
    </row>
    <row r="51109" spans="1:3" x14ac:dyDescent="0.3">
      <c r="A51109" s="1" t="s">
        <v>351</v>
      </c>
      <c r="B51109">
        <v>420</v>
      </c>
      <c r="C51109">
        <v>0</v>
      </c>
    </row>
    <row r="51110" spans="1:3" x14ac:dyDescent="0.3">
      <c r="A51110" s="1" t="s">
        <v>351</v>
      </c>
      <c r="B51110">
        <v>421</v>
      </c>
      <c r="C51110">
        <v>0</v>
      </c>
    </row>
    <row r="51111" spans="1:3" x14ac:dyDescent="0.3">
      <c r="A51111" s="1" t="s">
        <v>351</v>
      </c>
      <c r="B51111">
        <v>422</v>
      </c>
      <c r="C51111">
        <v>0</v>
      </c>
    </row>
    <row r="51112" spans="1:3" x14ac:dyDescent="0.3">
      <c r="A51112" s="1" t="s">
        <v>351</v>
      </c>
      <c r="B51112">
        <v>423</v>
      </c>
      <c r="C51112">
        <v>0</v>
      </c>
    </row>
    <row r="51113" spans="1:3" x14ac:dyDescent="0.3">
      <c r="A51113" s="1" t="s">
        <v>351</v>
      </c>
      <c r="B51113">
        <v>424</v>
      </c>
      <c r="C51113">
        <v>0</v>
      </c>
    </row>
    <row r="51114" spans="1:3" x14ac:dyDescent="0.3">
      <c r="A51114" s="1" t="s">
        <v>351</v>
      </c>
      <c r="B51114">
        <v>425</v>
      </c>
      <c r="C51114">
        <v>0</v>
      </c>
    </row>
    <row r="51115" spans="1:3" x14ac:dyDescent="0.3">
      <c r="A51115" s="1" t="s">
        <v>351</v>
      </c>
      <c r="B51115">
        <v>426</v>
      </c>
      <c r="C51115">
        <v>0</v>
      </c>
    </row>
    <row r="51116" spans="1:3" x14ac:dyDescent="0.3">
      <c r="A51116" s="1" t="s">
        <v>351</v>
      </c>
      <c r="B51116">
        <v>427</v>
      </c>
      <c r="C51116">
        <v>0</v>
      </c>
    </row>
    <row r="51117" spans="1:3" x14ac:dyDescent="0.3">
      <c r="A51117" s="1" t="s">
        <v>351</v>
      </c>
      <c r="B51117">
        <v>428</v>
      </c>
      <c r="C51117">
        <v>0</v>
      </c>
    </row>
    <row r="51118" spans="1:3" x14ac:dyDescent="0.3">
      <c r="A51118" s="1" t="s">
        <v>351</v>
      </c>
      <c r="B51118">
        <v>429</v>
      </c>
      <c r="C51118">
        <v>0</v>
      </c>
    </row>
    <row r="51119" spans="1:3" x14ac:dyDescent="0.3">
      <c r="A51119" s="1" t="s">
        <v>351</v>
      </c>
      <c r="B51119">
        <v>430</v>
      </c>
      <c r="C51119">
        <v>0</v>
      </c>
    </row>
    <row r="51120" spans="1:3" x14ac:dyDescent="0.3">
      <c r="A51120" s="1" t="s">
        <v>351</v>
      </c>
      <c r="B51120">
        <v>431</v>
      </c>
      <c r="C51120">
        <v>0</v>
      </c>
    </row>
    <row r="51121" spans="1:3" x14ac:dyDescent="0.3">
      <c r="A51121" s="1" t="s">
        <v>351</v>
      </c>
      <c r="B51121">
        <v>432</v>
      </c>
      <c r="C51121">
        <v>0</v>
      </c>
    </row>
    <row r="51122" spans="1:3" x14ac:dyDescent="0.3">
      <c r="A51122" s="1" t="s">
        <v>351</v>
      </c>
      <c r="B51122">
        <v>433</v>
      </c>
      <c r="C51122">
        <v>0</v>
      </c>
    </row>
    <row r="51123" spans="1:3" x14ac:dyDescent="0.3">
      <c r="A51123" s="1" t="s">
        <v>351</v>
      </c>
      <c r="B51123">
        <v>434</v>
      </c>
      <c r="C51123">
        <v>0</v>
      </c>
    </row>
    <row r="51124" spans="1:3" x14ac:dyDescent="0.3">
      <c r="A51124" s="1" t="s">
        <v>351</v>
      </c>
      <c r="B51124">
        <v>435</v>
      </c>
      <c r="C51124">
        <v>0</v>
      </c>
    </row>
    <row r="51125" spans="1:3" x14ac:dyDescent="0.3">
      <c r="A51125" s="1" t="s">
        <v>351</v>
      </c>
      <c r="B51125">
        <v>436</v>
      </c>
      <c r="C51125">
        <v>0</v>
      </c>
    </row>
    <row r="51126" spans="1:3" x14ac:dyDescent="0.3">
      <c r="A51126" s="1" t="s">
        <v>351</v>
      </c>
      <c r="B51126">
        <v>437</v>
      </c>
      <c r="C51126">
        <v>0</v>
      </c>
    </row>
    <row r="51127" spans="1:3" x14ac:dyDescent="0.3">
      <c r="A51127" s="1" t="s">
        <v>351</v>
      </c>
      <c r="B51127">
        <v>438</v>
      </c>
      <c r="C51127">
        <v>0</v>
      </c>
    </row>
    <row r="51128" spans="1:3" x14ac:dyDescent="0.3">
      <c r="A51128" s="1" t="s">
        <v>351</v>
      </c>
      <c r="B51128">
        <v>439</v>
      </c>
      <c r="C51128">
        <v>0</v>
      </c>
    </row>
    <row r="51129" spans="1:3" x14ac:dyDescent="0.3">
      <c r="A51129" s="1" t="s">
        <v>351</v>
      </c>
      <c r="B51129">
        <v>440</v>
      </c>
      <c r="C51129">
        <v>0</v>
      </c>
    </row>
    <row r="51130" spans="1:3" x14ac:dyDescent="0.3">
      <c r="A51130" s="1" t="s">
        <v>351</v>
      </c>
      <c r="B51130">
        <v>441</v>
      </c>
      <c r="C51130">
        <v>0</v>
      </c>
    </row>
    <row r="51131" spans="1:3" x14ac:dyDescent="0.3">
      <c r="A51131" s="1" t="s">
        <v>351</v>
      </c>
      <c r="B51131">
        <v>442</v>
      </c>
      <c r="C51131">
        <v>0</v>
      </c>
    </row>
    <row r="51132" spans="1:3" x14ac:dyDescent="0.3">
      <c r="A51132" s="1" t="s">
        <v>351</v>
      </c>
      <c r="B51132">
        <v>443</v>
      </c>
      <c r="C51132">
        <v>0</v>
      </c>
    </row>
    <row r="51133" spans="1:3" x14ac:dyDescent="0.3">
      <c r="A51133" s="1" t="s">
        <v>351</v>
      </c>
      <c r="B51133">
        <v>444</v>
      </c>
      <c r="C51133">
        <v>0</v>
      </c>
    </row>
    <row r="51134" spans="1:3" x14ac:dyDescent="0.3">
      <c r="A51134" s="1" t="s">
        <v>351</v>
      </c>
      <c r="B51134">
        <v>445</v>
      </c>
      <c r="C51134">
        <v>0</v>
      </c>
    </row>
    <row r="51135" spans="1:3" x14ac:dyDescent="0.3">
      <c r="A51135" s="1" t="s">
        <v>351</v>
      </c>
      <c r="B51135">
        <v>446</v>
      </c>
      <c r="C51135">
        <v>0</v>
      </c>
    </row>
    <row r="51136" spans="1:3" x14ac:dyDescent="0.3">
      <c r="A51136" s="1" t="s">
        <v>351</v>
      </c>
      <c r="B51136">
        <v>447</v>
      </c>
      <c r="C51136">
        <v>0</v>
      </c>
    </row>
    <row r="51137" spans="1:3" x14ac:dyDescent="0.3">
      <c r="A51137" s="1" t="s">
        <v>351</v>
      </c>
      <c r="B51137">
        <v>448</v>
      </c>
      <c r="C51137">
        <v>0</v>
      </c>
    </row>
    <row r="51138" spans="1:3" x14ac:dyDescent="0.3">
      <c r="A51138" s="1" t="s">
        <v>351</v>
      </c>
      <c r="B51138">
        <v>449</v>
      </c>
      <c r="C51138">
        <v>0</v>
      </c>
    </row>
    <row r="51139" spans="1:3" x14ac:dyDescent="0.3">
      <c r="A51139" s="1" t="s">
        <v>351</v>
      </c>
      <c r="B51139">
        <v>450</v>
      </c>
      <c r="C51139">
        <v>0</v>
      </c>
    </row>
    <row r="51140" spans="1:3" x14ac:dyDescent="0.3">
      <c r="A51140" s="1" t="s">
        <v>351</v>
      </c>
      <c r="B51140">
        <v>451</v>
      </c>
      <c r="C51140">
        <v>0</v>
      </c>
    </row>
    <row r="51141" spans="1:3" x14ac:dyDescent="0.3">
      <c r="A51141" s="1" t="s">
        <v>351</v>
      </c>
      <c r="B51141">
        <v>452</v>
      </c>
      <c r="C51141">
        <v>0</v>
      </c>
    </row>
    <row r="51142" spans="1:3" x14ac:dyDescent="0.3">
      <c r="A51142" s="1" t="s">
        <v>351</v>
      </c>
      <c r="B51142">
        <v>453</v>
      </c>
      <c r="C51142">
        <v>0</v>
      </c>
    </row>
    <row r="51143" spans="1:3" x14ac:dyDescent="0.3">
      <c r="A51143" s="1" t="s">
        <v>351</v>
      </c>
      <c r="B51143">
        <v>454</v>
      </c>
      <c r="C51143">
        <v>0</v>
      </c>
    </row>
    <row r="51144" spans="1:3" x14ac:dyDescent="0.3">
      <c r="A51144" s="1" t="s">
        <v>351</v>
      </c>
      <c r="B51144">
        <v>455</v>
      </c>
      <c r="C51144">
        <v>0</v>
      </c>
    </row>
    <row r="51145" spans="1:3" x14ac:dyDescent="0.3">
      <c r="A51145" s="1" t="s">
        <v>351</v>
      </c>
      <c r="B51145">
        <v>456</v>
      </c>
      <c r="C51145">
        <v>0</v>
      </c>
    </row>
    <row r="51146" spans="1:3" x14ac:dyDescent="0.3">
      <c r="A51146" s="1" t="s">
        <v>351</v>
      </c>
      <c r="B51146">
        <v>457</v>
      </c>
      <c r="C51146">
        <v>0</v>
      </c>
    </row>
    <row r="51147" spans="1:3" x14ac:dyDescent="0.3">
      <c r="A51147" s="1" t="s">
        <v>351</v>
      </c>
      <c r="B51147">
        <v>458</v>
      </c>
      <c r="C51147">
        <v>0</v>
      </c>
    </row>
    <row r="51148" spans="1:3" x14ac:dyDescent="0.3">
      <c r="A51148" s="1" t="s">
        <v>351</v>
      </c>
      <c r="B51148">
        <v>459</v>
      </c>
      <c r="C51148">
        <v>0</v>
      </c>
    </row>
    <row r="51149" spans="1:3" x14ac:dyDescent="0.3">
      <c r="A51149" s="1" t="s">
        <v>351</v>
      </c>
      <c r="B51149">
        <v>460</v>
      </c>
      <c r="C51149">
        <v>0</v>
      </c>
    </row>
    <row r="51150" spans="1:3" x14ac:dyDescent="0.3">
      <c r="A51150" s="1" t="s">
        <v>351</v>
      </c>
      <c r="B51150">
        <v>461</v>
      </c>
      <c r="C51150">
        <v>0</v>
      </c>
    </row>
    <row r="51151" spans="1:3" x14ac:dyDescent="0.3">
      <c r="A51151" s="1" t="s">
        <v>351</v>
      </c>
      <c r="B51151">
        <v>462</v>
      </c>
      <c r="C51151">
        <v>0</v>
      </c>
    </row>
    <row r="51152" spans="1:3" x14ac:dyDescent="0.3">
      <c r="A51152" s="1" t="s">
        <v>351</v>
      </c>
      <c r="B51152">
        <v>463</v>
      </c>
      <c r="C51152">
        <v>0</v>
      </c>
    </row>
    <row r="51153" spans="1:3" x14ac:dyDescent="0.3">
      <c r="A51153" s="1" t="s">
        <v>351</v>
      </c>
      <c r="B51153">
        <v>464</v>
      </c>
      <c r="C51153">
        <v>0</v>
      </c>
    </row>
    <row r="51154" spans="1:3" x14ac:dyDescent="0.3">
      <c r="A51154" s="1" t="s">
        <v>351</v>
      </c>
      <c r="B51154">
        <v>465</v>
      </c>
      <c r="C51154">
        <v>0</v>
      </c>
    </row>
    <row r="51155" spans="1:3" x14ac:dyDescent="0.3">
      <c r="A51155" s="1" t="s">
        <v>351</v>
      </c>
      <c r="B51155">
        <v>466</v>
      </c>
      <c r="C51155">
        <v>0</v>
      </c>
    </row>
    <row r="51156" spans="1:3" x14ac:dyDescent="0.3">
      <c r="A51156" s="1" t="s">
        <v>351</v>
      </c>
      <c r="B51156">
        <v>467</v>
      </c>
      <c r="C51156">
        <v>0</v>
      </c>
    </row>
    <row r="51157" spans="1:3" x14ac:dyDescent="0.3">
      <c r="A51157" s="1" t="s">
        <v>351</v>
      </c>
      <c r="B51157">
        <v>468</v>
      </c>
      <c r="C51157">
        <v>0</v>
      </c>
    </row>
    <row r="51158" spans="1:3" x14ac:dyDescent="0.3">
      <c r="A51158" s="1" t="s">
        <v>351</v>
      </c>
      <c r="B51158">
        <v>469</v>
      </c>
      <c r="C51158">
        <v>0</v>
      </c>
    </row>
    <row r="51159" spans="1:3" x14ac:dyDescent="0.3">
      <c r="A51159" s="1" t="s">
        <v>351</v>
      </c>
      <c r="B51159">
        <v>470</v>
      </c>
      <c r="C51159">
        <v>0</v>
      </c>
    </row>
    <row r="51160" spans="1:3" x14ac:dyDescent="0.3">
      <c r="A51160" s="1" t="s">
        <v>351</v>
      </c>
      <c r="B51160">
        <v>471</v>
      </c>
      <c r="C51160">
        <v>0</v>
      </c>
    </row>
    <row r="51161" spans="1:3" x14ac:dyDescent="0.3">
      <c r="A51161" s="1" t="s">
        <v>351</v>
      </c>
      <c r="B51161">
        <v>472</v>
      </c>
      <c r="C51161">
        <v>0</v>
      </c>
    </row>
    <row r="51162" spans="1:3" x14ac:dyDescent="0.3">
      <c r="A51162" s="1" t="s">
        <v>351</v>
      </c>
      <c r="B51162">
        <v>473</v>
      </c>
      <c r="C51162">
        <v>0</v>
      </c>
    </row>
    <row r="51163" spans="1:3" x14ac:dyDescent="0.3">
      <c r="A51163" s="1" t="s">
        <v>351</v>
      </c>
      <c r="B51163">
        <v>474</v>
      </c>
      <c r="C51163">
        <v>0</v>
      </c>
    </row>
    <row r="51164" spans="1:3" x14ac:dyDescent="0.3">
      <c r="A51164" s="1" t="s">
        <v>351</v>
      </c>
      <c r="B51164">
        <v>475</v>
      </c>
      <c r="C51164">
        <v>0</v>
      </c>
    </row>
    <row r="51165" spans="1:3" x14ac:dyDescent="0.3">
      <c r="A51165" s="1" t="s">
        <v>351</v>
      </c>
      <c r="B51165">
        <v>476</v>
      </c>
      <c r="C51165">
        <v>0</v>
      </c>
    </row>
    <row r="51166" spans="1:3" x14ac:dyDescent="0.3">
      <c r="A51166" s="1" t="s">
        <v>351</v>
      </c>
      <c r="B51166">
        <v>477</v>
      </c>
      <c r="C51166">
        <v>0</v>
      </c>
    </row>
    <row r="51167" spans="1:3" x14ac:dyDescent="0.3">
      <c r="A51167" s="1" t="s">
        <v>351</v>
      </c>
      <c r="B51167">
        <v>478</v>
      </c>
      <c r="C51167">
        <v>0</v>
      </c>
    </row>
    <row r="51168" spans="1:3" x14ac:dyDescent="0.3">
      <c r="A51168" s="1" t="s">
        <v>351</v>
      </c>
      <c r="B51168">
        <v>479</v>
      </c>
      <c r="C51168">
        <v>0</v>
      </c>
    </row>
    <row r="51169" spans="1:3" x14ac:dyDescent="0.3">
      <c r="A51169" s="1" t="s">
        <v>351</v>
      </c>
      <c r="B51169">
        <v>480</v>
      </c>
      <c r="C51169">
        <v>0</v>
      </c>
    </row>
    <row r="51170" spans="1:3" x14ac:dyDescent="0.3">
      <c r="A51170" s="1" t="s">
        <v>351</v>
      </c>
      <c r="B51170">
        <v>481</v>
      </c>
      <c r="C51170">
        <v>0</v>
      </c>
    </row>
    <row r="51171" spans="1:3" x14ac:dyDescent="0.3">
      <c r="A51171" s="1" t="s">
        <v>351</v>
      </c>
      <c r="B51171">
        <v>482</v>
      </c>
      <c r="C51171">
        <v>0</v>
      </c>
    </row>
    <row r="51172" spans="1:3" x14ac:dyDescent="0.3">
      <c r="A51172" s="1" t="s">
        <v>351</v>
      </c>
      <c r="B51172">
        <v>483</v>
      </c>
      <c r="C51172">
        <v>0</v>
      </c>
    </row>
    <row r="51173" spans="1:3" x14ac:dyDescent="0.3">
      <c r="A51173" s="1" t="s">
        <v>351</v>
      </c>
      <c r="B51173">
        <v>484</v>
      </c>
      <c r="C51173">
        <v>0</v>
      </c>
    </row>
    <row r="51174" spans="1:3" x14ac:dyDescent="0.3">
      <c r="A51174" s="1" t="s">
        <v>351</v>
      </c>
      <c r="B51174">
        <v>485</v>
      </c>
      <c r="C51174">
        <v>0</v>
      </c>
    </row>
    <row r="51175" spans="1:3" x14ac:dyDescent="0.3">
      <c r="A51175" s="1" t="s">
        <v>351</v>
      </c>
      <c r="B51175">
        <v>486</v>
      </c>
      <c r="C51175">
        <v>0</v>
      </c>
    </row>
    <row r="51176" spans="1:3" x14ac:dyDescent="0.3">
      <c r="A51176" s="1" t="s">
        <v>351</v>
      </c>
      <c r="B51176">
        <v>487</v>
      </c>
      <c r="C51176">
        <v>0</v>
      </c>
    </row>
    <row r="51177" spans="1:3" x14ac:dyDescent="0.3">
      <c r="A51177" s="1" t="s">
        <v>351</v>
      </c>
      <c r="B51177">
        <v>488</v>
      </c>
      <c r="C51177">
        <v>0</v>
      </c>
    </row>
    <row r="51178" spans="1:3" x14ac:dyDescent="0.3">
      <c r="A51178" s="1" t="s">
        <v>351</v>
      </c>
      <c r="B51178">
        <v>489</v>
      </c>
      <c r="C51178">
        <v>0</v>
      </c>
    </row>
    <row r="51179" spans="1:3" x14ac:dyDescent="0.3">
      <c r="A51179" s="1" t="s">
        <v>351</v>
      </c>
      <c r="B51179">
        <v>490</v>
      </c>
      <c r="C51179">
        <v>0</v>
      </c>
    </row>
    <row r="51180" spans="1:3" x14ac:dyDescent="0.3">
      <c r="A51180" s="1" t="s">
        <v>351</v>
      </c>
      <c r="B51180">
        <v>491</v>
      </c>
      <c r="C51180">
        <v>0</v>
      </c>
    </row>
    <row r="51181" spans="1:3" x14ac:dyDescent="0.3">
      <c r="A51181" s="1" t="s">
        <v>351</v>
      </c>
      <c r="B51181">
        <v>492</v>
      </c>
      <c r="C51181">
        <v>0</v>
      </c>
    </row>
    <row r="51182" spans="1:3" x14ac:dyDescent="0.3">
      <c r="A51182" s="1" t="s">
        <v>351</v>
      </c>
      <c r="B51182">
        <v>493</v>
      </c>
      <c r="C51182">
        <v>0</v>
      </c>
    </row>
    <row r="51183" spans="1:3" x14ac:dyDescent="0.3">
      <c r="A51183" s="1" t="s">
        <v>351</v>
      </c>
      <c r="B51183">
        <v>494</v>
      </c>
      <c r="C51183">
        <v>0</v>
      </c>
    </row>
    <row r="51184" spans="1:3" x14ac:dyDescent="0.3">
      <c r="A51184" s="1" t="s">
        <v>351</v>
      </c>
      <c r="B51184">
        <v>495</v>
      </c>
      <c r="C51184">
        <v>0</v>
      </c>
    </row>
    <row r="51185" spans="1:3" x14ac:dyDescent="0.3">
      <c r="A51185" s="1" t="s">
        <v>351</v>
      </c>
      <c r="B51185">
        <v>496</v>
      </c>
      <c r="C51185">
        <v>0</v>
      </c>
    </row>
    <row r="51186" spans="1:3" x14ac:dyDescent="0.3">
      <c r="A51186" s="1" t="s">
        <v>351</v>
      </c>
      <c r="B51186">
        <v>497</v>
      </c>
      <c r="C51186">
        <v>0</v>
      </c>
    </row>
    <row r="51187" spans="1:3" x14ac:dyDescent="0.3">
      <c r="A51187" s="1" t="s">
        <v>351</v>
      </c>
      <c r="B51187">
        <v>498</v>
      </c>
      <c r="C51187">
        <v>0</v>
      </c>
    </row>
    <row r="51188" spans="1:3" x14ac:dyDescent="0.3">
      <c r="A51188" s="1" t="s">
        <v>351</v>
      </c>
      <c r="B51188">
        <v>499</v>
      </c>
      <c r="C51188">
        <v>0</v>
      </c>
    </row>
    <row r="51189" spans="1:3" x14ac:dyDescent="0.3">
      <c r="A51189" s="1" t="s">
        <v>351</v>
      </c>
      <c r="B51189">
        <v>500</v>
      </c>
      <c r="C51189">
        <v>0</v>
      </c>
    </row>
    <row r="51190" spans="1:3" x14ac:dyDescent="0.3">
      <c r="A51190" s="1" t="s">
        <v>351</v>
      </c>
      <c r="B51190">
        <v>501</v>
      </c>
      <c r="C51190">
        <v>0</v>
      </c>
    </row>
    <row r="51191" spans="1:3" x14ac:dyDescent="0.3">
      <c r="A51191" s="1" t="s">
        <v>351</v>
      </c>
      <c r="B51191">
        <v>502</v>
      </c>
      <c r="C51191">
        <v>0</v>
      </c>
    </row>
    <row r="51192" spans="1:3" x14ac:dyDescent="0.3">
      <c r="A51192" s="1" t="s">
        <v>351</v>
      </c>
      <c r="B51192">
        <v>503</v>
      </c>
      <c r="C51192">
        <v>0</v>
      </c>
    </row>
    <row r="51193" spans="1:3" x14ac:dyDescent="0.3">
      <c r="A51193" s="1" t="s">
        <v>351</v>
      </c>
      <c r="B51193">
        <v>504</v>
      </c>
      <c r="C51193">
        <v>0</v>
      </c>
    </row>
    <row r="51194" spans="1:3" x14ac:dyDescent="0.3">
      <c r="A51194" s="1" t="s">
        <v>351</v>
      </c>
      <c r="B51194">
        <v>505</v>
      </c>
      <c r="C51194">
        <v>0</v>
      </c>
    </row>
    <row r="51195" spans="1:3" x14ac:dyDescent="0.3">
      <c r="A51195" s="1" t="s">
        <v>351</v>
      </c>
      <c r="B51195">
        <v>506</v>
      </c>
      <c r="C51195">
        <v>0</v>
      </c>
    </row>
    <row r="51196" spans="1:3" x14ac:dyDescent="0.3">
      <c r="A51196" s="1" t="s">
        <v>351</v>
      </c>
      <c r="B51196">
        <v>507</v>
      </c>
      <c r="C51196">
        <v>0</v>
      </c>
    </row>
    <row r="51197" spans="1:3" x14ac:dyDescent="0.3">
      <c r="A51197" s="1" t="s">
        <v>351</v>
      </c>
      <c r="B51197">
        <v>508</v>
      </c>
      <c r="C51197">
        <v>0</v>
      </c>
    </row>
    <row r="51198" spans="1:3" x14ac:dyDescent="0.3">
      <c r="A51198" s="1" t="s">
        <v>351</v>
      </c>
      <c r="B51198">
        <v>509</v>
      </c>
      <c r="C51198">
        <v>0</v>
      </c>
    </row>
    <row r="51199" spans="1:3" x14ac:dyDescent="0.3">
      <c r="A51199" s="1" t="s">
        <v>351</v>
      </c>
      <c r="B51199">
        <v>510</v>
      </c>
      <c r="C51199">
        <v>0</v>
      </c>
    </row>
    <row r="51200" spans="1:3" x14ac:dyDescent="0.3">
      <c r="A51200" s="1" t="s">
        <v>351</v>
      </c>
      <c r="B51200">
        <v>511</v>
      </c>
      <c r="C51200">
        <v>0</v>
      </c>
    </row>
    <row r="51201" spans="1:3" x14ac:dyDescent="0.3">
      <c r="A51201" s="1" t="s">
        <v>351</v>
      </c>
      <c r="B51201">
        <v>512</v>
      </c>
      <c r="C51201">
        <v>0</v>
      </c>
    </row>
    <row r="51202" spans="1:3" x14ac:dyDescent="0.3">
      <c r="A51202" s="1" t="s">
        <v>351</v>
      </c>
      <c r="B51202">
        <v>513</v>
      </c>
      <c r="C51202">
        <v>0</v>
      </c>
    </row>
    <row r="51203" spans="1:3" x14ac:dyDescent="0.3">
      <c r="A51203" s="1" t="s">
        <v>351</v>
      </c>
      <c r="B51203">
        <v>514</v>
      </c>
      <c r="C51203">
        <v>0</v>
      </c>
    </row>
    <row r="51204" spans="1:3" x14ac:dyDescent="0.3">
      <c r="A51204" s="1" t="s">
        <v>351</v>
      </c>
      <c r="B51204">
        <v>515</v>
      </c>
      <c r="C51204">
        <v>0</v>
      </c>
    </row>
    <row r="51205" spans="1:3" x14ac:dyDescent="0.3">
      <c r="A51205" s="1" t="s">
        <v>351</v>
      </c>
      <c r="B51205">
        <v>516</v>
      </c>
      <c r="C51205">
        <v>0</v>
      </c>
    </row>
    <row r="51206" spans="1:3" x14ac:dyDescent="0.3">
      <c r="A51206" s="1" t="s">
        <v>351</v>
      </c>
      <c r="B51206">
        <v>517</v>
      </c>
      <c r="C51206">
        <v>0</v>
      </c>
    </row>
    <row r="51207" spans="1:3" x14ac:dyDescent="0.3">
      <c r="A51207" s="1" t="s">
        <v>351</v>
      </c>
      <c r="B51207">
        <v>518</v>
      </c>
      <c r="C51207">
        <v>0</v>
      </c>
    </row>
    <row r="51208" spans="1:3" x14ac:dyDescent="0.3">
      <c r="A51208" s="1" t="s">
        <v>351</v>
      </c>
      <c r="B51208">
        <v>519</v>
      </c>
      <c r="C51208">
        <v>0</v>
      </c>
    </row>
    <row r="51209" spans="1:3" x14ac:dyDescent="0.3">
      <c r="A51209" s="1" t="s">
        <v>351</v>
      </c>
      <c r="B51209">
        <v>520</v>
      </c>
      <c r="C51209">
        <v>0</v>
      </c>
    </row>
    <row r="51210" spans="1:3" x14ac:dyDescent="0.3">
      <c r="A51210" s="1" t="s">
        <v>351</v>
      </c>
      <c r="B51210">
        <v>521</v>
      </c>
      <c r="C51210">
        <v>0</v>
      </c>
    </row>
    <row r="51211" spans="1:3" x14ac:dyDescent="0.3">
      <c r="A51211" s="1" t="s">
        <v>351</v>
      </c>
      <c r="B51211">
        <v>522</v>
      </c>
      <c r="C51211">
        <v>0</v>
      </c>
    </row>
    <row r="51212" spans="1:3" x14ac:dyDescent="0.3">
      <c r="A51212" s="1" t="s">
        <v>351</v>
      </c>
      <c r="B51212">
        <v>523</v>
      </c>
      <c r="C51212">
        <v>0</v>
      </c>
    </row>
    <row r="51213" spans="1:3" x14ac:dyDescent="0.3">
      <c r="A51213" s="1" t="s">
        <v>351</v>
      </c>
      <c r="B51213">
        <v>524</v>
      </c>
      <c r="C51213">
        <v>0</v>
      </c>
    </row>
    <row r="51214" spans="1:3" x14ac:dyDescent="0.3">
      <c r="A51214" s="1" t="s">
        <v>351</v>
      </c>
      <c r="B51214">
        <v>525</v>
      </c>
      <c r="C51214">
        <v>0</v>
      </c>
    </row>
    <row r="51215" spans="1:3" x14ac:dyDescent="0.3">
      <c r="A51215" s="1" t="s">
        <v>351</v>
      </c>
      <c r="B51215">
        <v>526</v>
      </c>
      <c r="C51215">
        <v>0</v>
      </c>
    </row>
    <row r="51216" spans="1:3" x14ac:dyDescent="0.3">
      <c r="A51216" s="1" t="s">
        <v>351</v>
      </c>
      <c r="B51216">
        <v>527</v>
      </c>
      <c r="C51216">
        <v>0</v>
      </c>
    </row>
    <row r="51217" spans="1:3" x14ac:dyDescent="0.3">
      <c r="A51217" s="1" t="s">
        <v>351</v>
      </c>
      <c r="B51217">
        <v>528</v>
      </c>
      <c r="C51217">
        <v>0</v>
      </c>
    </row>
    <row r="51218" spans="1:3" x14ac:dyDescent="0.3">
      <c r="A51218" s="1" t="s">
        <v>351</v>
      </c>
      <c r="B51218">
        <v>529</v>
      </c>
      <c r="C51218">
        <v>0</v>
      </c>
    </row>
    <row r="51219" spans="1:3" x14ac:dyDescent="0.3">
      <c r="A51219" s="1" t="s">
        <v>351</v>
      </c>
      <c r="B51219">
        <v>530</v>
      </c>
      <c r="C51219">
        <v>0</v>
      </c>
    </row>
    <row r="51220" spans="1:3" x14ac:dyDescent="0.3">
      <c r="A51220" s="1" t="s">
        <v>351</v>
      </c>
      <c r="B51220">
        <v>531</v>
      </c>
      <c r="C51220">
        <v>0</v>
      </c>
    </row>
    <row r="51221" spans="1:3" x14ac:dyDescent="0.3">
      <c r="A51221" s="1" t="s">
        <v>351</v>
      </c>
      <c r="B51221">
        <v>532</v>
      </c>
      <c r="C51221">
        <v>0</v>
      </c>
    </row>
    <row r="51222" spans="1:3" x14ac:dyDescent="0.3">
      <c r="A51222" s="1" t="s">
        <v>351</v>
      </c>
      <c r="B51222">
        <v>533</v>
      </c>
      <c r="C51222">
        <v>0</v>
      </c>
    </row>
    <row r="51223" spans="1:3" x14ac:dyDescent="0.3">
      <c r="A51223" s="1" t="s">
        <v>351</v>
      </c>
      <c r="B51223">
        <v>534</v>
      </c>
      <c r="C51223">
        <v>0</v>
      </c>
    </row>
    <row r="51224" spans="1:3" x14ac:dyDescent="0.3">
      <c r="A51224" s="1" t="s">
        <v>351</v>
      </c>
      <c r="B51224">
        <v>535</v>
      </c>
      <c r="C51224">
        <v>0</v>
      </c>
    </row>
    <row r="51225" spans="1:3" x14ac:dyDescent="0.3">
      <c r="A51225" s="1" t="s">
        <v>351</v>
      </c>
      <c r="B51225">
        <v>536</v>
      </c>
      <c r="C51225">
        <v>0</v>
      </c>
    </row>
    <row r="51226" spans="1:3" x14ac:dyDescent="0.3">
      <c r="A51226" s="1" t="s">
        <v>351</v>
      </c>
      <c r="B51226">
        <v>537</v>
      </c>
      <c r="C51226">
        <v>0</v>
      </c>
    </row>
    <row r="51227" spans="1:3" x14ac:dyDescent="0.3">
      <c r="A51227" s="1" t="s">
        <v>351</v>
      </c>
      <c r="B51227">
        <v>538</v>
      </c>
      <c r="C51227">
        <v>0</v>
      </c>
    </row>
    <row r="51228" spans="1:3" x14ac:dyDescent="0.3">
      <c r="A51228" s="1" t="s">
        <v>351</v>
      </c>
      <c r="B51228">
        <v>539</v>
      </c>
      <c r="C51228">
        <v>0</v>
      </c>
    </row>
    <row r="51229" spans="1:3" x14ac:dyDescent="0.3">
      <c r="A51229" s="1" t="s">
        <v>351</v>
      </c>
      <c r="B51229">
        <v>540</v>
      </c>
      <c r="C51229">
        <v>0</v>
      </c>
    </row>
    <row r="51230" spans="1:3" x14ac:dyDescent="0.3">
      <c r="A51230" s="1" t="s">
        <v>351</v>
      </c>
      <c r="B51230">
        <v>541</v>
      </c>
      <c r="C51230">
        <v>0</v>
      </c>
    </row>
    <row r="51231" spans="1:3" x14ac:dyDescent="0.3">
      <c r="A51231" s="1" t="s">
        <v>351</v>
      </c>
      <c r="B51231">
        <v>542</v>
      </c>
      <c r="C51231">
        <v>0</v>
      </c>
    </row>
    <row r="51232" spans="1:3" x14ac:dyDescent="0.3">
      <c r="A51232" s="1" t="s">
        <v>351</v>
      </c>
      <c r="B51232">
        <v>543</v>
      </c>
      <c r="C51232">
        <v>0</v>
      </c>
    </row>
    <row r="51233" spans="1:3" x14ac:dyDescent="0.3">
      <c r="A51233" s="1" t="s">
        <v>351</v>
      </c>
      <c r="B51233">
        <v>544</v>
      </c>
      <c r="C51233">
        <v>0</v>
      </c>
    </row>
    <row r="51234" spans="1:3" x14ac:dyDescent="0.3">
      <c r="A51234" s="1" t="s">
        <v>351</v>
      </c>
      <c r="B51234">
        <v>545</v>
      </c>
      <c r="C51234">
        <v>0</v>
      </c>
    </row>
    <row r="51235" spans="1:3" x14ac:dyDescent="0.3">
      <c r="A51235" s="1" t="s">
        <v>351</v>
      </c>
      <c r="B51235">
        <v>546</v>
      </c>
      <c r="C51235">
        <v>0</v>
      </c>
    </row>
    <row r="51236" spans="1:3" x14ac:dyDescent="0.3">
      <c r="A51236" s="1" t="s">
        <v>351</v>
      </c>
      <c r="B51236">
        <v>547</v>
      </c>
      <c r="C51236">
        <v>0</v>
      </c>
    </row>
    <row r="51237" spans="1:3" x14ac:dyDescent="0.3">
      <c r="A51237" s="1" t="s">
        <v>351</v>
      </c>
      <c r="B51237">
        <v>548</v>
      </c>
      <c r="C51237">
        <v>0</v>
      </c>
    </row>
    <row r="51238" spans="1:3" x14ac:dyDescent="0.3">
      <c r="A51238" s="1" t="s">
        <v>351</v>
      </c>
      <c r="B51238">
        <v>549</v>
      </c>
      <c r="C51238">
        <v>0</v>
      </c>
    </row>
    <row r="51239" spans="1:3" x14ac:dyDescent="0.3">
      <c r="A51239" s="1" t="s">
        <v>351</v>
      </c>
      <c r="B51239">
        <v>550</v>
      </c>
      <c r="C51239">
        <v>0</v>
      </c>
    </row>
    <row r="51240" spans="1:3" x14ac:dyDescent="0.3">
      <c r="A51240" s="1" t="s">
        <v>351</v>
      </c>
      <c r="B51240">
        <v>551</v>
      </c>
      <c r="C51240">
        <v>0</v>
      </c>
    </row>
    <row r="51241" spans="1:3" x14ac:dyDescent="0.3">
      <c r="A51241" s="1" t="s">
        <v>351</v>
      </c>
      <c r="B51241">
        <v>552</v>
      </c>
      <c r="C51241">
        <v>0</v>
      </c>
    </row>
    <row r="51242" spans="1:3" x14ac:dyDescent="0.3">
      <c r="A51242" s="1" t="s">
        <v>351</v>
      </c>
      <c r="B51242">
        <v>553</v>
      </c>
      <c r="C51242">
        <v>0</v>
      </c>
    </row>
    <row r="51243" spans="1:3" x14ac:dyDescent="0.3">
      <c r="A51243" s="1" t="s">
        <v>351</v>
      </c>
      <c r="B51243">
        <v>554</v>
      </c>
      <c r="C51243">
        <v>0</v>
      </c>
    </row>
    <row r="51244" spans="1:3" x14ac:dyDescent="0.3">
      <c r="A51244" s="1" t="s">
        <v>351</v>
      </c>
      <c r="B51244">
        <v>555</v>
      </c>
      <c r="C51244">
        <v>0</v>
      </c>
    </row>
    <row r="51245" spans="1:3" x14ac:dyDescent="0.3">
      <c r="A51245" s="1" t="s">
        <v>351</v>
      </c>
      <c r="B51245">
        <v>556</v>
      </c>
      <c r="C51245">
        <v>0</v>
      </c>
    </row>
    <row r="51246" spans="1:3" x14ac:dyDescent="0.3">
      <c r="A51246" s="1" t="s">
        <v>351</v>
      </c>
      <c r="B51246">
        <v>557</v>
      </c>
      <c r="C51246">
        <v>0</v>
      </c>
    </row>
    <row r="51247" spans="1:3" x14ac:dyDescent="0.3">
      <c r="A51247" s="1" t="s">
        <v>351</v>
      </c>
      <c r="B51247">
        <v>558</v>
      </c>
      <c r="C51247">
        <v>0</v>
      </c>
    </row>
    <row r="51248" spans="1:3" x14ac:dyDescent="0.3">
      <c r="A51248" s="1" t="s">
        <v>351</v>
      </c>
      <c r="B51248">
        <v>559</v>
      </c>
      <c r="C51248">
        <v>0</v>
      </c>
    </row>
    <row r="51249" spans="1:3" x14ac:dyDescent="0.3">
      <c r="A51249" s="1" t="s">
        <v>351</v>
      </c>
      <c r="B51249">
        <v>560</v>
      </c>
      <c r="C51249">
        <v>0</v>
      </c>
    </row>
    <row r="51250" spans="1:3" x14ac:dyDescent="0.3">
      <c r="A51250" s="1" t="s">
        <v>351</v>
      </c>
      <c r="B51250">
        <v>561</v>
      </c>
      <c r="C51250">
        <v>0</v>
      </c>
    </row>
    <row r="51251" spans="1:3" x14ac:dyDescent="0.3">
      <c r="A51251" s="1" t="s">
        <v>351</v>
      </c>
      <c r="B51251">
        <v>562</v>
      </c>
      <c r="C51251">
        <v>0</v>
      </c>
    </row>
    <row r="51252" spans="1:3" x14ac:dyDescent="0.3">
      <c r="A51252" s="1" t="s">
        <v>351</v>
      </c>
      <c r="B51252">
        <v>563</v>
      </c>
      <c r="C51252">
        <v>0</v>
      </c>
    </row>
    <row r="51253" spans="1:3" x14ac:dyDescent="0.3">
      <c r="A51253" s="1" t="s">
        <v>351</v>
      </c>
      <c r="B51253">
        <v>564</v>
      </c>
      <c r="C51253">
        <v>0</v>
      </c>
    </row>
    <row r="51254" spans="1:3" x14ac:dyDescent="0.3">
      <c r="A51254" s="1" t="s">
        <v>351</v>
      </c>
      <c r="B51254">
        <v>565</v>
      </c>
      <c r="C51254">
        <v>0</v>
      </c>
    </row>
    <row r="51255" spans="1:3" x14ac:dyDescent="0.3">
      <c r="A51255" s="1" t="s">
        <v>351</v>
      </c>
      <c r="B51255">
        <v>566</v>
      </c>
      <c r="C51255">
        <v>0</v>
      </c>
    </row>
    <row r="51256" spans="1:3" x14ac:dyDescent="0.3">
      <c r="A51256" s="1" t="s">
        <v>351</v>
      </c>
      <c r="B51256">
        <v>567</v>
      </c>
      <c r="C51256">
        <v>0</v>
      </c>
    </row>
    <row r="51257" spans="1:3" x14ac:dyDescent="0.3">
      <c r="A51257" s="1" t="s">
        <v>351</v>
      </c>
      <c r="B51257">
        <v>568</v>
      </c>
      <c r="C51257">
        <v>0</v>
      </c>
    </row>
    <row r="51258" spans="1:3" x14ac:dyDescent="0.3">
      <c r="A51258" s="1" t="s">
        <v>351</v>
      </c>
      <c r="B51258">
        <v>569</v>
      </c>
      <c r="C51258">
        <v>0</v>
      </c>
    </row>
    <row r="51259" spans="1:3" x14ac:dyDescent="0.3">
      <c r="A51259" s="1" t="s">
        <v>351</v>
      </c>
      <c r="B51259">
        <v>570</v>
      </c>
      <c r="C51259">
        <v>0</v>
      </c>
    </row>
    <row r="51260" spans="1:3" x14ac:dyDescent="0.3">
      <c r="A51260" s="1" t="s">
        <v>351</v>
      </c>
      <c r="B51260">
        <v>571</v>
      </c>
      <c r="C51260">
        <v>0</v>
      </c>
    </row>
    <row r="51261" spans="1:3" x14ac:dyDescent="0.3">
      <c r="A51261" s="1" t="s">
        <v>351</v>
      </c>
      <c r="B51261">
        <v>572</v>
      </c>
      <c r="C51261">
        <v>0</v>
      </c>
    </row>
    <row r="51262" spans="1:3" x14ac:dyDescent="0.3">
      <c r="A51262" s="1" t="s">
        <v>351</v>
      </c>
      <c r="B51262">
        <v>573</v>
      </c>
      <c r="C51262">
        <v>0</v>
      </c>
    </row>
    <row r="51263" spans="1:3" x14ac:dyDescent="0.3">
      <c r="A51263" s="1" t="s">
        <v>351</v>
      </c>
      <c r="B51263">
        <v>574</v>
      </c>
      <c r="C51263">
        <v>0</v>
      </c>
    </row>
    <row r="51264" spans="1:3" x14ac:dyDescent="0.3">
      <c r="A51264" s="1" t="s">
        <v>351</v>
      </c>
      <c r="B51264">
        <v>575</v>
      </c>
      <c r="C51264">
        <v>0</v>
      </c>
    </row>
    <row r="51265" spans="1:3" x14ac:dyDescent="0.3">
      <c r="A51265" s="1" t="s">
        <v>351</v>
      </c>
      <c r="B51265">
        <v>576</v>
      </c>
      <c r="C51265">
        <v>0</v>
      </c>
    </row>
    <row r="51266" spans="1:3" x14ac:dyDescent="0.3">
      <c r="A51266" s="1" t="s">
        <v>32</v>
      </c>
      <c r="B51266">
        <v>1</v>
      </c>
      <c r="C51266">
        <v>549</v>
      </c>
    </row>
    <row r="51267" spans="1:3" x14ac:dyDescent="0.3">
      <c r="A51267" s="1" t="s">
        <v>32</v>
      </c>
      <c r="B51267">
        <v>2</v>
      </c>
      <c r="C51267">
        <v>526</v>
      </c>
    </row>
    <row r="51268" spans="1:3" x14ac:dyDescent="0.3">
      <c r="A51268" s="1" t="s">
        <v>32</v>
      </c>
      <c r="B51268">
        <v>3</v>
      </c>
      <c r="C51268">
        <v>510</v>
      </c>
    </row>
    <row r="51269" spans="1:3" x14ac:dyDescent="0.3">
      <c r="A51269" s="1" t="s">
        <v>32</v>
      </c>
      <c r="B51269">
        <v>4</v>
      </c>
      <c r="C51269">
        <v>542</v>
      </c>
    </row>
    <row r="51270" spans="1:3" x14ac:dyDescent="0.3">
      <c r="A51270" s="1" t="s">
        <v>32</v>
      </c>
      <c r="B51270">
        <v>5</v>
      </c>
      <c r="C51270">
        <v>567</v>
      </c>
    </row>
    <row r="51271" spans="1:3" x14ac:dyDescent="0.3">
      <c r="A51271" s="1" t="s">
        <v>32</v>
      </c>
      <c r="B51271">
        <v>6</v>
      </c>
      <c r="C51271">
        <v>588</v>
      </c>
    </row>
    <row r="51272" spans="1:3" x14ac:dyDescent="0.3">
      <c r="A51272" s="1" t="s">
        <v>32</v>
      </c>
      <c r="B51272">
        <v>7</v>
      </c>
      <c r="C51272">
        <v>608</v>
      </c>
    </row>
    <row r="51273" spans="1:3" x14ac:dyDescent="0.3">
      <c r="A51273" s="1" t="s">
        <v>32</v>
      </c>
      <c r="B51273">
        <v>8</v>
      </c>
      <c r="C51273">
        <v>671</v>
      </c>
    </row>
    <row r="51274" spans="1:3" x14ac:dyDescent="0.3">
      <c r="A51274" s="1" t="s">
        <v>32</v>
      </c>
      <c r="B51274">
        <v>9</v>
      </c>
      <c r="C51274">
        <v>722</v>
      </c>
    </row>
    <row r="51275" spans="1:3" x14ac:dyDescent="0.3">
      <c r="A51275" s="1" t="s">
        <v>32</v>
      </c>
      <c r="B51275">
        <v>10</v>
      </c>
      <c r="C51275">
        <v>734</v>
      </c>
    </row>
    <row r="51276" spans="1:3" x14ac:dyDescent="0.3">
      <c r="A51276" s="1" t="s">
        <v>32</v>
      </c>
      <c r="B51276">
        <v>11</v>
      </c>
      <c r="C51276">
        <v>758</v>
      </c>
    </row>
    <row r="51277" spans="1:3" x14ac:dyDescent="0.3">
      <c r="A51277" s="1" t="s">
        <v>32</v>
      </c>
      <c r="B51277">
        <v>12</v>
      </c>
      <c r="C51277">
        <v>747</v>
      </c>
    </row>
    <row r="51278" spans="1:3" x14ac:dyDescent="0.3">
      <c r="A51278" s="1" t="s">
        <v>32</v>
      </c>
      <c r="B51278">
        <v>13</v>
      </c>
      <c r="C51278">
        <v>730</v>
      </c>
    </row>
    <row r="51279" spans="1:3" x14ac:dyDescent="0.3">
      <c r="A51279" s="1" t="s">
        <v>32</v>
      </c>
      <c r="B51279">
        <v>14</v>
      </c>
      <c r="C51279">
        <v>738</v>
      </c>
    </row>
    <row r="51280" spans="1:3" x14ac:dyDescent="0.3">
      <c r="A51280" s="1" t="s">
        <v>32</v>
      </c>
      <c r="B51280">
        <v>15</v>
      </c>
      <c r="C51280">
        <v>739</v>
      </c>
    </row>
    <row r="51281" spans="1:3" x14ac:dyDescent="0.3">
      <c r="A51281" s="1" t="s">
        <v>32</v>
      </c>
      <c r="B51281">
        <v>16</v>
      </c>
      <c r="C51281">
        <v>727</v>
      </c>
    </row>
    <row r="51282" spans="1:3" x14ac:dyDescent="0.3">
      <c r="A51282" s="1" t="s">
        <v>32</v>
      </c>
      <c r="B51282">
        <v>17</v>
      </c>
      <c r="C51282">
        <v>739</v>
      </c>
    </row>
    <row r="51283" spans="1:3" x14ac:dyDescent="0.3">
      <c r="A51283" s="1" t="s">
        <v>32</v>
      </c>
      <c r="B51283">
        <v>18</v>
      </c>
      <c r="C51283">
        <v>788</v>
      </c>
    </row>
    <row r="51284" spans="1:3" x14ac:dyDescent="0.3">
      <c r="A51284" s="1" t="s">
        <v>32</v>
      </c>
      <c r="B51284">
        <v>19</v>
      </c>
      <c r="C51284">
        <v>0</v>
      </c>
    </row>
    <row r="51285" spans="1:3" x14ac:dyDescent="0.3">
      <c r="A51285" s="1" t="s">
        <v>32</v>
      </c>
      <c r="B51285">
        <v>20</v>
      </c>
      <c r="C51285">
        <v>0</v>
      </c>
    </row>
    <row r="51286" spans="1:3" x14ac:dyDescent="0.3">
      <c r="A51286" s="1" t="s">
        <v>32</v>
      </c>
      <c r="B51286">
        <v>21</v>
      </c>
      <c r="C51286">
        <v>0</v>
      </c>
    </row>
    <row r="51287" spans="1:3" x14ac:dyDescent="0.3">
      <c r="A51287" s="1" t="s">
        <v>32</v>
      </c>
      <c r="B51287">
        <v>22</v>
      </c>
      <c r="C51287">
        <v>0</v>
      </c>
    </row>
    <row r="51288" spans="1:3" x14ac:dyDescent="0.3">
      <c r="A51288" s="1" t="s">
        <v>32</v>
      </c>
      <c r="B51288">
        <v>23</v>
      </c>
      <c r="C51288">
        <v>0</v>
      </c>
    </row>
    <row r="51289" spans="1:3" x14ac:dyDescent="0.3">
      <c r="A51289" s="1" t="s">
        <v>32</v>
      </c>
      <c r="B51289">
        <v>24</v>
      </c>
      <c r="C51289">
        <v>0</v>
      </c>
    </row>
    <row r="51290" spans="1:3" x14ac:dyDescent="0.3">
      <c r="A51290" s="1" t="s">
        <v>32</v>
      </c>
      <c r="B51290">
        <v>25</v>
      </c>
      <c r="C51290">
        <v>0</v>
      </c>
    </row>
    <row r="51291" spans="1:3" x14ac:dyDescent="0.3">
      <c r="A51291" s="1" t="s">
        <v>32</v>
      </c>
      <c r="B51291">
        <v>26</v>
      </c>
      <c r="C51291">
        <v>0</v>
      </c>
    </row>
    <row r="51292" spans="1:3" x14ac:dyDescent="0.3">
      <c r="A51292" s="1" t="s">
        <v>32</v>
      </c>
      <c r="B51292">
        <v>27</v>
      </c>
      <c r="C51292">
        <v>0</v>
      </c>
    </row>
    <row r="51293" spans="1:3" x14ac:dyDescent="0.3">
      <c r="A51293" s="1" t="s">
        <v>32</v>
      </c>
      <c r="B51293">
        <v>28</v>
      </c>
      <c r="C51293">
        <v>0</v>
      </c>
    </row>
    <row r="51294" spans="1:3" x14ac:dyDescent="0.3">
      <c r="A51294" s="1" t="s">
        <v>32</v>
      </c>
      <c r="B51294">
        <v>29</v>
      </c>
      <c r="C51294">
        <v>0</v>
      </c>
    </row>
    <row r="51295" spans="1:3" x14ac:dyDescent="0.3">
      <c r="A51295" s="1" t="s">
        <v>32</v>
      </c>
      <c r="B51295">
        <v>30</v>
      </c>
      <c r="C51295">
        <v>0</v>
      </c>
    </row>
    <row r="51296" spans="1:3" x14ac:dyDescent="0.3">
      <c r="A51296" s="1" t="s">
        <v>32</v>
      </c>
      <c r="B51296">
        <v>31</v>
      </c>
      <c r="C51296">
        <v>0</v>
      </c>
    </row>
    <row r="51297" spans="1:3" x14ac:dyDescent="0.3">
      <c r="A51297" s="1" t="s">
        <v>32</v>
      </c>
      <c r="B51297">
        <v>32</v>
      </c>
      <c r="C51297">
        <v>0</v>
      </c>
    </row>
    <row r="51298" spans="1:3" x14ac:dyDescent="0.3">
      <c r="A51298" s="1" t="s">
        <v>32</v>
      </c>
      <c r="B51298">
        <v>33</v>
      </c>
      <c r="C51298">
        <v>0</v>
      </c>
    </row>
    <row r="51299" spans="1:3" x14ac:dyDescent="0.3">
      <c r="A51299" s="1" t="s">
        <v>32</v>
      </c>
      <c r="B51299">
        <v>34</v>
      </c>
      <c r="C51299">
        <v>0</v>
      </c>
    </row>
    <row r="51300" spans="1:3" x14ac:dyDescent="0.3">
      <c r="A51300" s="1" t="s">
        <v>32</v>
      </c>
      <c r="B51300">
        <v>35</v>
      </c>
      <c r="C51300">
        <v>0</v>
      </c>
    </row>
    <row r="51301" spans="1:3" x14ac:dyDescent="0.3">
      <c r="A51301" s="1" t="s">
        <v>32</v>
      </c>
      <c r="B51301">
        <v>36</v>
      </c>
      <c r="C51301">
        <v>0</v>
      </c>
    </row>
    <row r="51302" spans="1:3" x14ac:dyDescent="0.3">
      <c r="A51302" s="1" t="s">
        <v>32</v>
      </c>
      <c r="B51302">
        <v>37</v>
      </c>
      <c r="C51302">
        <v>0</v>
      </c>
    </row>
    <row r="51303" spans="1:3" x14ac:dyDescent="0.3">
      <c r="A51303" s="1" t="s">
        <v>32</v>
      </c>
      <c r="B51303">
        <v>38</v>
      </c>
      <c r="C51303">
        <v>0</v>
      </c>
    </row>
    <row r="51304" spans="1:3" x14ac:dyDescent="0.3">
      <c r="A51304" s="1" t="s">
        <v>32</v>
      </c>
      <c r="B51304">
        <v>39</v>
      </c>
      <c r="C51304">
        <v>0</v>
      </c>
    </row>
    <row r="51305" spans="1:3" x14ac:dyDescent="0.3">
      <c r="A51305" s="1" t="s">
        <v>32</v>
      </c>
      <c r="B51305">
        <v>40</v>
      </c>
      <c r="C51305">
        <v>0</v>
      </c>
    </row>
    <row r="51306" spans="1:3" x14ac:dyDescent="0.3">
      <c r="A51306" s="1" t="s">
        <v>32</v>
      </c>
      <c r="B51306">
        <v>41</v>
      </c>
      <c r="C51306">
        <v>0</v>
      </c>
    </row>
    <row r="51307" spans="1:3" x14ac:dyDescent="0.3">
      <c r="A51307" s="1" t="s">
        <v>32</v>
      </c>
      <c r="B51307">
        <v>42</v>
      </c>
      <c r="C51307">
        <v>0</v>
      </c>
    </row>
    <row r="51308" spans="1:3" x14ac:dyDescent="0.3">
      <c r="A51308" s="1" t="s">
        <v>32</v>
      </c>
      <c r="B51308">
        <v>43</v>
      </c>
      <c r="C51308">
        <v>0</v>
      </c>
    </row>
    <row r="51309" spans="1:3" x14ac:dyDescent="0.3">
      <c r="A51309" s="1" t="s">
        <v>32</v>
      </c>
      <c r="B51309">
        <v>44</v>
      </c>
      <c r="C51309">
        <v>0</v>
      </c>
    </row>
    <row r="51310" spans="1:3" x14ac:dyDescent="0.3">
      <c r="A51310" s="1" t="s">
        <v>32</v>
      </c>
      <c r="B51310">
        <v>45</v>
      </c>
      <c r="C51310">
        <v>0</v>
      </c>
    </row>
    <row r="51311" spans="1:3" x14ac:dyDescent="0.3">
      <c r="A51311" s="1" t="s">
        <v>32</v>
      </c>
      <c r="B51311">
        <v>46</v>
      </c>
      <c r="C51311">
        <v>0</v>
      </c>
    </row>
    <row r="51312" spans="1:3" x14ac:dyDescent="0.3">
      <c r="A51312" s="1" t="s">
        <v>32</v>
      </c>
      <c r="B51312">
        <v>47</v>
      </c>
      <c r="C51312">
        <v>0</v>
      </c>
    </row>
    <row r="51313" spans="1:3" x14ac:dyDescent="0.3">
      <c r="A51313" s="1" t="s">
        <v>32</v>
      </c>
      <c r="B51313">
        <v>48</v>
      </c>
      <c r="C51313">
        <v>0</v>
      </c>
    </row>
    <row r="51314" spans="1:3" x14ac:dyDescent="0.3">
      <c r="A51314" s="1" t="s">
        <v>32</v>
      </c>
      <c r="B51314">
        <v>49</v>
      </c>
      <c r="C51314">
        <v>0</v>
      </c>
    </row>
    <row r="51315" spans="1:3" x14ac:dyDescent="0.3">
      <c r="A51315" s="1" t="s">
        <v>32</v>
      </c>
      <c r="B51315">
        <v>50</v>
      </c>
      <c r="C51315">
        <v>0</v>
      </c>
    </row>
    <row r="51316" spans="1:3" x14ac:dyDescent="0.3">
      <c r="A51316" s="1" t="s">
        <v>32</v>
      </c>
      <c r="B51316">
        <v>51</v>
      </c>
      <c r="C51316">
        <v>0</v>
      </c>
    </row>
    <row r="51317" spans="1:3" x14ac:dyDescent="0.3">
      <c r="A51317" s="1" t="s">
        <v>32</v>
      </c>
      <c r="B51317">
        <v>52</v>
      </c>
      <c r="C51317">
        <v>0</v>
      </c>
    </row>
    <row r="51318" spans="1:3" x14ac:dyDescent="0.3">
      <c r="A51318" s="1" t="s">
        <v>32</v>
      </c>
      <c r="B51318">
        <v>53</v>
      </c>
      <c r="C51318">
        <v>0</v>
      </c>
    </row>
    <row r="51319" spans="1:3" x14ac:dyDescent="0.3">
      <c r="A51319" s="1" t="s">
        <v>32</v>
      </c>
      <c r="B51319">
        <v>54</v>
      </c>
      <c r="C51319">
        <v>0</v>
      </c>
    </row>
    <row r="51320" spans="1:3" x14ac:dyDescent="0.3">
      <c r="A51320" s="1" t="s">
        <v>32</v>
      </c>
      <c r="B51320">
        <v>55</v>
      </c>
      <c r="C51320">
        <v>0</v>
      </c>
    </row>
    <row r="51321" spans="1:3" x14ac:dyDescent="0.3">
      <c r="A51321" s="1" t="s">
        <v>32</v>
      </c>
      <c r="B51321">
        <v>56</v>
      </c>
      <c r="C51321">
        <v>0</v>
      </c>
    </row>
    <row r="51322" spans="1:3" x14ac:dyDescent="0.3">
      <c r="A51322" s="1" t="s">
        <v>32</v>
      </c>
      <c r="B51322">
        <v>57</v>
      </c>
      <c r="C51322">
        <v>0</v>
      </c>
    </row>
    <row r="51323" spans="1:3" x14ac:dyDescent="0.3">
      <c r="A51323" s="1" t="s">
        <v>32</v>
      </c>
      <c r="B51323">
        <v>58</v>
      </c>
      <c r="C51323">
        <v>0</v>
      </c>
    </row>
    <row r="51324" spans="1:3" x14ac:dyDescent="0.3">
      <c r="A51324" s="1" t="s">
        <v>32</v>
      </c>
      <c r="B51324">
        <v>59</v>
      </c>
      <c r="C51324">
        <v>0</v>
      </c>
    </row>
    <row r="51325" spans="1:3" x14ac:dyDescent="0.3">
      <c r="A51325" s="1" t="s">
        <v>32</v>
      </c>
      <c r="B51325">
        <v>60</v>
      </c>
      <c r="C51325">
        <v>0</v>
      </c>
    </row>
    <row r="51326" spans="1:3" x14ac:dyDescent="0.3">
      <c r="A51326" s="1" t="s">
        <v>32</v>
      </c>
      <c r="B51326">
        <v>61</v>
      </c>
      <c r="C51326">
        <v>0</v>
      </c>
    </row>
    <row r="51327" spans="1:3" x14ac:dyDescent="0.3">
      <c r="A51327" s="1" t="s">
        <v>32</v>
      </c>
      <c r="B51327">
        <v>62</v>
      </c>
      <c r="C51327">
        <v>0</v>
      </c>
    </row>
    <row r="51328" spans="1:3" x14ac:dyDescent="0.3">
      <c r="A51328" s="1" t="s">
        <v>32</v>
      </c>
      <c r="B51328">
        <v>63</v>
      </c>
      <c r="C51328">
        <v>0</v>
      </c>
    </row>
    <row r="51329" spans="1:3" x14ac:dyDescent="0.3">
      <c r="A51329" s="1" t="s">
        <v>32</v>
      </c>
      <c r="B51329">
        <v>64</v>
      </c>
      <c r="C51329">
        <v>0</v>
      </c>
    </row>
    <row r="51330" spans="1:3" x14ac:dyDescent="0.3">
      <c r="A51330" s="1" t="s">
        <v>32</v>
      </c>
      <c r="B51330">
        <v>65</v>
      </c>
      <c r="C51330">
        <v>0</v>
      </c>
    </row>
    <row r="51331" spans="1:3" x14ac:dyDescent="0.3">
      <c r="A51331" s="1" t="s">
        <v>32</v>
      </c>
      <c r="B51331">
        <v>66</v>
      </c>
      <c r="C51331">
        <v>0</v>
      </c>
    </row>
    <row r="51332" spans="1:3" x14ac:dyDescent="0.3">
      <c r="A51332" s="1" t="s">
        <v>32</v>
      </c>
      <c r="B51332">
        <v>67</v>
      </c>
      <c r="C51332">
        <v>0</v>
      </c>
    </row>
    <row r="51333" spans="1:3" x14ac:dyDescent="0.3">
      <c r="A51333" s="1" t="s">
        <v>32</v>
      </c>
      <c r="B51333">
        <v>68</v>
      </c>
      <c r="C51333">
        <v>0</v>
      </c>
    </row>
    <row r="51334" spans="1:3" x14ac:dyDescent="0.3">
      <c r="A51334" s="1" t="s">
        <v>32</v>
      </c>
      <c r="B51334">
        <v>69</v>
      </c>
      <c r="C51334">
        <v>0</v>
      </c>
    </row>
    <row r="51335" spans="1:3" x14ac:dyDescent="0.3">
      <c r="A51335" s="1" t="s">
        <v>32</v>
      </c>
      <c r="B51335">
        <v>70</v>
      </c>
      <c r="C51335">
        <v>0</v>
      </c>
    </row>
    <row r="51336" spans="1:3" x14ac:dyDescent="0.3">
      <c r="A51336" s="1" t="s">
        <v>32</v>
      </c>
      <c r="B51336">
        <v>71</v>
      </c>
      <c r="C51336">
        <v>0</v>
      </c>
    </row>
    <row r="51337" spans="1:3" x14ac:dyDescent="0.3">
      <c r="A51337" s="1" t="s">
        <v>32</v>
      </c>
      <c r="B51337">
        <v>72</v>
      </c>
      <c r="C51337">
        <v>0</v>
      </c>
    </row>
    <row r="51338" spans="1:3" x14ac:dyDescent="0.3">
      <c r="A51338" s="1" t="s">
        <v>32</v>
      </c>
      <c r="B51338">
        <v>73</v>
      </c>
      <c r="C51338">
        <v>0</v>
      </c>
    </row>
    <row r="51339" spans="1:3" x14ac:dyDescent="0.3">
      <c r="A51339" s="1" t="s">
        <v>32</v>
      </c>
      <c r="B51339">
        <v>74</v>
      </c>
      <c r="C51339">
        <v>0</v>
      </c>
    </row>
    <row r="51340" spans="1:3" x14ac:dyDescent="0.3">
      <c r="A51340" s="1" t="s">
        <v>32</v>
      </c>
      <c r="B51340">
        <v>75</v>
      </c>
      <c r="C51340">
        <v>0</v>
      </c>
    </row>
    <row r="51341" spans="1:3" x14ac:dyDescent="0.3">
      <c r="A51341" s="1" t="s">
        <v>32</v>
      </c>
      <c r="B51341">
        <v>76</v>
      </c>
      <c r="C51341">
        <v>0</v>
      </c>
    </row>
    <row r="51342" spans="1:3" x14ac:dyDescent="0.3">
      <c r="A51342" s="1" t="s">
        <v>32</v>
      </c>
      <c r="B51342">
        <v>77</v>
      </c>
      <c r="C51342">
        <v>0</v>
      </c>
    </row>
    <row r="51343" spans="1:3" x14ac:dyDescent="0.3">
      <c r="A51343" s="1" t="s">
        <v>32</v>
      </c>
      <c r="B51343">
        <v>78</v>
      </c>
      <c r="C51343">
        <v>0</v>
      </c>
    </row>
    <row r="51344" spans="1:3" x14ac:dyDescent="0.3">
      <c r="A51344" s="1" t="s">
        <v>32</v>
      </c>
      <c r="B51344">
        <v>79</v>
      </c>
      <c r="C51344">
        <v>0</v>
      </c>
    </row>
    <row r="51345" spans="1:3" x14ac:dyDescent="0.3">
      <c r="A51345" s="1" t="s">
        <v>32</v>
      </c>
      <c r="B51345">
        <v>80</v>
      </c>
      <c r="C51345">
        <v>0</v>
      </c>
    </row>
    <row r="51346" spans="1:3" x14ac:dyDescent="0.3">
      <c r="A51346" s="1" t="s">
        <v>32</v>
      </c>
      <c r="B51346">
        <v>81</v>
      </c>
      <c r="C51346">
        <v>0</v>
      </c>
    </row>
    <row r="51347" spans="1:3" x14ac:dyDescent="0.3">
      <c r="A51347" s="1" t="s">
        <v>32</v>
      </c>
      <c r="B51347">
        <v>82</v>
      </c>
      <c r="C51347">
        <v>0</v>
      </c>
    </row>
    <row r="51348" spans="1:3" x14ac:dyDescent="0.3">
      <c r="A51348" s="1" t="s">
        <v>32</v>
      </c>
      <c r="B51348">
        <v>83</v>
      </c>
      <c r="C51348">
        <v>0</v>
      </c>
    </row>
    <row r="51349" spans="1:3" x14ac:dyDescent="0.3">
      <c r="A51349" s="1" t="s">
        <v>32</v>
      </c>
      <c r="B51349">
        <v>84</v>
      </c>
      <c r="C51349">
        <v>0</v>
      </c>
    </row>
    <row r="51350" spans="1:3" x14ac:dyDescent="0.3">
      <c r="A51350" s="1" t="s">
        <v>32</v>
      </c>
      <c r="B51350">
        <v>85</v>
      </c>
      <c r="C51350">
        <v>0</v>
      </c>
    </row>
    <row r="51351" spans="1:3" x14ac:dyDescent="0.3">
      <c r="A51351" s="1" t="s">
        <v>32</v>
      </c>
      <c r="B51351">
        <v>86</v>
      </c>
      <c r="C51351">
        <v>0</v>
      </c>
    </row>
    <row r="51352" spans="1:3" x14ac:dyDescent="0.3">
      <c r="A51352" s="1" t="s">
        <v>32</v>
      </c>
      <c r="B51352">
        <v>87</v>
      </c>
      <c r="C51352">
        <v>0</v>
      </c>
    </row>
    <row r="51353" spans="1:3" x14ac:dyDescent="0.3">
      <c r="A51353" s="1" t="s">
        <v>32</v>
      </c>
      <c r="B51353">
        <v>88</v>
      </c>
      <c r="C51353">
        <v>0</v>
      </c>
    </row>
    <row r="51354" spans="1:3" x14ac:dyDescent="0.3">
      <c r="A51354" s="1" t="s">
        <v>32</v>
      </c>
      <c r="B51354">
        <v>89</v>
      </c>
      <c r="C51354">
        <v>0</v>
      </c>
    </row>
    <row r="51355" spans="1:3" x14ac:dyDescent="0.3">
      <c r="A51355" s="1" t="s">
        <v>32</v>
      </c>
      <c r="B51355">
        <v>90</v>
      </c>
      <c r="C51355">
        <v>0</v>
      </c>
    </row>
    <row r="51356" spans="1:3" x14ac:dyDescent="0.3">
      <c r="A51356" s="1" t="s">
        <v>32</v>
      </c>
      <c r="B51356">
        <v>91</v>
      </c>
      <c r="C51356">
        <v>0</v>
      </c>
    </row>
    <row r="51357" spans="1:3" x14ac:dyDescent="0.3">
      <c r="A51357" s="1" t="s">
        <v>32</v>
      </c>
      <c r="B51357">
        <v>92</v>
      </c>
      <c r="C51357">
        <v>0</v>
      </c>
    </row>
    <row r="51358" spans="1:3" x14ac:dyDescent="0.3">
      <c r="A51358" s="1" t="s">
        <v>32</v>
      </c>
      <c r="B51358">
        <v>93</v>
      </c>
      <c r="C51358">
        <v>0</v>
      </c>
    </row>
    <row r="51359" spans="1:3" x14ac:dyDescent="0.3">
      <c r="A51359" s="1" t="s">
        <v>32</v>
      </c>
      <c r="B51359">
        <v>94</v>
      </c>
      <c r="C51359">
        <v>0</v>
      </c>
    </row>
    <row r="51360" spans="1:3" x14ac:dyDescent="0.3">
      <c r="A51360" s="1" t="s">
        <v>32</v>
      </c>
      <c r="B51360">
        <v>95</v>
      </c>
      <c r="C51360">
        <v>0</v>
      </c>
    </row>
    <row r="51361" spans="1:3" x14ac:dyDescent="0.3">
      <c r="A51361" s="1" t="s">
        <v>32</v>
      </c>
      <c r="B51361">
        <v>96</v>
      </c>
      <c r="C51361">
        <v>0</v>
      </c>
    </row>
    <row r="51362" spans="1:3" x14ac:dyDescent="0.3">
      <c r="A51362" s="1" t="s">
        <v>32</v>
      </c>
      <c r="B51362">
        <v>97</v>
      </c>
      <c r="C51362">
        <v>0</v>
      </c>
    </row>
    <row r="51363" spans="1:3" x14ac:dyDescent="0.3">
      <c r="A51363" s="1" t="s">
        <v>32</v>
      </c>
      <c r="B51363">
        <v>98</v>
      </c>
      <c r="C51363">
        <v>0</v>
      </c>
    </row>
    <row r="51364" spans="1:3" x14ac:dyDescent="0.3">
      <c r="A51364" s="1" t="s">
        <v>32</v>
      </c>
      <c r="B51364">
        <v>99</v>
      </c>
      <c r="C51364">
        <v>0</v>
      </c>
    </row>
    <row r="51365" spans="1:3" x14ac:dyDescent="0.3">
      <c r="A51365" s="1" t="s">
        <v>32</v>
      </c>
      <c r="B51365">
        <v>100</v>
      </c>
      <c r="C51365">
        <v>0</v>
      </c>
    </row>
    <row r="51366" spans="1:3" x14ac:dyDescent="0.3">
      <c r="A51366" s="1" t="s">
        <v>32</v>
      </c>
      <c r="B51366">
        <v>101</v>
      </c>
      <c r="C51366">
        <v>0</v>
      </c>
    </row>
    <row r="51367" spans="1:3" x14ac:dyDescent="0.3">
      <c r="A51367" s="1" t="s">
        <v>32</v>
      </c>
      <c r="B51367">
        <v>102</v>
      </c>
      <c r="C51367">
        <v>0</v>
      </c>
    </row>
    <row r="51368" spans="1:3" x14ac:dyDescent="0.3">
      <c r="A51368" s="1" t="s">
        <v>32</v>
      </c>
      <c r="B51368">
        <v>103</v>
      </c>
      <c r="C51368">
        <v>0</v>
      </c>
    </row>
    <row r="51369" spans="1:3" x14ac:dyDescent="0.3">
      <c r="A51369" s="1" t="s">
        <v>32</v>
      </c>
      <c r="B51369">
        <v>104</v>
      </c>
      <c r="C51369">
        <v>0</v>
      </c>
    </row>
    <row r="51370" spans="1:3" x14ac:dyDescent="0.3">
      <c r="A51370" s="1" t="s">
        <v>32</v>
      </c>
      <c r="B51370">
        <v>105</v>
      </c>
      <c r="C51370">
        <v>0</v>
      </c>
    </row>
    <row r="51371" spans="1:3" x14ac:dyDescent="0.3">
      <c r="A51371" s="1" t="s">
        <v>32</v>
      </c>
      <c r="B51371">
        <v>106</v>
      </c>
      <c r="C51371">
        <v>0</v>
      </c>
    </row>
    <row r="51372" spans="1:3" x14ac:dyDescent="0.3">
      <c r="A51372" s="1" t="s">
        <v>32</v>
      </c>
      <c r="B51372">
        <v>107</v>
      </c>
      <c r="C51372">
        <v>0</v>
      </c>
    </row>
    <row r="51373" spans="1:3" x14ac:dyDescent="0.3">
      <c r="A51373" s="1" t="s">
        <v>32</v>
      </c>
      <c r="B51373">
        <v>108</v>
      </c>
      <c r="C51373">
        <v>0</v>
      </c>
    </row>
    <row r="51374" spans="1:3" x14ac:dyDescent="0.3">
      <c r="A51374" s="1" t="s">
        <v>32</v>
      </c>
      <c r="B51374">
        <v>109</v>
      </c>
      <c r="C51374">
        <v>0</v>
      </c>
    </row>
    <row r="51375" spans="1:3" x14ac:dyDescent="0.3">
      <c r="A51375" s="1" t="s">
        <v>32</v>
      </c>
      <c r="B51375">
        <v>110</v>
      </c>
      <c r="C51375">
        <v>0</v>
      </c>
    </row>
    <row r="51376" spans="1:3" x14ac:dyDescent="0.3">
      <c r="A51376" s="1" t="s">
        <v>32</v>
      </c>
      <c r="B51376">
        <v>111</v>
      </c>
      <c r="C51376">
        <v>0</v>
      </c>
    </row>
    <row r="51377" spans="1:3" x14ac:dyDescent="0.3">
      <c r="A51377" s="1" t="s">
        <v>32</v>
      </c>
      <c r="B51377">
        <v>112</v>
      </c>
      <c r="C51377">
        <v>0</v>
      </c>
    </row>
    <row r="51378" spans="1:3" x14ac:dyDescent="0.3">
      <c r="A51378" s="1" t="s">
        <v>32</v>
      </c>
      <c r="B51378">
        <v>113</v>
      </c>
      <c r="C51378">
        <v>0</v>
      </c>
    </row>
    <row r="51379" spans="1:3" x14ac:dyDescent="0.3">
      <c r="A51379" s="1" t="s">
        <v>32</v>
      </c>
      <c r="B51379">
        <v>114</v>
      </c>
      <c r="C51379">
        <v>0</v>
      </c>
    </row>
    <row r="51380" spans="1:3" x14ac:dyDescent="0.3">
      <c r="A51380" s="1" t="s">
        <v>32</v>
      </c>
      <c r="B51380">
        <v>115</v>
      </c>
      <c r="C51380">
        <v>0</v>
      </c>
    </row>
    <row r="51381" spans="1:3" x14ac:dyDescent="0.3">
      <c r="A51381" s="1" t="s">
        <v>32</v>
      </c>
      <c r="B51381">
        <v>116</v>
      </c>
      <c r="C51381">
        <v>0</v>
      </c>
    </row>
    <row r="51382" spans="1:3" x14ac:dyDescent="0.3">
      <c r="A51382" s="1" t="s">
        <v>32</v>
      </c>
      <c r="B51382">
        <v>117</v>
      </c>
      <c r="C51382">
        <v>0</v>
      </c>
    </row>
    <row r="51383" spans="1:3" x14ac:dyDescent="0.3">
      <c r="A51383" s="1" t="s">
        <v>32</v>
      </c>
      <c r="B51383">
        <v>118</v>
      </c>
      <c r="C51383">
        <v>0</v>
      </c>
    </row>
    <row r="51384" spans="1:3" x14ac:dyDescent="0.3">
      <c r="A51384" s="1" t="s">
        <v>32</v>
      </c>
      <c r="B51384">
        <v>119</v>
      </c>
      <c r="C51384">
        <v>0</v>
      </c>
    </row>
    <row r="51385" spans="1:3" x14ac:dyDescent="0.3">
      <c r="A51385" s="1" t="s">
        <v>32</v>
      </c>
      <c r="B51385">
        <v>120</v>
      </c>
      <c r="C51385">
        <v>0</v>
      </c>
    </row>
    <row r="51386" spans="1:3" x14ac:dyDescent="0.3">
      <c r="A51386" s="1" t="s">
        <v>32</v>
      </c>
      <c r="B51386">
        <v>121</v>
      </c>
      <c r="C51386">
        <v>0</v>
      </c>
    </row>
    <row r="51387" spans="1:3" x14ac:dyDescent="0.3">
      <c r="A51387" s="1" t="s">
        <v>32</v>
      </c>
      <c r="B51387">
        <v>122</v>
      </c>
      <c r="C51387">
        <v>0</v>
      </c>
    </row>
    <row r="51388" spans="1:3" x14ac:dyDescent="0.3">
      <c r="A51388" s="1" t="s">
        <v>32</v>
      </c>
      <c r="B51388">
        <v>123</v>
      </c>
      <c r="C51388">
        <v>0</v>
      </c>
    </row>
    <row r="51389" spans="1:3" x14ac:dyDescent="0.3">
      <c r="A51389" s="1" t="s">
        <v>32</v>
      </c>
      <c r="B51389">
        <v>124</v>
      </c>
      <c r="C51389">
        <v>0</v>
      </c>
    </row>
    <row r="51390" spans="1:3" x14ac:dyDescent="0.3">
      <c r="A51390" s="1" t="s">
        <v>32</v>
      </c>
      <c r="B51390">
        <v>125</v>
      </c>
      <c r="C51390">
        <v>0</v>
      </c>
    </row>
    <row r="51391" spans="1:3" x14ac:dyDescent="0.3">
      <c r="A51391" s="1" t="s">
        <v>32</v>
      </c>
      <c r="B51391">
        <v>126</v>
      </c>
      <c r="C51391">
        <v>0</v>
      </c>
    </row>
    <row r="51392" spans="1:3" x14ac:dyDescent="0.3">
      <c r="A51392" s="1" t="s">
        <v>32</v>
      </c>
      <c r="B51392">
        <v>127</v>
      </c>
      <c r="C51392">
        <v>0</v>
      </c>
    </row>
    <row r="51393" spans="1:3" x14ac:dyDescent="0.3">
      <c r="A51393" s="1" t="s">
        <v>32</v>
      </c>
      <c r="B51393">
        <v>128</v>
      </c>
      <c r="C51393">
        <v>0</v>
      </c>
    </row>
    <row r="51394" spans="1:3" x14ac:dyDescent="0.3">
      <c r="A51394" s="1" t="s">
        <v>32</v>
      </c>
      <c r="B51394">
        <v>129</v>
      </c>
      <c r="C51394">
        <v>0</v>
      </c>
    </row>
    <row r="51395" spans="1:3" x14ac:dyDescent="0.3">
      <c r="A51395" s="1" t="s">
        <v>32</v>
      </c>
      <c r="B51395">
        <v>130</v>
      </c>
      <c r="C51395">
        <v>0</v>
      </c>
    </row>
    <row r="51396" spans="1:3" x14ac:dyDescent="0.3">
      <c r="A51396" s="1" t="s">
        <v>32</v>
      </c>
      <c r="B51396">
        <v>131</v>
      </c>
      <c r="C51396">
        <v>0</v>
      </c>
    </row>
    <row r="51397" spans="1:3" x14ac:dyDescent="0.3">
      <c r="A51397" s="1" t="s">
        <v>32</v>
      </c>
      <c r="B51397">
        <v>132</v>
      </c>
      <c r="C51397">
        <v>0</v>
      </c>
    </row>
    <row r="51398" spans="1:3" x14ac:dyDescent="0.3">
      <c r="A51398" s="1" t="s">
        <v>32</v>
      </c>
      <c r="B51398">
        <v>133</v>
      </c>
      <c r="C51398">
        <v>0</v>
      </c>
    </row>
    <row r="51399" spans="1:3" x14ac:dyDescent="0.3">
      <c r="A51399" s="1" t="s">
        <v>32</v>
      </c>
      <c r="B51399">
        <v>134</v>
      </c>
      <c r="C51399">
        <v>0</v>
      </c>
    </row>
    <row r="51400" spans="1:3" x14ac:dyDescent="0.3">
      <c r="A51400" s="1" t="s">
        <v>32</v>
      </c>
      <c r="B51400">
        <v>135</v>
      </c>
      <c r="C51400">
        <v>0</v>
      </c>
    </row>
    <row r="51401" spans="1:3" x14ac:dyDescent="0.3">
      <c r="A51401" s="1" t="s">
        <v>32</v>
      </c>
      <c r="B51401">
        <v>136</v>
      </c>
      <c r="C51401">
        <v>0</v>
      </c>
    </row>
    <row r="51402" spans="1:3" x14ac:dyDescent="0.3">
      <c r="A51402" s="1" t="s">
        <v>32</v>
      </c>
      <c r="B51402">
        <v>137</v>
      </c>
      <c r="C51402">
        <v>0</v>
      </c>
    </row>
    <row r="51403" spans="1:3" x14ac:dyDescent="0.3">
      <c r="A51403" s="1" t="s">
        <v>32</v>
      </c>
      <c r="B51403">
        <v>138</v>
      </c>
      <c r="C51403">
        <v>0</v>
      </c>
    </row>
    <row r="51404" spans="1:3" x14ac:dyDescent="0.3">
      <c r="A51404" s="1" t="s">
        <v>32</v>
      </c>
      <c r="B51404">
        <v>139</v>
      </c>
      <c r="C51404">
        <v>0</v>
      </c>
    </row>
    <row r="51405" spans="1:3" x14ac:dyDescent="0.3">
      <c r="A51405" s="1" t="s">
        <v>32</v>
      </c>
      <c r="B51405">
        <v>140</v>
      </c>
      <c r="C51405">
        <v>0</v>
      </c>
    </row>
    <row r="51406" spans="1:3" x14ac:dyDescent="0.3">
      <c r="A51406" s="1" t="s">
        <v>32</v>
      </c>
      <c r="B51406">
        <v>141</v>
      </c>
      <c r="C51406">
        <v>0</v>
      </c>
    </row>
    <row r="51407" spans="1:3" x14ac:dyDescent="0.3">
      <c r="A51407" s="1" t="s">
        <v>32</v>
      </c>
      <c r="B51407">
        <v>142</v>
      </c>
      <c r="C51407">
        <v>0</v>
      </c>
    </row>
    <row r="51408" spans="1:3" x14ac:dyDescent="0.3">
      <c r="A51408" s="1" t="s">
        <v>32</v>
      </c>
      <c r="B51408">
        <v>143</v>
      </c>
      <c r="C51408">
        <v>0</v>
      </c>
    </row>
    <row r="51409" spans="1:3" x14ac:dyDescent="0.3">
      <c r="A51409" s="1" t="s">
        <v>32</v>
      </c>
      <c r="B51409">
        <v>144</v>
      </c>
      <c r="C51409">
        <v>0</v>
      </c>
    </row>
    <row r="51410" spans="1:3" x14ac:dyDescent="0.3">
      <c r="A51410" s="1" t="s">
        <v>32</v>
      </c>
      <c r="B51410">
        <v>145</v>
      </c>
      <c r="C51410">
        <v>0</v>
      </c>
    </row>
    <row r="51411" spans="1:3" x14ac:dyDescent="0.3">
      <c r="A51411" s="1" t="s">
        <v>32</v>
      </c>
      <c r="B51411">
        <v>146</v>
      </c>
      <c r="C51411">
        <v>0</v>
      </c>
    </row>
    <row r="51412" spans="1:3" x14ac:dyDescent="0.3">
      <c r="A51412" s="1" t="s">
        <v>32</v>
      </c>
      <c r="B51412">
        <v>147</v>
      </c>
      <c r="C51412">
        <v>0</v>
      </c>
    </row>
    <row r="51413" spans="1:3" x14ac:dyDescent="0.3">
      <c r="A51413" s="1" t="s">
        <v>32</v>
      </c>
      <c r="B51413">
        <v>148</v>
      </c>
      <c r="C51413">
        <v>0</v>
      </c>
    </row>
    <row r="51414" spans="1:3" x14ac:dyDescent="0.3">
      <c r="A51414" s="1" t="s">
        <v>32</v>
      </c>
      <c r="B51414">
        <v>149</v>
      </c>
      <c r="C51414">
        <v>0</v>
      </c>
    </row>
    <row r="51415" spans="1:3" x14ac:dyDescent="0.3">
      <c r="A51415" s="1" t="s">
        <v>32</v>
      </c>
      <c r="B51415">
        <v>150</v>
      </c>
      <c r="C51415">
        <v>0</v>
      </c>
    </row>
    <row r="51416" spans="1:3" x14ac:dyDescent="0.3">
      <c r="A51416" s="1" t="s">
        <v>32</v>
      </c>
      <c r="B51416">
        <v>151</v>
      </c>
      <c r="C51416">
        <v>0</v>
      </c>
    </row>
    <row r="51417" spans="1:3" x14ac:dyDescent="0.3">
      <c r="A51417" s="1" t="s">
        <v>32</v>
      </c>
      <c r="B51417">
        <v>152</v>
      </c>
      <c r="C51417">
        <v>0</v>
      </c>
    </row>
    <row r="51418" spans="1:3" x14ac:dyDescent="0.3">
      <c r="A51418" s="1" t="s">
        <v>32</v>
      </c>
      <c r="B51418">
        <v>153</v>
      </c>
      <c r="C51418">
        <v>0</v>
      </c>
    </row>
    <row r="51419" spans="1:3" x14ac:dyDescent="0.3">
      <c r="A51419" s="1" t="s">
        <v>32</v>
      </c>
      <c r="B51419">
        <v>154</v>
      </c>
      <c r="C51419">
        <v>0</v>
      </c>
    </row>
    <row r="51420" spans="1:3" x14ac:dyDescent="0.3">
      <c r="A51420" s="1" t="s">
        <v>32</v>
      </c>
      <c r="B51420">
        <v>155</v>
      </c>
      <c r="C51420">
        <v>0</v>
      </c>
    </row>
    <row r="51421" spans="1:3" x14ac:dyDescent="0.3">
      <c r="A51421" s="1" t="s">
        <v>32</v>
      </c>
      <c r="B51421">
        <v>156</v>
      </c>
      <c r="C51421">
        <v>0</v>
      </c>
    </row>
    <row r="51422" spans="1:3" x14ac:dyDescent="0.3">
      <c r="A51422" s="1" t="s">
        <v>32</v>
      </c>
      <c r="B51422">
        <v>157</v>
      </c>
      <c r="C51422">
        <v>0</v>
      </c>
    </row>
    <row r="51423" spans="1:3" x14ac:dyDescent="0.3">
      <c r="A51423" s="1" t="s">
        <v>32</v>
      </c>
      <c r="B51423">
        <v>158</v>
      </c>
      <c r="C51423">
        <v>0</v>
      </c>
    </row>
    <row r="51424" spans="1:3" x14ac:dyDescent="0.3">
      <c r="A51424" s="1" t="s">
        <v>32</v>
      </c>
      <c r="B51424">
        <v>159</v>
      </c>
      <c r="C51424">
        <v>0</v>
      </c>
    </row>
    <row r="51425" spans="1:3" x14ac:dyDescent="0.3">
      <c r="A51425" s="1" t="s">
        <v>32</v>
      </c>
      <c r="B51425">
        <v>160</v>
      </c>
      <c r="C51425">
        <v>0</v>
      </c>
    </row>
    <row r="51426" spans="1:3" x14ac:dyDescent="0.3">
      <c r="A51426" s="1" t="s">
        <v>32</v>
      </c>
      <c r="B51426">
        <v>161</v>
      </c>
      <c r="C51426">
        <v>0</v>
      </c>
    </row>
    <row r="51427" spans="1:3" x14ac:dyDescent="0.3">
      <c r="A51427" s="1" t="s">
        <v>32</v>
      </c>
      <c r="B51427">
        <v>162</v>
      </c>
      <c r="C51427">
        <v>0</v>
      </c>
    </row>
    <row r="51428" spans="1:3" x14ac:dyDescent="0.3">
      <c r="A51428" s="1" t="s">
        <v>32</v>
      </c>
      <c r="B51428">
        <v>163</v>
      </c>
      <c r="C51428">
        <v>0</v>
      </c>
    </row>
    <row r="51429" spans="1:3" x14ac:dyDescent="0.3">
      <c r="A51429" s="1" t="s">
        <v>32</v>
      </c>
      <c r="B51429">
        <v>164</v>
      </c>
      <c r="C51429">
        <v>0</v>
      </c>
    </row>
    <row r="51430" spans="1:3" x14ac:dyDescent="0.3">
      <c r="A51430" s="1" t="s">
        <v>32</v>
      </c>
      <c r="B51430">
        <v>165</v>
      </c>
      <c r="C51430">
        <v>0</v>
      </c>
    </row>
    <row r="51431" spans="1:3" x14ac:dyDescent="0.3">
      <c r="A51431" s="1" t="s">
        <v>32</v>
      </c>
      <c r="B51431">
        <v>166</v>
      </c>
      <c r="C51431">
        <v>0</v>
      </c>
    </row>
    <row r="51432" spans="1:3" x14ac:dyDescent="0.3">
      <c r="A51432" s="1" t="s">
        <v>32</v>
      </c>
      <c r="B51432">
        <v>167</v>
      </c>
      <c r="C51432">
        <v>0</v>
      </c>
    </row>
    <row r="51433" spans="1:3" x14ac:dyDescent="0.3">
      <c r="A51433" s="1" t="s">
        <v>32</v>
      </c>
      <c r="B51433">
        <v>168</v>
      </c>
      <c r="C51433">
        <v>0</v>
      </c>
    </row>
    <row r="51434" spans="1:3" x14ac:dyDescent="0.3">
      <c r="A51434" s="1" t="s">
        <v>32</v>
      </c>
      <c r="B51434">
        <v>169</v>
      </c>
      <c r="C51434">
        <v>0</v>
      </c>
    </row>
    <row r="51435" spans="1:3" x14ac:dyDescent="0.3">
      <c r="A51435" s="1" t="s">
        <v>32</v>
      </c>
      <c r="B51435">
        <v>170</v>
      </c>
      <c r="C51435">
        <v>0</v>
      </c>
    </row>
    <row r="51436" spans="1:3" x14ac:dyDescent="0.3">
      <c r="A51436" s="1" t="s">
        <v>32</v>
      </c>
      <c r="B51436">
        <v>171</v>
      </c>
      <c r="C51436">
        <v>0</v>
      </c>
    </row>
    <row r="51437" spans="1:3" x14ac:dyDescent="0.3">
      <c r="A51437" s="1" t="s">
        <v>32</v>
      </c>
      <c r="B51437">
        <v>172</v>
      </c>
      <c r="C51437">
        <v>0</v>
      </c>
    </row>
    <row r="51438" spans="1:3" x14ac:dyDescent="0.3">
      <c r="A51438" s="1" t="s">
        <v>32</v>
      </c>
      <c r="B51438">
        <v>173</v>
      </c>
      <c r="C51438">
        <v>0</v>
      </c>
    </row>
    <row r="51439" spans="1:3" x14ac:dyDescent="0.3">
      <c r="A51439" s="1" t="s">
        <v>32</v>
      </c>
      <c r="B51439">
        <v>174</v>
      </c>
      <c r="C51439">
        <v>0</v>
      </c>
    </row>
    <row r="51440" spans="1:3" x14ac:dyDescent="0.3">
      <c r="A51440" s="1" t="s">
        <v>32</v>
      </c>
      <c r="B51440">
        <v>175</v>
      </c>
      <c r="C51440">
        <v>0</v>
      </c>
    </row>
    <row r="51441" spans="1:3" x14ac:dyDescent="0.3">
      <c r="A51441" s="1" t="s">
        <v>32</v>
      </c>
      <c r="B51441">
        <v>176</v>
      </c>
      <c r="C51441">
        <v>0</v>
      </c>
    </row>
    <row r="51442" spans="1:3" x14ac:dyDescent="0.3">
      <c r="A51442" s="1" t="s">
        <v>32</v>
      </c>
      <c r="B51442">
        <v>177</v>
      </c>
      <c r="C51442">
        <v>0</v>
      </c>
    </row>
    <row r="51443" spans="1:3" x14ac:dyDescent="0.3">
      <c r="A51443" s="1" t="s">
        <v>32</v>
      </c>
      <c r="B51443">
        <v>178</v>
      </c>
      <c r="C51443">
        <v>0</v>
      </c>
    </row>
    <row r="51444" spans="1:3" x14ac:dyDescent="0.3">
      <c r="A51444" s="1" t="s">
        <v>32</v>
      </c>
      <c r="B51444">
        <v>179</v>
      </c>
      <c r="C51444">
        <v>0</v>
      </c>
    </row>
    <row r="51445" spans="1:3" x14ac:dyDescent="0.3">
      <c r="A51445" s="1" t="s">
        <v>32</v>
      </c>
      <c r="B51445">
        <v>180</v>
      </c>
      <c r="C51445">
        <v>0</v>
      </c>
    </row>
    <row r="51446" spans="1:3" x14ac:dyDescent="0.3">
      <c r="A51446" s="1" t="s">
        <v>32</v>
      </c>
      <c r="B51446">
        <v>181</v>
      </c>
      <c r="C51446">
        <v>0</v>
      </c>
    </row>
    <row r="51447" spans="1:3" x14ac:dyDescent="0.3">
      <c r="A51447" s="1" t="s">
        <v>32</v>
      </c>
      <c r="B51447">
        <v>182</v>
      </c>
      <c r="C51447">
        <v>0</v>
      </c>
    </row>
    <row r="51448" spans="1:3" x14ac:dyDescent="0.3">
      <c r="A51448" s="1" t="s">
        <v>32</v>
      </c>
      <c r="B51448">
        <v>183</v>
      </c>
      <c r="C51448">
        <v>0</v>
      </c>
    </row>
    <row r="51449" spans="1:3" x14ac:dyDescent="0.3">
      <c r="A51449" s="1" t="s">
        <v>32</v>
      </c>
      <c r="B51449">
        <v>184</v>
      </c>
      <c r="C51449">
        <v>0</v>
      </c>
    </row>
    <row r="51450" spans="1:3" x14ac:dyDescent="0.3">
      <c r="A51450" s="1" t="s">
        <v>32</v>
      </c>
      <c r="B51450">
        <v>185</v>
      </c>
      <c r="C51450">
        <v>0</v>
      </c>
    </row>
    <row r="51451" spans="1:3" x14ac:dyDescent="0.3">
      <c r="A51451" s="1" t="s">
        <v>32</v>
      </c>
      <c r="B51451">
        <v>186</v>
      </c>
      <c r="C51451">
        <v>0</v>
      </c>
    </row>
    <row r="51452" spans="1:3" x14ac:dyDescent="0.3">
      <c r="A51452" s="1" t="s">
        <v>32</v>
      </c>
      <c r="B51452">
        <v>187</v>
      </c>
      <c r="C51452">
        <v>0</v>
      </c>
    </row>
    <row r="51453" spans="1:3" x14ac:dyDescent="0.3">
      <c r="A51453" s="1" t="s">
        <v>32</v>
      </c>
      <c r="B51453">
        <v>188</v>
      </c>
      <c r="C51453">
        <v>0</v>
      </c>
    </row>
    <row r="51454" spans="1:3" x14ac:dyDescent="0.3">
      <c r="A51454" s="1" t="s">
        <v>32</v>
      </c>
      <c r="B51454">
        <v>189</v>
      </c>
      <c r="C51454">
        <v>0</v>
      </c>
    </row>
    <row r="51455" spans="1:3" x14ac:dyDescent="0.3">
      <c r="A51455" s="1" t="s">
        <v>32</v>
      </c>
      <c r="B51455">
        <v>190</v>
      </c>
      <c r="C51455">
        <v>0</v>
      </c>
    </row>
    <row r="51456" spans="1:3" x14ac:dyDescent="0.3">
      <c r="A51456" s="1" t="s">
        <v>32</v>
      </c>
      <c r="B51456">
        <v>191</v>
      </c>
      <c r="C51456">
        <v>0</v>
      </c>
    </row>
    <row r="51457" spans="1:3" x14ac:dyDescent="0.3">
      <c r="A51457" s="1" t="s">
        <v>32</v>
      </c>
      <c r="B51457">
        <v>192</v>
      </c>
      <c r="C51457">
        <v>0</v>
      </c>
    </row>
    <row r="51458" spans="1:3" x14ac:dyDescent="0.3">
      <c r="A51458" s="1" t="s">
        <v>32</v>
      </c>
      <c r="B51458">
        <v>193</v>
      </c>
      <c r="C51458">
        <v>0</v>
      </c>
    </row>
    <row r="51459" spans="1:3" x14ac:dyDescent="0.3">
      <c r="A51459" s="1" t="s">
        <v>32</v>
      </c>
      <c r="B51459">
        <v>194</v>
      </c>
      <c r="C51459">
        <v>0</v>
      </c>
    </row>
    <row r="51460" spans="1:3" x14ac:dyDescent="0.3">
      <c r="A51460" s="1" t="s">
        <v>32</v>
      </c>
      <c r="B51460">
        <v>195</v>
      </c>
      <c r="C51460">
        <v>0</v>
      </c>
    </row>
    <row r="51461" spans="1:3" x14ac:dyDescent="0.3">
      <c r="A51461" s="1" t="s">
        <v>32</v>
      </c>
      <c r="B51461">
        <v>196</v>
      </c>
      <c r="C51461">
        <v>0</v>
      </c>
    </row>
    <row r="51462" spans="1:3" x14ac:dyDescent="0.3">
      <c r="A51462" s="1" t="s">
        <v>32</v>
      </c>
      <c r="B51462">
        <v>197</v>
      </c>
      <c r="C51462">
        <v>0</v>
      </c>
    </row>
    <row r="51463" spans="1:3" x14ac:dyDescent="0.3">
      <c r="A51463" s="1" t="s">
        <v>32</v>
      </c>
      <c r="B51463">
        <v>198</v>
      </c>
      <c r="C51463">
        <v>0</v>
      </c>
    </row>
    <row r="51464" spans="1:3" x14ac:dyDescent="0.3">
      <c r="A51464" s="1" t="s">
        <v>32</v>
      </c>
      <c r="B51464">
        <v>199</v>
      </c>
      <c r="C51464">
        <v>0</v>
      </c>
    </row>
    <row r="51465" spans="1:3" x14ac:dyDescent="0.3">
      <c r="A51465" s="1" t="s">
        <v>32</v>
      </c>
      <c r="B51465">
        <v>200</v>
      </c>
      <c r="C51465">
        <v>0</v>
      </c>
    </row>
    <row r="51466" spans="1:3" x14ac:dyDescent="0.3">
      <c r="A51466" s="1" t="s">
        <v>32</v>
      </c>
      <c r="B51466">
        <v>201</v>
      </c>
      <c r="C51466">
        <v>0</v>
      </c>
    </row>
    <row r="51467" spans="1:3" x14ac:dyDescent="0.3">
      <c r="A51467" s="1" t="s">
        <v>32</v>
      </c>
      <c r="B51467">
        <v>202</v>
      </c>
      <c r="C51467">
        <v>0</v>
      </c>
    </row>
    <row r="51468" spans="1:3" x14ac:dyDescent="0.3">
      <c r="A51468" s="1" t="s">
        <v>32</v>
      </c>
      <c r="B51468">
        <v>203</v>
      </c>
      <c r="C51468">
        <v>0</v>
      </c>
    </row>
    <row r="51469" spans="1:3" x14ac:dyDescent="0.3">
      <c r="A51469" s="1" t="s">
        <v>32</v>
      </c>
      <c r="B51469">
        <v>204</v>
      </c>
      <c r="C51469">
        <v>0</v>
      </c>
    </row>
    <row r="51470" spans="1:3" x14ac:dyDescent="0.3">
      <c r="A51470" s="1" t="s">
        <v>32</v>
      </c>
      <c r="B51470">
        <v>205</v>
      </c>
      <c r="C51470">
        <v>0</v>
      </c>
    </row>
    <row r="51471" spans="1:3" x14ac:dyDescent="0.3">
      <c r="A51471" s="1" t="s">
        <v>32</v>
      </c>
      <c r="B51471">
        <v>206</v>
      </c>
      <c r="C51471">
        <v>0</v>
      </c>
    </row>
    <row r="51472" spans="1:3" x14ac:dyDescent="0.3">
      <c r="A51472" s="1" t="s">
        <v>32</v>
      </c>
      <c r="B51472">
        <v>207</v>
      </c>
      <c r="C51472">
        <v>0</v>
      </c>
    </row>
    <row r="51473" spans="1:3" x14ac:dyDescent="0.3">
      <c r="A51473" s="1" t="s">
        <v>32</v>
      </c>
      <c r="B51473">
        <v>208</v>
      </c>
      <c r="C51473">
        <v>0</v>
      </c>
    </row>
    <row r="51474" spans="1:3" x14ac:dyDescent="0.3">
      <c r="A51474" s="1" t="s">
        <v>32</v>
      </c>
      <c r="B51474">
        <v>209</v>
      </c>
      <c r="C51474">
        <v>0</v>
      </c>
    </row>
    <row r="51475" spans="1:3" x14ac:dyDescent="0.3">
      <c r="A51475" s="1" t="s">
        <v>32</v>
      </c>
      <c r="B51475">
        <v>210</v>
      </c>
      <c r="C51475">
        <v>0</v>
      </c>
    </row>
    <row r="51476" spans="1:3" x14ac:dyDescent="0.3">
      <c r="A51476" s="1" t="s">
        <v>32</v>
      </c>
      <c r="B51476">
        <v>211</v>
      </c>
      <c r="C51476">
        <v>0</v>
      </c>
    </row>
    <row r="51477" spans="1:3" x14ac:dyDescent="0.3">
      <c r="A51477" s="1" t="s">
        <v>32</v>
      </c>
      <c r="B51477">
        <v>212</v>
      </c>
      <c r="C51477">
        <v>0</v>
      </c>
    </row>
    <row r="51478" spans="1:3" x14ac:dyDescent="0.3">
      <c r="A51478" s="1" t="s">
        <v>32</v>
      </c>
      <c r="B51478">
        <v>213</v>
      </c>
      <c r="C51478">
        <v>0</v>
      </c>
    </row>
    <row r="51479" spans="1:3" x14ac:dyDescent="0.3">
      <c r="A51479" s="1" t="s">
        <v>32</v>
      </c>
      <c r="B51479">
        <v>214</v>
      </c>
      <c r="C51479">
        <v>0</v>
      </c>
    </row>
    <row r="51480" spans="1:3" x14ac:dyDescent="0.3">
      <c r="A51480" s="1" t="s">
        <v>32</v>
      </c>
      <c r="B51480">
        <v>215</v>
      </c>
      <c r="C51480">
        <v>0</v>
      </c>
    </row>
    <row r="51481" spans="1:3" x14ac:dyDescent="0.3">
      <c r="A51481" s="1" t="s">
        <v>32</v>
      </c>
      <c r="B51481">
        <v>216</v>
      </c>
      <c r="C51481">
        <v>0</v>
      </c>
    </row>
    <row r="51482" spans="1:3" x14ac:dyDescent="0.3">
      <c r="A51482" s="1" t="s">
        <v>32</v>
      </c>
      <c r="B51482">
        <v>217</v>
      </c>
      <c r="C51482">
        <v>0</v>
      </c>
    </row>
    <row r="51483" spans="1:3" x14ac:dyDescent="0.3">
      <c r="A51483" s="1" t="s">
        <v>32</v>
      </c>
      <c r="B51483">
        <v>218</v>
      </c>
      <c r="C51483">
        <v>0</v>
      </c>
    </row>
    <row r="51484" spans="1:3" x14ac:dyDescent="0.3">
      <c r="A51484" s="1" t="s">
        <v>32</v>
      </c>
      <c r="B51484">
        <v>219</v>
      </c>
      <c r="C51484">
        <v>0</v>
      </c>
    </row>
    <row r="51485" spans="1:3" x14ac:dyDescent="0.3">
      <c r="A51485" s="1" t="s">
        <v>32</v>
      </c>
      <c r="B51485">
        <v>220</v>
      </c>
      <c r="C51485">
        <v>0</v>
      </c>
    </row>
    <row r="51486" spans="1:3" x14ac:dyDescent="0.3">
      <c r="A51486" s="1" t="s">
        <v>32</v>
      </c>
      <c r="B51486">
        <v>221</v>
      </c>
      <c r="C51486">
        <v>0</v>
      </c>
    </row>
    <row r="51487" spans="1:3" x14ac:dyDescent="0.3">
      <c r="A51487" s="1" t="s">
        <v>32</v>
      </c>
      <c r="B51487">
        <v>222</v>
      </c>
      <c r="C51487">
        <v>0</v>
      </c>
    </row>
    <row r="51488" spans="1:3" x14ac:dyDescent="0.3">
      <c r="A51488" s="1" t="s">
        <v>32</v>
      </c>
      <c r="B51488">
        <v>223</v>
      </c>
      <c r="C51488">
        <v>0</v>
      </c>
    </row>
    <row r="51489" spans="1:3" x14ac:dyDescent="0.3">
      <c r="A51489" s="1" t="s">
        <v>32</v>
      </c>
      <c r="B51489">
        <v>224</v>
      </c>
      <c r="C51489">
        <v>0</v>
      </c>
    </row>
    <row r="51490" spans="1:3" x14ac:dyDescent="0.3">
      <c r="A51490" s="1" t="s">
        <v>32</v>
      </c>
      <c r="B51490">
        <v>225</v>
      </c>
      <c r="C51490">
        <v>0</v>
      </c>
    </row>
    <row r="51491" spans="1:3" x14ac:dyDescent="0.3">
      <c r="A51491" s="1" t="s">
        <v>32</v>
      </c>
      <c r="B51491">
        <v>226</v>
      </c>
      <c r="C51491">
        <v>0</v>
      </c>
    </row>
    <row r="51492" spans="1:3" x14ac:dyDescent="0.3">
      <c r="A51492" s="1" t="s">
        <v>32</v>
      </c>
      <c r="B51492">
        <v>227</v>
      </c>
      <c r="C51492">
        <v>0</v>
      </c>
    </row>
    <row r="51493" spans="1:3" x14ac:dyDescent="0.3">
      <c r="A51493" s="1" t="s">
        <v>32</v>
      </c>
      <c r="B51493">
        <v>228</v>
      </c>
      <c r="C51493">
        <v>0</v>
      </c>
    </row>
    <row r="51494" spans="1:3" x14ac:dyDescent="0.3">
      <c r="A51494" s="1" t="s">
        <v>32</v>
      </c>
      <c r="B51494">
        <v>229</v>
      </c>
      <c r="C51494">
        <v>0</v>
      </c>
    </row>
    <row r="51495" spans="1:3" x14ac:dyDescent="0.3">
      <c r="A51495" s="1" t="s">
        <v>32</v>
      </c>
      <c r="B51495">
        <v>230</v>
      </c>
      <c r="C51495">
        <v>0</v>
      </c>
    </row>
    <row r="51496" spans="1:3" x14ac:dyDescent="0.3">
      <c r="A51496" s="1" t="s">
        <v>32</v>
      </c>
      <c r="B51496">
        <v>231</v>
      </c>
      <c r="C51496">
        <v>0</v>
      </c>
    </row>
    <row r="51497" spans="1:3" x14ac:dyDescent="0.3">
      <c r="A51497" s="1" t="s">
        <v>32</v>
      </c>
      <c r="B51497">
        <v>232</v>
      </c>
      <c r="C51497">
        <v>0</v>
      </c>
    </row>
    <row r="51498" spans="1:3" x14ac:dyDescent="0.3">
      <c r="A51498" s="1" t="s">
        <v>32</v>
      </c>
      <c r="B51498">
        <v>233</v>
      </c>
      <c r="C51498">
        <v>0</v>
      </c>
    </row>
    <row r="51499" spans="1:3" x14ac:dyDescent="0.3">
      <c r="A51499" s="1" t="s">
        <v>32</v>
      </c>
      <c r="B51499">
        <v>234</v>
      </c>
      <c r="C51499">
        <v>0</v>
      </c>
    </row>
    <row r="51500" spans="1:3" x14ac:dyDescent="0.3">
      <c r="A51500" s="1" t="s">
        <v>32</v>
      </c>
      <c r="B51500">
        <v>235</v>
      </c>
      <c r="C51500">
        <v>0</v>
      </c>
    </row>
    <row r="51501" spans="1:3" x14ac:dyDescent="0.3">
      <c r="A51501" s="1" t="s">
        <v>32</v>
      </c>
      <c r="B51501">
        <v>236</v>
      </c>
      <c r="C51501">
        <v>0</v>
      </c>
    </row>
    <row r="51502" spans="1:3" x14ac:dyDescent="0.3">
      <c r="A51502" s="1" t="s">
        <v>32</v>
      </c>
      <c r="B51502">
        <v>237</v>
      </c>
      <c r="C51502">
        <v>0</v>
      </c>
    </row>
    <row r="51503" spans="1:3" x14ac:dyDescent="0.3">
      <c r="A51503" s="1" t="s">
        <v>32</v>
      </c>
      <c r="B51503">
        <v>238</v>
      </c>
      <c r="C51503">
        <v>0</v>
      </c>
    </row>
    <row r="51504" spans="1:3" x14ac:dyDescent="0.3">
      <c r="A51504" s="1" t="s">
        <v>32</v>
      </c>
      <c r="B51504">
        <v>239</v>
      </c>
      <c r="C51504">
        <v>0</v>
      </c>
    </row>
    <row r="51505" spans="1:3" x14ac:dyDescent="0.3">
      <c r="A51505" s="1" t="s">
        <v>32</v>
      </c>
      <c r="B51505">
        <v>240</v>
      </c>
      <c r="C51505">
        <v>0</v>
      </c>
    </row>
    <row r="51506" spans="1:3" x14ac:dyDescent="0.3">
      <c r="A51506" s="1" t="s">
        <v>32</v>
      </c>
      <c r="B51506">
        <v>241</v>
      </c>
      <c r="C51506">
        <v>0</v>
      </c>
    </row>
    <row r="51507" spans="1:3" x14ac:dyDescent="0.3">
      <c r="A51507" s="1" t="s">
        <v>32</v>
      </c>
      <c r="B51507">
        <v>242</v>
      </c>
      <c r="C51507">
        <v>0</v>
      </c>
    </row>
    <row r="51508" spans="1:3" x14ac:dyDescent="0.3">
      <c r="A51508" s="1" t="s">
        <v>32</v>
      </c>
      <c r="B51508">
        <v>243</v>
      </c>
      <c r="C51508">
        <v>0</v>
      </c>
    </row>
    <row r="51509" spans="1:3" x14ac:dyDescent="0.3">
      <c r="A51509" s="1" t="s">
        <v>32</v>
      </c>
      <c r="B51509">
        <v>244</v>
      </c>
      <c r="C51509">
        <v>0</v>
      </c>
    </row>
    <row r="51510" spans="1:3" x14ac:dyDescent="0.3">
      <c r="A51510" s="1" t="s">
        <v>32</v>
      </c>
      <c r="B51510">
        <v>245</v>
      </c>
      <c r="C51510">
        <v>0</v>
      </c>
    </row>
    <row r="51511" spans="1:3" x14ac:dyDescent="0.3">
      <c r="A51511" s="1" t="s">
        <v>32</v>
      </c>
      <c r="B51511">
        <v>246</v>
      </c>
      <c r="C51511">
        <v>0</v>
      </c>
    </row>
    <row r="51512" spans="1:3" x14ac:dyDescent="0.3">
      <c r="A51512" s="1" t="s">
        <v>32</v>
      </c>
      <c r="B51512">
        <v>247</v>
      </c>
      <c r="C51512">
        <v>0</v>
      </c>
    </row>
    <row r="51513" spans="1:3" x14ac:dyDescent="0.3">
      <c r="A51513" s="1" t="s">
        <v>32</v>
      </c>
      <c r="B51513">
        <v>248</v>
      </c>
      <c r="C51513">
        <v>0</v>
      </c>
    </row>
    <row r="51514" spans="1:3" x14ac:dyDescent="0.3">
      <c r="A51514" s="1" t="s">
        <v>32</v>
      </c>
      <c r="B51514">
        <v>249</v>
      </c>
      <c r="C51514">
        <v>0</v>
      </c>
    </row>
    <row r="51515" spans="1:3" x14ac:dyDescent="0.3">
      <c r="A51515" s="1" t="s">
        <v>32</v>
      </c>
      <c r="B51515">
        <v>250</v>
      </c>
      <c r="C51515">
        <v>0</v>
      </c>
    </row>
    <row r="51516" spans="1:3" x14ac:dyDescent="0.3">
      <c r="A51516" s="1" t="s">
        <v>32</v>
      </c>
      <c r="B51516">
        <v>251</v>
      </c>
      <c r="C51516">
        <v>0</v>
      </c>
    </row>
    <row r="51517" spans="1:3" x14ac:dyDescent="0.3">
      <c r="A51517" s="1" t="s">
        <v>32</v>
      </c>
      <c r="B51517">
        <v>252</v>
      </c>
      <c r="C51517">
        <v>0</v>
      </c>
    </row>
    <row r="51518" spans="1:3" x14ac:dyDescent="0.3">
      <c r="A51518" s="1" t="s">
        <v>32</v>
      </c>
      <c r="B51518">
        <v>253</v>
      </c>
      <c r="C51518">
        <v>0</v>
      </c>
    </row>
    <row r="51519" spans="1:3" x14ac:dyDescent="0.3">
      <c r="A51519" s="1" t="s">
        <v>32</v>
      </c>
      <c r="B51519">
        <v>254</v>
      </c>
      <c r="C51519">
        <v>0</v>
      </c>
    </row>
    <row r="51520" spans="1:3" x14ac:dyDescent="0.3">
      <c r="A51520" s="1" t="s">
        <v>32</v>
      </c>
      <c r="B51520">
        <v>255</v>
      </c>
      <c r="C51520">
        <v>0</v>
      </c>
    </row>
    <row r="51521" spans="1:3" x14ac:dyDescent="0.3">
      <c r="A51521" s="1" t="s">
        <v>32</v>
      </c>
      <c r="B51521">
        <v>256</v>
      </c>
      <c r="C51521">
        <v>0</v>
      </c>
    </row>
    <row r="51522" spans="1:3" x14ac:dyDescent="0.3">
      <c r="A51522" s="1" t="s">
        <v>32</v>
      </c>
      <c r="B51522">
        <v>257</v>
      </c>
      <c r="C51522">
        <v>0</v>
      </c>
    </row>
    <row r="51523" spans="1:3" x14ac:dyDescent="0.3">
      <c r="A51523" s="1" t="s">
        <v>32</v>
      </c>
      <c r="B51523">
        <v>258</v>
      </c>
      <c r="C51523">
        <v>0</v>
      </c>
    </row>
    <row r="51524" spans="1:3" x14ac:dyDescent="0.3">
      <c r="A51524" s="1" t="s">
        <v>32</v>
      </c>
      <c r="B51524">
        <v>259</v>
      </c>
      <c r="C51524">
        <v>0</v>
      </c>
    </row>
    <row r="51525" spans="1:3" x14ac:dyDescent="0.3">
      <c r="A51525" s="1" t="s">
        <v>32</v>
      </c>
      <c r="B51525">
        <v>260</v>
      </c>
      <c r="C51525">
        <v>0</v>
      </c>
    </row>
    <row r="51526" spans="1:3" x14ac:dyDescent="0.3">
      <c r="A51526" s="1" t="s">
        <v>32</v>
      </c>
      <c r="B51526">
        <v>261</v>
      </c>
      <c r="C51526">
        <v>0</v>
      </c>
    </row>
    <row r="51527" spans="1:3" x14ac:dyDescent="0.3">
      <c r="A51527" s="1" t="s">
        <v>32</v>
      </c>
      <c r="B51527">
        <v>262</v>
      </c>
      <c r="C51527">
        <v>0</v>
      </c>
    </row>
    <row r="51528" spans="1:3" x14ac:dyDescent="0.3">
      <c r="A51528" s="1" t="s">
        <v>32</v>
      </c>
      <c r="B51528">
        <v>263</v>
      </c>
      <c r="C51528">
        <v>0</v>
      </c>
    </row>
    <row r="51529" spans="1:3" x14ac:dyDescent="0.3">
      <c r="A51529" s="1" t="s">
        <v>32</v>
      </c>
      <c r="B51529">
        <v>264</v>
      </c>
      <c r="C51529">
        <v>0</v>
      </c>
    </row>
    <row r="51530" spans="1:3" x14ac:dyDescent="0.3">
      <c r="A51530" s="1" t="s">
        <v>32</v>
      </c>
      <c r="B51530">
        <v>265</v>
      </c>
      <c r="C51530">
        <v>0</v>
      </c>
    </row>
    <row r="51531" spans="1:3" x14ac:dyDescent="0.3">
      <c r="A51531" s="1" t="s">
        <v>32</v>
      </c>
      <c r="B51531">
        <v>266</v>
      </c>
      <c r="C51531">
        <v>0</v>
      </c>
    </row>
    <row r="51532" spans="1:3" x14ac:dyDescent="0.3">
      <c r="A51532" s="1" t="s">
        <v>32</v>
      </c>
      <c r="B51532">
        <v>267</v>
      </c>
      <c r="C51532">
        <v>0</v>
      </c>
    </row>
    <row r="51533" spans="1:3" x14ac:dyDescent="0.3">
      <c r="A51533" s="1" t="s">
        <v>32</v>
      </c>
      <c r="B51533">
        <v>268</v>
      </c>
      <c r="C51533">
        <v>0</v>
      </c>
    </row>
    <row r="51534" spans="1:3" x14ac:dyDescent="0.3">
      <c r="A51534" s="1" t="s">
        <v>32</v>
      </c>
      <c r="B51534">
        <v>269</v>
      </c>
      <c r="C51534">
        <v>0</v>
      </c>
    </row>
    <row r="51535" spans="1:3" x14ac:dyDescent="0.3">
      <c r="A51535" s="1" t="s">
        <v>32</v>
      </c>
      <c r="B51535">
        <v>270</v>
      </c>
      <c r="C51535">
        <v>0</v>
      </c>
    </row>
    <row r="51536" spans="1:3" x14ac:dyDescent="0.3">
      <c r="A51536" s="1" t="s">
        <v>32</v>
      </c>
      <c r="B51536">
        <v>271</v>
      </c>
      <c r="C51536">
        <v>0</v>
      </c>
    </row>
    <row r="51537" spans="1:3" x14ac:dyDescent="0.3">
      <c r="A51537" s="1" t="s">
        <v>32</v>
      </c>
      <c r="B51537">
        <v>272</v>
      </c>
      <c r="C51537">
        <v>0</v>
      </c>
    </row>
    <row r="51538" spans="1:3" x14ac:dyDescent="0.3">
      <c r="A51538" s="1" t="s">
        <v>32</v>
      </c>
      <c r="B51538">
        <v>273</v>
      </c>
      <c r="C51538">
        <v>0</v>
      </c>
    </row>
    <row r="51539" spans="1:3" x14ac:dyDescent="0.3">
      <c r="A51539" s="1" t="s">
        <v>32</v>
      </c>
      <c r="B51539">
        <v>274</v>
      </c>
      <c r="C51539">
        <v>0</v>
      </c>
    </row>
    <row r="51540" spans="1:3" x14ac:dyDescent="0.3">
      <c r="A51540" s="1" t="s">
        <v>32</v>
      </c>
      <c r="B51540">
        <v>275</v>
      </c>
      <c r="C51540">
        <v>0</v>
      </c>
    </row>
    <row r="51541" spans="1:3" x14ac:dyDescent="0.3">
      <c r="A51541" s="1" t="s">
        <v>32</v>
      </c>
      <c r="B51541">
        <v>276</v>
      </c>
      <c r="C51541">
        <v>0</v>
      </c>
    </row>
    <row r="51542" spans="1:3" x14ac:dyDescent="0.3">
      <c r="A51542" s="1" t="s">
        <v>32</v>
      </c>
      <c r="B51542">
        <v>277</v>
      </c>
      <c r="C51542">
        <v>0</v>
      </c>
    </row>
    <row r="51543" spans="1:3" x14ac:dyDescent="0.3">
      <c r="A51543" s="1" t="s">
        <v>32</v>
      </c>
      <c r="B51543">
        <v>278</v>
      </c>
      <c r="C51543">
        <v>0</v>
      </c>
    </row>
    <row r="51544" spans="1:3" x14ac:dyDescent="0.3">
      <c r="A51544" s="1" t="s">
        <v>32</v>
      </c>
      <c r="B51544">
        <v>279</v>
      </c>
      <c r="C51544">
        <v>0</v>
      </c>
    </row>
    <row r="51545" spans="1:3" x14ac:dyDescent="0.3">
      <c r="A51545" s="1" t="s">
        <v>32</v>
      </c>
      <c r="B51545">
        <v>280</v>
      </c>
      <c r="C51545">
        <v>0</v>
      </c>
    </row>
    <row r="51546" spans="1:3" x14ac:dyDescent="0.3">
      <c r="A51546" s="1" t="s">
        <v>32</v>
      </c>
      <c r="B51546">
        <v>281</v>
      </c>
      <c r="C51546">
        <v>0</v>
      </c>
    </row>
    <row r="51547" spans="1:3" x14ac:dyDescent="0.3">
      <c r="A51547" s="1" t="s">
        <v>32</v>
      </c>
      <c r="B51547">
        <v>282</v>
      </c>
      <c r="C51547">
        <v>0</v>
      </c>
    </row>
    <row r="51548" spans="1:3" x14ac:dyDescent="0.3">
      <c r="A51548" s="1" t="s">
        <v>32</v>
      </c>
      <c r="B51548">
        <v>283</v>
      </c>
      <c r="C51548">
        <v>0</v>
      </c>
    </row>
    <row r="51549" spans="1:3" x14ac:dyDescent="0.3">
      <c r="A51549" s="1" t="s">
        <v>32</v>
      </c>
      <c r="B51549">
        <v>284</v>
      </c>
      <c r="C51549">
        <v>0</v>
      </c>
    </row>
    <row r="51550" spans="1:3" x14ac:dyDescent="0.3">
      <c r="A51550" s="1" t="s">
        <v>32</v>
      </c>
      <c r="B51550">
        <v>285</v>
      </c>
      <c r="C51550">
        <v>0</v>
      </c>
    </row>
    <row r="51551" spans="1:3" x14ac:dyDescent="0.3">
      <c r="A51551" s="1" t="s">
        <v>32</v>
      </c>
      <c r="B51551">
        <v>286</v>
      </c>
      <c r="C51551">
        <v>0</v>
      </c>
    </row>
    <row r="51552" spans="1:3" x14ac:dyDescent="0.3">
      <c r="A51552" s="1" t="s">
        <v>32</v>
      </c>
      <c r="B51552">
        <v>287</v>
      </c>
      <c r="C51552">
        <v>0</v>
      </c>
    </row>
    <row r="51553" spans="1:3" x14ac:dyDescent="0.3">
      <c r="A51553" s="1" t="s">
        <v>32</v>
      </c>
      <c r="B51553">
        <v>288</v>
      </c>
      <c r="C51553">
        <v>0</v>
      </c>
    </row>
    <row r="51554" spans="1:3" x14ac:dyDescent="0.3">
      <c r="A51554" s="1" t="s">
        <v>32</v>
      </c>
      <c r="B51554">
        <v>289</v>
      </c>
      <c r="C51554">
        <v>0</v>
      </c>
    </row>
    <row r="51555" spans="1:3" x14ac:dyDescent="0.3">
      <c r="A51555" s="1" t="s">
        <v>32</v>
      </c>
      <c r="B51555">
        <v>290</v>
      </c>
      <c r="C51555">
        <v>0</v>
      </c>
    </row>
    <row r="51556" spans="1:3" x14ac:dyDescent="0.3">
      <c r="A51556" s="1" t="s">
        <v>32</v>
      </c>
      <c r="B51556">
        <v>291</v>
      </c>
      <c r="C51556">
        <v>0</v>
      </c>
    </row>
    <row r="51557" spans="1:3" x14ac:dyDescent="0.3">
      <c r="A51557" s="1" t="s">
        <v>32</v>
      </c>
      <c r="B51557">
        <v>292</v>
      </c>
      <c r="C51557">
        <v>0</v>
      </c>
    </row>
    <row r="51558" spans="1:3" x14ac:dyDescent="0.3">
      <c r="A51558" s="1" t="s">
        <v>32</v>
      </c>
      <c r="B51558">
        <v>293</v>
      </c>
      <c r="C51558">
        <v>0</v>
      </c>
    </row>
    <row r="51559" spans="1:3" x14ac:dyDescent="0.3">
      <c r="A51559" s="1" t="s">
        <v>32</v>
      </c>
      <c r="B51559">
        <v>294</v>
      </c>
      <c r="C51559">
        <v>0</v>
      </c>
    </row>
    <row r="51560" spans="1:3" x14ac:dyDescent="0.3">
      <c r="A51560" s="1" t="s">
        <v>32</v>
      </c>
      <c r="B51560">
        <v>295</v>
      </c>
      <c r="C51560">
        <v>0</v>
      </c>
    </row>
    <row r="51561" spans="1:3" x14ac:dyDescent="0.3">
      <c r="A51561" s="1" t="s">
        <v>32</v>
      </c>
      <c r="B51561">
        <v>296</v>
      </c>
      <c r="C51561">
        <v>0</v>
      </c>
    </row>
    <row r="51562" spans="1:3" x14ac:dyDescent="0.3">
      <c r="A51562" s="1" t="s">
        <v>32</v>
      </c>
      <c r="B51562">
        <v>297</v>
      </c>
      <c r="C51562">
        <v>0</v>
      </c>
    </row>
    <row r="51563" spans="1:3" x14ac:dyDescent="0.3">
      <c r="A51563" s="1" t="s">
        <v>32</v>
      </c>
      <c r="B51563">
        <v>298</v>
      </c>
      <c r="C51563">
        <v>0</v>
      </c>
    </row>
    <row r="51564" spans="1:3" x14ac:dyDescent="0.3">
      <c r="A51564" s="1" t="s">
        <v>32</v>
      </c>
      <c r="B51564">
        <v>299</v>
      </c>
      <c r="C51564">
        <v>0</v>
      </c>
    </row>
    <row r="51565" spans="1:3" x14ac:dyDescent="0.3">
      <c r="A51565" s="1" t="s">
        <v>32</v>
      </c>
      <c r="B51565">
        <v>300</v>
      </c>
      <c r="C51565">
        <v>0</v>
      </c>
    </row>
    <row r="51566" spans="1:3" x14ac:dyDescent="0.3">
      <c r="A51566" s="1" t="s">
        <v>32</v>
      </c>
      <c r="B51566">
        <v>301</v>
      </c>
      <c r="C51566">
        <v>0</v>
      </c>
    </row>
    <row r="51567" spans="1:3" x14ac:dyDescent="0.3">
      <c r="A51567" s="1" t="s">
        <v>32</v>
      </c>
      <c r="B51567">
        <v>302</v>
      </c>
      <c r="C51567">
        <v>0</v>
      </c>
    </row>
    <row r="51568" spans="1:3" x14ac:dyDescent="0.3">
      <c r="A51568" s="1" t="s">
        <v>32</v>
      </c>
      <c r="B51568">
        <v>303</v>
      </c>
      <c r="C51568">
        <v>0</v>
      </c>
    </row>
    <row r="51569" spans="1:3" x14ac:dyDescent="0.3">
      <c r="A51569" s="1" t="s">
        <v>32</v>
      </c>
      <c r="B51569">
        <v>304</v>
      </c>
      <c r="C51569">
        <v>0</v>
      </c>
    </row>
    <row r="51570" spans="1:3" x14ac:dyDescent="0.3">
      <c r="A51570" s="1" t="s">
        <v>32</v>
      </c>
      <c r="B51570">
        <v>305</v>
      </c>
      <c r="C51570">
        <v>0</v>
      </c>
    </row>
    <row r="51571" spans="1:3" x14ac:dyDescent="0.3">
      <c r="A51571" s="1" t="s">
        <v>32</v>
      </c>
      <c r="B51571">
        <v>306</v>
      </c>
      <c r="C51571">
        <v>0</v>
      </c>
    </row>
    <row r="51572" spans="1:3" x14ac:dyDescent="0.3">
      <c r="A51572" s="1" t="s">
        <v>32</v>
      </c>
      <c r="B51572">
        <v>307</v>
      </c>
      <c r="C51572">
        <v>0</v>
      </c>
    </row>
    <row r="51573" spans="1:3" x14ac:dyDescent="0.3">
      <c r="A51573" s="1" t="s">
        <v>32</v>
      </c>
      <c r="B51573">
        <v>308</v>
      </c>
      <c r="C51573">
        <v>0</v>
      </c>
    </row>
    <row r="51574" spans="1:3" x14ac:dyDescent="0.3">
      <c r="A51574" s="1" t="s">
        <v>32</v>
      </c>
      <c r="B51574">
        <v>309</v>
      </c>
      <c r="C51574">
        <v>0</v>
      </c>
    </row>
    <row r="51575" spans="1:3" x14ac:dyDescent="0.3">
      <c r="A51575" s="1" t="s">
        <v>32</v>
      </c>
      <c r="B51575">
        <v>310</v>
      </c>
      <c r="C51575">
        <v>0</v>
      </c>
    </row>
    <row r="51576" spans="1:3" x14ac:dyDescent="0.3">
      <c r="A51576" s="1" t="s">
        <v>32</v>
      </c>
      <c r="B51576">
        <v>311</v>
      </c>
      <c r="C51576">
        <v>0</v>
      </c>
    </row>
    <row r="51577" spans="1:3" x14ac:dyDescent="0.3">
      <c r="A51577" s="1" t="s">
        <v>32</v>
      </c>
      <c r="B51577">
        <v>312</v>
      </c>
      <c r="C51577">
        <v>0</v>
      </c>
    </row>
    <row r="51578" spans="1:3" x14ac:dyDescent="0.3">
      <c r="A51578" s="1" t="s">
        <v>32</v>
      </c>
      <c r="B51578">
        <v>313</v>
      </c>
      <c r="C51578">
        <v>0</v>
      </c>
    </row>
    <row r="51579" spans="1:3" x14ac:dyDescent="0.3">
      <c r="A51579" s="1" t="s">
        <v>32</v>
      </c>
      <c r="B51579">
        <v>314</v>
      </c>
      <c r="C51579">
        <v>0</v>
      </c>
    </row>
    <row r="51580" spans="1:3" x14ac:dyDescent="0.3">
      <c r="A51580" s="1" t="s">
        <v>32</v>
      </c>
      <c r="B51580">
        <v>315</v>
      </c>
      <c r="C51580">
        <v>0</v>
      </c>
    </row>
    <row r="51581" spans="1:3" x14ac:dyDescent="0.3">
      <c r="A51581" s="1" t="s">
        <v>32</v>
      </c>
      <c r="B51581">
        <v>316</v>
      </c>
      <c r="C51581">
        <v>0</v>
      </c>
    </row>
    <row r="51582" spans="1:3" x14ac:dyDescent="0.3">
      <c r="A51582" s="1" t="s">
        <v>32</v>
      </c>
      <c r="B51582">
        <v>317</v>
      </c>
      <c r="C51582">
        <v>0</v>
      </c>
    </row>
    <row r="51583" spans="1:3" x14ac:dyDescent="0.3">
      <c r="A51583" s="1" t="s">
        <v>32</v>
      </c>
      <c r="B51583">
        <v>318</v>
      </c>
      <c r="C51583">
        <v>0</v>
      </c>
    </row>
    <row r="51584" spans="1:3" x14ac:dyDescent="0.3">
      <c r="A51584" s="1" t="s">
        <v>32</v>
      </c>
      <c r="B51584">
        <v>319</v>
      </c>
      <c r="C51584">
        <v>0</v>
      </c>
    </row>
    <row r="51585" spans="1:3" x14ac:dyDescent="0.3">
      <c r="A51585" s="1" t="s">
        <v>32</v>
      </c>
      <c r="B51585">
        <v>320</v>
      </c>
      <c r="C51585">
        <v>0</v>
      </c>
    </row>
    <row r="51586" spans="1:3" x14ac:dyDescent="0.3">
      <c r="A51586" s="1" t="s">
        <v>32</v>
      </c>
      <c r="B51586">
        <v>321</v>
      </c>
      <c r="C51586">
        <v>0</v>
      </c>
    </row>
    <row r="51587" spans="1:3" x14ac:dyDescent="0.3">
      <c r="A51587" s="1" t="s">
        <v>32</v>
      </c>
      <c r="B51587">
        <v>322</v>
      </c>
      <c r="C51587">
        <v>0</v>
      </c>
    </row>
    <row r="51588" spans="1:3" x14ac:dyDescent="0.3">
      <c r="A51588" s="1" t="s">
        <v>32</v>
      </c>
      <c r="B51588">
        <v>323</v>
      </c>
      <c r="C51588">
        <v>0</v>
      </c>
    </row>
    <row r="51589" spans="1:3" x14ac:dyDescent="0.3">
      <c r="A51589" s="1" t="s">
        <v>32</v>
      </c>
      <c r="B51589">
        <v>324</v>
      </c>
      <c r="C51589">
        <v>0</v>
      </c>
    </row>
    <row r="51590" spans="1:3" x14ac:dyDescent="0.3">
      <c r="A51590" s="1" t="s">
        <v>32</v>
      </c>
      <c r="B51590">
        <v>325</v>
      </c>
      <c r="C51590">
        <v>0</v>
      </c>
    </row>
    <row r="51591" spans="1:3" x14ac:dyDescent="0.3">
      <c r="A51591" s="1" t="s">
        <v>32</v>
      </c>
      <c r="B51591">
        <v>326</v>
      </c>
      <c r="C51591">
        <v>0</v>
      </c>
    </row>
    <row r="51592" spans="1:3" x14ac:dyDescent="0.3">
      <c r="A51592" s="1" t="s">
        <v>32</v>
      </c>
      <c r="B51592">
        <v>327</v>
      </c>
      <c r="C51592">
        <v>0</v>
      </c>
    </row>
    <row r="51593" spans="1:3" x14ac:dyDescent="0.3">
      <c r="A51593" s="1" t="s">
        <v>32</v>
      </c>
      <c r="B51593">
        <v>328</v>
      </c>
      <c r="C51593">
        <v>0</v>
      </c>
    </row>
    <row r="51594" spans="1:3" x14ac:dyDescent="0.3">
      <c r="A51594" s="1" t="s">
        <v>32</v>
      </c>
      <c r="B51594">
        <v>329</v>
      </c>
      <c r="C51594">
        <v>0</v>
      </c>
    </row>
    <row r="51595" spans="1:3" x14ac:dyDescent="0.3">
      <c r="A51595" s="1" t="s">
        <v>32</v>
      </c>
      <c r="B51595">
        <v>330</v>
      </c>
      <c r="C51595">
        <v>0</v>
      </c>
    </row>
    <row r="51596" spans="1:3" x14ac:dyDescent="0.3">
      <c r="A51596" s="1" t="s">
        <v>32</v>
      </c>
      <c r="B51596">
        <v>331</v>
      </c>
      <c r="C51596">
        <v>0</v>
      </c>
    </row>
    <row r="51597" spans="1:3" x14ac:dyDescent="0.3">
      <c r="A51597" s="1" t="s">
        <v>32</v>
      </c>
      <c r="B51597">
        <v>332</v>
      </c>
      <c r="C51597">
        <v>0</v>
      </c>
    </row>
    <row r="51598" spans="1:3" x14ac:dyDescent="0.3">
      <c r="A51598" s="1" t="s">
        <v>32</v>
      </c>
      <c r="B51598">
        <v>333</v>
      </c>
      <c r="C51598">
        <v>0</v>
      </c>
    </row>
    <row r="51599" spans="1:3" x14ac:dyDescent="0.3">
      <c r="A51599" s="1" t="s">
        <v>32</v>
      </c>
      <c r="B51599">
        <v>334</v>
      </c>
      <c r="C51599">
        <v>0</v>
      </c>
    </row>
    <row r="51600" spans="1:3" x14ac:dyDescent="0.3">
      <c r="A51600" s="1" t="s">
        <v>32</v>
      </c>
      <c r="B51600">
        <v>335</v>
      </c>
      <c r="C51600">
        <v>0</v>
      </c>
    </row>
    <row r="51601" spans="1:3" x14ac:dyDescent="0.3">
      <c r="A51601" s="1" t="s">
        <v>32</v>
      </c>
      <c r="B51601">
        <v>336</v>
      </c>
      <c r="C51601">
        <v>0</v>
      </c>
    </row>
    <row r="51602" spans="1:3" x14ac:dyDescent="0.3">
      <c r="A51602" s="1" t="s">
        <v>32</v>
      </c>
      <c r="B51602">
        <v>337</v>
      </c>
      <c r="C51602">
        <v>0</v>
      </c>
    </row>
    <row r="51603" spans="1:3" x14ac:dyDescent="0.3">
      <c r="A51603" s="1" t="s">
        <v>32</v>
      </c>
      <c r="B51603">
        <v>338</v>
      </c>
      <c r="C51603">
        <v>0</v>
      </c>
    </row>
    <row r="51604" spans="1:3" x14ac:dyDescent="0.3">
      <c r="A51604" s="1" t="s">
        <v>32</v>
      </c>
      <c r="B51604">
        <v>339</v>
      </c>
      <c r="C51604">
        <v>0</v>
      </c>
    </row>
    <row r="51605" spans="1:3" x14ac:dyDescent="0.3">
      <c r="A51605" s="1" t="s">
        <v>32</v>
      </c>
      <c r="B51605">
        <v>340</v>
      </c>
      <c r="C51605">
        <v>0</v>
      </c>
    </row>
    <row r="51606" spans="1:3" x14ac:dyDescent="0.3">
      <c r="A51606" s="1" t="s">
        <v>32</v>
      </c>
      <c r="B51606">
        <v>341</v>
      </c>
      <c r="C51606">
        <v>0</v>
      </c>
    </row>
    <row r="51607" spans="1:3" x14ac:dyDescent="0.3">
      <c r="A51607" s="1" t="s">
        <v>32</v>
      </c>
      <c r="B51607">
        <v>342</v>
      </c>
      <c r="C51607">
        <v>0</v>
      </c>
    </row>
    <row r="51608" spans="1:3" x14ac:dyDescent="0.3">
      <c r="A51608" s="1" t="s">
        <v>32</v>
      </c>
      <c r="B51608">
        <v>343</v>
      </c>
      <c r="C51608">
        <v>0</v>
      </c>
    </row>
    <row r="51609" spans="1:3" x14ac:dyDescent="0.3">
      <c r="A51609" s="1" t="s">
        <v>32</v>
      </c>
      <c r="B51609">
        <v>344</v>
      </c>
      <c r="C51609">
        <v>0</v>
      </c>
    </row>
    <row r="51610" spans="1:3" x14ac:dyDescent="0.3">
      <c r="A51610" s="1" t="s">
        <v>32</v>
      </c>
      <c r="B51610">
        <v>345</v>
      </c>
      <c r="C51610">
        <v>0</v>
      </c>
    </row>
    <row r="51611" spans="1:3" x14ac:dyDescent="0.3">
      <c r="A51611" s="1" t="s">
        <v>32</v>
      </c>
      <c r="B51611">
        <v>346</v>
      </c>
      <c r="C51611">
        <v>0</v>
      </c>
    </row>
    <row r="51612" spans="1:3" x14ac:dyDescent="0.3">
      <c r="A51612" s="1" t="s">
        <v>32</v>
      </c>
      <c r="B51612">
        <v>347</v>
      </c>
      <c r="C51612">
        <v>0</v>
      </c>
    </row>
    <row r="51613" spans="1:3" x14ac:dyDescent="0.3">
      <c r="A51613" s="1" t="s">
        <v>32</v>
      </c>
      <c r="B51613">
        <v>348</v>
      </c>
      <c r="C51613">
        <v>0</v>
      </c>
    </row>
    <row r="51614" spans="1:3" x14ac:dyDescent="0.3">
      <c r="A51614" s="1" t="s">
        <v>32</v>
      </c>
      <c r="B51614">
        <v>349</v>
      </c>
      <c r="C51614">
        <v>0</v>
      </c>
    </row>
    <row r="51615" spans="1:3" x14ac:dyDescent="0.3">
      <c r="A51615" s="1" t="s">
        <v>32</v>
      </c>
      <c r="B51615">
        <v>350</v>
      </c>
      <c r="C51615">
        <v>0</v>
      </c>
    </row>
    <row r="51616" spans="1:3" x14ac:dyDescent="0.3">
      <c r="A51616" s="1" t="s">
        <v>32</v>
      </c>
      <c r="B51616">
        <v>351</v>
      </c>
      <c r="C51616">
        <v>0</v>
      </c>
    </row>
    <row r="51617" spans="1:3" x14ac:dyDescent="0.3">
      <c r="A51617" s="1" t="s">
        <v>32</v>
      </c>
      <c r="B51617">
        <v>352</v>
      </c>
      <c r="C51617">
        <v>0</v>
      </c>
    </row>
    <row r="51618" spans="1:3" x14ac:dyDescent="0.3">
      <c r="A51618" s="1" t="s">
        <v>32</v>
      </c>
      <c r="B51618">
        <v>353</v>
      </c>
      <c r="C51618">
        <v>0</v>
      </c>
    </row>
    <row r="51619" spans="1:3" x14ac:dyDescent="0.3">
      <c r="A51619" s="1" t="s">
        <v>32</v>
      </c>
      <c r="B51619">
        <v>354</v>
      </c>
      <c r="C51619">
        <v>0</v>
      </c>
    </row>
    <row r="51620" spans="1:3" x14ac:dyDescent="0.3">
      <c r="A51620" s="1" t="s">
        <v>32</v>
      </c>
      <c r="B51620">
        <v>355</v>
      </c>
      <c r="C51620">
        <v>0</v>
      </c>
    </row>
    <row r="51621" spans="1:3" x14ac:dyDescent="0.3">
      <c r="A51621" s="1" t="s">
        <v>32</v>
      </c>
      <c r="B51621">
        <v>356</v>
      </c>
      <c r="C51621">
        <v>0</v>
      </c>
    </row>
    <row r="51622" spans="1:3" x14ac:dyDescent="0.3">
      <c r="A51622" s="1" t="s">
        <v>32</v>
      </c>
      <c r="B51622">
        <v>357</v>
      </c>
      <c r="C51622">
        <v>0</v>
      </c>
    </row>
    <row r="51623" spans="1:3" x14ac:dyDescent="0.3">
      <c r="A51623" s="1" t="s">
        <v>32</v>
      </c>
      <c r="B51623">
        <v>358</v>
      </c>
      <c r="C51623">
        <v>0</v>
      </c>
    </row>
    <row r="51624" spans="1:3" x14ac:dyDescent="0.3">
      <c r="A51624" s="1" t="s">
        <v>32</v>
      </c>
      <c r="B51624">
        <v>359</v>
      </c>
      <c r="C51624">
        <v>0</v>
      </c>
    </row>
    <row r="51625" spans="1:3" x14ac:dyDescent="0.3">
      <c r="A51625" s="1" t="s">
        <v>32</v>
      </c>
      <c r="B51625">
        <v>360</v>
      </c>
      <c r="C51625">
        <v>0</v>
      </c>
    </row>
    <row r="51626" spans="1:3" x14ac:dyDescent="0.3">
      <c r="A51626" s="1" t="s">
        <v>32</v>
      </c>
      <c r="B51626">
        <v>361</v>
      </c>
      <c r="C51626">
        <v>0</v>
      </c>
    </row>
    <row r="51627" spans="1:3" x14ac:dyDescent="0.3">
      <c r="A51627" s="1" t="s">
        <v>32</v>
      </c>
      <c r="B51627">
        <v>362</v>
      </c>
      <c r="C51627">
        <v>0</v>
      </c>
    </row>
    <row r="51628" spans="1:3" x14ac:dyDescent="0.3">
      <c r="A51628" s="1" t="s">
        <v>32</v>
      </c>
      <c r="B51628">
        <v>363</v>
      </c>
      <c r="C51628">
        <v>0</v>
      </c>
    </row>
    <row r="51629" spans="1:3" x14ac:dyDescent="0.3">
      <c r="A51629" s="1" t="s">
        <v>32</v>
      </c>
      <c r="B51629">
        <v>364</v>
      </c>
      <c r="C51629">
        <v>0</v>
      </c>
    </row>
    <row r="51630" spans="1:3" x14ac:dyDescent="0.3">
      <c r="A51630" s="1" t="s">
        <v>32</v>
      </c>
      <c r="B51630">
        <v>365</v>
      </c>
      <c r="C51630">
        <v>0</v>
      </c>
    </row>
    <row r="51631" spans="1:3" x14ac:dyDescent="0.3">
      <c r="A51631" s="1" t="s">
        <v>32</v>
      </c>
      <c r="B51631">
        <v>366</v>
      </c>
      <c r="C51631">
        <v>0</v>
      </c>
    </row>
    <row r="51632" spans="1:3" x14ac:dyDescent="0.3">
      <c r="A51632" s="1" t="s">
        <v>32</v>
      </c>
      <c r="B51632">
        <v>367</v>
      </c>
      <c r="C51632">
        <v>0</v>
      </c>
    </row>
    <row r="51633" spans="1:3" x14ac:dyDescent="0.3">
      <c r="A51633" s="1" t="s">
        <v>32</v>
      </c>
      <c r="B51633">
        <v>368</v>
      </c>
      <c r="C51633">
        <v>0</v>
      </c>
    </row>
    <row r="51634" spans="1:3" x14ac:dyDescent="0.3">
      <c r="A51634" s="1" t="s">
        <v>32</v>
      </c>
      <c r="B51634">
        <v>369</v>
      </c>
      <c r="C51634">
        <v>0</v>
      </c>
    </row>
    <row r="51635" spans="1:3" x14ac:dyDescent="0.3">
      <c r="A51635" s="1" t="s">
        <v>32</v>
      </c>
      <c r="B51635">
        <v>370</v>
      </c>
      <c r="C51635">
        <v>0</v>
      </c>
    </row>
    <row r="51636" spans="1:3" x14ac:dyDescent="0.3">
      <c r="A51636" s="1" t="s">
        <v>32</v>
      </c>
      <c r="B51636">
        <v>371</v>
      </c>
      <c r="C51636">
        <v>0</v>
      </c>
    </row>
    <row r="51637" spans="1:3" x14ac:dyDescent="0.3">
      <c r="A51637" s="1" t="s">
        <v>32</v>
      </c>
      <c r="B51637">
        <v>372</v>
      </c>
      <c r="C51637">
        <v>0</v>
      </c>
    </row>
    <row r="51638" spans="1:3" x14ac:dyDescent="0.3">
      <c r="A51638" s="1" t="s">
        <v>32</v>
      </c>
      <c r="B51638">
        <v>373</v>
      </c>
      <c r="C51638">
        <v>0</v>
      </c>
    </row>
    <row r="51639" spans="1:3" x14ac:dyDescent="0.3">
      <c r="A51639" s="1" t="s">
        <v>32</v>
      </c>
      <c r="B51639">
        <v>374</v>
      </c>
      <c r="C51639">
        <v>0</v>
      </c>
    </row>
    <row r="51640" spans="1:3" x14ac:dyDescent="0.3">
      <c r="A51640" s="1" t="s">
        <v>32</v>
      </c>
      <c r="B51640">
        <v>375</v>
      </c>
      <c r="C51640">
        <v>0</v>
      </c>
    </row>
    <row r="51641" spans="1:3" x14ac:dyDescent="0.3">
      <c r="A51641" s="1" t="s">
        <v>32</v>
      </c>
      <c r="B51641">
        <v>376</v>
      </c>
      <c r="C51641">
        <v>0</v>
      </c>
    </row>
    <row r="51642" spans="1:3" x14ac:dyDescent="0.3">
      <c r="A51642" s="1" t="s">
        <v>32</v>
      </c>
      <c r="B51642">
        <v>377</v>
      </c>
      <c r="C51642">
        <v>0</v>
      </c>
    </row>
    <row r="51643" spans="1:3" x14ac:dyDescent="0.3">
      <c r="A51643" s="1" t="s">
        <v>32</v>
      </c>
      <c r="B51643">
        <v>378</v>
      </c>
      <c r="C51643">
        <v>0</v>
      </c>
    </row>
    <row r="51644" spans="1:3" x14ac:dyDescent="0.3">
      <c r="A51644" s="1" t="s">
        <v>32</v>
      </c>
      <c r="B51644">
        <v>379</v>
      </c>
      <c r="C51644">
        <v>0</v>
      </c>
    </row>
    <row r="51645" spans="1:3" x14ac:dyDescent="0.3">
      <c r="A51645" s="1" t="s">
        <v>32</v>
      </c>
      <c r="B51645">
        <v>380</v>
      </c>
      <c r="C51645">
        <v>0</v>
      </c>
    </row>
    <row r="51646" spans="1:3" x14ac:dyDescent="0.3">
      <c r="A51646" s="1" t="s">
        <v>32</v>
      </c>
      <c r="B51646">
        <v>381</v>
      </c>
      <c r="C51646">
        <v>0</v>
      </c>
    </row>
    <row r="51647" spans="1:3" x14ac:dyDescent="0.3">
      <c r="A51647" s="1" t="s">
        <v>32</v>
      </c>
      <c r="B51647">
        <v>382</v>
      </c>
      <c r="C51647">
        <v>0</v>
      </c>
    </row>
    <row r="51648" spans="1:3" x14ac:dyDescent="0.3">
      <c r="A51648" s="1" t="s">
        <v>32</v>
      </c>
      <c r="B51648">
        <v>383</v>
      </c>
      <c r="C51648">
        <v>0</v>
      </c>
    </row>
    <row r="51649" spans="1:3" x14ac:dyDescent="0.3">
      <c r="A51649" s="1" t="s">
        <v>32</v>
      </c>
      <c r="B51649">
        <v>384</v>
      </c>
      <c r="C51649">
        <v>0</v>
      </c>
    </row>
    <row r="51650" spans="1:3" x14ac:dyDescent="0.3">
      <c r="A51650" s="1" t="s">
        <v>32</v>
      </c>
      <c r="B51650">
        <v>385</v>
      </c>
      <c r="C51650">
        <v>0</v>
      </c>
    </row>
    <row r="51651" spans="1:3" x14ac:dyDescent="0.3">
      <c r="A51651" s="1" t="s">
        <v>32</v>
      </c>
      <c r="B51651">
        <v>386</v>
      </c>
      <c r="C51651">
        <v>0</v>
      </c>
    </row>
    <row r="51652" spans="1:3" x14ac:dyDescent="0.3">
      <c r="A51652" s="1" t="s">
        <v>32</v>
      </c>
      <c r="B51652">
        <v>387</v>
      </c>
      <c r="C51652">
        <v>0</v>
      </c>
    </row>
    <row r="51653" spans="1:3" x14ac:dyDescent="0.3">
      <c r="A51653" s="1" t="s">
        <v>32</v>
      </c>
      <c r="B51653">
        <v>388</v>
      </c>
      <c r="C51653">
        <v>0</v>
      </c>
    </row>
    <row r="51654" spans="1:3" x14ac:dyDescent="0.3">
      <c r="A51654" s="1" t="s">
        <v>32</v>
      </c>
      <c r="B51654">
        <v>389</v>
      </c>
      <c r="C51654">
        <v>0</v>
      </c>
    </row>
    <row r="51655" spans="1:3" x14ac:dyDescent="0.3">
      <c r="A51655" s="1" t="s">
        <v>32</v>
      </c>
      <c r="B51655">
        <v>390</v>
      </c>
      <c r="C51655">
        <v>0</v>
      </c>
    </row>
    <row r="51656" spans="1:3" x14ac:dyDescent="0.3">
      <c r="A51656" s="1" t="s">
        <v>32</v>
      </c>
      <c r="B51656">
        <v>391</v>
      </c>
      <c r="C51656">
        <v>0</v>
      </c>
    </row>
    <row r="51657" spans="1:3" x14ac:dyDescent="0.3">
      <c r="A51657" s="1" t="s">
        <v>32</v>
      </c>
      <c r="B51657">
        <v>392</v>
      </c>
      <c r="C51657">
        <v>0</v>
      </c>
    </row>
    <row r="51658" spans="1:3" x14ac:dyDescent="0.3">
      <c r="A51658" s="1" t="s">
        <v>32</v>
      </c>
      <c r="B51658">
        <v>393</v>
      </c>
      <c r="C51658">
        <v>0</v>
      </c>
    </row>
    <row r="51659" spans="1:3" x14ac:dyDescent="0.3">
      <c r="A51659" s="1" t="s">
        <v>32</v>
      </c>
      <c r="B51659">
        <v>394</v>
      </c>
      <c r="C51659">
        <v>0</v>
      </c>
    </row>
    <row r="51660" spans="1:3" x14ac:dyDescent="0.3">
      <c r="A51660" s="1" t="s">
        <v>32</v>
      </c>
      <c r="B51660">
        <v>395</v>
      </c>
      <c r="C51660">
        <v>0</v>
      </c>
    </row>
    <row r="51661" spans="1:3" x14ac:dyDescent="0.3">
      <c r="A51661" s="1" t="s">
        <v>32</v>
      </c>
      <c r="B51661">
        <v>396</v>
      </c>
      <c r="C51661">
        <v>0</v>
      </c>
    </row>
    <row r="51662" spans="1:3" x14ac:dyDescent="0.3">
      <c r="A51662" s="1" t="s">
        <v>32</v>
      </c>
      <c r="B51662">
        <v>397</v>
      </c>
      <c r="C51662">
        <v>0</v>
      </c>
    </row>
    <row r="51663" spans="1:3" x14ac:dyDescent="0.3">
      <c r="A51663" s="1" t="s">
        <v>32</v>
      </c>
      <c r="B51663">
        <v>398</v>
      </c>
      <c r="C51663">
        <v>0</v>
      </c>
    </row>
    <row r="51664" spans="1:3" x14ac:dyDescent="0.3">
      <c r="A51664" s="1" t="s">
        <v>32</v>
      </c>
      <c r="B51664">
        <v>399</v>
      </c>
      <c r="C51664">
        <v>0</v>
      </c>
    </row>
    <row r="51665" spans="1:3" x14ac:dyDescent="0.3">
      <c r="A51665" s="1" t="s">
        <v>32</v>
      </c>
      <c r="B51665">
        <v>400</v>
      </c>
      <c r="C51665">
        <v>0</v>
      </c>
    </row>
    <row r="51666" spans="1:3" x14ac:dyDescent="0.3">
      <c r="A51666" s="1" t="s">
        <v>32</v>
      </c>
      <c r="B51666">
        <v>401</v>
      </c>
      <c r="C51666">
        <v>0</v>
      </c>
    </row>
    <row r="51667" spans="1:3" x14ac:dyDescent="0.3">
      <c r="A51667" s="1" t="s">
        <v>32</v>
      </c>
      <c r="B51667">
        <v>402</v>
      </c>
      <c r="C51667">
        <v>0</v>
      </c>
    </row>
    <row r="51668" spans="1:3" x14ac:dyDescent="0.3">
      <c r="A51668" s="1" t="s">
        <v>32</v>
      </c>
      <c r="B51668">
        <v>403</v>
      </c>
      <c r="C51668">
        <v>0</v>
      </c>
    </row>
    <row r="51669" spans="1:3" x14ac:dyDescent="0.3">
      <c r="A51669" s="1" t="s">
        <v>32</v>
      </c>
      <c r="B51669">
        <v>404</v>
      </c>
      <c r="C51669">
        <v>0</v>
      </c>
    </row>
    <row r="51670" spans="1:3" x14ac:dyDescent="0.3">
      <c r="A51670" s="1" t="s">
        <v>32</v>
      </c>
      <c r="B51670">
        <v>405</v>
      </c>
      <c r="C51670">
        <v>0</v>
      </c>
    </row>
    <row r="51671" spans="1:3" x14ac:dyDescent="0.3">
      <c r="A51671" s="1" t="s">
        <v>32</v>
      </c>
      <c r="B51671">
        <v>406</v>
      </c>
      <c r="C51671">
        <v>0</v>
      </c>
    </row>
    <row r="51672" spans="1:3" x14ac:dyDescent="0.3">
      <c r="A51672" s="1" t="s">
        <v>32</v>
      </c>
      <c r="B51672">
        <v>407</v>
      </c>
      <c r="C51672">
        <v>0</v>
      </c>
    </row>
    <row r="51673" spans="1:3" x14ac:dyDescent="0.3">
      <c r="A51673" s="1" t="s">
        <v>32</v>
      </c>
      <c r="B51673">
        <v>408</v>
      </c>
      <c r="C51673">
        <v>0</v>
      </c>
    </row>
    <row r="51674" spans="1:3" x14ac:dyDescent="0.3">
      <c r="A51674" s="1" t="s">
        <v>32</v>
      </c>
      <c r="B51674">
        <v>409</v>
      </c>
      <c r="C51674">
        <v>0</v>
      </c>
    </row>
    <row r="51675" spans="1:3" x14ac:dyDescent="0.3">
      <c r="A51675" s="1" t="s">
        <v>32</v>
      </c>
      <c r="B51675">
        <v>410</v>
      </c>
      <c r="C51675">
        <v>0</v>
      </c>
    </row>
    <row r="51676" spans="1:3" x14ac:dyDescent="0.3">
      <c r="A51676" s="1" t="s">
        <v>32</v>
      </c>
      <c r="B51676">
        <v>411</v>
      </c>
      <c r="C51676">
        <v>0</v>
      </c>
    </row>
    <row r="51677" spans="1:3" x14ac:dyDescent="0.3">
      <c r="A51677" s="1" t="s">
        <v>32</v>
      </c>
      <c r="B51677">
        <v>412</v>
      </c>
      <c r="C51677">
        <v>0</v>
      </c>
    </row>
    <row r="51678" spans="1:3" x14ac:dyDescent="0.3">
      <c r="A51678" s="1" t="s">
        <v>32</v>
      </c>
      <c r="B51678">
        <v>413</v>
      </c>
      <c r="C51678">
        <v>0</v>
      </c>
    </row>
    <row r="51679" spans="1:3" x14ac:dyDescent="0.3">
      <c r="A51679" s="1" t="s">
        <v>32</v>
      </c>
      <c r="B51679">
        <v>414</v>
      </c>
      <c r="C51679">
        <v>0</v>
      </c>
    </row>
    <row r="51680" spans="1:3" x14ac:dyDescent="0.3">
      <c r="A51680" s="1" t="s">
        <v>32</v>
      </c>
      <c r="B51680">
        <v>415</v>
      </c>
      <c r="C51680">
        <v>0</v>
      </c>
    </row>
    <row r="51681" spans="1:3" x14ac:dyDescent="0.3">
      <c r="A51681" s="1" t="s">
        <v>32</v>
      </c>
      <c r="B51681">
        <v>416</v>
      </c>
      <c r="C51681">
        <v>0</v>
      </c>
    </row>
    <row r="51682" spans="1:3" x14ac:dyDescent="0.3">
      <c r="A51682" s="1" t="s">
        <v>32</v>
      </c>
      <c r="B51682">
        <v>417</v>
      </c>
      <c r="C51682">
        <v>0</v>
      </c>
    </row>
    <row r="51683" spans="1:3" x14ac:dyDescent="0.3">
      <c r="A51683" s="1" t="s">
        <v>32</v>
      </c>
      <c r="B51683">
        <v>418</v>
      </c>
      <c r="C51683">
        <v>0</v>
      </c>
    </row>
    <row r="51684" spans="1:3" x14ac:dyDescent="0.3">
      <c r="A51684" s="1" t="s">
        <v>32</v>
      </c>
      <c r="B51684">
        <v>419</v>
      </c>
      <c r="C51684">
        <v>0</v>
      </c>
    </row>
    <row r="51685" spans="1:3" x14ac:dyDescent="0.3">
      <c r="A51685" s="1" t="s">
        <v>32</v>
      </c>
      <c r="B51685">
        <v>420</v>
      </c>
      <c r="C51685">
        <v>0</v>
      </c>
    </row>
    <row r="51686" spans="1:3" x14ac:dyDescent="0.3">
      <c r="A51686" s="1" t="s">
        <v>32</v>
      </c>
      <c r="B51686">
        <v>421</v>
      </c>
      <c r="C51686">
        <v>0</v>
      </c>
    </row>
    <row r="51687" spans="1:3" x14ac:dyDescent="0.3">
      <c r="A51687" s="1" t="s">
        <v>32</v>
      </c>
      <c r="B51687">
        <v>422</v>
      </c>
      <c r="C51687">
        <v>0</v>
      </c>
    </row>
    <row r="51688" spans="1:3" x14ac:dyDescent="0.3">
      <c r="A51688" s="1" t="s">
        <v>32</v>
      </c>
      <c r="B51688">
        <v>423</v>
      </c>
      <c r="C51688">
        <v>0</v>
      </c>
    </row>
    <row r="51689" spans="1:3" x14ac:dyDescent="0.3">
      <c r="A51689" s="1" t="s">
        <v>32</v>
      </c>
      <c r="B51689">
        <v>424</v>
      </c>
      <c r="C51689">
        <v>0</v>
      </c>
    </row>
    <row r="51690" spans="1:3" x14ac:dyDescent="0.3">
      <c r="A51690" s="1" t="s">
        <v>32</v>
      </c>
      <c r="B51690">
        <v>425</v>
      </c>
      <c r="C51690">
        <v>0</v>
      </c>
    </row>
    <row r="51691" spans="1:3" x14ac:dyDescent="0.3">
      <c r="A51691" s="1" t="s">
        <v>32</v>
      </c>
      <c r="B51691">
        <v>426</v>
      </c>
      <c r="C51691">
        <v>0</v>
      </c>
    </row>
    <row r="51692" spans="1:3" x14ac:dyDescent="0.3">
      <c r="A51692" s="1" t="s">
        <v>32</v>
      </c>
      <c r="B51692">
        <v>427</v>
      </c>
      <c r="C51692">
        <v>0</v>
      </c>
    </row>
    <row r="51693" spans="1:3" x14ac:dyDescent="0.3">
      <c r="A51693" s="1" t="s">
        <v>32</v>
      </c>
      <c r="B51693">
        <v>428</v>
      </c>
      <c r="C51693">
        <v>0</v>
      </c>
    </row>
    <row r="51694" spans="1:3" x14ac:dyDescent="0.3">
      <c r="A51694" s="1" t="s">
        <v>32</v>
      </c>
      <c r="B51694">
        <v>429</v>
      </c>
      <c r="C51694">
        <v>0</v>
      </c>
    </row>
    <row r="51695" spans="1:3" x14ac:dyDescent="0.3">
      <c r="A51695" s="1" t="s">
        <v>32</v>
      </c>
      <c r="B51695">
        <v>430</v>
      </c>
      <c r="C51695">
        <v>0</v>
      </c>
    </row>
    <row r="51696" spans="1:3" x14ac:dyDescent="0.3">
      <c r="A51696" s="1" t="s">
        <v>32</v>
      </c>
      <c r="B51696">
        <v>431</v>
      </c>
      <c r="C51696">
        <v>0</v>
      </c>
    </row>
    <row r="51697" spans="1:3" x14ac:dyDescent="0.3">
      <c r="A51697" s="1" t="s">
        <v>32</v>
      </c>
      <c r="B51697">
        <v>432</v>
      </c>
      <c r="C51697">
        <v>0</v>
      </c>
    </row>
    <row r="51698" spans="1:3" x14ac:dyDescent="0.3">
      <c r="A51698" s="1" t="s">
        <v>32</v>
      </c>
      <c r="B51698">
        <v>433</v>
      </c>
      <c r="C51698">
        <v>0</v>
      </c>
    </row>
    <row r="51699" spans="1:3" x14ac:dyDescent="0.3">
      <c r="A51699" s="1" t="s">
        <v>32</v>
      </c>
      <c r="B51699">
        <v>434</v>
      </c>
      <c r="C51699">
        <v>0</v>
      </c>
    </row>
    <row r="51700" spans="1:3" x14ac:dyDescent="0.3">
      <c r="A51700" s="1" t="s">
        <v>32</v>
      </c>
      <c r="B51700">
        <v>435</v>
      </c>
      <c r="C51700">
        <v>0</v>
      </c>
    </row>
    <row r="51701" spans="1:3" x14ac:dyDescent="0.3">
      <c r="A51701" s="1" t="s">
        <v>32</v>
      </c>
      <c r="B51701">
        <v>436</v>
      </c>
      <c r="C51701">
        <v>0</v>
      </c>
    </row>
    <row r="51702" spans="1:3" x14ac:dyDescent="0.3">
      <c r="A51702" s="1" t="s">
        <v>32</v>
      </c>
      <c r="B51702">
        <v>437</v>
      </c>
      <c r="C51702">
        <v>0</v>
      </c>
    </row>
    <row r="51703" spans="1:3" x14ac:dyDescent="0.3">
      <c r="A51703" s="1" t="s">
        <v>32</v>
      </c>
      <c r="B51703">
        <v>438</v>
      </c>
      <c r="C51703">
        <v>0</v>
      </c>
    </row>
    <row r="51704" spans="1:3" x14ac:dyDescent="0.3">
      <c r="A51704" s="1" t="s">
        <v>32</v>
      </c>
      <c r="B51704">
        <v>439</v>
      </c>
      <c r="C51704">
        <v>0</v>
      </c>
    </row>
    <row r="51705" spans="1:3" x14ac:dyDescent="0.3">
      <c r="A51705" s="1" t="s">
        <v>32</v>
      </c>
      <c r="B51705">
        <v>440</v>
      </c>
      <c r="C51705">
        <v>0</v>
      </c>
    </row>
    <row r="51706" spans="1:3" x14ac:dyDescent="0.3">
      <c r="A51706" s="1" t="s">
        <v>32</v>
      </c>
      <c r="B51706">
        <v>441</v>
      </c>
      <c r="C51706">
        <v>0</v>
      </c>
    </row>
    <row r="51707" spans="1:3" x14ac:dyDescent="0.3">
      <c r="A51707" s="1" t="s">
        <v>32</v>
      </c>
      <c r="B51707">
        <v>442</v>
      </c>
      <c r="C51707">
        <v>0</v>
      </c>
    </row>
    <row r="51708" spans="1:3" x14ac:dyDescent="0.3">
      <c r="A51708" s="1" t="s">
        <v>32</v>
      </c>
      <c r="B51708">
        <v>443</v>
      </c>
      <c r="C51708">
        <v>0</v>
      </c>
    </row>
    <row r="51709" spans="1:3" x14ac:dyDescent="0.3">
      <c r="A51709" s="1" t="s">
        <v>32</v>
      </c>
      <c r="B51709">
        <v>444</v>
      </c>
      <c r="C51709">
        <v>0</v>
      </c>
    </row>
    <row r="51710" spans="1:3" x14ac:dyDescent="0.3">
      <c r="A51710" s="1" t="s">
        <v>32</v>
      </c>
      <c r="B51710">
        <v>445</v>
      </c>
      <c r="C51710">
        <v>0</v>
      </c>
    </row>
    <row r="51711" spans="1:3" x14ac:dyDescent="0.3">
      <c r="A51711" s="1" t="s">
        <v>32</v>
      </c>
      <c r="B51711">
        <v>446</v>
      </c>
      <c r="C51711">
        <v>0</v>
      </c>
    </row>
    <row r="51712" spans="1:3" x14ac:dyDescent="0.3">
      <c r="A51712" s="1" t="s">
        <v>32</v>
      </c>
      <c r="B51712">
        <v>447</v>
      </c>
      <c r="C51712">
        <v>0</v>
      </c>
    </row>
    <row r="51713" spans="1:3" x14ac:dyDescent="0.3">
      <c r="A51713" s="1" t="s">
        <v>32</v>
      </c>
      <c r="B51713">
        <v>448</v>
      </c>
      <c r="C51713">
        <v>0</v>
      </c>
    </row>
    <row r="51714" spans="1:3" x14ac:dyDescent="0.3">
      <c r="A51714" s="1" t="s">
        <v>32</v>
      </c>
      <c r="B51714">
        <v>449</v>
      </c>
      <c r="C51714">
        <v>0</v>
      </c>
    </row>
    <row r="51715" spans="1:3" x14ac:dyDescent="0.3">
      <c r="A51715" s="1" t="s">
        <v>32</v>
      </c>
      <c r="B51715">
        <v>450</v>
      </c>
      <c r="C51715">
        <v>0</v>
      </c>
    </row>
    <row r="51716" spans="1:3" x14ac:dyDescent="0.3">
      <c r="A51716" s="1" t="s">
        <v>32</v>
      </c>
      <c r="B51716">
        <v>451</v>
      </c>
      <c r="C51716">
        <v>0</v>
      </c>
    </row>
    <row r="51717" spans="1:3" x14ac:dyDescent="0.3">
      <c r="A51717" s="1" t="s">
        <v>32</v>
      </c>
      <c r="B51717">
        <v>452</v>
      </c>
      <c r="C51717">
        <v>0</v>
      </c>
    </row>
    <row r="51718" spans="1:3" x14ac:dyDescent="0.3">
      <c r="A51718" s="1" t="s">
        <v>32</v>
      </c>
      <c r="B51718">
        <v>453</v>
      </c>
      <c r="C51718">
        <v>0</v>
      </c>
    </row>
    <row r="51719" spans="1:3" x14ac:dyDescent="0.3">
      <c r="A51719" s="1" t="s">
        <v>32</v>
      </c>
      <c r="B51719">
        <v>454</v>
      </c>
      <c r="C51719">
        <v>0</v>
      </c>
    </row>
    <row r="51720" spans="1:3" x14ac:dyDescent="0.3">
      <c r="A51720" s="1" t="s">
        <v>32</v>
      </c>
      <c r="B51720">
        <v>455</v>
      </c>
      <c r="C51720">
        <v>0</v>
      </c>
    </row>
    <row r="51721" spans="1:3" x14ac:dyDescent="0.3">
      <c r="A51721" s="1" t="s">
        <v>32</v>
      </c>
      <c r="B51721">
        <v>456</v>
      </c>
      <c r="C51721">
        <v>0</v>
      </c>
    </row>
    <row r="51722" spans="1:3" x14ac:dyDescent="0.3">
      <c r="A51722" s="1" t="s">
        <v>32</v>
      </c>
      <c r="B51722">
        <v>457</v>
      </c>
      <c r="C51722">
        <v>0</v>
      </c>
    </row>
    <row r="51723" spans="1:3" x14ac:dyDescent="0.3">
      <c r="A51723" s="1" t="s">
        <v>32</v>
      </c>
      <c r="B51723">
        <v>458</v>
      </c>
      <c r="C51723">
        <v>0</v>
      </c>
    </row>
    <row r="51724" spans="1:3" x14ac:dyDescent="0.3">
      <c r="A51724" s="1" t="s">
        <v>32</v>
      </c>
      <c r="B51724">
        <v>459</v>
      </c>
      <c r="C51724">
        <v>0</v>
      </c>
    </row>
    <row r="51725" spans="1:3" x14ac:dyDescent="0.3">
      <c r="A51725" s="1" t="s">
        <v>32</v>
      </c>
      <c r="B51725">
        <v>460</v>
      </c>
      <c r="C51725">
        <v>0</v>
      </c>
    </row>
    <row r="51726" spans="1:3" x14ac:dyDescent="0.3">
      <c r="A51726" s="1" t="s">
        <v>32</v>
      </c>
      <c r="B51726">
        <v>461</v>
      </c>
      <c r="C51726">
        <v>0</v>
      </c>
    </row>
    <row r="51727" spans="1:3" x14ac:dyDescent="0.3">
      <c r="A51727" s="1" t="s">
        <v>32</v>
      </c>
      <c r="B51727">
        <v>462</v>
      </c>
      <c r="C51727">
        <v>0</v>
      </c>
    </row>
    <row r="51728" spans="1:3" x14ac:dyDescent="0.3">
      <c r="A51728" s="1" t="s">
        <v>32</v>
      </c>
      <c r="B51728">
        <v>463</v>
      </c>
      <c r="C51728">
        <v>0</v>
      </c>
    </row>
    <row r="51729" spans="1:3" x14ac:dyDescent="0.3">
      <c r="A51729" s="1" t="s">
        <v>32</v>
      </c>
      <c r="B51729">
        <v>464</v>
      </c>
      <c r="C51729">
        <v>0</v>
      </c>
    </row>
    <row r="51730" spans="1:3" x14ac:dyDescent="0.3">
      <c r="A51730" s="1" t="s">
        <v>32</v>
      </c>
      <c r="B51730">
        <v>465</v>
      </c>
      <c r="C51730">
        <v>0</v>
      </c>
    </row>
    <row r="51731" spans="1:3" x14ac:dyDescent="0.3">
      <c r="A51731" s="1" t="s">
        <v>32</v>
      </c>
      <c r="B51731">
        <v>466</v>
      </c>
      <c r="C51731">
        <v>0</v>
      </c>
    </row>
    <row r="51732" spans="1:3" x14ac:dyDescent="0.3">
      <c r="A51732" s="1" t="s">
        <v>32</v>
      </c>
      <c r="B51732">
        <v>467</v>
      </c>
      <c r="C51732">
        <v>0</v>
      </c>
    </row>
    <row r="51733" spans="1:3" x14ac:dyDescent="0.3">
      <c r="A51733" s="1" t="s">
        <v>32</v>
      </c>
      <c r="B51733">
        <v>468</v>
      </c>
      <c r="C51733">
        <v>0</v>
      </c>
    </row>
    <row r="51734" spans="1:3" x14ac:dyDescent="0.3">
      <c r="A51734" s="1" t="s">
        <v>32</v>
      </c>
      <c r="B51734">
        <v>469</v>
      </c>
      <c r="C51734">
        <v>0</v>
      </c>
    </row>
    <row r="51735" spans="1:3" x14ac:dyDescent="0.3">
      <c r="A51735" s="1" t="s">
        <v>32</v>
      </c>
      <c r="B51735">
        <v>470</v>
      </c>
      <c r="C51735">
        <v>0</v>
      </c>
    </row>
    <row r="51736" spans="1:3" x14ac:dyDescent="0.3">
      <c r="A51736" s="1" t="s">
        <v>32</v>
      </c>
      <c r="B51736">
        <v>471</v>
      </c>
      <c r="C51736">
        <v>0</v>
      </c>
    </row>
    <row r="51737" spans="1:3" x14ac:dyDescent="0.3">
      <c r="A51737" s="1" t="s">
        <v>32</v>
      </c>
      <c r="B51737">
        <v>472</v>
      </c>
      <c r="C51737">
        <v>0</v>
      </c>
    </row>
    <row r="51738" spans="1:3" x14ac:dyDescent="0.3">
      <c r="A51738" s="1" t="s">
        <v>32</v>
      </c>
      <c r="B51738">
        <v>473</v>
      </c>
      <c r="C51738">
        <v>0</v>
      </c>
    </row>
    <row r="51739" spans="1:3" x14ac:dyDescent="0.3">
      <c r="A51739" s="1" t="s">
        <v>32</v>
      </c>
      <c r="B51739">
        <v>474</v>
      </c>
      <c r="C51739">
        <v>0</v>
      </c>
    </row>
    <row r="51740" spans="1:3" x14ac:dyDescent="0.3">
      <c r="A51740" s="1" t="s">
        <v>32</v>
      </c>
      <c r="B51740">
        <v>475</v>
      </c>
      <c r="C51740">
        <v>0</v>
      </c>
    </row>
    <row r="51741" spans="1:3" x14ac:dyDescent="0.3">
      <c r="A51741" s="1" t="s">
        <v>32</v>
      </c>
      <c r="B51741">
        <v>476</v>
      </c>
      <c r="C51741">
        <v>0</v>
      </c>
    </row>
    <row r="51742" spans="1:3" x14ac:dyDescent="0.3">
      <c r="A51742" s="1" t="s">
        <v>32</v>
      </c>
      <c r="B51742">
        <v>477</v>
      </c>
      <c r="C51742">
        <v>0</v>
      </c>
    </row>
    <row r="51743" spans="1:3" x14ac:dyDescent="0.3">
      <c r="A51743" s="1" t="s">
        <v>32</v>
      </c>
      <c r="B51743">
        <v>478</v>
      </c>
      <c r="C51743">
        <v>0</v>
      </c>
    </row>
    <row r="51744" spans="1:3" x14ac:dyDescent="0.3">
      <c r="A51744" s="1" t="s">
        <v>32</v>
      </c>
      <c r="B51744">
        <v>479</v>
      </c>
      <c r="C51744">
        <v>0</v>
      </c>
    </row>
    <row r="51745" spans="1:3" x14ac:dyDescent="0.3">
      <c r="A51745" s="1" t="s">
        <v>32</v>
      </c>
      <c r="B51745">
        <v>480</v>
      </c>
      <c r="C51745">
        <v>0</v>
      </c>
    </row>
    <row r="51746" spans="1:3" x14ac:dyDescent="0.3">
      <c r="A51746" s="1" t="s">
        <v>32</v>
      </c>
      <c r="B51746">
        <v>481</v>
      </c>
      <c r="C51746">
        <v>0</v>
      </c>
    </row>
    <row r="51747" spans="1:3" x14ac:dyDescent="0.3">
      <c r="A51747" s="1" t="s">
        <v>32</v>
      </c>
      <c r="B51747">
        <v>482</v>
      </c>
      <c r="C51747">
        <v>0</v>
      </c>
    </row>
    <row r="51748" spans="1:3" x14ac:dyDescent="0.3">
      <c r="A51748" s="1" t="s">
        <v>32</v>
      </c>
      <c r="B51748">
        <v>483</v>
      </c>
      <c r="C51748">
        <v>0</v>
      </c>
    </row>
    <row r="51749" spans="1:3" x14ac:dyDescent="0.3">
      <c r="A51749" s="1" t="s">
        <v>32</v>
      </c>
      <c r="B51749">
        <v>484</v>
      </c>
      <c r="C51749">
        <v>0</v>
      </c>
    </row>
    <row r="51750" spans="1:3" x14ac:dyDescent="0.3">
      <c r="A51750" s="1" t="s">
        <v>32</v>
      </c>
      <c r="B51750">
        <v>485</v>
      </c>
      <c r="C51750">
        <v>0</v>
      </c>
    </row>
    <row r="51751" spans="1:3" x14ac:dyDescent="0.3">
      <c r="A51751" s="1" t="s">
        <v>32</v>
      </c>
      <c r="B51751">
        <v>486</v>
      </c>
      <c r="C51751">
        <v>0</v>
      </c>
    </row>
    <row r="51752" spans="1:3" x14ac:dyDescent="0.3">
      <c r="A51752" s="1" t="s">
        <v>32</v>
      </c>
      <c r="B51752">
        <v>487</v>
      </c>
      <c r="C51752">
        <v>0</v>
      </c>
    </row>
    <row r="51753" spans="1:3" x14ac:dyDescent="0.3">
      <c r="A51753" s="1" t="s">
        <v>32</v>
      </c>
      <c r="B51753">
        <v>488</v>
      </c>
      <c r="C51753">
        <v>0</v>
      </c>
    </row>
    <row r="51754" spans="1:3" x14ac:dyDescent="0.3">
      <c r="A51754" s="1" t="s">
        <v>32</v>
      </c>
      <c r="B51754">
        <v>489</v>
      </c>
      <c r="C51754">
        <v>0</v>
      </c>
    </row>
    <row r="51755" spans="1:3" x14ac:dyDescent="0.3">
      <c r="A51755" s="1" t="s">
        <v>32</v>
      </c>
      <c r="B51755">
        <v>490</v>
      </c>
      <c r="C51755">
        <v>0</v>
      </c>
    </row>
    <row r="51756" spans="1:3" x14ac:dyDescent="0.3">
      <c r="A51756" s="1" t="s">
        <v>32</v>
      </c>
      <c r="B51756">
        <v>491</v>
      </c>
      <c r="C51756">
        <v>0</v>
      </c>
    </row>
    <row r="51757" spans="1:3" x14ac:dyDescent="0.3">
      <c r="A51757" s="1" t="s">
        <v>32</v>
      </c>
      <c r="B51757">
        <v>492</v>
      </c>
      <c r="C51757">
        <v>0</v>
      </c>
    </row>
    <row r="51758" spans="1:3" x14ac:dyDescent="0.3">
      <c r="A51758" s="1" t="s">
        <v>32</v>
      </c>
      <c r="B51758">
        <v>493</v>
      </c>
      <c r="C51758">
        <v>0</v>
      </c>
    </row>
    <row r="51759" spans="1:3" x14ac:dyDescent="0.3">
      <c r="A51759" s="1" t="s">
        <v>32</v>
      </c>
      <c r="B51759">
        <v>494</v>
      </c>
      <c r="C51759">
        <v>0</v>
      </c>
    </row>
    <row r="51760" spans="1:3" x14ac:dyDescent="0.3">
      <c r="A51760" s="1" t="s">
        <v>32</v>
      </c>
      <c r="B51760">
        <v>495</v>
      </c>
      <c r="C51760">
        <v>0</v>
      </c>
    </row>
    <row r="51761" spans="1:3" x14ac:dyDescent="0.3">
      <c r="A51761" s="1" t="s">
        <v>32</v>
      </c>
      <c r="B51761">
        <v>496</v>
      </c>
      <c r="C51761">
        <v>0</v>
      </c>
    </row>
    <row r="51762" spans="1:3" x14ac:dyDescent="0.3">
      <c r="A51762" s="1" t="s">
        <v>32</v>
      </c>
      <c r="B51762">
        <v>497</v>
      </c>
      <c r="C51762">
        <v>0</v>
      </c>
    </row>
    <row r="51763" spans="1:3" x14ac:dyDescent="0.3">
      <c r="A51763" s="1" t="s">
        <v>32</v>
      </c>
      <c r="B51763">
        <v>498</v>
      </c>
      <c r="C51763">
        <v>0</v>
      </c>
    </row>
    <row r="51764" spans="1:3" x14ac:dyDescent="0.3">
      <c r="A51764" s="1" t="s">
        <v>32</v>
      </c>
      <c r="B51764">
        <v>499</v>
      </c>
      <c r="C51764">
        <v>0</v>
      </c>
    </row>
    <row r="51765" spans="1:3" x14ac:dyDescent="0.3">
      <c r="A51765" s="1" t="s">
        <v>32</v>
      </c>
      <c r="B51765">
        <v>500</v>
      </c>
      <c r="C51765">
        <v>0</v>
      </c>
    </row>
    <row r="51766" spans="1:3" x14ac:dyDescent="0.3">
      <c r="A51766" s="1" t="s">
        <v>32</v>
      </c>
      <c r="B51766">
        <v>501</v>
      </c>
      <c r="C51766">
        <v>0</v>
      </c>
    </row>
    <row r="51767" spans="1:3" x14ac:dyDescent="0.3">
      <c r="A51767" s="1" t="s">
        <v>32</v>
      </c>
      <c r="B51767">
        <v>502</v>
      </c>
      <c r="C51767">
        <v>0</v>
      </c>
    </row>
    <row r="51768" spans="1:3" x14ac:dyDescent="0.3">
      <c r="A51768" s="1" t="s">
        <v>32</v>
      </c>
      <c r="B51768">
        <v>503</v>
      </c>
      <c r="C51768">
        <v>0</v>
      </c>
    </row>
    <row r="51769" spans="1:3" x14ac:dyDescent="0.3">
      <c r="A51769" s="1" t="s">
        <v>32</v>
      </c>
      <c r="B51769">
        <v>504</v>
      </c>
      <c r="C51769">
        <v>0</v>
      </c>
    </row>
    <row r="51770" spans="1:3" x14ac:dyDescent="0.3">
      <c r="A51770" s="1" t="s">
        <v>32</v>
      </c>
      <c r="B51770">
        <v>505</v>
      </c>
      <c r="C51770">
        <v>0</v>
      </c>
    </row>
    <row r="51771" spans="1:3" x14ac:dyDescent="0.3">
      <c r="A51771" s="1" t="s">
        <v>32</v>
      </c>
      <c r="B51771">
        <v>506</v>
      </c>
      <c r="C51771">
        <v>0</v>
      </c>
    </row>
    <row r="51772" spans="1:3" x14ac:dyDescent="0.3">
      <c r="A51772" s="1" t="s">
        <v>32</v>
      </c>
      <c r="B51772">
        <v>507</v>
      </c>
      <c r="C51772">
        <v>0</v>
      </c>
    </row>
    <row r="51773" spans="1:3" x14ac:dyDescent="0.3">
      <c r="A51773" s="1" t="s">
        <v>32</v>
      </c>
      <c r="B51773">
        <v>508</v>
      </c>
      <c r="C51773">
        <v>0</v>
      </c>
    </row>
    <row r="51774" spans="1:3" x14ac:dyDescent="0.3">
      <c r="A51774" s="1" t="s">
        <v>32</v>
      </c>
      <c r="B51774">
        <v>509</v>
      </c>
      <c r="C51774">
        <v>0</v>
      </c>
    </row>
    <row r="51775" spans="1:3" x14ac:dyDescent="0.3">
      <c r="A51775" s="1" t="s">
        <v>32</v>
      </c>
      <c r="B51775">
        <v>510</v>
      </c>
      <c r="C51775">
        <v>0</v>
      </c>
    </row>
    <row r="51776" spans="1:3" x14ac:dyDescent="0.3">
      <c r="A51776" s="1" t="s">
        <v>32</v>
      </c>
      <c r="B51776">
        <v>511</v>
      </c>
      <c r="C51776">
        <v>0</v>
      </c>
    </row>
    <row r="51777" spans="1:3" x14ac:dyDescent="0.3">
      <c r="A51777" s="1" t="s">
        <v>32</v>
      </c>
      <c r="B51777">
        <v>512</v>
      </c>
      <c r="C51777">
        <v>0</v>
      </c>
    </row>
    <row r="51778" spans="1:3" x14ac:dyDescent="0.3">
      <c r="A51778" s="1" t="s">
        <v>32</v>
      </c>
      <c r="B51778">
        <v>513</v>
      </c>
      <c r="C51778">
        <v>0</v>
      </c>
    </row>
    <row r="51779" spans="1:3" x14ac:dyDescent="0.3">
      <c r="A51779" s="1" t="s">
        <v>32</v>
      </c>
      <c r="B51779">
        <v>514</v>
      </c>
      <c r="C51779">
        <v>0</v>
      </c>
    </row>
    <row r="51780" spans="1:3" x14ac:dyDescent="0.3">
      <c r="A51780" s="1" t="s">
        <v>32</v>
      </c>
      <c r="B51780">
        <v>515</v>
      </c>
      <c r="C51780">
        <v>0</v>
      </c>
    </row>
    <row r="51781" spans="1:3" x14ac:dyDescent="0.3">
      <c r="A51781" s="1" t="s">
        <v>32</v>
      </c>
      <c r="B51781">
        <v>516</v>
      </c>
      <c r="C51781">
        <v>0</v>
      </c>
    </row>
    <row r="51782" spans="1:3" x14ac:dyDescent="0.3">
      <c r="A51782" s="1" t="s">
        <v>32</v>
      </c>
      <c r="B51782">
        <v>517</v>
      </c>
      <c r="C51782">
        <v>0</v>
      </c>
    </row>
    <row r="51783" spans="1:3" x14ac:dyDescent="0.3">
      <c r="A51783" s="1" t="s">
        <v>32</v>
      </c>
      <c r="B51783">
        <v>518</v>
      </c>
      <c r="C51783">
        <v>0</v>
      </c>
    </row>
    <row r="51784" spans="1:3" x14ac:dyDescent="0.3">
      <c r="A51784" s="1" t="s">
        <v>32</v>
      </c>
      <c r="B51784">
        <v>519</v>
      </c>
      <c r="C51784">
        <v>0</v>
      </c>
    </row>
    <row r="51785" spans="1:3" x14ac:dyDescent="0.3">
      <c r="A51785" s="1" t="s">
        <v>32</v>
      </c>
      <c r="B51785">
        <v>520</v>
      </c>
      <c r="C51785">
        <v>0</v>
      </c>
    </row>
    <row r="51786" spans="1:3" x14ac:dyDescent="0.3">
      <c r="A51786" s="1" t="s">
        <v>32</v>
      </c>
      <c r="B51786">
        <v>521</v>
      </c>
      <c r="C51786">
        <v>0</v>
      </c>
    </row>
    <row r="51787" spans="1:3" x14ac:dyDescent="0.3">
      <c r="A51787" s="1" t="s">
        <v>32</v>
      </c>
      <c r="B51787">
        <v>522</v>
      </c>
      <c r="C51787">
        <v>0</v>
      </c>
    </row>
    <row r="51788" spans="1:3" x14ac:dyDescent="0.3">
      <c r="A51788" s="1" t="s">
        <v>32</v>
      </c>
      <c r="B51788">
        <v>523</v>
      </c>
      <c r="C51788">
        <v>0</v>
      </c>
    </row>
    <row r="51789" spans="1:3" x14ac:dyDescent="0.3">
      <c r="A51789" s="1" t="s">
        <v>32</v>
      </c>
      <c r="B51789">
        <v>524</v>
      </c>
      <c r="C51789">
        <v>0</v>
      </c>
    </row>
    <row r="51790" spans="1:3" x14ac:dyDescent="0.3">
      <c r="A51790" s="1" t="s">
        <v>32</v>
      </c>
      <c r="B51790">
        <v>525</v>
      </c>
      <c r="C51790">
        <v>0</v>
      </c>
    </row>
    <row r="51791" spans="1:3" x14ac:dyDescent="0.3">
      <c r="A51791" s="1" t="s">
        <v>32</v>
      </c>
      <c r="B51791">
        <v>526</v>
      </c>
      <c r="C51791">
        <v>0</v>
      </c>
    </row>
    <row r="51792" spans="1:3" x14ac:dyDescent="0.3">
      <c r="A51792" s="1" t="s">
        <v>32</v>
      </c>
      <c r="B51792">
        <v>527</v>
      </c>
      <c r="C51792">
        <v>0</v>
      </c>
    </row>
    <row r="51793" spans="1:3" x14ac:dyDescent="0.3">
      <c r="A51793" s="1" t="s">
        <v>32</v>
      </c>
      <c r="B51793">
        <v>528</v>
      </c>
      <c r="C51793">
        <v>0</v>
      </c>
    </row>
    <row r="51794" spans="1:3" x14ac:dyDescent="0.3">
      <c r="A51794" s="1" t="s">
        <v>32</v>
      </c>
      <c r="B51794">
        <v>529</v>
      </c>
      <c r="C51794">
        <v>0</v>
      </c>
    </row>
    <row r="51795" spans="1:3" x14ac:dyDescent="0.3">
      <c r="A51795" s="1" t="s">
        <v>32</v>
      </c>
      <c r="B51795">
        <v>530</v>
      </c>
      <c r="C51795">
        <v>0</v>
      </c>
    </row>
    <row r="51796" spans="1:3" x14ac:dyDescent="0.3">
      <c r="A51796" s="1" t="s">
        <v>32</v>
      </c>
      <c r="B51796">
        <v>531</v>
      </c>
      <c r="C51796">
        <v>0</v>
      </c>
    </row>
    <row r="51797" spans="1:3" x14ac:dyDescent="0.3">
      <c r="A51797" s="1" t="s">
        <v>32</v>
      </c>
      <c r="B51797">
        <v>532</v>
      </c>
      <c r="C51797">
        <v>0</v>
      </c>
    </row>
    <row r="51798" spans="1:3" x14ac:dyDescent="0.3">
      <c r="A51798" s="1" t="s">
        <v>32</v>
      </c>
      <c r="B51798">
        <v>533</v>
      </c>
      <c r="C51798">
        <v>0</v>
      </c>
    </row>
    <row r="51799" spans="1:3" x14ac:dyDescent="0.3">
      <c r="A51799" s="1" t="s">
        <v>32</v>
      </c>
      <c r="B51799">
        <v>534</v>
      </c>
      <c r="C51799">
        <v>0</v>
      </c>
    </row>
    <row r="51800" spans="1:3" x14ac:dyDescent="0.3">
      <c r="A51800" s="1" t="s">
        <v>32</v>
      </c>
      <c r="B51800">
        <v>535</v>
      </c>
      <c r="C51800">
        <v>0</v>
      </c>
    </row>
    <row r="51801" spans="1:3" x14ac:dyDescent="0.3">
      <c r="A51801" s="1" t="s">
        <v>32</v>
      </c>
      <c r="B51801">
        <v>536</v>
      </c>
      <c r="C51801">
        <v>0</v>
      </c>
    </row>
    <row r="51802" spans="1:3" x14ac:dyDescent="0.3">
      <c r="A51802" s="1" t="s">
        <v>32</v>
      </c>
      <c r="B51802">
        <v>537</v>
      </c>
      <c r="C51802">
        <v>0</v>
      </c>
    </row>
    <row r="51803" spans="1:3" x14ac:dyDescent="0.3">
      <c r="A51803" s="1" t="s">
        <v>32</v>
      </c>
      <c r="B51803">
        <v>538</v>
      </c>
      <c r="C51803">
        <v>0</v>
      </c>
    </row>
    <row r="51804" spans="1:3" x14ac:dyDescent="0.3">
      <c r="A51804" s="1" t="s">
        <v>32</v>
      </c>
      <c r="B51804">
        <v>539</v>
      </c>
      <c r="C51804">
        <v>0</v>
      </c>
    </row>
    <row r="51805" spans="1:3" x14ac:dyDescent="0.3">
      <c r="A51805" s="1" t="s">
        <v>32</v>
      </c>
      <c r="B51805">
        <v>540</v>
      </c>
      <c r="C51805">
        <v>0</v>
      </c>
    </row>
    <row r="51806" spans="1:3" x14ac:dyDescent="0.3">
      <c r="A51806" s="1" t="s">
        <v>32</v>
      </c>
      <c r="B51806">
        <v>541</v>
      </c>
      <c r="C51806">
        <v>0</v>
      </c>
    </row>
    <row r="51807" spans="1:3" x14ac:dyDescent="0.3">
      <c r="A51807" s="1" t="s">
        <v>32</v>
      </c>
      <c r="B51807">
        <v>542</v>
      </c>
      <c r="C51807">
        <v>0</v>
      </c>
    </row>
    <row r="51808" spans="1:3" x14ac:dyDescent="0.3">
      <c r="A51808" s="1" t="s">
        <v>32</v>
      </c>
      <c r="B51808">
        <v>543</v>
      </c>
      <c r="C51808">
        <v>0</v>
      </c>
    </row>
    <row r="51809" spans="1:3" x14ac:dyDescent="0.3">
      <c r="A51809" s="1" t="s">
        <v>32</v>
      </c>
      <c r="B51809">
        <v>544</v>
      </c>
      <c r="C51809">
        <v>0</v>
      </c>
    </row>
    <row r="51810" spans="1:3" x14ac:dyDescent="0.3">
      <c r="A51810" s="1" t="s">
        <v>32</v>
      </c>
      <c r="B51810">
        <v>545</v>
      </c>
      <c r="C51810">
        <v>0</v>
      </c>
    </row>
    <row r="51811" spans="1:3" x14ac:dyDescent="0.3">
      <c r="A51811" s="1" t="s">
        <v>32</v>
      </c>
      <c r="B51811">
        <v>546</v>
      </c>
      <c r="C51811">
        <v>0</v>
      </c>
    </row>
    <row r="51812" spans="1:3" x14ac:dyDescent="0.3">
      <c r="A51812" s="1" t="s">
        <v>32</v>
      </c>
      <c r="B51812">
        <v>547</v>
      </c>
      <c r="C51812">
        <v>0</v>
      </c>
    </row>
    <row r="51813" spans="1:3" x14ac:dyDescent="0.3">
      <c r="A51813" s="1" t="s">
        <v>32</v>
      </c>
      <c r="B51813">
        <v>548</v>
      </c>
      <c r="C51813">
        <v>0</v>
      </c>
    </row>
    <row r="51814" spans="1:3" x14ac:dyDescent="0.3">
      <c r="A51814" s="1" t="s">
        <v>32</v>
      </c>
      <c r="B51814">
        <v>549</v>
      </c>
      <c r="C51814">
        <v>0</v>
      </c>
    </row>
    <row r="51815" spans="1:3" x14ac:dyDescent="0.3">
      <c r="A51815" s="1" t="s">
        <v>32</v>
      </c>
      <c r="B51815">
        <v>550</v>
      </c>
      <c r="C51815">
        <v>0</v>
      </c>
    </row>
    <row r="51816" spans="1:3" x14ac:dyDescent="0.3">
      <c r="A51816" s="1" t="s">
        <v>32</v>
      </c>
      <c r="B51816">
        <v>551</v>
      </c>
      <c r="C51816">
        <v>0</v>
      </c>
    </row>
    <row r="51817" spans="1:3" x14ac:dyDescent="0.3">
      <c r="A51817" s="1" t="s">
        <v>32</v>
      </c>
      <c r="B51817">
        <v>552</v>
      </c>
      <c r="C51817">
        <v>0</v>
      </c>
    </row>
    <row r="51818" spans="1:3" x14ac:dyDescent="0.3">
      <c r="A51818" s="1" t="s">
        <v>32</v>
      </c>
      <c r="B51818">
        <v>553</v>
      </c>
      <c r="C51818">
        <v>0</v>
      </c>
    </row>
    <row r="51819" spans="1:3" x14ac:dyDescent="0.3">
      <c r="A51819" s="1" t="s">
        <v>32</v>
      </c>
      <c r="B51819">
        <v>554</v>
      </c>
      <c r="C51819">
        <v>0</v>
      </c>
    </row>
    <row r="51820" spans="1:3" x14ac:dyDescent="0.3">
      <c r="A51820" s="1" t="s">
        <v>32</v>
      </c>
      <c r="B51820">
        <v>555</v>
      </c>
      <c r="C51820">
        <v>0</v>
      </c>
    </row>
    <row r="51821" spans="1:3" x14ac:dyDescent="0.3">
      <c r="A51821" s="1" t="s">
        <v>32</v>
      </c>
      <c r="B51821">
        <v>556</v>
      </c>
      <c r="C51821">
        <v>0</v>
      </c>
    </row>
    <row r="51822" spans="1:3" x14ac:dyDescent="0.3">
      <c r="A51822" s="1" t="s">
        <v>32</v>
      </c>
      <c r="B51822">
        <v>557</v>
      </c>
      <c r="C51822">
        <v>0</v>
      </c>
    </row>
    <row r="51823" spans="1:3" x14ac:dyDescent="0.3">
      <c r="A51823" s="1" t="s">
        <v>32</v>
      </c>
      <c r="B51823">
        <v>558</v>
      </c>
      <c r="C51823">
        <v>0</v>
      </c>
    </row>
    <row r="51824" spans="1:3" x14ac:dyDescent="0.3">
      <c r="A51824" s="1" t="s">
        <v>32</v>
      </c>
      <c r="B51824">
        <v>559</v>
      </c>
      <c r="C51824">
        <v>0</v>
      </c>
    </row>
    <row r="51825" spans="1:3" x14ac:dyDescent="0.3">
      <c r="A51825" s="1" t="s">
        <v>32</v>
      </c>
      <c r="B51825">
        <v>560</v>
      </c>
      <c r="C51825">
        <v>0</v>
      </c>
    </row>
    <row r="51826" spans="1:3" x14ac:dyDescent="0.3">
      <c r="A51826" s="1" t="s">
        <v>32</v>
      </c>
      <c r="B51826">
        <v>561</v>
      </c>
      <c r="C51826">
        <v>0</v>
      </c>
    </row>
    <row r="51827" spans="1:3" x14ac:dyDescent="0.3">
      <c r="A51827" s="1" t="s">
        <v>32</v>
      </c>
      <c r="B51827">
        <v>562</v>
      </c>
      <c r="C51827">
        <v>0</v>
      </c>
    </row>
    <row r="51828" spans="1:3" x14ac:dyDescent="0.3">
      <c r="A51828" s="1" t="s">
        <v>32</v>
      </c>
      <c r="B51828">
        <v>563</v>
      </c>
      <c r="C51828">
        <v>0</v>
      </c>
    </row>
    <row r="51829" spans="1:3" x14ac:dyDescent="0.3">
      <c r="A51829" s="1" t="s">
        <v>32</v>
      </c>
      <c r="B51829">
        <v>564</v>
      </c>
      <c r="C51829">
        <v>0</v>
      </c>
    </row>
    <row r="51830" spans="1:3" x14ac:dyDescent="0.3">
      <c r="A51830" s="1" t="s">
        <v>32</v>
      </c>
      <c r="B51830">
        <v>565</v>
      </c>
      <c r="C51830">
        <v>0</v>
      </c>
    </row>
    <row r="51831" spans="1:3" x14ac:dyDescent="0.3">
      <c r="A51831" s="1" t="s">
        <v>32</v>
      </c>
      <c r="B51831">
        <v>566</v>
      </c>
      <c r="C51831">
        <v>0</v>
      </c>
    </row>
    <row r="51832" spans="1:3" x14ac:dyDescent="0.3">
      <c r="A51832" s="1" t="s">
        <v>32</v>
      </c>
      <c r="B51832">
        <v>567</v>
      </c>
      <c r="C51832">
        <v>0</v>
      </c>
    </row>
    <row r="51833" spans="1:3" x14ac:dyDescent="0.3">
      <c r="A51833" s="1" t="s">
        <v>32</v>
      </c>
      <c r="B51833">
        <v>568</v>
      </c>
      <c r="C51833">
        <v>0</v>
      </c>
    </row>
    <row r="51834" spans="1:3" x14ac:dyDescent="0.3">
      <c r="A51834" s="1" t="s">
        <v>32</v>
      </c>
      <c r="B51834">
        <v>569</v>
      </c>
      <c r="C51834">
        <v>0</v>
      </c>
    </row>
    <row r="51835" spans="1:3" x14ac:dyDescent="0.3">
      <c r="A51835" s="1" t="s">
        <v>32</v>
      </c>
      <c r="B51835">
        <v>570</v>
      </c>
      <c r="C51835">
        <v>0</v>
      </c>
    </row>
    <row r="51836" spans="1:3" x14ac:dyDescent="0.3">
      <c r="A51836" s="1" t="s">
        <v>32</v>
      </c>
      <c r="B51836">
        <v>571</v>
      </c>
      <c r="C51836">
        <v>0</v>
      </c>
    </row>
    <row r="51837" spans="1:3" x14ac:dyDescent="0.3">
      <c r="A51837" s="1" t="s">
        <v>32</v>
      </c>
      <c r="B51837">
        <v>572</v>
      </c>
      <c r="C51837">
        <v>0</v>
      </c>
    </row>
    <row r="51838" spans="1:3" x14ac:dyDescent="0.3">
      <c r="A51838" s="1" t="s">
        <v>32</v>
      </c>
      <c r="B51838">
        <v>573</v>
      </c>
      <c r="C51838">
        <v>0</v>
      </c>
    </row>
    <row r="51839" spans="1:3" x14ac:dyDescent="0.3">
      <c r="A51839" s="1" t="s">
        <v>32</v>
      </c>
      <c r="B51839">
        <v>574</v>
      </c>
      <c r="C51839">
        <v>0</v>
      </c>
    </row>
    <row r="51840" spans="1:3" x14ac:dyDescent="0.3">
      <c r="A51840" s="1" t="s">
        <v>32</v>
      </c>
      <c r="B51840">
        <v>575</v>
      </c>
      <c r="C51840">
        <v>0</v>
      </c>
    </row>
    <row r="51841" spans="1:3" x14ac:dyDescent="0.3">
      <c r="A51841" s="1" t="s">
        <v>32</v>
      </c>
      <c r="B51841">
        <v>576</v>
      </c>
      <c r="C51841">
        <v>0</v>
      </c>
    </row>
    <row r="51842" spans="1:3" x14ac:dyDescent="0.3">
      <c r="A51842" s="1" t="s">
        <v>214</v>
      </c>
      <c r="B51842">
        <v>1</v>
      </c>
      <c r="C51842">
        <v>0</v>
      </c>
    </row>
    <row r="51843" spans="1:3" x14ac:dyDescent="0.3">
      <c r="A51843" s="1" t="s">
        <v>214</v>
      </c>
      <c r="B51843">
        <v>2</v>
      </c>
      <c r="C51843">
        <v>0</v>
      </c>
    </row>
    <row r="51844" spans="1:3" x14ac:dyDescent="0.3">
      <c r="A51844" s="1" t="s">
        <v>214</v>
      </c>
      <c r="B51844">
        <v>3</v>
      </c>
      <c r="C51844">
        <v>0</v>
      </c>
    </row>
    <row r="51845" spans="1:3" x14ac:dyDescent="0.3">
      <c r="A51845" s="1" t="s">
        <v>214</v>
      </c>
      <c r="B51845">
        <v>4</v>
      </c>
      <c r="C51845">
        <v>0</v>
      </c>
    </row>
    <row r="51846" spans="1:3" x14ac:dyDescent="0.3">
      <c r="A51846" s="1" t="s">
        <v>214</v>
      </c>
      <c r="B51846">
        <v>5</v>
      </c>
      <c r="C51846">
        <v>0</v>
      </c>
    </row>
    <row r="51847" spans="1:3" x14ac:dyDescent="0.3">
      <c r="A51847" s="1" t="s">
        <v>214</v>
      </c>
      <c r="B51847">
        <v>6</v>
      </c>
      <c r="C51847">
        <v>0</v>
      </c>
    </row>
    <row r="51848" spans="1:3" x14ac:dyDescent="0.3">
      <c r="A51848" s="1" t="s">
        <v>214</v>
      </c>
      <c r="B51848">
        <v>7</v>
      </c>
      <c r="C51848">
        <v>0</v>
      </c>
    </row>
    <row r="51849" spans="1:3" x14ac:dyDescent="0.3">
      <c r="A51849" s="1" t="s">
        <v>214</v>
      </c>
      <c r="B51849">
        <v>8</v>
      </c>
      <c r="C51849">
        <v>0</v>
      </c>
    </row>
    <row r="51850" spans="1:3" x14ac:dyDescent="0.3">
      <c r="A51850" s="1" t="s">
        <v>214</v>
      </c>
      <c r="B51850">
        <v>9</v>
      </c>
      <c r="C51850">
        <v>0</v>
      </c>
    </row>
    <row r="51851" spans="1:3" x14ac:dyDescent="0.3">
      <c r="A51851" s="1" t="s">
        <v>214</v>
      </c>
      <c r="B51851">
        <v>10</v>
      </c>
      <c r="C51851">
        <v>0</v>
      </c>
    </row>
    <row r="51852" spans="1:3" x14ac:dyDescent="0.3">
      <c r="A51852" s="1" t="s">
        <v>214</v>
      </c>
      <c r="B51852">
        <v>11</v>
      </c>
      <c r="C51852">
        <v>0</v>
      </c>
    </row>
    <row r="51853" spans="1:3" x14ac:dyDescent="0.3">
      <c r="A51853" s="1" t="s">
        <v>214</v>
      </c>
      <c r="B51853">
        <v>12</v>
      </c>
      <c r="C51853">
        <v>0</v>
      </c>
    </row>
    <row r="51854" spans="1:3" x14ac:dyDescent="0.3">
      <c r="A51854" s="1" t="s">
        <v>214</v>
      </c>
      <c r="B51854">
        <v>13</v>
      </c>
      <c r="C51854">
        <v>0</v>
      </c>
    </row>
    <row r="51855" spans="1:3" x14ac:dyDescent="0.3">
      <c r="A51855" s="1" t="s">
        <v>214</v>
      </c>
      <c r="B51855">
        <v>14</v>
      </c>
      <c r="C51855">
        <v>0</v>
      </c>
    </row>
    <row r="51856" spans="1:3" x14ac:dyDescent="0.3">
      <c r="A51856" s="1" t="s">
        <v>214</v>
      </c>
      <c r="B51856">
        <v>15</v>
      </c>
      <c r="C51856">
        <v>0</v>
      </c>
    </row>
    <row r="51857" spans="1:3" x14ac:dyDescent="0.3">
      <c r="A51857" s="1" t="s">
        <v>214</v>
      </c>
      <c r="B51857">
        <v>16</v>
      </c>
      <c r="C51857">
        <v>0</v>
      </c>
    </row>
    <row r="51858" spans="1:3" x14ac:dyDescent="0.3">
      <c r="A51858" s="1" t="s">
        <v>214</v>
      </c>
      <c r="B51858">
        <v>17</v>
      </c>
      <c r="C51858">
        <v>0</v>
      </c>
    </row>
    <row r="51859" spans="1:3" x14ac:dyDescent="0.3">
      <c r="A51859" s="1" t="s">
        <v>214</v>
      </c>
      <c r="B51859">
        <v>18</v>
      </c>
      <c r="C51859">
        <v>0</v>
      </c>
    </row>
    <row r="51860" spans="1:3" x14ac:dyDescent="0.3">
      <c r="A51860" s="1" t="s">
        <v>214</v>
      </c>
      <c r="B51860">
        <v>19</v>
      </c>
      <c r="C51860">
        <v>0</v>
      </c>
    </row>
    <row r="51861" spans="1:3" x14ac:dyDescent="0.3">
      <c r="A51861" s="1" t="s">
        <v>214</v>
      </c>
      <c r="B51861">
        <v>20</v>
      </c>
      <c r="C51861">
        <v>0</v>
      </c>
    </row>
    <row r="51862" spans="1:3" x14ac:dyDescent="0.3">
      <c r="A51862" s="1" t="s">
        <v>214</v>
      </c>
      <c r="B51862">
        <v>21</v>
      </c>
      <c r="C51862">
        <v>0</v>
      </c>
    </row>
    <row r="51863" spans="1:3" x14ac:dyDescent="0.3">
      <c r="A51863" s="1" t="s">
        <v>214</v>
      </c>
      <c r="B51863">
        <v>22</v>
      </c>
      <c r="C51863">
        <v>0</v>
      </c>
    </row>
    <row r="51864" spans="1:3" x14ac:dyDescent="0.3">
      <c r="A51864" s="1" t="s">
        <v>214</v>
      </c>
      <c r="B51864">
        <v>23</v>
      </c>
      <c r="C51864">
        <v>0</v>
      </c>
    </row>
    <row r="51865" spans="1:3" x14ac:dyDescent="0.3">
      <c r="A51865" s="1" t="s">
        <v>214</v>
      </c>
      <c r="B51865">
        <v>24</v>
      </c>
      <c r="C51865">
        <v>0</v>
      </c>
    </row>
    <row r="51866" spans="1:3" x14ac:dyDescent="0.3">
      <c r="A51866" s="1" t="s">
        <v>214</v>
      </c>
      <c r="B51866">
        <v>25</v>
      </c>
      <c r="C51866">
        <v>0</v>
      </c>
    </row>
    <row r="51867" spans="1:3" x14ac:dyDescent="0.3">
      <c r="A51867" s="1" t="s">
        <v>214</v>
      </c>
      <c r="B51867">
        <v>26</v>
      </c>
      <c r="C51867">
        <v>0</v>
      </c>
    </row>
    <row r="51868" spans="1:3" x14ac:dyDescent="0.3">
      <c r="A51868" s="1" t="s">
        <v>214</v>
      </c>
      <c r="B51868">
        <v>27</v>
      </c>
      <c r="C51868">
        <v>0</v>
      </c>
    </row>
    <row r="51869" spans="1:3" x14ac:dyDescent="0.3">
      <c r="A51869" s="1" t="s">
        <v>214</v>
      </c>
      <c r="B51869">
        <v>28</v>
      </c>
      <c r="C51869">
        <v>0</v>
      </c>
    </row>
    <row r="51870" spans="1:3" x14ac:dyDescent="0.3">
      <c r="A51870" s="1" t="s">
        <v>214</v>
      </c>
      <c r="B51870">
        <v>29</v>
      </c>
      <c r="C51870">
        <v>0</v>
      </c>
    </row>
    <row r="51871" spans="1:3" x14ac:dyDescent="0.3">
      <c r="A51871" s="1" t="s">
        <v>214</v>
      </c>
      <c r="B51871">
        <v>30</v>
      </c>
      <c r="C51871">
        <v>0</v>
      </c>
    </row>
    <row r="51872" spans="1:3" x14ac:dyDescent="0.3">
      <c r="A51872" s="1" t="s">
        <v>214</v>
      </c>
      <c r="B51872">
        <v>31</v>
      </c>
      <c r="C51872">
        <v>0</v>
      </c>
    </row>
    <row r="51873" spans="1:3" x14ac:dyDescent="0.3">
      <c r="A51873" s="1" t="s">
        <v>214</v>
      </c>
      <c r="B51873">
        <v>32</v>
      </c>
      <c r="C51873">
        <v>0</v>
      </c>
    </row>
    <row r="51874" spans="1:3" x14ac:dyDescent="0.3">
      <c r="A51874" s="1" t="s">
        <v>214</v>
      </c>
      <c r="B51874">
        <v>33</v>
      </c>
      <c r="C51874">
        <v>0</v>
      </c>
    </row>
    <row r="51875" spans="1:3" x14ac:dyDescent="0.3">
      <c r="A51875" s="1" t="s">
        <v>214</v>
      </c>
      <c r="B51875">
        <v>34</v>
      </c>
      <c r="C51875">
        <v>0</v>
      </c>
    </row>
    <row r="51876" spans="1:3" x14ac:dyDescent="0.3">
      <c r="A51876" s="1" t="s">
        <v>214</v>
      </c>
      <c r="B51876">
        <v>35</v>
      </c>
      <c r="C51876">
        <v>0</v>
      </c>
    </row>
    <row r="51877" spans="1:3" x14ac:dyDescent="0.3">
      <c r="A51877" s="1" t="s">
        <v>214</v>
      </c>
      <c r="B51877">
        <v>36</v>
      </c>
      <c r="C51877">
        <v>0</v>
      </c>
    </row>
    <row r="51878" spans="1:3" x14ac:dyDescent="0.3">
      <c r="A51878" s="1" t="s">
        <v>214</v>
      </c>
      <c r="B51878">
        <v>37</v>
      </c>
      <c r="C51878">
        <v>0</v>
      </c>
    </row>
    <row r="51879" spans="1:3" x14ac:dyDescent="0.3">
      <c r="A51879" s="1" t="s">
        <v>214</v>
      </c>
      <c r="B51879">
        <v>38</v>
      </c>
      <c r="C51879">
        <v>0</v>
      </c>
    </row>
    <row r="51880" spans="1:3" x14ac:dyDescent="0.3">
      <c r="A51880" s="1" t="s">
        <v>214</v>
      </c>
      <c r="B51880">
        <v>39</v>
      </c>
      <c r="C51880">
        <v>0</v>
      </c>
    </row>
    <row r="51881" spans="1:3" x14ac:dyDescent="0.3">
      <c r="A51881" s="1" t="s">
        <v>214</v>
      </c>
      <c r="B51881">
        <v>40</v>
      </c>
      <c r="C51881">
        <v>0</v>
      </c>
    </row>
    <row r="51882" spans="1:3" x14ac:dyDescent="0.3">
      <c r="A51882" s="1" t="s">
        <v>214</v>
      </c>
      <c r="B51882">
        <v>41</v>
      </c>
      <c r="C51882">
        <v>0</v>
      </c>
    </row>
    <row r="51883" spans="1:3" x14ac:dyDescent="0.3">
      <c r="A51883" s="1" t="s">
        <v>214</v>
      </c>
      <c r="B51883">
        <v>42</v>
      </c>
      <c r="C51883">
        <v>0</v>
      </c>
    </row>
    <row r="51884" spans="1:3" x14ac:dyDescent="0.3">
      <c r="A51884" s="1" t="s">
        <v>214</v>
      </c>
      <c r="B51884">
        <v>43</v>
      </c>
      <c r="C51884">
        <v>0</v>
      </c>
    </row>
    <row r="51885" spans="1:3" x14ac:dyDescent="0.3">
      <c r="A51885" s="1" t="s">
        <v>214</v>
      </c>
      <c r="B51885">
        <v>44</v>
      </c>
      <c r="C51885">
        <v>0</v>
      </c>
    </row>
    <row r="51886" spans="1:3" x14ac:dyDescent="0.3">
      <c r="A51886" s="1" t="s">
        <v>214</v>
      </c>
      <c r="B51886">
        <v>45</v>
      </c>
      <c r="C51886">
        <v>0</v>
      </c>
    </row>
    <row r="51887" spans="1:3" x14ac:dyDescent="0.3">
      <c r="A51887" s="1" t="s">
        <v>214</v>
      </c>
      <c r="B51887">
        <v>46</v>
      </c>
      <c r="C51887">
        <v>0</v>
      </c>
    </row>
    <row r="51888" spans="1:3" x14ac:dyDescent="0.3">
      <c r="A51888" s="1" t="s">
        <v>214</v>
      </c>
      <c r="B51888">
        <v>47</v>
      </c>
      <c r="C51888">
        <v>0</v>
      </c>
    </row>
    <row r="51889" spans="1:3" x14ac:dyDescent="0.3">
      <c r="A51889" s="1" t="s">
        <v>214</v>
      </c>
      <c r="B51889">
        <v>48</v>
      </c>
      <c r="C51889">
        <v>0</v>
      </c>
    </row>
    <row r="51890" spans="1:3" x14ac:dyDescent="0.3">
      <c r="A51890" s="1" t="s">
        <v>214</v>
      </c>
      <c r="B51890">
        <v>49</v>
      </c>
      <c r="C51890">
        <v>0</v>
      </c>
    </row>
    <row r="51891" spans="1:3" x14ac:dyDescent="0.3">
      <c r="A51891" s="1" t="s">
        <v>214</v>
      </c>
      <c r="B51891">
        <v>50</v>
      </c>
      <c r="C51891">
        <v>0</v>
      </c>
    </row>
    <row r="51892" spans="1:3" x14ac:dyDescent="0.3">
      <c r="A51892" s="1" t="s">
        <v>214</v>
      </c>
      <c r="B51892">
        <v>51</v>
      </c>
      <c r="C51892">
        <v>0</v>
      </c>
    </row>
    <row r="51893" spans="1:3" x14ac:dyDescent="0.3">
      <c r="A51893" s="1" t="s">
        <v>214</v>
      </c>
      <c r="B51893">
        <v>52</v>
      </c>
      <c r="C51893">
        <v>0</v>
      </c>
    </row>
    <row r="51894" spans="1:3" x14ac:dyDescent="0.3">
      <c r="A51894" s="1" t="s">
        <v>214</v>
      </c>
      <c r="B51894">
        <v>53</v>
      </c>
      <c r="C51894">
        <v>0</v>
      </c>
    </row>
    <row r="51895" spans="1:3" x14ac:dyDescent="0.3">
      <c r="A51895" s="1" t="s">
        <v>214</v>
      </c>
      <c r="B51895">
        <v>54</v>
      </c>
      <c r="C51895">
        <v>0</v>
      </c>
    </row>
    <row r="51896" spans="1:3" x14ac:dyDescent="0.3">
      <c r="A51896" s="1" t="s">
        <v>214</v>
      </c>
      <c r="B51896">
        <v>55</v>
      </c>
      <c r="C51896">
        <v>0</v>
      </c>
    </row>
    <row r="51897" spans="1:3" x14ac:dyDescent="0.3">
      <c r="A51897" s="1" t="s">
        <v>214</v>
      </c>
      <c r="B51897">
        <v>56</v>
      </c>
      <c r="C51897">
        <v>0</v>
      </c>
    </row>
    <row r="51898" spans="1:3" x14ac:dyDescent="0.3">
      <c r="A51898" s="1" t="s">
        <v>214</v>
      </c>
      <c r="B51898">
        <v>57</v>
      </c>
      <c r="C51898">
        <v>0</v>
      </c>
    </row>
    <row r="51899" spans="1:3" x14ac:dyDescent="0.3">
      <c r="A51899" s="1" t="s">
        <v>214</v>
      </c>
      <c r="B51899">
        <v>58</v>
      </c>
      <c r="C51899">
        <v>0</v>
      </c>
    </row>
    <row r="51900" spans="1:3" x14ac:dyDescent="0.3">
      <c r="A51900" s="1" t="s">
        <v>214</v>
      </c>
      <c r="B51900">
        <v>59</v>
      </c>
      <c r="C51900">
        <v>0</v>
      </c>
    </row>
    <row r="51901" spans="1:3" x14ac:dyDescent="0.3">
      <c r="A51901" s="1" t="s">
        <v>214</v>
      </c>
      <c r="B51901">
        <v>60</v>
      </c>
      <c r="C51901">
        <v>0</v>
      </c>
    </row>
    <row r="51902" spans="1:3" x14ac:dyDescent="0.3">
      <c r="A51902" s="1" t="s">
        <v>214</v>
      </c>
      <c r="B51902">
        <v>61</v>
      </c>
      <c r="C51902">
        <v>0</v>
      </c>
    </row>
    <row r="51903" spans="1:3" x14ac:dyDescent="0.3">
      <c r="A51903" s="1" t="s">
        <v>214</v>
      </c>
      <c r="B51903">
        <v>62</v>
      </c>
      <c r="C51903">
        <v>0</v>
      </c>
    </row>
    <row r="51904" spans="1:3" x14ac:dyDescent="0.3">
      <c r="A51904" s="1" t="s">
        <v>214</v>
      </c>
      <c r="B51904">
        <v>63</v>
      </c>
      <c r="C51904">
        <v>0</v>
      </c>
    </row>
    <row r="51905" spans="1:3" x14ac:dyDescent="0.3">
      <c r="A51905" s="1" t="s">
        <v>214</v>
      </c>
      <c r="B51905">
        <v>64</v>
      </c>
      <c r="C51905">
        <v>0</v>
      </c>
    </row>
    <row r="51906" spans="1:3" x14ac:dyDescent="0.3">
      <c r="A51906" s="1" t="s">
        <v>214</v>
      </c>
      <c r="B51906">
        <v>65</v>
      </c>
      <c r="C51906">
        <v>0</v>
      </c>
    </row>
    <row r="51907" spans="1:3" x14ac:dyDescent="0.3">
      <c r="A51907" s="1" t="s">
        <v>214</v>
      </c>
      <c r="B51907">
        <v>66</v>
      </c>
      <c r="C51907">
        <v>0</v>
      </c>
    </row>
    <row r="51908" spans="1:3" x14ac:dyDescent="0.3">
      <c r="A51908" s="1" t="s">
        <v>214</v>
      </c>
      <c r="B51908">
        <v>67</v>
      </c>
      <c r="C51908">
        <v>0</v>
      </c>
    </row>
    <row r="51909" spans="1:3" x14ac:dyDescent="0.3">
      <c r="A51909" s="1" t="s">
        <v>214</v>
      </c>
      <c r="B51909">
        <v>68</v>
      </c>
      <c r="C51909">
        <v>0</v>
      </c>
    </row>
    <row r="51910" spans="1:3" x14ac:dyDescent="0.3">
      <c r="A51910" s="1" t="s">
        <v>214</v>
      </c>
      <c r="B51910">
        <v>69</v>
      </c>
      <c r="C51910">
        <v>0</v>
      </c>
    </row>
    <row r="51911" spans="1:3" x14ac:dyDescent="0.3">
      <c r="A51911" s="1" t="s">
        <v>214</v>
      </c>
      <c r="B51911">
        <v>70</v>
      </c>
      <c r="C51911">
        <v>0</v>
      </c>
    </row>
    <row r="51912" spans="1:3" x14ac:dyDescent="0.3">
      <c r="A51912" s="1" t="s">
        <v>214</v>
      </c>
      <c r="B51912">
        <v>71</v>
      </c>
      <c r="C51912">
        <v>0</v>
      </c>
    </row>
    <row r="51913" spans="1:3" x14ac:dyDescent="0.3">
      <c r="A51913" s="1" t="s">
        <v>214</v>
      </c>
      <c r="B51913">
        <v>72</v>
      </c>
      <c r="C51913">
        <v>0</v>
      </c>
    </row>
    <row r="51914" spans="1:3" x14ac:dyDescent="0.3">
      <c r="A51914" s="1" t="s">
        <v>214</v>
      </c>
      <c r="B51914">
        <v>73</v>
      </c>
      <c r="C51914">
        <v>0</v>
      </c>
    </row>
    <row r="51915" spans="1:3" x14ac:dyDescent="0.3">
      <c r="A51915" s="1" t="s">
        <v>214</v>
      </c>
      <c r="B51915">
        <v>74</v>
      </c>
      <c r="C51915">
        <v>0</v>
      </c>
    </row>
    <row r="51916" spans="1:3" x14ac:dyDescent="0.3">
      <c r="A51916" s="1" t="s">
        <v>214</v>
      </c>
      <c r="B51916">
        <v>75</v>
      </c>
      <c r="C51916">
        <v>0</v>
      </c>
    </row>
    <row r="51917" spans="1:3" x14ac:dyDescent="0.3">
      <c r="A51917" s="1" t="s">
        <v>214</v>
      </c>
      <c r="B51917">
        <v>76</v>
      </c>
      <c r="C51917">
        <v>0</v>
      </c>
    </row>
    <row r="51918" spans="1:3" x14ac:dyDescent="0.3">
      <c r="A51918" s="1" t="s">
        <v>214</v>
      </c>
      <c r="B51918">
        <v>77</v>
      </c>
      <c r="C51918">
        <v>0</v>
      </c>
    </row>
    <row r="51919" spans="1:3" x14ac:dyDescent="0.3">
      <c r="A51919" s="1" t="s">
        <v>214</v>
      </c>
      <c r="B51919">
        <v>78</v>
      </c>
      <c r="C51919">
        <v>0</v>
      </c>
    </row>
    <row r="51920" spans="1:3" x14ac:dyDescent="0.3">
      <c r="A51920" s="1" t="s">
        <v>214</v>
      </c>
      <c r="B51920">
        <v>79</v>
      </c>
      <c r="C51920">
        <v>0</v>
      </c>
    </row>
    <row r="51921" spans="1:3" x14ac:dyDescent="0.3">
      <c r="A51921" s="1" t="s">
        <v>214</v>
      </c>
      <c r="B51921">
        <v>80</v>
      </c>
      <c r="C51921">
        <v>0</v>
      </c>
    </row>
    <row r="51922" spans="1:3" x14ac:dyDescent="0.3">
      <c r="A51922" s="1" t="s">
        <v>214</v>
      </c>
      <c r="B51922">
        <v>81</v>
      </c>
      <c r="C51922">
        <v>0</v>
      </c>
    </row>
    <row r="51923" spans="1:3" x14ac:dyDescent="0.3">
      <c r="A51923" s="1" t="s">
        <v>214</v>
      </c>
      <c r="B51923">
        <v>82</v>
      </c>
      <c r="C51923">
        <v>0</v>
      </c>
    </row>
    <row r="51924" spans="1:3" x14ac:dyDescent="0.3">
      <c r="A51924" s="1" t="s">
        <v>214</v>
      </c>
      <c r="B51924">
        <v>83</v>
      </c>
      <c r="C51924">
        <v>0</v>
      </c>
    </row>
    <row r="51925" spans="1:3" x14ac:dyDescent="0.3">
      <c r="A51925" s="1" t="s">
        <v>214</v>
      </c>
      <c r="B51925">
        <v>84</v>
      </c>
      <c r="C51925">
        <v>0</v>
      </c>
    </row>
    <row r="51926" spans="1:3" x14ac:dyDescent="0.3">
      <c r="A51926" s="1" t="s">
        <v>214</v>
      </c>
      <c r="B51926">
        <v>85</v>
      </c>
      <c r="C51926">
        <v>0</v>
      </c>
    </row>
    <row r="51927" spans="1:3" x14ac:dyDescent="0.3">
      <c r="A51927" s="1" t="s">
        <v>214</v>
      </c>
      <c r="B51927">
        <v>86</v>
      </c>
      <c r="C51927">
        <v>0</v>
      </c>
    </row>
    <row r="51928" spans="1:3" x14ac:dyDescent="0.3">
      <c r="A51928" s="1" t="s">
        <v>214</v>
      </c>
      <c r="B51928">
        <v>87</v>
      </c>
      <c r="C51928">
        <v>0</v>
      </c>
    </row>
    <row r="51929" spans="1:3" x14ac:dyDescent="0.3">
      <c r="A51929" s="1" t="s">
        <v>214</v>
      </c>
      <c r="B51929">
        <v>88</v>
      </c>
      <c r="C51929">
        <v>0</v>
      </c>
    </row>
    <row r="51930" spans="1:3" x14ac:dyDescent="0.3">
      <c r="A51930" s="1" t="s">
        <v>214</v>
      </c>
      <c r="B51930">
        <v>89</v>
      </c>
      <c r="C51930">
        <v>0</v>
      </c>
    </row>
    <row r="51931" spans="1:3" x14ac:dyDescent="0.3">
      <c r="A51931" s="1" t="s">
        <v>214</v>
      </c>
      <c r="B51931">
        <v>90</v>
      </c>
      <c r="C51931">
        <v>0</v>
      </c>
    </row>
    <row r="51932" spans="1:3" x14ac:dyDescent="0.3">
      <c r="A51932" s="1" t="s">
        <v>214</v>
      </c>
      <c r="B51932">
        <v>91</v>
      </c>
      <c r="C51932">
        <v>0</v>
      </c>
    </row>
    <row r="51933" spans="1:3" x14ac:dyDescent="0.3">
      <c r="A51933" s="1" t="s">
        <v>214</v>
      </c>
      <c r="B51933">
        <v>92</v>
      </c>
      <c r="C51933">
        <v>0</v>
      </c>
    </row>
    <row r="51934" spans="1:3" x14ac:dyDescent="0.3">
      <c r="A51934" s="1" t="s">
        <v>214</v>
      </c>
      <c r="B51934">
        <v>93</v>
      </c>
      <c r="C51934">
        <v>0</v>
      </c>
    </row>
    <row r="51935" spans="1:3" x14ac:dyDescent="0.3">
      <c r="A51935" s="1" t="s">
        <v>214</v>
      </c>
      <c r="B51935">
        <v>94</v>
      </c>
      <c r="C51935">
        <v>0</v>
      </c>
    </row>
    <row r="51936" spans="1:3" x14ac:dyDescent="0.3">
      <c r="A51936" s="1" t="s">
        <v>214</v>
      </c>
      <c r="B51936">
        <v>95</v>
      </c>
      <c r="C51936">
        <v>0</v>
      </c>
    </row>
    <row r="51937" spans="1:3" x14ac:dyDescent="0.3">
      <c r="A51937" s="1" t="s">
        <v>214</v>
      </c>
      <c r="B51937">
        <v>96</v>
      </c>
      <c r="C51937">
        <v>0</v>
      </c>
    </row>
    <row r="51938" spans="1:3" x14ac:dyDescent="0.3">
      <c r="A51938" s="1" t="s">
        <v>214</v>
      </c>
      <c r="B51938">
        <v>97</v>
      </c>
      <c r="C51938">
        <v>0</v>
      </c>
    </row>
    <row r="51939" spans="1:3" x14ac:dyDescent="0.3">
      <c r="A51939" s="1" t="s">
        <v>214</v>
      </c>
      <c r="B51939">
        <v>98</v>
      </c>
      <c r="C51939">
        <v>0</v>
      </c>
    </row>
    <row r="51940" spans="1:3" x14ac:dyDescent="0.3">
      <c r="A51940" s="1" t="s">
        <v>214</v>
      </c>
      <c r="B51940">
        <v>99</v>
      </c>
      <c r="C51940">
        <v>0</v>
      </c>
    </row>
    <row r="51941" spans="1:3" x14ac:dyDescent="0.3">
      <c r="A51941" s="1" t="s">
        <v>214</v>
      </c>
      <c r="B51941">
        <v>100</v>
      </c>
      <c r="C51941">
        <v>0</v>
      </c>
    </row>
    <row r="51942" spans="1:3" x14ac:dyDescent="0.3">
      <c r="A51942" s="1" t="s">
        <v>214</v>
      </c>
      <c r="B51942">
        <v>101</v>
      </c>
      <c r="C51942">
        <v>0</v>
      </c>
    </row>
    <row r="51943" spans="1:3" x14ac:dyDescent="0.3">
      <c r="A51943" s="1" t="s">
        <v>214</v>
      </c>
      <c r="B51943">
        <v>102</v>
      </c>
      <c r="C51943">
        <v>0</v>
      </c>
    </row>
    <row r="51944" spans="1:3" x14ac:dyDescent="0.3">
      <c r="A51944" s="1" t="s">
        <v>214</v>
      </c>
      <c r="B51944">
        <v>103</v>
      </c>
      <c r="C51944">
        <v>0</v>
      </c>
    </row>
    <row r="51945" spans="1:3" x14ac:dyDescent="0.3">
      <c r="A51945" s="1" t="s">
        <v>214</v>
      </c>
      <c r="B51945">
        <v>104</v>
      </c>
      <c r="C51945">
        <v>0</v>
      </c>
    </row>
    <row r="51946" spans="1:3" x14ac:dyDescent="0.3">
      <c r="A51946" s="1" t="s">
        <v>214</v>
      </c>
      <c r="B51946">
        <v>105</v>
      </c>
      <c r="C51946">
        <v>0</v>
      </c>
    </row>
    <row r="51947" spans="1:3" x14ac:dyDescent="0.3">
      <c r="A51947" s="1" t="s">
        <v>214</v>
      </c>
      <c r="B51947">
        <v>106</v>
      </c>
      <c r="C51947">
        <v>0</v>
      </c>
    </row>
    <row r="51948" spans="1:3" x14ac:dyDescent="0.3">
      <c r="A51948" s="1" t="s">
        <v>214</v>
      </c>
      <c r="B51948">
        <v>107</v>
      </c>
      <c r="C51948">
        <v>0</v>
      </c>
    </row>
    <row r="51949" spans="1:3" x14ac:dyDescent="0.3">
      <c r="A51949" s="1" t="s">
        <v>214</v>
      </c>
      <c r="B51949">
        <v>108</v>
      </c>
      <c r="C51949">
        <v>0</v>
      </c>
    </row>
    <row r="51950" spans="1:3" x14ac:dyDescent="0.3">
      <c r="A51950" s="1" t="s">
        <v>214</v>
      </c>
      <c r="B51950">
        <v>109</v>
      </c>
      <c r="C51950">
        <v>0</v>
      </c>
    </row>
    <row r="51951" spans="1:3" x14ac:dyDescent="0.3">
      <c r="A51951" s="1" t="s">
        <v>214</v>
      </c>
      <c r="B51951">
        <v>110</v>
      </c>
      <c r="C51951">
        <v>0</v>
      </c>
    </row>
    <row r="51952" spans="1:3" x14ac:dyDescent="0.3">
      <c r="A51952" s="1" t="s">
        <v>214</v>
      </c>
      <c r="B51952">
        <v>111</v>
      </c>
      <c r="C51952">
        <v>0</v>
      </c>
    </row>
    <row r="51953" spans="1:3" x14ac:dyDescent="0.3">
      <c r="A51953" s="1" t="s">
        <v>214</v>
      </c>
      <c r="B51953">
        <v>112</v>
      </c>
      <c r="C51953">
        <v>0</v>
      </c>
    </row>
    <row r="51954" spans="1:3" x14ac:dyDescent="0.3">
      <c r="A51954" s="1" t="s">
        <v>214</v>
      </c>
      <c r="B51954">
        <v>113</v>
      </c>
      <c r="C51954">
        <v>0</v>
      </c>
    </row>
    <row r="51955" spans="1:3" x14ac:dyDescent="0.3">
      <c r="A51955" s="1" t="s">
        <v>214</v>
      </c>
      <c r="B51955">
        <v>114</v>
      </c>
      <c r="C51955">
        <v>0</v>
      </c>
    </row>
    <row r="51956" spans="1:3" x14ac:dyDescent="0.3">
      <c r="A51956" s="1" t="s">
        <v>214</v>
      </c>
      <c r="B51956">
        <v>115</v>
      </c>
      <c r="C51956">
        <v>0</v>
      </c>
    </row>
    <row r="51957" spans="1:3" x14ac:dyDescent="0.3">
      <c r="A51957" s="1" t="s">
        <v>214</v>
      </c>
      <c r="B51957">
        <v>116</v>
      </c>
      <c r="C51957">
        <v>0</v>
      </c>
    </row>
    <row r="51958" spans="1:3" x14ac:dyDescent="0.3">
      <c r="A51958" s="1" t="s">
        <v>214</v>
      </c>
      <c r="B51958">
        <v>117</v>
      </c>
      <c r="C51958">
        <v>0</v>
      </c>
    </row>
    <row r="51959" spans="1:3" x14ac:dyDescent="0.3">
      <c r="A51959" s="1" t="s">
        <v>214</v>
      </c>
      <c r="B51959">
        <v>118</v>
      </c>
      <c r="C51959">
        <v>0</v>
      </c>
    </row>
    <row r="51960" spans="1:3" x14ac:dyDescent="0.3">
      <c r="A51960" s="1" t="s">
        <v>214</v>
      </c>
      <c r="B51960">
        <v>119</v>
      </c>
      <c r="C51960">
        <v>0</v>
      </c>
    </row>
    <row r="51961" spans="1:3" x14ac:dyDescent="0.3">
      <c r="A51961" s="1" t="s">
        <v>214</v>
      </c>
      <c r="B51961">
        <v>120</v>
      </c>
      <c r="C51961">
        <v>0</v>
      </c>
    </row>
    <row r="51962" spans="1:3" x14ac:dyDescent="0.3">
      <c r="A51962" s="1" t="s">
        <v>214</v>
      </c>
      <c r="B51962">
        <v>121</v>
      </c>
      <c r="C51962">
        <v>0</v>
      </c>
    </row>
    <row r="51963" spans="1:3" x14ac:dyDescent="0.3">
      <c r="A51963" s="1" t="s">
        <v>214</v>
      </c>
      <c r="B51963">
        <v>122</v>
      </c>
      <c r="C51963">
        <v>0</v>
      </c>
    </row>
    <row r="51964" spans="1:3" x14ac:dyDescent="0.3">
      <c r="A51964" s="1" t="s">
        <v>214</v>
      </c>
      <c r="B51964">
        <v>123</v>
      </c>
      <c r="C51964">
        <v>0</v>
      </c>
    </row>
    <row r="51965" spans="1:3" x14ac:dyDescent="0.3">
      <c r="A51965" s="1" t="s">
        <v>214</v>
      </c>
      <c r="B51965">
        <v>124</v>
      </c>
      <c r="C51965">
        <v>0</v>
      </c>
    </row>
    <row r="51966" spans="1:3" x14ac:dyDescent="0.3">
      <c r="A51966" s="1" t="s">
        <v>214</v>
      </c>
      <c r="B51966">
        <v>125</v>
      </c>
      <c r="C51966">
        <v>0</v>
      </c>
    </row>
    <row r="51967" spans="1:3" x14ac:dyDescent="0.3">
      <c r="A51967" s="1" t="s">
        <v>214</v>
      </c>
      <c r="B51967">
        <v>126</v>
      </c>
      <c r="C51967">
        <v>0</v>
      </c>
    </row>
    <row r="51968" spans="1:3" x14ac:dyDescent="0.3">
      <c r="A51968" s="1" t="s">
        <v>214</v>
      </c>
      <c r="B51968">
        <v>127</v>
      </c>
      <c r="C51968">
        <v>0</v>
      </c>
    </row>
    <row r="51969" spans="1:3" x14ac:dyDescent="0.3">
      <c r="A51969" s="1" t="s">
        <v>214</v>
      </c>
      <c r="B51969">
        <v>128</v>
      </c>
      <c r="C51969">
        <v>0</v>
      </c>
    </row>
    <row r="51970" spans="1:3" x14ac:dyDescent="0.3">
      <c r="A51970" s="1" t="s">
        <v>214</v>
      </c>
      <c r="B51970">
        <v>129</v>
      </c>
      <c r="C51970">
        <v>0</v>
      </c>
    </row>
    <row r="51971" spans="1:3" x14ac:dyDescent="0.3">
      <c r="A51971" s="1" t="s">
        <v>214</v>
      </c>
      <c r="B51971">
        <v>130</v>
      </c>
      <c r="C51971">
        <v>0</v>
      </c>
    </row>
    <row r="51972" spans="1:3" x14ac:dyDescent="0.3">
      <c r="A51972" s="1" t="s">
        <v>214</v>
      </c>
      <c r="B51972">
        <v>131</v>
      </c>
      <c r="C51972">
        <v>0</v>
      </c>
    </row>
    <row r="51973" spans="1:3" x14ac:dyDescent="0.3">
      <c r="A51973" s="1" t="s">
        <v>214</v>
      </c>
      <c r="B51973">
        <v>132</v>
      </c>
      <c r="C51973">
        <v>0</v>
      </c>
    </row>
    <row r="51974" spans="1:3" x14ac:dyDescent="0.3">
      <c r="A51974" s="1" t="s">
        <v>214</v>
      </c>
      <c r="B51974">
        <v>133</v>
      </c>
      <c r="C51974">
        <v>0</v>
      </c>
    </row>
    <row r="51975" spans="1:3" x14ac:dyDescent="0.3">
      <c r="A51975" s="1" t="s">
        <v>214</v>
      </c>
      <c r="B51975">
        <v>134</v>
      </c>
      <c r="C51975">
        <v>0</v>
      </c>
    </row>
    <row r="51976" spans="1:3" x14ac:dyDescent="0.3">
      <c r="A51976" s="1" t="s">
        <v>214</v>
      </c>
      <c r="B51976">
        <v>135</v>
      </c>
      <c r="C51976">
        <v>0</v>
      </c>
    </row>
    <row r="51977" spans="1:3" x14ac:dyDescent="0.3">
      <c r="A51977" s="1" t="s">
        <v>214</v>
      </c>
      <c r="B51977">
        <v>136</v>
      </c>
      <c r="C51977">
        <v>0</v>
      </c>
    </row>
    <row r="51978" spans="1:3" x14ac:dyDescent="0.3">
      <c r="A51978" s="1" t="s">
        <v>214</v>
      </c>
      <c r="B51978">
        <v>137</v>
      </c>
      <c r="C51978">
        <v>0</v>
      </c>
    </row>
    <row r="51979" spans="1:3" x14ac:dyDescent="0.3">
      <c r="A51979" s="1" t="s">
        <v>214</v>
      </c>
      <c r="B51979">
        <v>138</v>
      </c>
      <c r="C51979">
        <v>0</v>
      </c>
    </row>
    <row r="51980" spans="1:3" x14ac:dyDescent="0.3">
      <c r="A51980" s="1" t="s">
        <v>214</v>
      </c>
      <c r="B51980">
        <v>139</v>
      </c>
      <c r="C51980">
        <v>0</v>
      </c>
    </row>
    <row r="51981" spans="1:3" x14ac:dyDescent="0.3">
      <c r="A51981" s="1" t="s">
        <v>214</v>
      </c>
      <c r="B51981">
        <v>140</v>
      </c>
      <c r="C51981">
        <v>0</v>
      </c>
    </row>
    <row r="51982" spans="1:3" x14ac:dyDescent="0.3">
      <c r="A51982" s="1" t="s">
        <v>214</v>
      </c>
      <c r="B51982">
        <v>141</v>
      </c>
      <c r="C51982">
        <v>0</v>
      </c>
    </row>
    <row r="51983" spans="1:3" x14ac:dyDescent="0.3">
      <c r="A51983" s="1" t="s">
        <v>214</v>
      </c>
      <c r="B51983">
        <v>142</v>
      </c>
      <c r="C51983">
        <v>0</v>
      </c>
    </row>
    <row r="51984" spans="1:3" x14ac:dyDescent="0.3">
      <c r="A51984" s="1" t="s">
        <v>214</v>
      </c>
      <c r="B51984">
        <v>143</v>
      </c>
      <c r="C51984">
        <v>0</v>
      </c>
    </row>
    <row r="51985" spans="1:3" x14ac:dyDescent="0.3">
      <c r="A51985" s="1" t="s">
        <v>214</v>
      </c>
      <c r="B51985">
        <v>144</v>
      </c>
      <c r="C51985">
        <v>0</v>
      </c>
    </row>
    <row r="51986" spans="1:3" x14ac:dyDescent="0.3">
      <c r="A51986" s="1" t="s">
        <v>214</v>
      </c>
      <c r="B51986">
        <v>145</v>
      </c>
      <c r="C51986">
        <v>0</v>
      </c>
    </row>
    <row r="51987" spans="1:3" x14ac:dyDescent="0.3">
      <c r="A51987" s="1" t="s">
        <v>214</v>
      </c>
      <c r="B51987">
        <v>146</v>
      </c>
      <c r="C51987">
        <v>0</v>
      </c>
    </row>
    <row r="51988" spans="1:3" x14ac:dyDescent="0.3">
      <c r="A51988" s="1" t="s">
        <v>214</v>
      </c>
      <c r="B51988">
        <v>147</v>
      </c>
      <c r="C51988">
        <v>0</v>
      </c>
    </row>
    <row r="51989" spans="1:3" x14ac:dyDescent="0.3">
      <c r="A51989" s="1" t="s">
        <v>214</v>
      </c>
      <c r="B51989">
        <v>148</v>
      </c>
      <c r="C51989">
        <v>0</v>
      </c>
    </row>
    <row r="51990" spans="1:3" x14ac:dyDescent="0.3">
      <c r="A51990" s="1" t="s">
        <v>214</v>
      </c>
      <c r="B51990">
        <v>149</v>
      </c>
      <c r="C51990">
        <v>0</v>
      </c>
    </row>
    <row r="51991" spans="1:3" x14ac:dyDescent="0.3">
      <c r="A51991" s="1" t="s">
        <v>214</v>
      </c>
      <c r="B51991">
        <v>150</v>
      </c>
      <c r="C51991">
        <v>0</v>
      </c>
    </row>
    <row r="51992" spans="1:3" x14ac:dyDescent="0.3">
      <c r="A51992" s="1" t="s">
        <v>214</v>
      </c>
      <c r="B51992">
        <v>151</v>
      </c>
      <c r="C51992">
        <v>0</v>
      </c>
    </row>
    <row r="51993" spans="1:3" x14ac:dyDescent="0.3">
      <c r="A51993" s="1" t="s">
        <v>214</v>
      </c>
      <c r="B51993">
        <v>152</v>
      </c>
      <c r="C51993">
        <v>0</v>
      </c>
    </row>
    <row r="51994" spans="1:3" x14ac:dyDescent="0.3">
      <c r="A51994" s="1" t="s">
        <v>214</v>
      </c>
      <c r="B51994">
        <v>153</v>
      </c>
      <c r="C51994">
        <v>0</v>
      </c>
    </row>
    <row r="51995" spans="1:3" x14ac:dyDescent="0.3">
      <c r="A51995" s="1" t="s">
        <v>214</v>
      </c>
      <c r="B51995">
        <v>154</v>
      </c>
      <c r="C51995">
        <v>0</v>
      </c>
    </row>
    <row r="51996" spans="1:3" x14ac:dyDescent="0.3">
      <c r="A51996" s="1" t="s">
        <v>214</v>
      </c>
      <c r="B51996">
        <v>155</v>
      </c>
      <c r="C51996">
        <v>0</v>
      </c>
    </row>
    <row r="51997" spans="1:3" x14ac:dyDescent="0.3">
      <c r="A51997" s="1" t="s">
        <v>214</v>
      </c>
      <c r="B51997">
        <v>156</v>
      </c>
      <c r="C51997">
        <v>0</v>
      </c>
    </row>
    <row r="51998" spans="1:3" x14ac:dyDescent="0.3">
      <c r="A51998" s="1" t="s">
        <v>214</v>
      </c>
      <c r="B51998">
        <v>157</v>
      </c>
      <c r="C51998">
        <v>0</v>
      </c>
    </row>
    <row r="51999" spans="1:3" x14ac:dyDescent="0.3">
      <c r="A51999" s="1" t="s">
        <v>214</v>
      </c>
      <c r="B51999">
        <v>158</v>
      </c>
      <c r="C51999">
        <v>0</v>
      </c>
    </row>
    <row r="52000" spans="1:3" x14ac:dyDescent="0.3">
      <c r="A52000" s="1" t="s">
        <v>214</v>
      </c>
      <c r="B52000">
        <v>159</v>
      </c>
      <c r="C52000">
        <v>0</v>
      </c>
    </row>
    <row r="52001" spans="1:3" x14ac:dyDescent="0.3">
      <c r="A52001" s="1" t="s">
        <v>214</v>
      </c>
      <c r="B52001">
        <v>160</v>
      </c>
      <c r="C52001">
        <v>0</v>
      </c>
    </row>
    <row r="52002" spans="1:3" x14ac:dyDescent="0.3">
      <c r="A52002" s="1" t="s">
        <v>214</v>
      </c>
      <c r="B52002">
        <v>161</v>
      </c>
      <c r="C52002">
        <v>0</v>
      </c>
    </row>
    <row r="52003" spans="1:3" x14ac:dyDescent="0.3">
      <c r="A52003" s="1" t="s">
        <v>214</v>
      </c>
      <c r="B52003">
        <v>162</v>
      </c>
      <c r="C52003">
        <v>0</v>
      </c>
    </row>
    <row r="52004" spans="1:3" x14ac:dyDescent="0.3">
      <c r="A52004" s="1" t="s">
        <v>214</v>
      </c>
      <c r="B52004">
        <v>163</v>
      </c>
      <c r="C52004">
        <v>0</v>
      </c>
    </row>
    <row r="52005" spans="1:3" x14ac:dyDescent="0.3">
      <c r="A52005" s="1" t="s">
        <v>214</v>
      </c>
      <c r="B52005">
        <v>164</v>
      </c>
      <c r="C52005">
        <v>0</v>
      </c>
    </row>
    <row r="52006" spans="1:3" x14ac:dyDescent="0.3">
      <c r="A52006" s="1" t="s">
        <v>214</v>
      </c>
      <c r="B52006">
        <v>165</v>
      </c>
      <c r="C52006">
        <v>0</v>
      </c>
    </row>
    <row r="52007" spans="1:3" x14ac:dyDescent="0.3">
      <c r="A52007" s="1" t="s">
        <v>214</v>
      </c>
      <c r="B52007">
        <v>166</v>
      </c>
      <c r="C52007">
        <v>0</v>
      </c>
    </row>
    <row r="52008" spans="1:3" x14ac:dyDescent="0.3">
      <c r="A52008" s="1" t="s">
        <v>214</v>
      </c>
      <c r="B52008">
        <v>167</v>
      </c>
      <c r="C52008">
        <v>0</v>
      </c>
    </row>
    <row r="52009" spans="1:3" x14ac:dyDescent="0.3">
      <c r="A52009" s="1" t="s">
        <v>214</v>
      </c>
      <c r="B52009">
        <v>168</v>
      </c>
      <c r="C52009">
        <v>0</v>
      </c>
    </row>
    <row r="52010" spans="1:3" x14ac:dyDescent="0.3">
      <c r="A52010" s="1" t="s">
        <v>214</v>
      </c>
      <c r="B52010">
        <v>169</v>
      </c>
      <c r="C52010">
        <v>0</v>
      </c>
    </row>
    <row r="52011" spans="1:3" x14ac:dyDescent="0.3">
      <c r="A52011" s="1" t="s">
        <v>214</v>
      </c>
      <c r="B52011">
        <v>170</v>
      </c>
      <c r="C52011">
        <v>0</v>
      </c>
    </row>
    <row r="52012" spans="1:3" x14ac:dyDescent="0.3">
      <c r="A52012" s="1" t="s">
        <v>214</v>
      </c>
      <c r="B52012">
        <v>171</v>
      </c>
      <c r="C52012">
        <v>0</v>
      </c>
    </row>
    <row r="52013" spans="1:3" x14ac:dyDescent="0.3">
      <c r="A52013" s="1" t="s">
        <v>214</v>
      </c>
      <c r="B52013">
        <v>172</v>
      </c>
      <c r="C52013">
        <v>0</v>
      </c>
    </row>
    <row r="52014" spans="1:3" x14ac:dyDescent="0.3">
      <c r="A52014" s="1" t="s">
        <v>214</v>
      </c>
      <c r="B52014">
        <v>173</v>
      </c>
      <c r="C52014">
        <v>0</v>
      </c>
    </row>
    <row r="52015" spans="1:3" x14ac:dyDescent="0.3">
      <c r="A52015" s="1" t="s">
        <v>214</v>
      </c>
      <c r="B52015">
        <v>174</v>
      </c>
      <c r="C52015">
        <v>0</v>
      </c>
    </row>
    <row r="52016" spans="1:3" x14ac:dyDescent="0.3">
      <c r="A52016" s="1" t="s">
        <v>214</v>
      </c>
      <c r="B52016">
        <v>175</v>
      </c>
      <c r="C52016">
        <v>0</v>
      </c>
    </row>
    <row r="52017" spans="1:3" x14ac:dyDescent="0.3">
      <c r="A52017" s="1" t="s">
        <v>214</v>
      </c>
      <c r="B52017">
        <v>176</v>
      </c>
      <c r="C52017">
        <v>0</v>
      </c>
    </row>
    <row r="52018" spans="1:3" x14ac:dyDescent="0.3">
      <c r="A52018" s="1" t="s">
        <v>214</v>
      </c>
      <c r="B52018">
        <v>177</v>
      </c>
      <c r="C52018">
        <v>0</v>
      </c>
    </row>
    <row r="52019" spans="1:3" x14ac:dyDescent="0.3">
      <c r="A52019" s="1" t="s">
        <v>214</v>
      </c>
      <c r="B52019">
        <v>178</v>
      </c>
      <c r="C52019">
        <v>0</v>
      </c>
    </row>
    <row r="52020" spans="1:3" x14ac:dyDescent="0.3">
      <c r="A52020" s="1" t="s">
        <v>214</v>
      </c>
      <c r="B52020">
        <v>179</v>
      </c>
      <c r="C52020">
        <v>0</v>
      </c>
    </row>
    <row r="52021" spans="1:3" x14ac:dyDescent="0.3">
      <c r="A52021" s="1" t="s">
        <v>214</v>
      </c>
      <c r="B52021">
        <v>180</v>
      </c>
      <c r="C52021">
        <v>0</v>
      </c>
    </row>
    <row r="52022" spans="1:3" x14ac:dyDescent="0.3">
      <c r="A52022" s="1" t="s">
        <v>214</v>
      </c>
      <c r="B52022">
        <v>181</v>
      </c>
      <c r="C52022">
        <v>0</v>
      </c>
    </row>
    <row r="52023" spans="1:3" x14ac:dyDescent="0.3">
      <c r="A52023" s="1" t="s">
        <v>214</v>
      </c>
      <c r="B52023">
        <v>182</v>
      </c>
      <c r="C52023">
        <v>0</v>
      </c>
    </row>
    <row r="52024" spans="1:3" x14ac:dyDescent="0.3">
      <c r="A52024" s="1" t="s">
        <v>214</v>
      </c>
      <c r="B52024">
        <v>183</v>
      </c>
      <c r="C52024">
        <v>0</v>
      </c>
    </row>
    <row r="52025" spans="1:3" x14ac:dyDescent="0.3">
      <c r="A52025" s="1" t="s">
        <v>214</v>
      </c>
      <c r="B52025">
        <v>184</v>
      </c>
      <c r="C52025">
        <v>0</v>
      </c>
    </row>
    <row r="52026" spans="1:3" x14ac:dyDescent="0.3">
      <c r="A52026" s="1" t="s">
        <v>214</v>
      </c>
      <c r="B52026">
        <v>185</v>
      </c>
      <c r="C52026">
        <v>0</v>
      </c>
    </row>
    <row r="52027" spans="1:3" x14ac:dyDescent="0.3">
      <c r="A52027" s="1" t="s">
        <v>214</v>
      </c>
      <c r="B52027">
        <v>186</v>
      </c>
      <c r="C52027">
        <v>0</v>
      </c>
    </row>
    <row r="52028" spans="1:3" x14ac:dyDescent="0.3">
      <c r="A52028" s="1" t="s">
        <v>214</v>
      </c>
      <c r="B52028">
        <v>187</v>
      </c>
      <c r="C52028">
        <v>0</v>
      </c>
    </row>
    <row r="52029" spans="1:3" x14ac:dyDescent="0.3">
      <c r="A52029" s="1" t="s">
        <v>214</v>
      </c>
      <c r="B52029">
        <v>188</v>
      </c>
      <c r="C52029">
        <v>0</v>
      </c>
    </row>
    <row r="52030" spans="1:3" x14ac:dyDescent="0.3">
      <c r="A52030" s="1" t="s">
        <v>214</v>
      </c>
      <c r="B52030">
        <v>189</v>
      </c>
      <c r="C52030">
        <v>0</v>
      </c>
    </row>
    <row r="52031" spans="1:3" x14ac:dyDescent="0.3">
      <c r="A52031" s="1" t="s">
        <v>214</v>
      </c>
      <c r="B52031">
        <v>190</v>
      </c>
      <c r="C52031">
        <v>0</v>
      </c>
    </row>
    <row r="52032" spans="1:3" x14ac:dyDescent="0.3">
      <c r="A52032" s="1" t="s">
        <v>214</v>
      </c>
      <c r="B52032">
        <v>191</v>
      </c>
      <c r="C52032">
        <v>0</v>
      </c>
    </row>
    <row r="52033" spans="1:3" x14ac:dyDescent="0.3">
      <c r="A52033" s="1" t="s">
        <v>214</v>
      </c>
      <c r="B52033">
        <v>192</v>
      </c>
      <c r="C52033">
        <v>0</v>
      </c>
    </row>
    <row r="52034" spans="1:3" x14ac:dyDescent="0.3">
      <c r="A52034" s="1" t="s">
        <v>214</v>
      </c>
      <c r="B52034">
        <v>193</v>
      </c>
      <c r="C52034">
        <v>0</v>
      </c>
    </row>
    <row r="52035" spans="1:3" x14ac:dyDescent="0.3">
      <c r="A52035" s="1" t="s">
        <v>214</v>
      </c>
      <c r="B52035">
        <v>194</v>
      </c>
      <c r="C52035">
        <v>0</v>
      </c>
    </row>
    <row r="52036" spans="1:3" x14ac:dyDescent="0.3">
      <c r="A52036" s="1" t="s">
        <v>214</v>
      </c>
      <c r="B52036">
        <v>195</v>
      </c>
      <c r="C52036">
        <v>0</v>
      </c>
    </row>
    <row r="52037" spans="1:3" x14ac:dyDescent="0.3">
      <c r="A52037" s="1" t="s">
        <v>214</v>
      </c>
      <c r="B52037">
        <v>196</v>
      </c>
      <c r="C52037">
        <v>0</v>
      </c>
    </row>
    <row r="52038" spans="1:3" x14ac:dyDescent="0.3">
      <c r="A52038" s="1" t="s">
        <v>214</v>
      </c>
      <c r="B52038">
        <v>197</v>
      </c>
      <c r="C52038">
        <v>0</v>
      </c>
    </row>
    <row r="52039" spans="1:3" x14ac:dyDescent="0.3">
      <c r="A52039" s="1" t="s">
        <v>214</v>
      </c>
      <c r="B52039">
        <v>198</v>
      </c>
      <c r="C52039">
        <v>0</v>
      </c>
    </row>
    <row r="52040" spans="1:3" x14ac:dyDescent="0.3">
      <c r="A52040" s="1" t="s">
        <v>214</v>
      </c>
      <c r="B52040">
        <v>199</v>
      </c>
      <c r="C52040">
        <v>0</v>
      </c>
    </row>
    <row r="52041" spans="1:3" x14ac:dyDescent="0.3">
      <c r="A52041" s="1" t="s">
        <v>214</v>
      </c>
      <c r="B52041">
        <v>200</v>
      </c>
      <c r="C52041">
        <v>0</v>
      </c>
    </row>
    <row r="52042" spans="1:3" x14ac:dyDescent="0.3">
      <c r="A52042" s="1" t="s">
        <v>214</v>
      </c>
      <c r="B52042">
        <v>201</v>
      </c>
      <c r="C52042">
        <v>0</v>
      </c>
    </row>
    <row r="52043" spans="1:3" x14ac:dyDescent="0.3">
      <c r="A52043" s="1" t="s">
        <v>214</v>
      </c>
      <c r="B52043">
        <v>202</v>
      </c>
      <c r="C52043">
        <v>0</v>
      </c>
    </row>
    <row r="52044" spans="1:3" x14ac:dyDescent="0.3">
      <c r="A52044" s="1" t="s">
        <v>214</v>
      </c>
      <c r="B52044">
        <v>203</v>
      </c>
      <c r="C52044">
        <v>0</v>
      </c>
    </row>
    <row r="52045" spans="1:3" x14ac:dyDescent="0.3">
      <c r="A52045" s="1" t="s">
        <v>214</v>
      </c>
      <c r="B52045">
        <v>204</v>
      </c>
      <c r="C52045">
        <v>0</v>
      </c>
    </row>
    <row r="52046" spans="1:3" x14ac:dyDescent="0.3">
      <c r="A52046" s="1" t="s">
        <v>214</v>
      </c>
      <c r="B52046">
        <v>205</v>
      </c>
      <c r="C52046">
        <v>0</v>
      </c>
    </row>
    <row r="52047" spans="1:3" x14ac:dyDescent="0.3">
      <c r="A52047" s="1" t="s">
        <v>214</v>
      </c>
      <c r="B52047">
        <v>206</v>
      </c>
      <c r="C52047">
        <v>0</v>
      </c>
    </row>
    <row r="52048" spans="1:3" x14ac:dyDescent="0.3">
      <c r="A52048" s="1" t="s">
        <v>214</v>
      </c>
      <c r="B52048">
        <v>207</v>
      </c>
      <c r="C52048">
        <v>0</v>
      </c>
    </row>
    <row r="52049" spans="1:3" x14ac:dyDescent="0.3">
      <c r="A52049" s="1" t="s">
        <v>214</v>
      </c>
      <c r="B52049">
        <v>208</v>
      </c>
      <c r="C52049">
        <v>0</v>
      </c>
    </row>
    <row r="52050" spans="1:3" x14ac:dyDescent="0.3">
      <c r="A52050" s="1" t="s">
        <v>214</v>
      </c>
      <c r="B52050">
        <v>209</v>
      </c>
      <c r="C52050">
        <v>0</v>
      </c>
    </row>
    <row r="52051" spans="1:3" x14ac:dyDescent="0.3">
      <c r="A52051" s="1" t="s">
        <v>214</v>
      </c>
      <c r="B52051">
        <v>210</v>
      </c>
      <c r="C52051">
        <v>0</v>
      </c>
    </row>
    <row r="52052" spans="1:3" x14ac:dyDescent="0.3">
      <c r="A52052" s="1" t="s">
        <v>214</v>
      </c>
      <c r="B52052">
        <v>211</v>
      </c>
      <c r="C52052">
        <v>0</v>
      </c>
    </row>
    <row r="52053" spans="1:3" x14ac:dyDescent="0.3">
      <c r="A52053" s="1" t="s">
        <v>214</v>
      </c>
      <c r="B52053">
        <v>212</v>
      </c>
      <c r="C52053">
        <v>0</v>
      </c>
    </row>
    <row r="52054" spans="1:3" x14ac:dyDescent="0.3">
      <c r="A52054" s="1" t="s">
        <v>214</v>
      </c>
      <c r="B52054">
        <v>213</v>
      </c>
      <c r="C52054">
        <v>0</v>
      </c>
    </row>
    <row r="52055" spans="1:3" x14ac:dyDescent="0.3">
      <c r="A52055" s="1" t="s">
        <v>214</v>
      </c>
      <c r="B52055">
        <v>214</v>
      </c>
      <c r="C52055">
        <v>0</v>
      </c>
    </row>
    <row r="52056" spans="1:3" x14ac:dyDescent="0.3">
      <c r="A52056" s="1" t="s">
        <v>214</v>
      </c>
      <c r="B52056">
        <v>215</v>
      </c>
      <c r="C52056">
        <v>0</v>
      </c>
    </row>
    <row r="52057" spans="1:3" x14ac:dyDescent="0.3">
      <c r="A52057" s="1" t="s">
        <v>214</v>
      </c>
      <c r="B52057">
        <v>216</v>
      </c>
      <c r="C52057">
        <v>0</v>
      </c>
    </row>
    <row r="52058" spans="1:3" x14ac:dyDescent="0.3">
      <c r="A52058" s="1" t="s">
        <v>214</v>
      </c>
      <c r="B52058">
        <v>217</v>
      </c>
      <c r="C52058">
        <v>0</v>
      </c>
    </row>
    <row r="52059" spans="1:3" x14ac:dyDescent="0.3">
      <c r="A52059" s="1" t="s">
        <v>214</v>
      </c>
      <c r="B52059">
        <v>218</v>
      </c>
      <c r="C52059">
        <v>0</v>
      </c>
    </row>
    <row r="52060" spans="1:3" x14ac:dyDescent="0.3">
      <c r="A52060" s="1" t="s">
        <v>214</v>
      </c>
      <c r="B52060">
        <v>219</v>
      </c>
      <c r="C52060">
        <v>0</v>
      </c>
    </row>
    <row r="52061" spans="1:3" x14ac:dyDescent="0.3">
      <c r="A52061" s="1" t="s">
        <v>214</v>
      </c>
      <c r="B52061">
        <v>220</v>
      </c>
      <c r="C52061">
        <v>0</v>
      </c>
    </row>
    <row r="52062" spans="1:3" x14ac:dyDescent="0.3">
      <c r="A52062" s="1" t="s">
        <v>214</v>
      </c>
      <c r="B52062">
        <v>221</v>
      </c>
      <c r="C52062">
        <v>0</v>
      </c>
    </row>
    <row r="52063" spans="1:3" x14ac:dyDescent="0.3">
      <c r="A52063" s="1" t="s">
        <v>214</v>
      </c>
      <c r="B52063">
        <v>222</v>
      </c>
      <c r="C52063">
        <v>0</v>
      </c>
    </row>
    <row r="52064" spans="1:3" x14ac:dyDescent="0.3">
      <c r="A52064" s="1" t="s">
        <v>214</v>
      </c>
      <c r="B52064">
        <v>223</v>
      </c>
      <c r="C52064">
        <v>0</v>
      </c>
    </row>
    <row r="52065" spans="1:3" x14ac:dyDescent="0.3">
      <c r="A52065" s="1" t="s">
        <v>214</v>
      </c>
      <c r="B52065">
        <v>224</v>
      </c>
      <c r="C52065">
        <v>0</v>
      </c>
    </row>
    <row r="52066" spans="1:3" x14ac:dyDescent="0.3">
      <c r="A52066" s="1" t="s">
        <v>214</v>
      </c>
      <c r="B52066">
        <v>225</v>
      </c>
      <c r="C52066">
        <v>0</v>
      </c>
    </row>
    <row r="52067" spans="1:3" x14ac:dyDescent="0.3">
      <c r="A52067" s="1" t="s">
        <v>214</v>
      </c>
      <c r="B52067">
        <v>226</v>
      </c>
      <c r="C52067">
        <v>0</v>
      </c>
    </row>
    <row r="52068" spans="1:3" x14ac:dyDescent="0.3">
      <c r="A52068" s="1" t="s">
        <v>214</v>
      </c>
      <c r="B52068">
        <v>227</v>
      </c>
      <c r="C52068">
        <v>0</v>
      </c>
    </row>
    <row r="52069" spans="1:3" x14ac:dyDescent="0.3">
      <c r="A52069" s="1" t="s">
        <v>214</v>
      </c>
      <c r="B52069">
        <v>228</v>
      </c>
      <c r="C52069">
        <v>0</v>
      </c>
    </row>
    <row r="52070" spans="1:3" x14ac:dyDescent="0.3">
      <c r="A52070" s="1" t="s">
        <v>214</v>
      </c>
      <c r="B52070">
        <v>229</v>
      </c>
      <c r="C52070">
        <v>0</v>
      </c>
    </row>
    <row r="52071" spans="1:3" x14ac:dyDescent="0.3">
      <c r="A52071" s="1" t="s">
        <v>214</v>
      </c>
      <c r="B52071">
        <v>230</v>
      </c>
      <c r="C52071">
        <v>0</v>
      </c>
    </row>
    <row r="52072" spans="1:3" x14ac:dyDescent="0.3">
      <c r="A52072" s="1" t="s">
        <v>214</v>
      </c>
      <c r="B52072">
        <v>231</v>
      </c>
      <c r="C52072">
        <v>0</v>
      </c>
    </row>
    <row r="52073" spans="1:3" x14ac:dyDescent="0.3">
      <c r="A52073" s="1" t="s">
        <v>214</v>
      </c>
      <c r="B52073">
        <v>232</v>
      </c>
      <c r="C52073">
        <v>0</v>
      </c>
    </row>
    <row r="52074" spans="1:3" x14ac:dyDescent="0.3">
      <c r="A52074" s="1" t="s">
        <v>214</v>
      </c>
      <c r="B52074">
        <v>233</v>
      </c>
      <c r="C52074">
        <v>0</v>
      </c>
    </row>
    <row r="52075" spans="1:3" x14ac:dyDescent="0.3">
      <c r="A52075" s="1" t="s">
        <v>214</v>
      </c>
      <c r="B52075">
        <v>234</v>
      </c>
      <c r="C52075">
        <v>0</v>
      </c>
    </row>
    <row r="52076" spans="1:3" x14ac:dyDescent="0.3">
      <c r="A52076" s="1" t="s">
        <v>214</v>
      </c>
      <c r="B52076">
        <v>235</v>
      </c>
      <c r="C52076">
        <v>0</v>
      </c>
    </row>
    <row r="52077" spans="1:3" x14ac:dyDescent="0.3">
      <c r="A52077" s="1" t="s">
        <v>214</v>
      </c>
      <c r="B52077">
        <v>236</v>
      </c>
      <c r="C52077">
        <v>0</v>
      </c>
    </row>
    <row r="52078" spans="1:3" x14ac:dyDescent="0.3">
      <c r="A52078" s="1" t="s">
        <v>214</v>
      </c>
      <c r="B52078">
        <v>237</v>
      </c>
      <c r="C52078">
        <v>0</v>
      </c>
    </row>
    <row r="52079" spans="1:3" x14ac:dyDescent="0.3">
      <c r="A52079" s="1" t="s">
        <v>214</v>
      </c>
      <c r="B52079">
        <v>238</v>
      </c>
      <c r="C52079">
        <v>0</v>
      </c>
    </row>
    <row r="52080" spans="1:3" x14ac:dyDescent="0.3">
      <c r="A52080" s="1" t="s">
        <v>214</v>
      </c>
      <c r="B52080">
        <v>239</v>
      </c>
      <c r="C52080">
        <v>0</v>
      </c>
    </row>
    <row r="52081" spans="1:3" x14ac:dyDescent="0.3">
      <c r="A52081" s="1" t="s">
        <v>214</v>
      </c>
      <c r="B52081">
        <v>240</v>
      </c>
      <c r="C52081">
        <v>0</v>
      </c>
    </row>
    <row r="52082" spans="1:3" x14ac:dyDescent="0.3">
      <c r="A52082" s="1" t="s">
        <v>214</v>
      </c>
      <c r="B52082">
        <v>241</v>
      </c>
      <c r="C52082">
        <v>0</v>
      </c>
    </row>
    <row r="52083" spans="1:3" x14ac:dyDescent="0.3">
      <c r="A52083" s="1" t="s">
        <v>214</v>
      </c>
      <c r="B52083">
        <v>242</v>
      </c>
      <c r="C52083">
        <v>0</v>
      </c>
    </row>
    <row r="52084" spans="1:3" x14ac:dyDescent="0.3">
      <c r="A52084" s="1" t="s">
        <v>214</v>
      </c>
      <c r="B52084">
        <v>243</v>
      </c>
      <c r="C52084">
        <v>0</v>
      </c>
    </row>
    <row r="52085" spans="1:3" x14ac:dyDescent="0.3">
      <c r="A52085" s="1" t="s">
        <v>214</v>
      </c>
      <c r="B52085">
        <v>244</v>
      </c>
      <c r="C52085">
        <v>0</v>
      </c>
    </row>
    <row r="52086" spans="1:3" x14ac:dyDescent="0.3">
      <c r="A52086" s="1" t="s">
        <v>214</v>
      </c>
      <c r="B52086">
        <v>245</v>
      </c>
      <c r="C52086">
        <v>0</v>
      </c>
    </row>
    <row r="52087" spans="1:3" x14ac:dyDescent="0.3">
      <c r="A52087" s="1" t="s">
        <v>214</v>
      </c>
      <c r="B52087">
        <v>246</v>
      </c>
      <c r="C52087">
        <v>0</v>
      </c>
    </row>
    <row r="52088" spans="1:3" x14ac:dyDescent="0.3">
      <c r="A52088" s="1" t="s">
        <v>214</v>
      </c>
      <c r="B52088">
        <v>247</v>
      </c>
      <c r="C52088">
        <v>0</v>
      </c>
    </row>
    <row r="52089" spans="1:3" x14ac:dyDescent="0.3">
      <c r="A52089" s="1" t="s">
        <v>214</v>
      </c>
      <c r="B52089">
        <v>248</v>
      </c>
      <c r="C52089">
        <v>0</v>
      </c>
    </row>
    <row r="52090" spans="1:3" x14ac:dyDescent="0.3">
      <c r="A52090" s="1" t="s">
        <v>214</v>
      </c>
      <c r="B52090">
        <v>249</v>
      </c>
      <c r="C52090">
        <v>0</v>
      </c>
    </row>
    <row r="52091" spans="1:3" x14ac:dyDescent="0.3">
      <c r="A52091" s="1" t="s">
        <v>214</v>
      </c>
      <c r="B52091">
        <v>250</v>
      </c>
      <c r="C52091">
        <v>0</v>
      </c>
    </row>
    <row r="52092" spans="1:3" x14ac:dyDescent="0.3">
      <c r="A52092" s="1" t="s">
        <v>214</v>
      </c>
      <c r="B52092">
        <v>251</v>
      </c>
      <c r="C52092">
        <v>0</v>
      </c>
    </row>
    <row r="52093" spans="1:3" x14ac:dyDescent="0.3">
      <c r="A52093" s="1" t="s">
        <v>214</v>
      </c>
      <c r="B52093">
        <v>252</v>
      </c>
      <c r="C52093">
        <v>0</v>
      </c>
    </row>
    <row r="52094" spans="1:3" x14ac:dyDescent="0.3">
      <c r="A52094" s="1" t="s">
        <v>214</v>
      </c>
      <c r="B52094">
        <v>253</v>
      </c>
      <c r="C52094">
        <v>0</v>
      </c>
    </row>
    <row r="52095" spans="1:3" x14ac:dyDescent="0.3">
      <c r="A52095" s="1" t="s">
        <v>214</v>
      </c>
      <c r="B52095">
        <v>254</v>
      </c>
      <c r="C52095">
        <v>0</v>
      </c>
    </row>
    <row r="52096" spans="1:3" x14ac:dyDescent="0.3">
      <c r="A52096" s="1" t="s">
        <v>214</v>
      </c>
      <c r="B52096">
        <v>255</v>
      </c>
      <c r="C52096">
        <v>0</v>
      </c>
    </row>
    <row r="52097" spans="1:3" x14ac:dyDescent="0.3">
      <c r="A52097" s="1" t="s">
        <v>214</v>
      </c>
      <c r="B52097">
        <v>256</v>
      </c>
      <c r="C52097">
        <v>0</v>
      </c>
    </row>
    <row r="52098" spans="1:3" x14ac:dyDescent="0.3">
      <c r="A52098" s="1" t="s">
        <v>214</v>
      </c>
      <c r="B52098">
        <v>257</v>
      </c>
      <c r="C52098">
        <v>0</v>
      </c>
    </row>
    <row r="52099" spans="1:3" x14ac:dyDescent="0.3">
      <c r="A52099" s="1" t="s">
        <v>214</v>
      </c>
      <c r="B52099">
        <v>258</v>
      </c>
      <c r="C52099">
        <v>0</v>
      </c>
    </row>
    <row r="52100" spans="1:3" x14ac:dyDescent="0.3">
      <c r="A52100" s="1" t="s">
        <v>214</v>
      </c>
      <c r="B52100">
        <v>259</v>
      </c>
      <c r="C52100">
        <v>0</v>
      </c>
    </row>
    <row r="52101" spans="1:3" x14ac:dyDescent="0.3">
      <c r="A52101" s="1" t="s">
        <v>214</v>
      </c>
      <c r="B52101">
        <v>260</v>
      </c>
      <c r="C52101">
        <v>0</v>
      </c>
    </row>
    <row r="52102" spans="1:3" x14ac:dyDescent="0.3">
      <c r="A52102" s="1" t="s">
        <v>214</v>
      </c>
      <c r="B52102">
        <v>261</v>
      </c>
      <c r="C52102">
        <v>0</v>
      </c>
    </row>
    <row r="52103" spans="1:3" x14ac:dyDescent="0.3">
      <c r="A52103" s="1" t="s">
        <v>214</v>
      </c>
      <c r="B52103">
        <v>262</v>
      </c>
      <c r="C52103">
        <v>0</v>
      </c>
    </row>
    <row r="52104" spans="1:3" x14ac:dyDescent="0.3">
      <c r="A52104" s="1" t="s">
        <v>214</v>
      </c>
      <c r="B52104">
        <v>263</v>
      </c>
      <c r="C52104">
        <v>0</v>
      </c>
    </row>
    <row r="52105" spans="1:3" x14ac:dyDescent="0.3">
      <c r="A52105" s="1" t="s">
        <v>214</v>
      </c>
      <c r="B52105">
        <v>264</v>
      </c>
      <c r="C52105">
        <v>0</v>
      </c>
    </row>
    <row r="52106" spans="1:3" x14ac:dyDescent="0.3">
      <c r="A52106" s="1" t="s">
        <v>214</v>
      </c>
      <c r="B52106">
        <v>265</v>
      </c>
      <c r="C52106">
        <v>0</v>
      </c>
    </row>
    <row r="52107" spans="1:3" x14ac:dyDescent="0.3">
      <c r="A52107" s="1" t="s">
        <v>214</v>
      </c>
      <c r="B52107">
        <v>266</v>
      </c>
      <c r="C52107">
        <v>0</v>
      </c>
    </row>
    <row r="52108" spans="1:3" x14ac:dyDescent="0.3">
      <c r="A52108" s="1" t="s">
        <v>214</v>
      </c>
      <c r="B52108">
        <v>267</v>
      </c>
      <c r="C52108">
        <v>0</v>
      </c>
    </row>
    <row r="52109" spans="1:3" x14ac:dyDescent="0.3">
      <c r="A52109" s="1" t="s">
        <v>214</v>
      </c>
      <c r="B52109">
        <v>268</v>
      </c>
      <c r="C52109">
        <v>0</v>
      </c>
    </row>
    <row r="52110" spans="1:3" x14ac:dyDescent="0.3">
      <c r="A52110" s="1" t="s">
        <v>214</v>
      </c>
      <c r="B52110">
        <v>269</v>
      </c>
      <c r="C52110">
        <v>0</v>
      </c>
    </row>
    <row r="52111" spans="1:3" x14ac:dyDescent="0.3">
      <c r="A52111" s="1" t="s">
        <v>214</v>
      </c>
      <c r="B52111">
        <v>270</v>
      </c>
      <c r="C52111">
        <v>0</v>
      </c>
    </row>
    <row r="52112" spans="1:3" x14ac:dyDescent="0.3">
      <c r="A52112" s="1" t="s">
        <v>214</v>
      </c>
      <c r="B52112">
        <v>271</v>
      </c>
      <c r="C52112">
        <v>0</v>
      </c>
    </row>
    <row r="52113" spans="1:3" x14ac:dyDescent="0.3">
      <c r="A52113" s="1" t="s">
        <v>214</v>
      </c>
      <c r="B52113">
        <v>272</v>
      </c>
      <c r="C52113">
        <v>0</v>
      </c>
    </row>
    <row r="52114" spans="1:3" x14ac:dyDescent="0.3">
      <c r="A52114" s="1" t="s">
        <v>214</v>
      </c>
      <c r="B52114">
        <v>273</v>
      </c>
      <c r="C52114">
        <v>0</v>
      </c>
    </row>
    <row r="52115" spans="1:3" x14ac:dyDescent="0.3">
      <c r="A52115" s="1" t="s">
        <v>214</v>
      </c>
      <c r="B52115">
        <v>274</v>
      </c>
      <c r="C52115">
        <v>0</v>
      </c>
    </row>
    <row r="52116" spans="1:3" x14ac:dyDescent="0.3">
      <c r="A52116" s="1" t="s">
        <v>214</v>
      </c>
      <c r="B52116">
        <v>275</v>
      </c>
      <c r="C52116">
        <v>0</v>
      </c>
    </row>
    <row r="52117" spans="1:3" x14ac:dyDescent="0.3">
      <c r="A52117" s="1" t="s">
        <v>214</v>
      </c>
      <c r="B52117">
        <v>276</v>
      </c>
      <c r="C52117">
        <v>0</v>
      </c>
    </row>
    <row r="52118" spans="1:3" x14ac:dyDescent="0.3">
      <c r="A52118" s="1" t="s">
        <v>214</v>
      </c>
      <c r="B52118">
        <v>277</v>
      </c>
      <c r="C52118">
        <v>0</v>
      </c>
    </row>
    <row r="52119" spans="1:3" x14ac:dyDescent="0.3">
      <c r="A52119" s="1" t="s">
        <v>214</v>
      </c>
      <c r="B52119">
        <v>278</v>
      </c>
      <c r="C52119">
        <v>0</v>
      </c>
    </row>
    <row r="52120" spans="1:3" x14ac:dyDescent="0.3">
      <c r="A52120" s="1" t="s">
        <v>214</v>
      </c>
      <c r="B52120">
        <v>279</v>
      </c>
      <c r="C52120">
        <v>0</v>
      </c>
    </row>
    <row r="52121" spans="1:3" x14ac:dyDescent="0.3">
      <c r="A52121" s="1" t="s">
        <v>214</v>
      </c>
      <c r="B52121">
        <v>280</v>
      </c>
      <c r="C52121">
        <v>0</v>
      </c>
    </row>
    <row r="52122" spans="1:3" x14ac:dyDescent="0.3">
      <c r="A52122" s="1" t="s">
        <v>214</v>
      </c>
      <c r="B52122">
        <v>281</v>
      </c>
      <c r="C52122">
        <v>0</v>
      </c>
    </row>
    <row r="52123" spans="1:3" x14ac:dyDescent="0.3">
      <c r="A52123" s="1" t="s">
        <v>214</v>
      </c>
      <c r="B52123">
        <v>282</v>
      </c>
      <c r="C52123">
        <v>0</v>
      </c>
    </row>
    <row r="52124" spans="1:3" x14ac:dyDescent="0.3">
      <c r="A52124" s="1" t="s">
        <v>214</v>
      </c>
      <c r="B52124">
        <v>283</v>
      </c>
      <c r="C52124">
        <v>0</v>
      </c>
    </row>
    <row r="52125" spans="1:3" x14ac:dyDescent="0.3">
      <c r="A52125" s="1" t="s">
        <v>214</v>
      </c>
      <c r="B52125">
        <v>284</v>
      </c>
      <c r="C52125">
        <v>0</v>
      </c>
    </row>
    <row r="52126" spans="1:3" x14ac:dyDescent="0.3">
      <c r="A52126" s="1" t="s">
        <v>214</v>
      </c>
      <c r="B52126">
        <v>285</v>
      </c>
      <c r="C52126">
        <v>0</v>
      </c>
    </row>
    <row r="52127" spans="1:3" x14ac:dyDescent="0.3">
      <c r="A52127" s="1" t="s">
        <v>214</v>
      </c>
      <c r="B52127">
        <v>286</v>
      </c>
      <c r="C52127">
        <v>0</v>
      </c>
    </row>
    <row r="52128" spans="1:3" x14ac:dyDescent="0.3">
      <c r="A52128" s="1" t="s">
        <v>214</v>
      </c>
      <c r="B52128">
        <v>287</v>
      </c>
      <c r="C52128">
        <v>0</v>
      </c>
    </row>
    <row r="52129" spans="1:3" x14ac:dyDescent="0.3">
      <c r="A52129" s="1" t="s">
        <v>214</v>
      </c>
      <c r="B52129">
        <v>288</v>
      </c>
      <c r="C52129">
        <v>0</v>
      </c>
    </row>
    <row r="52130" spans="1:3" x14ac:dyDescent="0.3">
      <c r="A52130" s="1" t="s">
        <v>214</v>
      </c>
      <c r="B52130">
        <v>289</v>
      </c>
      <c r="C52130">
        <v>0</v>
      </c>
    </row>
    <row r="52131" spans="1:3" x14ac:dyDescent="0.3">
      <c r="A52131" s="1" t="s">
        <v>214</v>
      </c>
      <c r="B52131">
        <v>290</v>
      </c>
      <c r="C52131">
        <v>0</v>
      </c>
    </row>
    <row r="52132" spans="1:3" x14ac:dyDescent="0.3">
      <c r="A52132" s="1" t="s">
        <v>214</v>
      </c>
      <c r="B52132">
        <v>291</v>
      </c>
      <c r="C52132">
        <v>0</v>
      </c>
    </row>
    <row r="52133" spans="1:3" x14ac:dyDescent="0.3">
      <c r="A52133" s="1" t="s">
        <v>214</v>
      </c>
      <c r="B52133">
        <v>292</v>
      </c>
      <c r="C52133">
        <v>0</v>
      </c>
    </row>
    <row r="52134" spans="1:3" x14ac:dyDescent="0.3">
      <c r="A52134" s="1" t="s">
        <v>214</v>
      </c>
      <c r="B52134">
        <v>293</v>
      </c>
      <c r="C52134">
        <v>0</v>
      </c>
    </row>
    <row r="52135" spans="1:3" x14ac:dyDescent="0.3">
      <c r="A52135" s="1" t="s">
        <v>214</v>
      </c>
      <c r="B52135">
        <v>294</v>
      </c>
      <c r="C52135">
        <v>0</v>
      </c>
    </row>
    <row r="52136" spans="1:3" x14ac:dyDescent="0.3">
      <c r="A52136" s="1" t="s">
        <v>214</v>
      </c>
      <c r="B52136">
        <v>295</v>
      </c>
      <c r="C52136">
        <v>0</v>
      </c>
    </row>
    <row r="52137" spans="1:3" x14ac:dyDescent="0.3">
      <c r="A52137" s="1" t="s">
        <v>214</v>
      </c>
      <c r="B52137">
        <v>296</v>
      </c>
      <c r="C52137">
        <v>0</v>
      </c>
    </row>
    <row r="52138" spans="1:3" x14ac:dyDescent="0.3">
      <c r="A52138" s="1" t="s">
        <v>214</v>
      </c>
      <c r="B52138">
        <v>297</v>
      </c>
      <c r="C52138">
        <v>0</v>
      </c>
    </row>
    <row r="52139" spans="1:3" x14ac:dyDescent="0.3">
      <c r="A52139" s="1" t="s">
        <v>214</v>
      </c>
      <c r="B52139">
        <v>298</v>
      </c>
      <c r="C52139">
        <v>0</v>
      </c>
    </row>
    <row r="52140" spans="1:3" x14ac:dyDescent="0.3">
      <c r="A52140" s="1" t="s">
        <v>214</v>
      </c>
      <c r="B52140">
        <v>299</v>
      </c>
      <c r="C52140">
        <v>0</v>
      </c>
    </row>
    <row r="52141" spans="1:3" x14ac:dyDescent="0.3">
      <c r="A52141" s="1" t="s">
        <v>214</v>
      </c>
      <c r="B52141">
        <v>300</v>
      </c>
      <c r="C52141">
        <v>0</v>
      </c>
    </row>
    <row r="52142" spans="1:3" x14ac:dyDescent="0.3">
      <c r="A52142" s="1" t="s">
        <v>214</v>
      </c>
      <c r="B52142">
        <v>301</v>
      </c>
      <c r="C52142">
        <v>0</v>
      </c>
    </row>
    <row r="52143" spans="1:3" x14ac:dyDescent="0.3">
      <c r="A52143" s="1" t="s">
        <v>214</v>
      </c>
      <c r="B52143">
        <v>302</v>
      </c>
      <c r="C52143">
        <v>0</v>
      </c>
    </row>
    <row r="52144" spans="1:3" x14ac:dyDescent="0.3">
      <c r="A52144" s="1" t="s">
        <v>214</v>
      </c>
      <c r="B52144">
        <v>303</v>
      </c>
      <c r="C52144">
        <v>0</v>
      </c>
    </row>
    <row r="52145" spans="1:3" x14ac:dyDescent="0.3">
      <c r="A52145" s="1" t="s">
        <v>214</v>
      </c>
      <c r="B52145">
        <v>304</v>
      </c>
      <c r="C52145">
        <v>0</v>
      </c>
    </row>
    <row r="52146" spans="1:3" x14ac:dyDescent="0.3">
      <c r="A52146" s="1" t="s">
        <v>214</v>
      </c>
      <c r="B52146">
        <v>305</v>
      </c>
      <c r="C52146">
        <v>0</v>
      </c>
    </row>
    <row r="52147" spans="1:3" x14ac:dyDescent="0.3">
      <c r="A52147" s="1" t="s">
        <v>214</v>
      </c>
      <c r="B52147">
        <v>306</v>
      </c>
      <c r="C52147">
        <v>0</v>
      </c>
    </row>
    <row r="52148" spans="1:3" x14ac:dyDescent="0.3">
      <c r="A52148" s="1" t="s">
        <v>214</v>
      </c>
      <c r="B52148">
        <v>307</v>
      </c>
      <c r="C52148">
        <v>0</v>
      </c>
    </row>
    <row r="52149" spans="1:3" x14ac:dyDescent="0.3">
      <c r="A52149" s="1" t="s">
        <v>214</v>
      </c>
      <c r="B52149">
        <v>308</v>
      </c>
      <c r="C52149">
        <v>0</v>
      </c>
    </row>
    <row r="52150" spans="1:3" x14ac:dyDescent="0.3">
      <c r="A52150" s="1" t="s">
        <v>214</v>
      </c>
      <c r="B52150">
        <v>309</v>
      </c>
      <c r="C52150">
        <v>0</v>
      </c>
    </row>
    <row r="52151" spans="1:3" x14ac:dyDescent="0.3">
      <c r="A52151" s="1" t="s">
        <v>214</v>
      </c>
      <c r="B52151">
        <v>310</v>
      </c>
      <c r="C52151">
        <v>0</v>
      </c>
    </row>
    <row r="52152" spans="1:3" x14ac:dyDescent="0.3">
      <c r="A52152" s="1" t="s">
        <v>214</v>
      </c>
      <c r="B52152">
        <v>311</v>
      </c>
      <c r="C52152">
        <v>0</v>
      </c>
    </row>
    <row r="52153" spans="1:3" x14ac:dyDescent="0.3">
      <c r="A52153" s="1" t="s">
        <v>214</v>
      </c>
      <c r="B52153">
        <v>312</v>
      </c>
      <c r="C52153">
        <v>0</v>
      </c>
    </row>
    <row r="52154" spans="1:3" x14ac:dyDescent="0.3">
      <c r="A52154" s="1" t="s">
        <v>214</v>
      </c>
      <c r="B52154">
        <v>313</v>
      </c>
      <c r="C52154">
        <v>0</v>
      </c>
    </row>
    <row r="52155" spans="1:3" x14ac:dyDescent="0.3">
      <c r="A52155" s="1" t="s">
        <v>214</v>
      </c>
      <c r="B52155">
        <v>314</v>
      </c>
      <c r="C52155">
        <v>0</v>
      </c>
    </row>
    <row r="52156" spans="1:3" x14ac:dyDescent="0.3">
      <c r="A52156" s="1" t="s">
        <v>214</v>
      </c>
      <c r="B52156">
        <v>315</v>
      </c>
      <c r="C52156">
        <v>0</v>
      </c>
    </row>
    <row r="52157" spans="1:3" x14ac:dyDescent="0.3">
      <c r="A52157" s="1" t="s">
        <v>214</v>
      </c>
      <c r="B52157">
        <v>316</v>
      </c>
      <c r="C52157">
        <v>0</v>
      </c>
    </row>
    <row r="52158" spans="1:3" x14ac:dyDescent="0.3">
      <c r="A52158" s="1" t="s">
        <v>214</v>
      </c>
      <c r="B52158">
        <v>317</v>
      </c>
      <c r="C52158">
        <v>0</v>
      </c>
    </row>
    <row r="52159" spans="1:3" x14ac:dyDescent="0.3">
      <c r="A52159" s="1" t="s">
        <v>214</v>
      </c>
      <c r="B52159">
        <v>318</v>
      </c>
      <c r="C52159">
        <v>0</v>
      </c>
    </row>
    <row r="52160" spans="1:3" x14ac:dyDescent="0.3">
      <c r="A52160" s="1" t="s">
        <v>214</v>
      </c>
      <c r="B52160">
        <v>319</v>
      </c>
      <c r="C52160">
        <v>0</v>
      </c>
    </row>
    <row r="52161" spans="1:3" x14ac:dyDescent="0.3">
      <c r="A52161" s="1" t="s">
        <v>214</v>
      </c>
      <c r="B52161">
        <v>320</v>
      </c>
      <c r="C52161">
        <v>0</v>
      </c>
    </row>
    <row r="52162" spans="1:3" x14ac:dyDescent="0.3">
      <c r="A52162" s="1" t="s">
        <v>214</v>
      </c>
      <c r="B52162">
        <v>321</v>
      </c>
      <c r="C52162">
        <v>0</v>
      </c>
    </row>
    <row r="52163" spans="1:3" x14ac:dyDescent="0.3">
      <c r="A52163" s="1" t="s">
        <v>214</v>
      </c>
      <c r="B52163">
        <v>322</v>
      </c>
      <c r="C52163">
        <v>0</v>
      </c>
    </row>
    <row r="52164" spans="1:3" x14ac:dyDescent="0.3">
      <c r="A52164" s="1" t="s">
        <v>214</v>
      </c>
      <c r="B52164">
        <v>323</v>
      </c>
      <c r="C52164">
        <v>0</v>
      </c>
    </row>
    <row r="52165" spans="1:3" x14ac:dyDescent="0.3">
      <c r="A52165" s="1" t="s">
        <v>214</v>
      </c>
      <c r="B52165">
        <v>324</v>
      </c>
      <c r="C52165">
        <v>0</v>
      </c>
    </row>
    <row r="52166" spans="1:3" x14ac:dyDescent="0.3">
      <c r="A52166" s="1" t="s">
        <v>214</v>
      </c>
      <c r="B52166">
        <v>325</v>
      </c>
      <c r="C52166">
        <v>0</v>
      </c>
    </row>
    <row r="52167" spans="1:3" x14ac:dyDescent="0.3">
      <c r="A52167" s="1" t="s">
        <v>214</v>
      </c>
      <c r="B52167">
        <v>326</v>
      </c>
      <c r="C52167">
        <v>0</v>
      </c>
    </row>
    <row r="52168" spans="1:3" x14ac:dyDescent="0.3">
      <c r="A52168" s="1" t="s">
        <v>214</v>
      </c>
      <c r="B52168">
        <v>327</v>
      </c>
      <c r="C52168">
        <v>0</v>
      </c>
    </row>
    <row r="52169" spans="1:3" x14ac:dyDescent="0.3">
      <c r="A52169" s="1" t="s">
        <v>214</v>
      </c>
      <c r="B52169">
        <v>328</v>
      </c>
      <c r="C52169">
        <v>0</v>
      </c>
    </row>
    <row r="52170" spans="1:3" x14ac:dyDescent="0.3">
      <c r="A52170" s="1" t="s">
        <v>214</v>
      </c>
      <c r="B52170">
        <v>329</v>
      </c>
      <c r="C52170">
        <v>0</v>
      </c>
    </row>
    <row r="52171" spans="1:3" x14ac:dyDescent="0.3">
      <c r="A52171" s="1" t="s">
        <v>214</v>
      </c>
      <c r="B52171">
        <v>330</v>
      </c>
      <c r="C52171">
        <v>0</v>
      </c>
    </row>
    <row r="52172" spans="1:3" x14ac:dyDescent="0.3">
      <c r="A52172" s="1" t="s">
        <v>214</v>
      </c>
      <c r="B52172">
        <v>331</v>
      </c>
      <c r="C52172">
        <v>0</v>
      </c>
    </row>
    <row r="52173" spans="1:3" x14ac:dyDescent="0.3">
      <c r="A52173" s="1" t="s">
        <v>214</v>
      </c>
      <c r="B52173">
        <v>332</v>
      </c>
      <c r="C52173">
        <v>0</v>
      </c>
    </row>
    <row r="52174" spans="1:3" x14ac:dyDescent="0.3">
      <c r="A52174" s="1" t="s">
        <v>214</v>
      </c>
      <c r="B52174">
        <v>333</v>
      </c>
      <c r="C52174">
        <v>0</v>
      </c>
    </row>
    <row r="52175" spans="1:3" x14ac:dyDescent="0.3">
      <c r="A52175" s="1" t="s">
        <v>214</v>
      </c>
      <c r="B52175">
        <v>334</v>
      </c>
      <c r="C52175">
        <v>0</v>
      </c>
    </row>
    <row r="52176" spans="1:3" x14ac:dyDescent="0.3">
      <c r="A52176" s="1" t="s">
        <v>214</v>
      </c>
      <c r="B52176">
        <v>335</v>
      </c>
      <c r="C52176">
        <v>0</v>
      </c>
    </row>
    <row r="52177" spans="1:3" x14ac:dyDescent="0.3">
      <c r="A52177" s="1" t="s">
        <v>214</v>
      </c>
      <c r="B52177">
        <v>336</v>
      </c>
      <c r="C52177">
        <v>0</v>
      </c>
    </row>
    <row r="52178" spans="1:3" x14ac:dyDescent="0.3">
      <c r="A52178" s="1" t="s">
        <v>214</v>
      </c>
      <c r="B52178">
        <v>337</v>
      </c>
      <c r="C52178">
        <v>0</v>
      </c>
    </row>
    <row r="52179" spans="1:3" x14ac:dyDescent="0.3">
      <c r="A52179" s="1" t="s">
        <v>214</v>
      </c>
      <c r="B52179">
        <v>338</v>
      </c>
      <c r="C52179">
        <v>0</v>
      </c>
    </row>
    <row r="52180" spans="1:3" x14ac:dyDescent="0.3">
      <c r="A52180" s="1" t="s">
        <v>214</v>
      </c>
      <c r="B52180">
        <v>339</v>
      </c>
      <c r="C52180">
        <v>0</v>
      </c>
    </row>
    <row r="52181" spans="1:3" x14ac:dyDescent="0.3">
      <c r="A52181" s="1" t="s">
        <v>214</v>
      </c>
      <c r="B52181">
        <v>340</v>
      </c>
      <c r="C52181">
        <v>0</v>
      </c>
    </row>
    <row r="52182" spans="1:3" x14ac:dyDescent="0.3">
      <c r="A52182" s="1" t="s">
        <v>214</v>
      </c>
      <c r="B52182">
        <v>341</v>
      </c>
      <c r="C52182">
        <v>0</v>
      </c>
    </row>
    <row r="52183" spans="1:3" x14ac:dyDescent="0.3">
      <c r="A52183" s="1" t="s">
        <v>214</v>
      </c>
      <c r="B52183">
        <v>342</v>
      </c>
      <c r="C52183">
        <v>0</v>
      </c>
    </row>
    <row r="52184" spans="1:3" x14ac:dyDescent="0.3">
      <c r="A52184" s="1" t="s">
        <v>214</v>
      </c>
      <c r="B52184">
        <v>343</v>
      </c>
      <c r="C52184">
        <v>0</v>
      </c>
    </row>
    <row r="52185" spans="1:3" x14ac:dyDescent="0.3">
      <c r="A52185" s="1" t="s">
        <v>214</v>
      </c>
      <c r="B52185">
        <v>344</v>
      </c>
      <c r="C52185">
        <v>0</v>
      </c>
    </row>
    <row r="52186" spans="1:3" x14ac:dyDescent="0.3">
      <c r="A52186" s="1" t="s">
        <v>214</v>
      </c>
      <c r="B52186">
        <v>345</v>
      </c>
      <c r="C52186">
        <v>0</v>
      </c>
    </row>
    <row r="52187" spans="1:3" x14ac:dyDescent="0.3">
      <c r="A52187" s="1" t="s">
        <v>214</v>
      </c>
      <c r="B52187">
        <v>346</v>
      </c>
      <c r="C52187">
        <v>0</v>
      </c>
    </row>
    <row r="52188" spans="1:3" x14ac:dyDescent="0.3">
      <c r="A52188" s="1" t="s">
        <v>214</v>
      </c>
      <c r="B52188">
        <v>347</v>
      </c>
      <c r="C52188">
        <v>0</v>
      </c>
    </row>
    <row r="52189" spans="1:3" x14ac:dyDescent="0.3">
      <c r="A52189" s="1" t="s">
        <v>214</v>
      </c>
      <c r="B52189">
        <v>348</v>
      </c>
      <c r="C52189">
        <v>0</v>
      </c>
    </row>
    <row r="52190" spans="1:3" x14ac:dyDescent="0.3">
      <c r="A52190" s="1" t="s">
        <v>214</v>
      </c>
      <c r="B52190">
        <v>349</v>
      </c>
      <c r="C52190">
        <v>0</v>
      </c>
    </row>
    <row r="52191" spans="1:3" x14ac:dyDescent="0.3">
      <c r="A52191" s="1" t="s">
        <v>214</v>
      </c>
      <c r="B52191">
        <v>350</v>
      </c>
      <c r="C52191">
        <v>0</v>
      </c>
    </row>
    <row r="52192" spans="1:3" x14ac:dyDescent="0.3">
      <c r="A52192" s="1" t="s">
        <v>214</v>
      </c>
      <c r="B52192">
        <v>351</v>
      </c>
      <c r="C52192">
        <v>0</v>
      </c>
    </row>
    <row r="52193" spans="1:3" x14ac:dyDescent="0.3">
      <c r="A52193" s="1" t="s">
        <v>214</v>
      </c>
      <c r="B52193">
        <v>352</v>
      </c>
      <c r="C52193">
        <v>0</v>
      </c>
    </row>
    <row r="52194" spans="1:3" x14ac:dyDescent="0.3">
      <c r="A52194" s="1" t="s">
        <v>214</v>
      </c>
      <c r="B52194">
        <v>353</v>
      </c>
      <c r="C52194">
        <v>0</v>
      </c>
    </row>
    <row r="52195" spans="1:3" x14ac:dyDescent="0.3">
      <c r="A52195" s="1" t="s">
        <v>214</v>
      </c>
      <c r="B52195">
        <v>354</v>
      </c>
      <c r="C52195">
        <v>0</v>
      </c>
    </row>
    <row r="52196" spans="1:3" x14ac:dyDescent="0.3">
      <c r="A52196" s="1" t="s">
        <v>214</v>
      </c>
      <c r="B52196">
        <v>355</v>
      </c>
      <c r="C52196">
        <v>0</v>
      </c>
    </row>
    <row r="52197" spans="1:3" x14ac:dyDescent="0.3">
      <c r="A52197" s="1" t="s">
        <v>214</v>
      </c>
      <c r="B52197">
        <v>356</v>
      </c>
      <c r="C52197">
        <v>0</v>
      </c>
    </row>
    <row r="52198" spans="1:3" x14ac:dyDescent="0.3">
      <c r="A52198" s="1" t="s">
        <v>214</v>
      </c>
      <c r="B52198">
        <v>357</v>
      </c>
      <c r="C52198">
        <v>0</v>
      </c>
    </row>
    <row r="52199" spans="1:3" x14ac:dyDescent="0.3">
      <c r="A52199" s="1" t="s">
        <v>214</v>
      </c>
      <c r="B52199">
        <v>358</v>
      </c>
      <c r="C52199">
        <v>0</v>
      </c>
    </row>
    <row r="52200" spans="1:3" x14ac:dyDescent="0.3">
      <c r="A52200" s="1" t="s">
        <v>214</v>
      </c>
      <c r="B52200">
        <v>359</v>
      </c>
      <c r="C52200">
        <v>0</v>
      </c>
    </row>
    <row r="52201" spans="1:3" x14ac:dyDescent="0.3">
      <c r="A52201" s="1" t="s">
        <v>214</v>
      </c>
      <c r="B52201">
        <v>360</v>
      </c>
      <c r="C52201">
        <v>0</v>
      </c>
    </row>
    <row r="52202" spans="1:3" x14ac:dyDescent="0.3">
      <c r="A52202" s="1" t="s">
        <v>214</v>
      </c>
      <c r="B52202">
        <v>361</v>
      </c>
      <c r="C52202">
        <v>0</v>
      </c>
    </row>
    <row r="52203" spans="1:3" x14ac:dyDescent="0.3">
      <c r="A52203" s="1" t="s">
        <v>214</v>
      </c>
      <c r="B52203">
        <v>362</v>
      </c>
      <c r="C52203">
        <v>0</v>
      </c>
    </row>
    <row r="52204" spans="1:3" x14ac:dyDescent="0.3">
      <c r="A52204" s="1" t="s">
        <v>214</v>
      </c>
      <c r="B52204">
        <v>363</v>
      </c>
      <c r="C52204">
        <v>0</v>
      </c>
    </row>
    <row r="52205" spans="1:3" x14ac:dyDescent="0.3">
      <c r="A52205" s="1" t="s">
        <v>214</v>
      </c>
      <c r="B52205">
        <v>364</v>
      </c>
      <c r="C52205">
        <v>0</v>
      </c>
    </row>
    <row r="52206" spans="1:3" x14ac:dyDescent="0.3">
      <c r="A52206" s="1" t="s">
        <v>214</v>
      </c>
      <c r="B52206">
        <v>365</v>
      </c>
      <c r="C52206">
        <v>0</v>
      </c>
    </row>
    <row r="52207" spans="1:3" x14ac:dyDescent="0.3">
      <c r="A52207" s="1" t="s">
        <v>214</v>
      </c>
      <c r="B52207">
        <v>366</v>
      </c>
      <c r="C52207">
        <v>0</v>
      </c>
    </row>
    <row r="52208" spans="1:3" x14ac:dyDescent="0.3">
      <c r="A52208" s="1" t="s">
        <v>214</v>
      </c>
      <c r="B52208">
        <v>367</v>
      </c>
      <c r="C52208">
        <v>0</v>
      </c>
    </row>
    <row r="52209" spans="1:3" x14ac:dyDescent="0.3">
      <c r="A52209" s="1" t="s">
        <v>214</v>
      </c>
      <c r="B52209">
        <v>368</v>
      </c>
      <c r="C52209">
        <v>0</v>
      </c>
    </row>
    <row r="52210" spans="1:3" x14ac:dyDescent="0.3">
      <c r="A52210" s="1" t="s">
        <v>214</v>
      </c>
      <c r="B52210">
        <v>369</v>
      </c>
      <c r="C52210">
        <v>0</v>
      </c>
    </row>
    <row r="52211" spans="1:3" x14ac:dyDescent="0.3">
      <c r="A52211" s="1" t="s">
        <v>214</v>
      </c>
      <c r="B52211">
        <v>370</v>
      </c>
      <c r="C52211">
        <v>0</v>
      </c>
    </row>
    <row r="52212" spans="1:3" x14ac:dyDescent="0.3">
      <c r="A52212" s="1" t="s">
        <v>214</v>
      </c>
      <c r="B52212">
        <v>371</v>
      </c>
      <c r="C52212">
        <v>0</v>
      </c>
    </row>
    <row r="52213" spans="1:3" x14ac:dyDescent="0.3">
      <c r="A52213" s="1" t="s">
        <v>214</v>
      </c>
      <c r="B52213">
        <v>372</v>
      </c>
      <c r="C52213">
        <v>0</v>
      </c>
    </row>
    <row r="52214" spans="1:3" x14ac:dyDescent="0.3">
      <c r="A52214" s="1" t="s">
        <v>214</v>
      </c>
      <c r="B52214">
        <v>373</v>
      </c>
      <c r="C52214">
        <v>0</v>
      </c>
    </row>
    <row r="52215" spans="1:3" x14ac:dyDescent="0.3">
      <c r="A52215" s="1" t="s">
        <v>214</v>
      </c>
      <c r="B52215">
        <v>374</v>
      </c>
      <c r="C52215">
        <v>0</v>
      </c>
    </row>
    <row r="52216" spans="1:3" x14ac:dyDescent="0.3">
      <c r="A52216" s="1" t="s">
        <v>214</v>
      </c>
      <c r="B52216">
        <v>375</v>
      </c>
      <c r="C52216">
        <v>0</v>
      </c>
    </row>
    <row r="52217" spans="1:3" x14ac:dyDescent="0.3">
      <c r="A52217" s="1" t="s">
        <v>214</v>
      </c>
      <c r="B52217">
        <v>376</v>
      </c>
      <c r="C52217">
        <v>0</v>
      </c>
    </row>
    <row r="52218" spans="1:3" x14ac:dyDescent="0.3">
      <c r="A52218" s="1" t="s">
        <v>214</v>
      </c>
      <c r="B52218">
        <v>377</v>
      </c>
      <c r="C52218">
        <v>0</v>
      </c>
    </row>
    <row r="52219" spans="1:3" x14ac:dyDescent="0.3">
      <c r="A52219" s="1" t="s">
        <v>214</v>
      </c>
      <c r="B52219">
        <v>378</v>
      </c>
      <c r="C52219">
        <v>0</v>
      </c>
    </row>
    <row r="52220" spans="1:3" x14ac:dyDescent="0.3">
      <c r="A52220" s="1" t="s">
        <v>214</v>
      </c>
      <c r="B52220">
        <v>379</v>
      </c>
      <c r="C52220">
        <v>0</v>
      </c>
    </row>
    <row r="52221" spans="1:3" x14ac:dyDescent="0.3">
      <c r="A52221" s="1" t="s">
        <v>214</v>
      </c>
      <c r="B52221">
        <v>380</v>
      </c>
      <c r="C52221">
        <v>0</v>
      </c>
    </row>
    <row r="52222" spans="1:3" x14ac:dyDescent="0.3">
      <c r="A52222" s="1" t="s">
        <v>214</v>
      </c>
      <c r="B52222">
        <v>381</v>
      </c>
      <c r="C52222">
        <v>0</v>
      </c>
    </row>
    <row r="52223" spans="1:3" x14ac:dyDescent="0.3">
      <c r="A52223" s="1" t="s">
        <v>214</v>
      </c>
      <c r="B52223">
        <v>382</v>
      </c>
      <c r="C52223">
        <v>0</v>
      </c>
    </row>
    <row r="52224" spans="1:3" x14ac:dyDescent="0.3">
      <c r="A52224" s="1" t="s">
        <v>214</v>
      </c>
      <c r="B52224">
        <v>383</v>
      </c>
      <c r="C52224">
        <v>0</v>
      </c>
    </row>
    <row r="52225" spans="1:3" x14ac:dyDescent="0.3">
      <c r="A52225" s="1" t="s">
        <v>214</v>
      </c>
      <c r="B52225">
        <v>384</v>
      </c>
      <c r="C52225">
        <v>0</v>
      </c>
    </row>
    <row r="52226" spans="1:3" x14ac:dyDescent="0.3">
      <c r="A52226" s="1" t="s">
        <v>214</v>
      </c>
      <c r="B52226">
        <v>385</v>
      </c>
      <c r="C52226">
        <v>0</v>
      </c>
    </row>
    <row r="52227" spans="1:3" x14ac:dyDescent="0.3">
      <c r="A52227" s="1" t="s">
        <v>214</v>
      </c>
      <c r="B52227">
        <v>386</v>
      </c>
      <c r="C52227">
        <v>0</v>
      </c>
    </row>
    <row r="52228" spans="1:3" x14ac:dyDescent="0.3">
      <c r="A52228" s="1" t="s">
        <v>214</v>
      </c>
      <c r="B52228">
        <v>387</v>
      </c>
      <c r="C52228">
        <v>0</v>
      </c>
    </row>
    <row r="52229" spans="1:3" x14ac:dyDescent="0.3">
      <c r="A52229" s="1" t="s">
        <v>214</v>
      </c>
      <c r="B52229">
        <v>388</v>
      </c>
      <c r="C52229">
        <v>0</v>
      </c>
    </row>
    <row r="52230" spans="1:3" x14ac:dyDescent="0.3">
      <c r="A52230" s="1" t="s">
        <v>214</v>
      </c>
      <c r="B52230">
        <v>389</v>
      </c>
      <c r="C52230">
        <v>0</v>
      </c>
    </row>
    <row r="52231" spans="1:3" x14ac:dyDescent="0.3">
      <c r="A52231" s="1" t="s">
        <v>214</v>
      </c>
      <c r="B52231">
        <v>390</v>
      </c>
      <c r="C52231">
        <v>0</v>
      </c>
    </row>
    <row r="52232" spans="1:3" x14ac:dyDescent="0.3">
      <c r="A52232" s="1" t="s">
        <v>214</v>
      </c>
      <c r="B52232">
        <v>391</v>
      </c>
      <c r="C52232">
        <v>0</v>
      </c>
    </row>
    <row r="52233" spans="1:3" x14ac:dyDescent="0.3">
      <c r="A52233" s="1" t="s">
        <v>214</v>
      </c>
      <c r="B52233">
        <v>392</v>
      </c>
      <c r="C52233">
        <v>0</v>
      </c>
    </row>
    <row r="52234" spans="1:3" x14ac:dyDescent="0.3">
      <c r="A52234" s="1" t="s">
        <v>214</v>
      </c>
      <c r="B52234">
        <v>393</v>
      </c>
      <c r="C52234">
        <v>0</v>
      </c>
    </row>
    <row r="52235" spans="1:3" x14ac:dyDescent="0.3">
      <c r="A52235" s="1" t="s">
        <v>214</v>
      </c>
      <c r="B52235">
        <v>394</v>
      </c>
      <c r="C52235">
        <v>0</v>
      </c>
    </row>
    <row r="52236" spans="1:3" x14ac:dyDescent="0.3">
      <c r="A52236" s="1" t="s">
        <v>214</v>
      </c>
      <c r="B52236">
        <v>395</v>
      </c>
      <c r="C52236">
        <v>0</v>
      </c>
    </row>
    <row r="52237" spans="1:3" x14ac:dyDescent="0.3">
      <c r="A52237" s="1" t="s">
        <v>214</v>
      </c>
      <c r="B52237">
        <v>396</v>
      </c>
      <c r="C52237">
        <v>0</v>
      </c>
    </row>
    <row r="52238" spans="1:3" x14ac:dyDescent="0.3">
      <c r="A52238" s="1" t="s">
        <v>214</v>
      </c>
      <c r="B52238">
        <v>397</v>
      </c>
      <c r="C52238">
        <v>0</v>
      </c>
    </row>
    <row r="52239" spans="1:3" x14ac:dyDescent="0.3">
      <c r="A52239" s="1" t="s">
        <v>214</v>
      </c>
      <c r="B52239">
        <v>398</v>
      </c>
      <c r="C52239">
        <v>0</v>
      </c>
    </row>
    <row r="52240" spans="1:3" x14ac:dyDescent="0.3">
      <c r="A52240" s="1" t="s">
        <v>214</v>
      </c>
      <c r="B52240">
        <v>399</v>
      </c>
      <c r="C52240">
        <v>0</v>
      </c>
    </row>
    <row r="52241" spans="1:3" x14ac:dyDescent="0.3">
      <c r="A52241" s="1" t="s">
        <v>214</v>
      </c>
      <c r="B52241">
        <v>400</v>
      </c>
      <c r="C52241">
        <v>0</v>
      </c>
    </row>
    <row r="52242" spans="1:3" x14ac:dyDescent="0.3">
      <c r="A52242" s="1" t="s">
        <v>214</v>
      </c>
      <c r="B52242">
        <v>401</v>
      </c>
      <c r="C52242">
        <v>0</v>
      </c>
    </row>
    <row r="52243" spans="1:3" x14ac:dyDescent="0.3">
      <c r="A52243" s="1" t="s">
        <v>214</v>
      </c>
      <c r="B52243">
        <v>402</v>
      </c>
      <c r="C52243">
        <v>0</v>
      </c>
    </row>
    <row r="52244" spans="1:3" x14ac:dyDescent="0.3">
      <c r="A52244" s="1" t="s">
        <v>214</v>
      </c>
      <c r="B52244">
        <v>403</v>
      </c>
      <c r="C52244">
        <v>0</v>
      </c>
    </row>
    <row r="52245" spans="1:3" x14ac:dyDescent="0.3">
      <c r="A52245" s="1" t="s">
        <v>214</v>
      </c>
      <c r="B52245">
        <v>404</v>
      </c>
      <c r="C52245">
        <v>0</v>
      </c>
    </row>
    <row r="52246" spans="1:3" x14ac:dyDescent="0.3">
      <c r="A52246" s="1" t="s">
        <v>214</v>
      </c>
      <c r="B52246">
        <v>405</v>
      </c>
      <c r="C52246">
        <v>0</v>
      </c>
    </row>
    <row r="52247" spans="1:3" x14ac:dyDescent="0.3">
      <c r="A52247" s="1" t="s">
        <v>214</v>
      </c>
      <c r="B52247">
        <v>406</v>
      </c>
      <c r="C52247">
        <v>0</v>
      </c>
    </row>
    <row r="52248" spans="1:3" x14ac:dyDescent="0.3">
      <c r="A52248" s="1" t="s">
        <v>214</v>
      </c>
      <c r="B52248">
        <v>407</v>
      </c>
      <c r="C52248">
        <v>0</v>
      </c>
    </row>
    <row r="52249" spans="1:3" x14ac:dyDescent="0.3">
      <c r="A52249" s="1" t="s">
        <v>214</v>
      </c>
      <c r="B52249">
        <v>408</v>
      </c>
      <c r="C52249">
        <v>0</v>
      </c>
    </row>
    <row r="52250" spans="1:3" x14ac:dyDescent="0.3">
      <c r="A52250" s="1" t="s">
        <v>214</v>
      </c>
      <c r="B52250">
        <v>409</v>
      </c>
      <c r="C52250">
        <v>0</v>
      </c>
    </row>
    <row r="52251" spans="1:3" x14ac:dyDescent="0.3">
      <c r="A52251" s="1" t="s">
        <v>214</v>
      </c>
      <c r="B52251">
        <v>410</v>
      </c>
      <c r="C52251">
        <v>0</v>
      </c>
    </row>
    <row r="52252" spans="1:3" x14ac:dyDescent="0.3">
      <c r="A52252" s="1" t="s">
        <v>214</v>
      </c>
      <c r="B52252">
        <v>411</v>
      </c>
      <c r="C52252">
        <v>0</v>
      </c>
    </row>
    <row r="52253" spans="1:3" x14ac:dyDescent="0.3">
      <c r="A52253" s="1" t="s">
        <v>214</v>
      </c>
      <c r="B52253">
        <v>412</v>
      </c>
      <c r="C52253">
        <v>0</v>
      </c>
    </row>
    <row r="52254" spans="1:3" x14ac:dyDescent="0.3">
      <c r="A52254" s="1" t="s">
        <v>214</v>
      </c>
      <c r="B52254">
        <v>413</v>
      </c>
      <c r="C52254">
        <v>0</v>
      </c>
    </row>
    <row r="52255" spans="1:3" x14ac:dyDescent="0.3">
      <c r="A52255" s="1" t="s">
        <v>214</v>
      </c>
      <c r="B52255">
        <v>414</v>
      </c>
      <c r="C52255">
        <v>0</v>
      </c>
    </row>
    <row r="52256" spans="1:3" x14ac:dyDescent="0.3">
      <c r="A52256" s="1" t="s">
        <v>214</v>
      </c>
      <c r="B52256">
        <v>415</v>
      </c>
      <c r="C52256">
        <v>0</v>
      </c>
    </row>
    <row r="52257" spans="1:3" x14ac:dyDescent="0.3">
      <c r="A52257" s="1" t="s">
        <v>214</v>
      </c>
      <c r="B52257">
        <v>416</v>
      </c>
      <c r="C52257">
        <v>0</v>
      </c>
    </row>
    <row r="52258" spans="1:3" x14ac:dyDescent="0.3">
      <c r="A52258" s="1" t="s">
        <v>214</v>
      </c>
      <c r="B52258">
        <v>417</v>
      </c>
      <c r="C52258">
        <v>0</v>
      </c>
    </row>
    <row r="52259" spans="1:3" x14ac:dyDescent="0.3">
      <c r="A52259" s="1" t="s">
        <v>214</v>
      </c>
      <c r="B52259">
        <v>418</v>
      </c>
      <c r="C52259">
        <v>0</v>
      </c>
    </row>
    <row r="52260" spans="1:3" x14ac:dyDescent="0.3">
      <c r="A52260" s="1" t="s">
        <v>214</v>
      </c>
      <c r="B52260">
        <v>419</v>
      </c>
      <c r="C52260">
        <v>0</v>
      </c>
    </row>
    <row r="52261" spans="1:3" x14ac:dyDescent="0.3">
      <c r="A52261" s="1" t="s">
        <v>214</v>
      </c>
      <c r="B52261">
        <v>420</v>
      </c>
      <c r="C52261">
        <v>0</v>
      </c>
    </row>
    <row r="52262" spans="1:3" x14ac:dyDescent="0.3">
      <c r="A52262" s="1" t="s">
        <v>214</v>
      </c>
      <c r="B52262">
        <v>421</v>
      </c>
      <c r="C52262">
        <v>0</v>
      </c>
    </row>
    <row r="52263" spans="1:3" x14ac:dyDescent="0.3">
      <c r="A52263" s="1" t="s">
        <v>214</v>
      </c>
      <c r="B52263">
        <v>422</v>
      </c>
      <c r="C52263">
        <v>0</v>
      </c>
    </row>
    <row r="52264" spans="1:3" x14ac:dyDescent="0.3">
      <c r="A52264" s="1" t="s">
        <v>214</v>
      </c>
      <c r="B52264">
        <v>423</v>
      </c>
      <c r="C52264">
        <v>0</v>
      </c>
    </row>
    <row r="52265" spans="1:3" x14ac:dyDescent="0.3">
      <c r="A52265" s="1" t="s">
        <v>214</v>
      </c>
      <c r="B52265">
        <v>424</v>
      </c>
      <c r="C52265">
        <v>0</v>
      </c>
    </row>
    <row r="52266" spans="1:3" x14ac:dyDescent="0.3">
      <c r="A52266" s="1" t="s">
        <v>214</v>
      </c>
      <c r="B52266">
        <v>425</v>
      </c>
      <c r="C52266">
        <v>0</v>
      </c>
    </row>
    <row r="52267" spans="1:3" x14ac:dyDescent="0.3">
      <c r="A52267" s="1" t="s">
        <v>214</v>
      </c>
      <c r="B52267">
        <v>426</v>
      </c>
      <c r="C52267">
        <v>0</v>
      </c>
    </row>
    <row r="52268" spans="1:3" x14ac:dyDescent="0.3">
      <c r="A52268" s="1" t="s">
        <v>214</v>
      </c>
      <c r="B52268">
        <v>427</v>
      </c>
      <c r="C52268">
        <v>0</v>
      </c>
    </row>
    <row r="52269" spans="1:3" x14ac:dyDescent="0.3">
      <c r="A52269" s="1" t="s">
        <v>214</v>
      </c>
      <c r="B52269">
        <v>428</v>
      </c>
      <c r="C52269">
        <v>0</v>
      </c>
    </row>
    <row r="52270" spans="1:3" x14ac:dyDescent="0.3">
      <c r="A52270" s="1" t="s">
        <v>214</v>
      </c>
      <c r="B52270">
        <v>429</v>
      </c>
      <c r="C52270">
        <v>0</v>
      </c>
    </row>
    <row r="52271" spans="1:3" x14ac:dyDescent="0.3">
      <c r="A52271" s="1" t="s">
        <v>214</v>
      </c>
      <c r="B52271">
        <v>430</v>
      </c>
      <c r="C52271">
        <v>0</v>
      </c>
    </row>
    <row r="52272" spans="1:3" x14ac:dyDescent="0.3">
      <c r="A52272" s="1" t="s">
        <v>214</v>
      </c>
      <c r="B52272">
        <v>431</v>
      </c>
      <c r="C52272">
        <v>0</v>
      </c>
    </row>
    <row r="52273" spans="1:3" x14ac:dyDescent="0.3">
      <c r="A52273" s="1" t="s">
        <v>214</v>
      </c>
      <c r="B52273">
        <v>432</v>
      </c>
      <c r="C52273">
        <v>0</v>
      </c>
    </row>
    <row r="52274" spans="1:3" x14ac:dyDescent="0.3">
      <c r="A52274" s="1" t="s">
        <v>214</v>
      </c>
      <c r="B52274">
        <v>433</v>
      </c>
      <c r="C52274">
        <v>0</v>
      </c>
    </row>
    <row r="52275" spans="1:3" x14ac:dyDescent="0.3">
      <c r="A52275" s="1" t="s">
        <v>214</v>
      </c>
      <c r="B52275">
        <v>434</v>
      </c>
      <c r="C52275">
        <v>0</v>
      </c>
    </row>
    <row r="52276" spans="1:3" x14ac:dyDescent="0.3">
      <c r="A52276" s="1" t="s">
        <v>214</v>
      </c>
      <c r="B52276">
        <v>435</v>
      </c>
      <c r="C52276">
        <v>0</v>
      </c>
    </row>
    <row r="52277" spans="1:3" x14ac:dyDescent="0.3">
      <c r="A52277" s="1" t="s">
        <v>214</v>
      </c>
      <c r="B52277">
        <v>436</v>
      </c>
      <c r="C52277">
        <v>0</v>
      </c>
    </row>
    <row r="52278" spans="1:3" x14ac:dyDescent="0.3">
      <c r="A52278" s="1" t="s">
        <v>214</v>
      </c>
      <c r="B52278">
        <v>437</v>
      </c>
      <c r="C52278">
        <v>0</v>
      </c>
    </row>
    <row r="52279" spans="1:3" x14ac:dyDescent="0.3">
      <c r="A52279" s="1" t="s">
        <v>214</v>
      </c>
      <c r="B52279">
        <v>438</v>
      </c>
      <c r="C52279">
        <v>0</v>
      </c>
    </row>
    <row r="52280" spans="1:3" x14ac:dyDescent="0.3">
      <c r="A52280" s="1" t="s">
        <v>214</v>
      </c>
      <c r="B52280">
        <v>439</v>
      </c>
      <c r="C52280">
        <v>0</v>
      </c>
    </row>
    <row r="52281" spans="1:3" x14ac:dyDescent="0.3">
      <c r="A52281" s="1" t="s">
        <v>214</v>
      </c>
      <c r="B52281">
        <v>440</v>
      </c>
      <c r="C52281">
        <v>0</v>
      </c>
    </row>
    <row r="52282" spans="1:3" x14ac:dyDescent="0.3">
      <c r="A52282" s="1" t="s">
        <v>214</v>
      </c>
      <c r="B52282">
        <v>441</v>
      </c>
      <c r="C52282">
        <v>0</v>
      </c>
    </row>
    <row r="52283" spans="1:3" x14ac:dyDescent="0.3">
      <c r="A52283" s="1" t="s">
        <v>214</v>
      </c>
      <c r="B52283">
        <v>442</v>
      </c>
      <c r="C52283">
        <v>0</v>
      </c>
    </row>
    <row r="52284" spans="1:3" x14ac:dyDescent="0.3">
      <c r="A52284" s="1" t="s">
        <v>214</v>
      </c>
      <c r="B52284">
        <v>443</v>
      </c>
      <c r="C52284">
        <v>0</v>
      </c>
    </row>
    <row r="52285" spans="1:3" x14ac:dyDescent="0.3">
      <c r="A52285" s="1" t="s">
        <v>214</v>
      </c>
      <c r="B52285">
        <v>444</v>
      </c>
      <c r="C52285">
        <v>0</v>
      </c>
    </row>
    <row r="52286" spans="1:3" x14ac:dyDescent="0.3">
      <c r="A52286" s="1" t="s">
        <v>214</v>
      </c>
      <c r="B52286">
        <v>445</v>
      </c>
      <c r="C52286">
        <v>0</v>
      </c>
    </row>
    <row r="52287" spans="1:3" x14ac:dyDescent="0.3">
      <c r="A52287" s="1" t="s">
        <v>214</v>
      </c>
      <c r="B52287">
        <v>446</v>
      </c>
      <c r="C52287">
        <v>0</v>
      </c>
    </row>
    <row r="52288" spans="1:3" x14ac:dyDescent="0.3">
      <c r="A52288" s="1" t="s">
        <v>214</v>
      </c>
      <c r="B52288">
        <v>447</v>
      </c>
      <c r="C52288">
        <v>0</v>
      </c>
    </row>
    <row r="52289" spans="1:3" x14ac:dyDescent="0.3">
      <c r="A52289" s="1" t="s">
        <v>214</v>
      </c>
      <c r="B52289">
        <v>448</v>
      </c>
      <c r="C52289">
        <v>0</v>
      </c>
    </row>
    <row r="52290" spans="1:3" x14ac:dyDescent="0.3">
      <c r="A52290" s="1" t="s">
        <v>214</v>
      </c>
      <c r="B52290">
        <v>449</v>
      </c>
      <c r="C52290">
        <v>0</v>
      </c>
    </row>
    <row r="52291" spans="1:3" x14ac:dyDescent="0.3">
      <c r="A52291" s="1" t="s">
        <v>214</v>
      </c>
      <c r="B52291">
        <v>450</v>
      </c>
      <c r="C52291">
        <v>0</v>
      </c>
    </row>
    <row r="52292" spans="1:3" x14ac:dyDescent="0.3">
      <c r="A52292" s="1" t="s">
        <v>214</v>
      </c>
      <c r="B52292">
        <v>451</v>
      </c>
      <c r="C52292">
        <v>0</v>
      </c>
    </row>
    <row r="52293" spans="1:3" x14ac:dyDescent="0.3">
      <c r="A52293" s="1" t="s">
        <v>214</v>
      </c>
      <c r="B52293">
        <v>452</v>
      </c>
      <c r="C52293">
        <v>0</v>
      </c>
    </row>
    <row r="52294" spans="1:3" x14ac:dyDescent="0.3">
      <c r="A52294" s="1" t="s">
        <v>214</v>
      </c>
      <c r="B52294">
        <v>453</v>
      </c>
      <c r="C52294">
        <v>0</v>
      </c>
    </row>
    <row r="52295" spans="1:3" x14ac:dyDescent="0.3">
      <c r="A52295" s="1" t="s">
        <v>214</v>
      </c>
      <c r="B52295">
        <v>454</v>
      </c>
      <c r="C52295">
        <v>0</v>
      </c>
    </row>
    <row r="52296" spans="1:3" x14ac:dyDescent="0.3">
      <c r="A52296" s="1" t="s">
        <v>214</v>
      </c>
      <c r="B52296">
        <v>455</v>
      </c>
      <c r="C52296">
        <v>0</v>
      </c>
    </row>
    <row r="52297" spans="1:3" x14ac:dyDescent="0.3">
      <c r="A52297" s="1" t="s">
        <v>214</v>
      </c>
      <c r="B52297">
        <v>456</v>
      </c>
      <c r="C52297">
        <v>0</v>
      </c>
    </row>
    <row r="52298" spans="1:3" x14ac:dyDescent="0.3">
      <c r="A52298" s="1" t="s">
        <v>214</v>
      </c>
      <c r="B52298">
        <v>457</v>
      </c>
      <c r="C52298">
        <v>0</v>
      </c>
    </row>
    <row r="52299" spans="1:3" x14ac:dyDescent="0.3">
      <c r="A52299" s="1" t="s">
        <v>214</v>
      </c>
      <c r="B52299">
        <v>458</v>
      </c>
      <c r="C52299">
        <v>0</v>
      </c>
    </row>
    <row r="52300" spans="1:3" x14ac:dyDescent="0.3">
      <c r="A52300" s="1" t="s">
        <v>214</v>
      </c>
      <c r="B52300">
        <v>459</v>
      </c>
      <c r="C52300">
        <v>0</v>
      </c>
    </row>
    <row r="52301" spans="1:3" x14ac:dyDescent="0.3">
      <c r="A52301" s="1" t="s">
        <v>214</v>
      </c>
      <c r="B52301">
        <v>460</v>
      </c>
      <c r="C52301">
        <v>0</v>
      </c>
    </row>
    <row r="52302" spans="1:3" x14ac:dyDescent="0.3">
      <c r="A52302" s="1" t="s">
        <v>214</v>
      </c>
      <c r="B52302">
        <v>461</v>
      </c>
      <c r="C52302">
        <v>0</v>
      </c>
    </row>
    <row r="52303" spans="1:3" x14ac:dyDescent="0.3">
      <c r="A52303" s="1" t="s">
        <v>214</v>
      </c>
      <c r="B52303">
        <v>462</v>
      </c>
      <c r="C52303">
        <v>0</v>
      </c>
    </row>
    <row r="52304" spans="1:3" x14ac:dyDescent="0.3">
      <c r="A52304" s="1" t="s">
        <v>214</v>
      </c>
      <c r="B52304">
        <v>463</v>
      </c>
      <c r="C52304">
        <v>0</v>
      </c>
    </row>
    <row r="52305" spans="1:3" x14ac:dyDescent="0.3">
      <c r="A52305" s="1" t="s">
        <v>214</v>
      </c>
      <c r="B52305">
        <v>464</v>
      </c>
      <c r="C52305">
        <v>0</v>
      </c>
    </row>
    <row r="52306" spans="1:3" x14ac:dyDescent="0.3">
      <c r="A52306" s="1" t="s">
        <v>214</v>
      </c>
      <c r="B52306">
        <v>465</v>
      </c>
      <c r="C52306">
        <v>0</v>
      </c>
    </row>
    <row r="52307" spans="1:3" x14ac:dyDescent="0.3">
      <c r="A52307" s="1" t="s">
        <v>214</v>
      </c>
      <c r="B52307">
        <v>466</v>
      </c>
      <c r="C52307">
        <v>0</v>
      </c>
    </row>
    <row r="52308" spans="1:3" x14ac:dyDescent="0.3">
      <c r="A52308" s="1" t="s">
        <v>214</v>
      </c>
      <c r="B52308">
        <v>467</v>
      </c>
      <c r="C52308">
        <v>0</v>
      </c>
    </row>
    <row r="52309" spans="1:3" x14ac:dyDescent="0.3">
      <c r="A52309" s="1" t="s">
        <v>214</v>
      </c>
      <c r="B52309">
        <v>468</v>
      </c>
      <c r="C52309">
        <v>0</v>
      </c>
    </row>
    <row r="52310" spans="1:3" x14ac:dyDescent="0.3">
      <c r="A52310" s="1" t="s">
        <v>214</v>
      </c>
      <c r="B52310">
        <v>469</v>
      </c>
      <c r="C52310">
        <v>0</v>
      </c>
    </row>
    <row r="52311" spans="1:3" x14ac:dyDescent="0.3">
      <c r="A52311" s="1" t="s">
        <v>214</v>
      </c>
      <c r="B52311">
        <v>470</v>
      </c>
      <c r="C52311">
        <v>0</v>
      </c>
    </row>
    <row r="52312" spans="1:3" x14ac:dyDescent="0.3">
      <c r="A52312" s="1" t="s">
        <v>214</v>
      </c>
      <c r="B52312">
        <v>471</v>
      </c>
      <c r="C52312">
        <v>0</v>
      </c>
    </row>
    <row r="52313" spans="1:3" x14ac:dyDescent="0.3">
      <c r="A52313" s="1" t="s">
        <v>214</v>
      </c>
      <c r="B52313">
        <v>472</v>
      </c>
      <c r="C52313">
        <v>0</v>
      </c>
    </row>
    <row r="52314" spans="1:3" x14ac:dyDescent="0.3">
      <c r="A52314" s="1" t="s">
        <v>214</v>
      </c>
      <c r="B52314">
        <v>473</v>
      </c>
      <c r="C52314">
        <v>0</v>
      </c>
    </row>
    <row r="52315" spans="1:3" x14ac:dyDescent="0.3">
      <c r="A52315" s="1" t="s">
        <v>214</v>
      </c>
      <c r="B52315">
        <v>474</v>
      </c>
      <c r="C52315">
        <v>0</v>
      </c>
    </row>
    <row r="52316" spans="1:3" x14ac:dyDescent="0.3">
      <c r="A52316" s="1" t="s">
        <v>214</v>
      </c>
      <c r="B52316">
        <v>475</v>
      </c>
      <c r="C52316">
        <v>0</v>
      </c>
    </row>
    <row r="52317" spans="1:3" x14ac:dyDescent="0.3">
      <c r="A52317" s="1" t="s">
        <v>214</v>
      </c>
      <c r="B52317">
        <v>476</v>
      </c>
      <c r="C52317">
        <v>0</v>
      </c>
    </row>
    <row r="52318" spans="1:3" x14ac:dyDescent="0.3">
      <c r="A52318" s="1" t="s">
        <v>214</v>
      </c>
      <c r="B52318">
        <v>477</v>
      </c>
      <c r="C52318">
        <v>0</v>
      </c>
    </row>
    <row r="52319" spans="1:3" x14ac:dyDescent="0.3">
      <c r="A52319" s="1" t="s">
        <v>214</v>
      </c>
      <c r="B52319">
        <v>478</v>
      </c>
      <c r="C52319">
        <v>0</v>
      </c>
    </row>
    <row r="52320" spans="1:3" x14ac:dyDescent="0.3">
      <c r="A52320" s="1" t="s">
        <v>214</v>
      </c>
      <c r="B52320">
        <v>479</v>
      </c>
      <c r="C52320">
        <v>0</v>
      </c>
    </row>
    <row r="52321" spans="1:3" x14ac:dyDescent="0.3">
      <c r="A52321" s="1" t="s">
        <v>214</v>
      </c>
      <c r="B52321">
        <v>480</v>
      </c>
      <c r="C52321">
        <v>0</v>
      </c>
    </row>
    <row r="52322" spans="1:3" x14ac:dyDescent="0.3">
      <c r="A52322" s="1" t="s">
        <v>214</v>
      </c>
      <c r="B52322">
        <v>481</v>
      </c>
      <c r="C52322">
        <v>0</v>
      </c>
    </row>
    <row r="52323" spans="1:3" x14ac:dyDescent="0.3">
      <c r="A52323" s="1" t="s">
        <v>214</v>
      </c>
      <c r="B52323">
        <v>482</v>
      </c>
      <c r="C52323">
        <v>0</v>
      </c>
    </row>
    <row r="52324" spans="1:3" x14ac:dyDescent="0.3">
      <c r="A52324" s="1" t="s">
        <v>214</v>
      </c>
      <c r="B52324">
        <v>483</v>
      </c>
      <c r="C52324">
        <v>0</v>
      </c>
    </row>
    <row r="52325" spans="1:3" x14ac:dyDescent="0.3">
      <c r="A52325" s="1" t="s">
        <v>214</v>
      </c>
      <c r="B52325">
        <v>484</v>
      </c>
      <c r="C52325">
        <v>0</v>
      </c>
    </row>
    <row r="52326" spans="1:3" x14ac:dyDescent="0.3">
      <c r="A52326" s="1" t="s">
        <v>214</v>
      </c>
      <c r="B52326">
        <v>485</v>
      </c>
      <c r="C52326">
        <v>0</v>
      </c>
    </row>
    <row r="52327" spans="1:3" x14ac:dyDescent="0.3">
      <c r="A52327" s="1" t="s">
        <v>214</v>
      </c>
      <c r="B52327">
        <v>486</v>
      </c>
      <c r="C52327">
        <v>0</v>
      </c>
    </row>
    <row r="52328" spans="1:3" x14ac:dyDescent="0.3">
      <c r="A52328" s="1" t="s">
        <v>214</v>
      </c>
      <c r="B52328">
        <v>487</v>
      </c>
      <c r="C52328">
        <v>0</v>
      </c>
    </row>
    <row r="52329" spans="1:3" x14ac:dyDescent="0.3">
      <c r="A52329" s="1" t="s">
        <v>214</v>
      </c>
      <c r="B52329">
        <v>488</v>
      </c>
      <c r="C52329">
        <v>0</v>
      </c>
    </row>
    <row r="52330" spans="1:3" x14ac:dyDescent="0.3">
      <c r="A52330" s="1" t="s">
        <v>214</v>
      </c>
      <c r="B52330">
        <v>489</v>
      </c>
      <c r="C52330">
        <v>0</v>
      </c>
    </row>
    <row r="52331" spans="1:3" x14ac:dyDescent="0.3">
      <c r="A52331" s="1" t="s">
        <v>214</v>
      </c>
      <c r="B52331">
        <v>490</v>
      </c>
      <c r="C52331">
        <v>0</v>
      </c>
    </row>
    <row r="52332" spans="1:3" x14ac:dyDescent="0.3">
      <c r="A52332" s="1" t="s">
        <v>214</v>
      </c>
      <c r="B52332">
        <v>491</v>
      </c>
      <c r="C52332">
        <v>0</v>
      </c>
    </row>
    <row r="52333" spans="1:3" x14ac:dyDescent="0.3">
      <c r="A52333" s="1" t="s">
        <v>214</v>
      </c>
      <c r="B52333">
        <v>492</v>
      </c>
      <c r="C52333">
        <v>0</v>
      </c>
    </row>
    <row r="52334" spans="1:3" x14ac:dyDescent="0.3">
      <c r="A52334" s="1" t="s">
        <v>214</v>
      </c>
      <c r="B52334">
        <v>493</v>
      </c>
      <c r="C52334">
        <v>0</v>
      </c>
    </row>
    <row r="52335" spans="1:3" x14ac:dyDescent="0.3">
      <c r="A52335" s="1" t="s">
        <v>214</v>
      </c>
      <c r="B52335">
        <v>494</v>
      </c>
      <c r="C52335">
        <v>0</v>
      </c>
    </row>
    <row r="52336" spans="1:3" x14ac:dyDescent="0.3">
      <c r="A52336" s="1" t="s">
        <v>214</v>
      </c>
      <c r="B52336">
        <v>495</v>
      </c>
      <c r="C52336">
        <v>0</v>
      </c>
    </row>
    <row r="52337" spans="1:3" x14ac:dyDescent="0.3">
      <c r="A52337" s="1" t="s">
        <v>214</v>
      </c>
      <c r="B52337">
        <v>496</v>
      </c>
      <c r="C52337">
        <v>0</v>
      </c>
    </row>
    <row r="52338" spans="1:3" x14ac:dyDescent="0.3">
      <c r="A52338" s="1" t="s">
        <v>214</v>
      </c>
      <c r="B52338">
        <v>497</v>
      </c>
      <c r="C52338">
        <v>0</v>
      </c>
    </row>
    <row r="52339" spans="1:3" x14ac:dyDescent="0.3">
      <c r="A52339" s="1" t="s">
        <v>214</v>
      </c>
      <c r="B52339">
        <v>498</v>
      </c>
      <c r="C52339">
        <v>0</v>
      </c>
    </row>
    <row r="52340" spans="1:3" x14ac:dyDescent="0.3">
      <c r="A52340" s="1" t="s">
        <v>214</v>
      </c>
      <c r="B52340">
        <v>499</v>
      </c>
      <c r="C52340">
        <v>0</v>
      </c>
    </row>
    <row r="52341" spans="1:3" x14ac:dyDescent="0.3">
      <c r="A52341" s="1" t="s">
        <v>214</v>
      </c>
      <c r="B52341">
        <v>500</v>
      </c>
      <c r="C52341">
        <v>0</v>
      </c>
    </row>
    <row r="52342" spans="1:3" x14ac:dyDescent="0.3">
      <c r="A52342" s="1" t="s">
        <v>214</v>
      </c>
      <c r="B52342">
        <v>501</v>
      </c>
      <c r="C52342">
        <v>0</v>
      </c>
    </row>
    <row r="52343" spans="1:3" x14ac:dyDescent="0.3">
      <c r="A52343" s="1" t="s">
        <v>214</v>
      </c>
      <c r="B52343">
        <v>502</v>
      </c>
      <c r="C52343">
        <v>0</v>
      </c>
    </row>
    <row r="52344" spans="1:3" x14ac:dyDescent="0.3">
      <c r="A52344" s="1" t="s">
        <v>214</v>
      </c>
      <c r="B52344">
        <v>503</v>
      </c>
      <c r="C52344">
        <v>0</v>
      </c>
    </row>
    <row r="52345" spans="1:3" x14ac:dyDescent="0.3">
      <c r="A52345" s="1" t="s">
        <v>214</v>
      </c>
      <c r="B52345">
        <v>504</v>
      </c>
      <c r="C52345">
        <v>0</v>
      </c>
    </row>
    <row r="52346" spans="1:3" x14ac:dyDescent="0.3">
      <c r="A52346" s="1" t="s">
        <v>214</v>
      </c>
      <c r="B52346">
        <v>505</v>
      </c>
      <c r="C52346">
        <v>0</v>
      </c>
    </row>
    <row r="52347" spans="1:3" x14ac:dyDescent="0.3">
      <c r="A52347" s="1" t="s">
        <v>214</v>
      </c>
      <c r="B52347">
        <v>506</v>
      </c>
      <c r="C52347">
        <v>0</v>
      </c>
    </row>
    <row r="52348" spans="1:3" x14ac:dyDescent="0.3">
      <c r="A52348" s="1" t="s">
        <v>214</v>
      </c>
      <c r="B52348">
        <v>507</v>
      </c>
      <c r="C52348">
        <v>0</v>
      </c>
    </row>
    <row r="52349" spans="1:3" x14ac:dyDescent="0.3">
      <c r="A52349" s="1" t="s">
        <v>214</v>
      </c>
      <c r="B52349">
        <v>508</v>
      </c>
      <c r="C52349">
        <v>0</v>
      </c>
    </row>
    <row r="52350" spans="1:3" x14ac:dyDescent="0.3">
      <c r="A52350" s="1" t="s">
        <v>214</v>
      </c>
      <c r="B52350">
        <v>509</v>
      </c>
      <c r="C52350">
        <v>0</v>
      </c>
    </row>
    <row r="52351" spans="1:3" x14ac:dyDescent="0.3">
      <c r="A52351" s="1" t="s">
        <v>214</v>
      </c>
      <c r="B52351">
        <v>510</v>
      </c>
      <c r="C52351">
        <v>0</v>
      </c>
    </row>
    <row r="52352" spans="1:3" x14ac:dyDescent="0.3">
      <c r="A52352" s="1" t="s">
        <v>214</v>
      </c>
      <c r="B52352">
        <v>511</v>
      </c>
      <c r="C52352">
        <v>0</v>
      </c>
    </row>
    <row r="52353" spans="1:3" x14ac:dyDescent="0.3">
      <c r="A52353" s="1" t="s">
        <v>214</v>
      </c>
      <c r="B52353">
        <v>512</v>
      </c>
      <c r="C52353">
        <v>0</v>
      </c>
    </row>
    <row r="52354" spans="1:3" x14ac:dyDescent="0.3">
      <c r="A52354" s="1" t="s">
        <v>214</v>
      </c>
      <c r="B52354">
        <v>513</v>
      </c>
      <c r="C52354">
        <v>0</v>
      </c>
    </row>
    <row r="52355" spans="1:3" x14ac:dyDescent="0.3">
      <c r="A52355" s="1" t="s">
        <v>214</v>
      </c>
      <c r="B52355">
        <v>514</v>
      </c>
      <c r="C52355">
        <v>0</v>
      </c>
    </row>
    <row r="52356" spans="1:3" x14ac:dyDescent="0.3">
      <c r="A52356" s="1" t="s">
        <v>214</v>
      </c>
      <c r="B52356">
        <v>515</v>
      </c>
      <c r="C52356">
        <v>0</v>
      </c>
    </row>
    <row r="52357" spans="1:3" x14ac:dyDescent="0.3">
      <c r="A52357" s="1" t="s">
        <v>214</v>
      </c>
      <c r="B52357">
        <v>516</v>
      </c>
      <c r="C52357">
        <v>0</v>
      </c>
    </row>
    <row r="52358" spans="1:3" x14ac:dyDescent="0.3">
      <c r="A52358" s="1" t="s">
        <v>214</v>
      </c>
      <c r="B52358">
        <v>517</v>
      </c>
      <c r="C52358">
        <v>0</v>
      </c>
    </row>
    <row r="52359" spans="1:3" x14ac:dyDescent="0.3">
      <c r="A52359" s="1" t="s">
        <v>214</v>
      </c>
      <c r="B52359">
        <v>518</v>
      </c>
      <c r="C52359">
        <v>0</v>
      </c>
    </row>
    <row r="52360" spans="1:3" x14ac:dyDescent="0.3">
      <c r="A52360" s="1" t="s">
        <v>214</v>
      </c>
      <c r="B52360">
        <v>519</v>
      </c>
      <c r="C52360">
        <v>0</v>
      </c>
    </row>
    <row r="52361" spans="1:3" x14ac:dyDescent="0.3">
      <c r="A52361" s="1" t="s">
        <v>214</v>
      </c>
      <c r="B52361">
        <v>520</v>
      </c>
      <c r="C52361">
        <v>0</v>
      </c>
    </row>
    <row r="52362" spans="1:3" x14ac:dyDescent="0.3">
      <c r="A52362" s="1" t="s">
        <v>214</v>
      </c>
      <c r="B52362">
        <v>521</v>
      </c>
      <c r="C52362">
        <v>0</v>
      </c>
    </row>
    <row r="52363" spans="1:3" x14ac:dyDescent="0.3">
      <c r="A52363" s="1" t="s">
        <v>214</v>
      </c>
      <c r="B52363">
        <v>522</v>
      </c>
      <c r="C52363">
        <v>0</v>
      </c>
    </row>
    <row r="52364" spans="1:3" x14ac:dyDescent="0.3">
      <c r="A52364" s="1" t="s">
        <v>214</v>
      </c>
      <c r="B52364">
        <v>523</v>
      </c>
      <c r="C52364">
        <v>0</v>
      </c>
    </row>
    <row r="52365" spans="1:3" x14ac:dyDescent="0.3">
      <c r="A52365" s="1" t="s">
        <v>214</v>
      </c>
      <c r="B52365">
        <v>524</v>
      </c>
      <c r="C52365">
        <v>0</v>
      </c>
    </row>
    <row r="52366" spans="1:3" x14ac:dyDescent="0.3">
      <c r="A52366" s="1" t="s">
        <v>214</v>
      </c>
      <c r="B52366">
        <v>525</v>
      </c>
      <c r="C52366">
        <v>0</v>
      </c>
    </row>
    <row r="52367" spans="1:3" x14ac:dyDescent="0.3">
      <c r="A52367" s="1" t="s">
        <v>214</v>
      </c>
      <c r="B52367">
        <v>526</v>
      </c>
      <c r="C52367">
        <v>0</v>
      </c>
    </row>
    <row r="52368" spans="1:3" x14ac:dyDescent="0.3">
      <c r="A52368" s="1" t="s">
        <v>214</v>
      </c>
      <c r="B52368">
        <v>527</v>
      </c>
      <c r="C52368">
        <v>0</v>
      </c>
    </row>
    <row r="52369" spans="1:3" x14ac:dyDescent="0.3">
      <c r="A52369" s="1" t="s">
        <v>214</v>
      </c>
      <c r="B52369">
        <v>528</v>
      </c>
      <c r="C52369">
        <v>0</v>
      </c>
    </row>
    <row r="52370" spans="1:3" x14ac:dyDescent="0.3">
      <c r="A52370" s="1" t="s">
        <v>214</v>
      </c>
      <c r="B52370">
        <v>529</v>
      </c>
      <c r="C52370">
        <v>0</v>
      </c>
    </row>
    <row r="52371" spans="1:3" x14ac:dyDescent="0.3">
      <c r="A52371" s="1" t="s">
        <v>214</v>
      </c>
      <c r="B52371">
        <v>530</v>
      </c>
      <c r="C52371">
        <v>0</v>
      </c>
    </row>
    <row r="52372" spans="1:3" x14ac:dyDescent="0.3">
      <c r="A52372" s="1" t="s">
        <v>214</v>
      </c>
      <c r="B52372">
        <v>531</v>
      </c>
      <c r="C52372">
        <v>0</v>
      </c>
    </row>
    <row r="52373" spans="1:3" x14ac:dyDescent="0.3">
      <c r="A52373" s="1" t="s">
        <v>214</v>
      </c>
      <c r="B52373">
        <v>532</v>
      </c>
      <c r="C52373">
        <v>0</v>
      </c>
    </row>
    <row r="52374" spans="1:3" x14ac:dyDescent="0.3">
      <c r="A52374" s="1" t="s">
        <v>214</v>
      </c>
      <c r="B52374">
        <v>533</v>
      </c>
      <c r="C52374">
        <v>0</v>
      </c>
    </row>
    <row r="52375" spans="1:3" x14ac:dyDescent="0.3">
      <c r="A52375" s="1" t="s">
        <v>214</v>
      </c>
      <c r="B52375">
        <v>534</v>
      </c>
      <c r="C52375">
        <v>0</v>
      </c>
    </row>
    <row r="52376" spans="1:3" x14ac:dyDescent="0.3">
      <c r="A52376" s="1" t="s">
        <v>214</v>
      </c>
      <c r="B52376">
        <v>535</v>
      </c>
      <c r="C52376">
        <v>0</v>
      </c>
    </row>
    <row r="52377" spans="1:3" x14ac:dyDescent="0.3">
      <c r="A52377" s="1" t="s">
        <v>214</v>
      </c>
      <c r="B52377">
        <v>536</v>
      </c>
      <c r="C52377">
        <v>0</v>
      </c>
    </row>
    <row r="52378" spans="1:3" x14ac:dyDescent="0.3">
      <c r="A52378" s="1" t="s">
        <v>214</v>
      </c>
      <c r="B52378">
        <v>537</v>
      </c>
      <c r="C52378">
        <v>0</v>
      </c>
    </row>
    <row r="52379" spans="1:3" x14ac:dyDescent="0.3">
      <c r="A52379" s="1" t="s">
        <v>214</v>
      </c>
      <c r="B52379">
        <v>538</v>
      </c>
      <c r="C52379">
        <v>0</v>
      </c>
    </row>
    <row r="52380" spans="1:3" x14ac:dyDescent="0.3">
      <c r="A52380" s="1" t="s">
        <v>214</v>
      </c>
      <c r="B52380">
        <v>539</v>
      </c>
      <c r="C52380">
        <v>0</v>
      </c>
    </row>
    <row r="52381" spans="1:3" x14ac:dyDescent="0.3">
      <c r="A52381" s="1" t="s">
        <v>214</v>
      </c>
      <c r="B52381">
        <v>540</v>
      </c>
      <c r="C52381">
        <v>0</v>
      </c>
    </row>
    <row r="52382" spans="1:3" x14ac:dyDescent="0.3">
      <c r="A52382" s="1" t="s">
        <v>214</v>
      </c>
      <c r="B52382">
        <v>541</v>
      </c>
      <c r="C52382">
        <v>0</v>
      </c>
    </row>
    <row r="52383" spans="1:3" x14ac:dyDescent="0.3">
      <c r="A52383" s="1" t="s">
        <v>214</v>
      </c>
      <c r="B52383">
        <v>542</v>
      </c>
      <c r="C52383">
        <v>0</v>
      </c>
    </row>
    <row r="52384" spans="1:3" x14ac:dyDescent="0.3">
      <c r="A52384" s="1" t="s">
        <v>214</v>
      </c>
      <c r="B52384">
        <v>543</v>
      </c>
      <c r="C52384">
        <v>0</v>
      </c>
    </row>
    <row r="52385" spans="1:3" x14ac:dyDescent="0.3">
      <c r="A52385" s="1" t="s">
        <v>214</v>
      </c>
      <c r="B52385">
        <v>544</v>
      </c>
      <c r="C52385">
        <v>0</v>
      </c>
    </row>
    <row r="52386" spans="1:3" x14ac:dyDescent="0.3">
      <c r="A52386" s="1" t="s">
        <v>214</v>
      </c>
      <c r="B52386">
        <v>545</v>
      </c>
      <c r="C52386">
        <v>0</v>
      </c>
    </row>
    <row r="52387" spans="1:3" x14ac:dyDescent="0.3">
      <c r="A52387" s="1" t="s">
        <v>214</v>
      </c>
      <c r="B52387">
        <v>546</v>
      </c>
      <c r="C52387">
        <v>0</v>
      </c>
    </row>
    <row r="52388" spans="1:3" x14ac:dyDescent="0.3">
      <c r="A52388" s="1" t="s">
        <v>214</v>
      </c>
      <c r="B52388">
        <v>547</v>
      </c>
      <c r="C52388">
        <v>0</v>
      </c>
    </row>
    <row r="52389" spans="1:3" x14ac:dyDescent="0.3">
      <c r="A52389" s="1" t="s">
        <v>214</v>
      </c>
      <c r="B52389">
        <v>548</v>
      </c>
      <c r="C52389">
        <v>0</v>
      </c>
    </row>
    <row r="52390" spans="1:3" x14ac:dyDescent="0.3">
      <c r="A52390" s="1" t="s">
        <v>214</v>
      </c>
      <c r="B52390">
        <v>549</v>
      </c>
      <c r="C52390">
        <v>0</v>
      </c>
    </row>
    <row r="52391" spans="1:3" x14ac:dyDescent="0.3">
      <c r="A52391" s="1" t="s">
        <v>214</v>
      </c>
      <c r="B52391">
        <v>550</v>
      </c>
      <c r="C52391">
        <v>0</v>
      </c>
    </row>
    <row r="52392" spans="1:3" x14ac:dyDescent="0.3">
      <c r="A52392" s="1" t="s">
        <v>214</v>
      </c>
      <c r="B52392">
        <v>551</v>
      </c>
      <c r="C52392">
        <v>0</v>
      </c>
    </row>
    <row r="52393" spans="1:3" x14ac:dyDescent="0.3">
      <c r="A52393" s="1" t="s">
        <v>214</v>
      </c>
      <c r="B52393">
        <v>552</v>
      </c>
      <c r="C52393">
        <v>0</v>
      </c>
    </row>
    <row r="52394" spans="1:3" x14ac:dyDescent="0.3">
      <c r="A52394" s="1" t="s">
        <v>214</v>
      </c>
      <c r="B52394">
        <v>553</v>
      </c>
      <c r="C52394">
        <v>0</v>
      </c>
    </row>
    <row r="52395" spans="1:3" x14ac:dyDescent="0.3">
      <c r="A52395" s="1" t="s">
        <v>214</v>
      </c>
      <c r="B52395">
        <v>554</v>
      </c>
      <c r="C52395">
        <v>0</v>
      </c>
    </row>
    <row r="52396" spans="1:3" x14ac:dyDescent="0.3">
      <c r="A52396" s="1" t="s">
        <v>214</v>
      </c>
      <c r="B52396">
        <v>555</v>
      </c>
      <c r="C52396">
        <v>0</v>
      </c>
    </row>
    <row r="52397" spans="1:3" x14ac:dyDescent="0.3">
      <c r="A52397" s="1" t="s">
        <v>214</v>
      </c>
      <c r="B52397">
        <v>556</v>
      </c>
      <c r="C52397">
        <v>0</v>
      </c>
    </row>
    <row r="52398" spans="1:3" x14ac:dyDescent="0.3">
      <c r="A52398" s="1" t="s">
        <v>214</v>
      </c>
      <c r="B52398">
        <v>557</v>
      </c>
      <c r="C52398">
        <v>0</v>
      </c>
    </row>
    <row r="52399" spans="1:3" x14ac:dyDescent="0.3">
      <c r="A52399" s="1" t="s">
        <v>214</v>
      </c>
      <c r="B52399">
        <v>558</v>
      </c>
      <c r="C52399">
        <v>0</v>
      </c>
    </row>
    <row r="52400" spans="1:3" x14ac:dyDescent="0.3">
      <c r="A52400" s="1" t="s">
        <v>214</v>
      </c>
      <c r="B52400">
        <v>559</v>
      </c>
      <c r="C52400">
        <v>0</v>
      </c>
    </row>
    <row r="52401" spans="1:3" x14ac:dyDescent="0.3">
      <c r="A52401" s="1" t="s">
        <v>214</v>
      </c>
      <c r="B52401">
        <v>560</v>
      </c>
      <c r="C52401">
        <v>0</v>
      </c>
    </row>
    <row r="52402" spans="1:3" x14ac:dyDescent="0.3">
      <c r="A52402" s="1" t="s">
        <v>214</v>
      </c>
      <c r="B52402">
        <v>561</v>
      </c>
      <c r="C52402">
        <v>0</v>
      </c>
    </row>
    <row r="52403" spans="1:3" x14ac:dyDescent="0.3">
      <c r="A52403" s="1" t="s">
        <v>214</v>
      </c>
      <c r="B52403">
        <v>562</v>
      </c>
      <c r="C52403">
        <v>0</v>
      </c>
    </row>
    <row r="52404" spans="1:3" x14ac:dyDescent="0.3">
      <c r="A52404" s="1" t="s">
        <v>214</v>
      </c>
      <c r="B52404">
        <v>563</v>
      </c>
      <c r="C52404">
        <v>0</v>
      </c>
    </row>
    <row r="52405" spans="1:3" x14ac:dyDescent="0.3">
      <c r="A52405" s="1" t="s">
        <v>214</v>
      </c>
      <c r="B52405">
        <v>564</v>
      </c>
      <c r="C52405">
        <v>0</v>
      </c>
    </row>
    <row r="52406" spans="1:3" x14ac:dyDescent="0.3">
      <c r="A52406" s="1" t="s">
        <v>214</v>
      </c>
      <c r="B52406">
        <v>565</v>
      </c>
      <c r="C52406">
        <v>0</v>
      </c>
    </row>
    <row r="52407" spans="1:3" x14ac:dyDescent="0.3">
      <c r="A52407" s="1" t="s">
        <v>214</v>
      </c>
      <c r="B52407">
        <v>566</v>
      </c>
      <c r="C52407">
        <v>0</v>
      </c>
    </row>
    <row r="52408" spans="1:3" x14ac:dyDescent="0.3">
      <c r="A52408" s="1" t="s">
        <v>214</v>
      </c>
      <c r="B52408">
        <v>567</v>
      </c>
      <c r="C52408">
        <v>0</v>
      </c>
    </row>
    <row r="52409" spans="1:3" x14ac:dyDescent="0.3">
      <c r="A52409" s="1" t="s">
        <v>214</v>
      </c>
      <c r="B52409">
        <v>568</v>
      </c>
      <c r="C52409">
        <v>0</v>
      </c>
    </row>
    <row r="52410" spans="1:3" x14ac:dyDescent="0.3">
      <c r="A52410" s="1" t="s">
        <v>214</v>
      </c>
      <c r="B52410">
        <v>569</v>
      </c>
      <c r="C52410">
        <v>0</v>
      </c>
    </row>
    <row r="52411" spans="1:3" x14ac:dyDescent="0.3">
      <c r="A52411" s="1" t="s">
        <v>214</v>
      </c>
      <c r="B52411">
        <v>570</v>
      </c>
      <c r="C52411">
        <v>0</v>
      </c>
    </row>
    <row r="52412" spans="1:3" x14ac:dyDescent="0.3">
      <c r="A52412" s="1" t="s">
        <v>214</v>
      </c>
      <c r="B52412">
        <v>571</v>
      </c>
      <c r="C52412">
        <v>0</v>
      </c>
    </row>
    <row r="52413" spans="1:3" x14ac:dyDescent="0.3">
      <c r="A52413" s="1" t="s">
        <v>214</v>
      </c>
      <c r="B52413">
        <v>572</v>
      </c>
      <c r="C52413">
        <v>0</v>
      </c>
    </row>
    <row r="52414" spans="1:3" x14ac:dyDescent="0.3">
      <c r="A52414" s="1" t="s">
        <v>214</v>
      </c>
      <c r="B52414">
        <v>573</v>
      </c>
      <c r="C52414">
        <v>0</v>
      </c>
    </row>
    <row r="52415" spans="1:3" x14ac:dyDescent="0.3">
      <c r="A52415" s="1" t="s">
        <v>214</v>
      </c>
      <c r="B52415">
        <v>574</v>
      </c>
      <c r="C52415">
        <v>0</v>
      </c>
    </row>
    <row r="52416" spans="1:3" x14ac:dyDescent="0.3">
      <c r="A52416" s="1" t="s">
        <v>214</v>
      </c>
      <c r="B52416">
        <v>575</v>
      </c>
      <c r="C52416">
        <v>0</v>
      </c>
    </row>
    <row r="52417" spans="1:3" x14ac:dyDescent="0.3">
      <c r="A52417" s="1" t="s">
        <v>214</v>
      </c>
      <c r="B52417">
        <v>576</v>
      </c>
      <c r="C52417">
        <v>0</v>
      </c>
    </row>
    <row r="52418" spans="1:3" x14ac:dyDescent="0.3">
      <c r="A52418" s="1" t="s">
        <v>118</v>
      </c>
      <c r="B52418">
        <v>1</v>
      </c>
      <c r="C52418">
        <v>0</v>
      </c>
    </row>
    <row r="52419" spans="1:3" x14ac:dyDescent="0.3">
      <c r="A52419" s="1" t="s">
        <v>118</v>
      </c>
      <c r="B52419">
        <v>2</v>
      </c>
      <c r="C52419">
        <v>0</v>
      </c>
    </row>
    <row r="52420" spans="1:3" x14ac:dyDescent="0.3">
      <c r="A52420" s="1" t="s">
        <v>118</v>
      </c>
      <c r="B52420">
        <v>3</v>
      </c>
      <c r="C52420">
        <v>0</v>
      </c>
    </row>
    <row r="52421" spans="1:3" x14ac:dyDescent="0.3">
      <c r="A52421" s="1" t="s">
        <v>118</v>
      </c>
      <c r="B52421">
        <v>4</v>
      </c>
      <c r="C52421">
        <v>0</v>
      </c>
    </row>
    <row r="52422" spans="1:3" x14ac:dyDescent="0.3">
      <c r="A52422" s="1" t="s">
        <v>118</v>
      </c>
      <c r="B52422">
        <v>5</v>
      </c>
      <c r="C52422">
        <v>0</v>
      </c>
    </row>
    <row r="52423" spans="1:3" x14ac:dyDescent="0.3">
      <c r="A52423" s="1" t="s">
        <v>118</v>
      </c>
      <c r="B52423">
        <v>6</v>
      </c>
      <c r="C52423">
        <v>0</v>
      </c>
    </row>
    <row r="52424" spans="1:3" x14ac:dyDescent="0.3">
      <c r="A52424" s="1" t="s">
        <v>118</v>
      </c>
      <c r="B52424">
        <v>7</v>
      </c>
      <c r="C52424">
        <v>0</v>
      </c>
    </row>
    <row r="52425" spans="1:3" x14ac:dyDescent="0.3">
      <c r="A52425" s="1" t="s">
        <v>118</v>
      </c>
      <c r="B52425">
        <v>8</v>
      </c>
      <c r="C52425">
        <v>0</v>
      </c>
    </row>
    <row r="52426" spans="1:3" x14ac:dyDescent="0.3">
      <c r="A52426" s="1" t="s">
        <v>118</v>
      </c>
      <c r="B52426">
        <v>9</v>
      </c>
      <c r="C52426">
        <v>0</v>
      </c>
    </row>
    <row r="52427" spans="1:3" x14ac:dyDescent="0.3">
      <c r="A52427" s="1" t="s">
        <v>118</v>
      </c>
      <c r="B52427">
        <v>10</v>
      </c>
      <c r="C52427">
        <v>0</v>
      </c>
    </row>
    <row r="52428" spans="1:3" x14ac:dyDescent="0.3">
      <c r="A52428" s="1" t="s">
        <v>118</v>
      </c>
      <c r="B52428">
        <v>11</v>
      </c>
      <c r="C52428">
        <v>0</v>
      </c>
    </row>
    <row r="52429" spans="1:3" x14ac:dyDescent="0.3">
      <c r="A52429" s="1" t="s">
        <v>118</v>
      </c>
      <c r="B52429">
        <v>12</v>
      </c>
      <c r="C52429">
        <v>0</v>
      </c>
    </row>
    <row r="52430" spans="1:3" x14ac:dyDescent="0.3">
      <c r="A52430" s="1" t="s">
        <v>118</v>
      </c>
      <c r="B52430">
        <v>13</v>
      </c>
      <c r="C52430">
        <v>0</v>
      </c>
    </row>
    <row r="52431" spans="1:3" x14ac:dyDescent="0.3">
      <c r="A52431" s="1" t="s">
        <v>118</v>
      </c>
      <c r="B52431">
        <v>14</v>
      </c>
      <c r="C52431">
        <v>0</v>
      </c>
    </row>
    <row r="52432" spans="1:3" x14ac:dyDescent="0.3">
      <c r="A52432" s="1" t="s">
        <v>118</v>
      </c>
      <c r="B52432">
        <v>15</v>
      </c>
      <c r="C52432">
        <v>0</v>
      </c>
    </row>
    <row r="52433" spans="1:3" x14ac:dyDescent="0.3">
      <c r="A52433" s="1" t="s">
        <v>118</v>
      </c>
      <c r="B52433">
        <v>16</v>
      </c>
      <c r="C52433">
        <v>0</v>
      </c>
    </row>
    <row r="52434" spans="1:3" x14ac:dyDescent="0.3">
      <c r="A52434" s="1" t="s">
        <v>118</v>
      </c>
      <c r="B52434">
        <v>17</v>
      </c>
      <c r="C52434">
        <v>0</v>
      </c>
    </row>
    <row r="52435" spans="1:3" x14ac:dyDescent="0.3">
      <c r="A52435" s="1" t="s">
        <v>118</v>
      </c>
      <c r="B52435">
        <v>18</v>
      </c>
      <c r="C52435">
        <v>0</v>
      </c>
    </row>
    <row r="52436" spans="1:3" x14ac:dyDescent="0.3">
      <c r="A52436" s="1" t="s">
        <v>118</v>
      </c>
      <c r="B52436">
        <v>19</v>
      </c>
      <c r="C52436">
        <v>0</v>
      </c>
    </row>
    <row r="52437" spans="1:3" x14ac:dyDescent="0.3">
      <c r="A52437" s="1" t="s">
        <v>118</v>
      </c>
      <c r="B52437">
        <v>20</v>
      </c>
      <c r="C52437">
        <v>0</v>
      </c>
    </row>
    <row r="52438" spans="1:3" x14ac:dyDescent="0.3">
      <c r="A52438" s="1" t="s">
        <v>118</v>
      </c>
      <c r="B52438">
        <v>21</v>
      </c>
      <c r="C52438">
        <v>0</v>
      </c>
    </row>
    <row r="52439" spans="1:3" x14ac:dyDescent="0.3">
      <c r="A52439" s="1" t="s">
        <v>118</v>
      </c>
      <c r="B52439">
        <v>22</v>
      </c>
      <c r="C52439">
        <v>0</v>
      </c>
    </row>
    <row r="52440" spans="1:3" x14ac:dyDescent="0.3">
      <c r="A52440" s="1" t="s">
        <v>118</v>
      </c>
      <c r="B52440">
        <v>23</v>
      </c>
      <c r="C52440">
        <v>0</v>
      </c>
    </row>
    <row r="52441" spans="1:3" x14ac:dyDescent="0.3">
      <c r="A52441" s="1" t="s">
        <v>118</v>
      </c>
      <c r="B52441">
        <v>24</v>
      </c>
      <c r="C52441">
        <v>0</v>
      </c>
    </row>
    <row r="52442" spans="1:3" x14ac:dyDescent="0.3">
      <c r="A52442" s="1" t="s">
        <v>118</v>
      </c>
      <c r="B52442">
        <v>25</v>
      </c>
      <c r="C52442">
        <v>0</v>
      </c>
    </row>
    <row r="52443" spans="1:3" x14ac:dyDescent="0.3">
      <c r="A52443" s="1" t="s">
        <v>118</v>
      </c>
      <c r="B52443">
        <v>26</v>
      </c>
      <c r="C52443">
        <v>0</v>
      </c>
    </row>
    <row r="52444" spans="1:3" x14ac:dyDescent="0.3">
      <c r="A52444" s="1" t="s">
        <v>118</v>
      </c>
      <c r="B52444">
        <v>27</v>
      </c>
      <c r="C52444">
        <v>0</v>
      </c>
    </row>
    <row r="52445" spans="1:3" x14ac:dyDescent="0.3">
      <c r="A52445" s="1" t="s">
        <v>118</v>
      </c>
      <c r="B52445">
        <v>28</v>
      </c>
      <c r="C52445">
        <v>0</v>
      </c>
    </row>
    <row r="52446" spans="1:3" x14ac:dyDescent="0.3">
      <c r="A52446" s="1" t="s">
        <v>118</v>
      </c>
      <c r="B52446">
        <v>29</v>
      </c>
      <c r="C52446">
        <v>0</v>
      </c>
    </row>
    <row r="52447" spans="1:3" x14ac:dyDescent="0.3">
      <c r="A52447" s="1" t="s">
        <v>118</v>
      </c>
      <c r="B52447">
        <v>30</v>
      </c>
      <c r="C52447">
        <v>0</v>
      </c>
    </row>
    <row r="52448" spans="1:3" x14ac:dyDescent="0.3">
      <c r="A52448" s="1" t="s">
        <v>118</v>
      </c>
      <c r="B52448">
        <v>31</v>
      </c>
      <c r="C52448">
        <v>0</v>
      </c>
    </row>
    <row r="52449" spans="1:3" x14ac:dyDescent="0.3">
      <c r="A52449" s="1" t="s">
        <v>118</v>
      </c>
      <c r="B52449">
        <v>32</v>
      </c>
      <c r="C52449">
        <v>0</v>
      </c>
    </row>
    <row r="52450" spans="1:3" x14ac:dyDescent="0.3">
      <c r="A52450" s="1" t="s">
        <v>118</v>
      </c>
      <c r="B52450">
        <v>33</v>
      </c>
      <c r="C52450">
        <v>0</v>
      </c>
    </row>
    <row r="52451" spans="1:3" x14ac:dyDescent="0.3">
      <c r="A52451" s="1" t="s">
        <v>118</v>
      </c>
      <c r="B52451">
        <v>34</v>
      </c>
      <c r="C52451">
        <v>0</v>
      </c>
    </row>
    <row r="52452" spans="1:3" x14ac:dyDescent="0.3">
      <c r="A52452" s="1" t="s">
        <v>118</v>
      </c>
      <c r="B52452">
        <v>35</v>
      </c>
      <c r="C52452">
        <v>0</v>
      </c>
    </row>
    <row r="52453" spans="1:3" x14ac:dyDescent="0.3">
      <c r="A52453" s="1" t="s">
        <v>118</v>
      </c>
      <c r="B52453">
        <v>36</v>
      </c>
      <c r="C52453">
        <v>0</v>
      </c>
    </row>
    <row r="52454" spans="1:3" x14ac:dyDescent="0.3">
      <c r="A52454" s="1" t="s">
        <v>118</v>
      </c>
      <c r="B52454">
        <v>37</v>
      </c>
      <c r="C52454">
        <v>0</v>
      </c>
    </row>
    <row r="52455" spans="1:3" x14ac:dyDescent="0.3">
      <c r="A52455" s="1" t="s">
        <v>118</v>
      </c>
      <c r="B52455">
        <v>38</v>
      </c>
      <c r="C52455">
        <v>0</v>
      </c>
    </row>
    <row r="52456" spans="1:3" x14ac:dyDescent="0.3">
      <c r="A52456" s="1" t="s">
        <v>118</v>
      </c>
      <c r="B52456">
        <v>39</v>
      </c>
      <c r="C52456">
        <v>0</v>
      </c>
    </row>
    <row r="52457" spans="1:3" x14ac:dyDescent="0.3">
      <c r="A52457" s="1" t="s">
        <v>118</v>
      </c>
      <c r="B52457">
        <v>40</v>
      </c>
      <c r="C52457">
        <v>0</v>
      </c>
    </row>
    <row r="52458" spans="1:3" x14ac:dyDescent="0.3">
      <c r="A52458" s="1" t="s">
        <v>118</v>
      </c>
      <c r="B52458">
        <v>41</v>
      </c>
      <c r="C52458">
        <v>0</v>
      </c>
    </row>
    <row r="52459" spans="1:3" x14ac:dyDescent="0.3">
      <c r="A52459" s="1" t="s">
        <v>118</v>
      </c>
      <c r="B52459">
        <v>42</v>
      </c>
      <c r="C52459">
        <v>0</v>
      </c>
    </row>
    <row r="52460" spans="1:3" x14ac:dyDescent="0.3">
      <c r="A52460" s="1" t="s">
        <v>118</v>
      </c>
      <c r="B52460">
        <v>43</v>
      </c>
      <c r="C52460">
        <v>0</v>
      </c>
    </row>
    <row r="52461" spans="1:3" x14ac:dyDescent="0.3">
      <c r="A52461" s="1" t="s">
        <v>118</v>
      </c>
      <c r="B52461">
        <v>44</v>
      </c>
      <c r="C52461">
        <v>0</v>
      </c>
    </row>
    <row r="52462" spans="1:3" x14ac:dyDescent="0.3">
      <c r="A52462" s="1" t="s">
        <v>118</v>
      </c>
      <c r="B52462">
        <v>45</v>
      </c>
      <c r="C52462">
        <v>0</v>
      </c>
    </row>
    <row r="52463" spans="1:3" x14ac:dyDescent="0.3">
      <c r="A52463" s="1" t="s">
        <v>118</v>
      </c>
      <c r="B52463">
        <v>46</v>
      </c>
      <c r="C52463">
        <v>0</v>
      </c>
    </row>
    <row r="52464" spans="1:3" x14ac:dyDescent="0.3">
      <c r="A52464" s="1" t="s">
        <v>118</v>
      </c>
      <c r="B52464">
        <v>47</v>
      </c>
      <c r="C52464">
        <v>0</v>
      </c>
    </row>
    <row r="52465" spans="1:3" x14ac:dyDescent="0.3">
      <c r="A52465" s="1" t="s">
        <v>118</v>
      </c>
      <c r="B52465">
        <v>48</v>
      </c>
      <c r="C52465">
        <v>0</v>
      </c>
    </row>
    <row r="52466" spans="1:3" x14ac:dyDescent="0.3">
      <c r="A52466" s="1" t="s">
        <v>118</v>
      </c>
      <c r="B52466">
        <v>49</v>
      </c>
      <c r="C52466">
        <v>0</v>
      </c>
    </row>
    <row r="52467" spans="1:3" x14ac:dyDescent="0.3">
      <c r="A52467" s="1" t="s">
        <v>118</v>
      </c>
      <c r="B52467">
        <v>50</v>
      </c>
      <c r="C52467">
        <v>0</v>
      </c>
    </row>
    <row r="52468" spans="1:3" x14ac:dyDescent="0.3">
      <c r="A52468" s="1" t="s">
        <v>118</v>
      </c>
      <c r="B52468">
        <v>51</v>
      </c>
      <c r="C52468">
        <v>0</v>
      </c>
    </row>
    <row r="52469" spans="1:3" x14ac:dyDescent="0.3">
      <c r="A52469" s="1" t="s">
        <v>118</v>
      </c>
      <c r="B52469">
        <v>52</v>
      </c>
      <c r="C52469">
        <v>0</v>
      </c>
    </row>
    <row r="52470" spans="1:3" x14ac:dyDescent="0.3">
      <c r="A52470" s="1" t="s">
        <v>118</v>
      </c>
      <c r="B52470">
        <v>53</v>
      </c>
      <c r="C52470">
        <v>0</v>
      </c>
    </row>
    <row r="52471" spans="1:3" x14ac:dyDescent="0.3">
      <c r="A52471" s="1" t="s">
        <v>118</v>
      </c>
      <c r="B52471">
        <v>54</v>
      </c>
      <c r="C52471">
        <v>0</v>
      </c>
    </row>
    <row r="52472" spans="1:3" x14ac:dyDescent="0.3">
      <c r="A52472" s="1" t="s">
        <v>118</v>
      </c>
      <c r="B52472">
        <v>55</v>
      </c>
      <c r="C52472">
        <v>0</v>
      </c>
    </row>
    <row r="52473" spans="1:3" x14ac:dyDescent="0.3">
      <c r="A52473" s="1" t="s">
        <v>118</v>
      </c>
      <c r="B52473">
        <v>56</v>
      </c>
      <c r="C52473">
        <v>0</v>
      </c>
    </row>
    <row r="52474" spans="1:3" x14ac:dyDescent="0.3">
      <c r="A52474" s="1" t="s">
        <v>118</v>
      </c>
      <c r="B52474">
        <v>57</v>
      </c>
      <c r="C52474">
        <v>0</v>
      </c>
    </row>
    <row r="52475" spans="1:3" x14ac:dyDescent="0.3">
      <c r="A52475" s="1" t="s">
        <v>118</v>
      </c>
      <c r="B52475">
        <v>58</v>
      </c>
      <c r="C52475">
        <v>0</v>
      </c>
    </row>
    <row r="52476" spans="1:3" x14ac:dyDescent="0.3">
      <c r="A52476" s="1" t="s">
        <v>118</v>
      </c>
      <c r="B52476">
        <v>59</v>
      </c>
      <c r="C52476">
        <v>0</v>
      </c>
    </row>
    <row r="52477" spans="1:3" x14ac:dyDescent="0.3">
      <c r="A52477" s="1" t="s">
        <v>118</v>
      </c>
      <c r="B52477">
        <v>60</v>
      </c>
      <c r="C52477">
        <v>0</v>
      </c>
    </row>
    <row r="52478" spans="1:3" x14ac:dyDescent="0.3">
      <c r="A52478" s="1" t="s">
        <v>118</v>
      </c>
      <c r="B52478">
        <v>61</v>
      </c>
      <c r="C52478">
        <v>0</v>
      </c>
    </row>
    <row r="52479" spans="1:3" x14ac:dyDescent="0.3">
      <c r="A52479" s="1" t="s">
        <v>118</v>
      </c>
      <c r="B52479">
        <v>62</v>
      </c>
      <c r="C52479">
        <v>0</v>
      </c>
    </row>
    <row r="52480" spans="1:3" x14ac:dyDescent="0.3">
      <c r="A52480" s="1" t="s">
        <v>118</v>
      </c>
      <c r="B52480">
        <v>63</v>
      </c>
      <c r="C52480">
        <v>0</v>
      </c>
    </row>
    <row r="52481" spans="1:3" x14ac:dyDescent="0.3">
      <c r="A52481" s="1" t="s">
        <v>118</v>
      </c>
      <c r="B52481">
        <v>64</v>
      </c>
      <c r="C52481">
        <v>0</v>
      </c>
    </row>
    <row r="52482" spans="1:3" x14ac:dyDescent="0.3">
      <c r="A52482" s="1" t="s">
        <v>118</v>
      </c>
      <c r="B52482">
        <v>65</v>
      </c>
      <c r="C52482">
        <v>0</v>
      </c>
    </row>
    <row r="52483" spans="1:3" x14ac:dyDescent="0.3">
      <c r="A52483" s="1" t="s">
        <v>118</v>
      </c>
      <c r="B52483">
        <v>66</v>
      </c>
      <c r="C52483">
        <v>0</v>
      </c>
    </row>
    <row r="52484" spans="1:3" x14ac:dyDescent="0.3">
      <c r="A52484" s="1" t="s">
        <v>118</v>
      </c>
      <c r="B52484">
        <v>67</v>
      </c>
      <c r="C52484">
        <v>0</v>
      </c>
    </row>
    <row r="52485" spans="1:3" x14ac:dyDescent="0.3">
      <c r="A52485" s="1" t="s">
        <v>118</v>
      </c>
      <c r="B52485">
        <v>68</v>
      </c>
      <c r="C52485">
        <v>0</v>
      </c>
    </row>
    <row r="52486" spans="1:3" x14ac:dyDescent="0.3">
      <c r="A52486" s="1" t="s">
        <v>118</v>
      </c>
      <c r="B52486">
        <v>69</v>
      </c>
      <c r="C52486">
        <v>0</v>
      </c>
    </row>
    <row r="52487" spans="1:3" x14ac:dyDescent="0.3">
      <c r="A52487" s="1" t="s">
        <v>118</v>
      </c>
      <c r="B52487">
        <v>70</v>
      </c>
      <c r="C52487">
        <v>0</v>
      </c>
    </row>
    <row r="52488" spans="1:3" x14ac:dyDescent="0.3">
      <c r="A52488" s="1" t="s">
        <v>118</v>
      </c>
      <c r="B52488">
        <v>71</v>
      </c>
      <c r="C52488">
        <v>0</v>
      </c>
    </row>
    <row r="52489" spans="1:3" x14ac:dyDescent="0.3">
      <c r="A52489" s="1" t="s">
        <v>118</v>
      </c>
      <c r="B52489">
        <v>72</v>
      </c>
      <c r="C52489">
        <v>0</v>
      </c>
    </row>
    <row r="52490" spans="1:3" x14ac:dyDescent="0.3">
      <c r="A52490" s="1" t="s">
        <v>118</v>
      </c>
      <c r="B52490">
        <v>73</v>
      </c>
      <c r="C52490">
        <v>0</v>
      </c>
    </row>
    <row r="52491" spans="1:3" x14ac:dyDescent="0.3">
      <c r="A52491" s="1" t="s">
        <v>118</v>
      </c>
      <c r="B52491">
        <v>74</v>
      </c>
      <c r="C52491">
        <v>0</v>
      </c>
    </row>
    <row r="52492" spans="1:3" x14ac:dyDescent="0.3">
      <c r="A52492" s="1" t="s">
        <v>118</v>
      </c>
      <c r="B52492">
        <v>75</v>
      </c>
      <c r="C52492">
        <v>0</v>
      </c>
    </row>
    <row r="52493" spans="1:3" x14ac:dyDescent="0.3">
      <c r="A52493" s="1" t="s">
        <v>118</v>
      </c>
      <c r="B52493">
        <v>76</v>
      </c>
      <c r="C52493">
        <v>0</v>
      </c>
    </row>
    <row r="52494" spans="1:3" x14ac:dyDescent="0.3">
      <c r="A52494" s="1" t="s">
        <v>118</v>
      </c>
      <c r="B52494">
        <v>77</v>
      </c>
      <c r="C52494">
        <v>0</v>
      </c>
    </row>
    <row r="52495" spans="1:3" x14ac:dyDescent="0.3">
      <c r="A52495" s="1" t="s">
        <v>118</v>
      </c>
      <c r="B52495">
        <v>78</v>
      </c>
      <c r="C52495">
        <v>0</v>
      </c>
    </row>
    <row r="52496" spans="1:3" x14ac:dyDescent="0.3">
      <c r="A52496" s="1" t="s">
        <v>118</v>
      </c>
      <c r="B52496">
        <v>79</v>
      </c>
      <c r="C52496">
        <v>0</v>
      </c>
    </row>
    <row r="52497" spans="1:3" x14ac:dyDescent="0.3">
      <c r="A52497" s="1" t="s">
        <v>118</v>
      </c>
      <c r="B52497">
        <v>80</v>
      </c>
      <c r="C52497">
        <v>0</v>
      </c>
    </row>
    <row r="52498" spans="1:3" x14ac:dyDescent="0.3">
      <c r="A52498" s="1" t="s">
        <v>118</v>
      </c>
      <c r="B52498">
        <v>81</v>
      </c>
      <c r="C52498">
        <v>0</v>
      </c>
    </row>
    <row r="52499" spans="1:3" x14ac:dyDescent="0.3">
      <c r="A52499" s="1" t="s">
        <v>118</v>
      </c>
      <c r="B52499">
        <v>82</v>
      </c>
      <c r="C52499">
        <v>0</v>
      </c>
    </row>
    <row r="52500" spans="1:3" x14ac:dyDescent="0.3">
      <c r="A52500" s="1" t="s">
        <v>118</v>
      </c>
      <c r="B52500">
        <v>83</v>
      </c>
      <c r="C52500">
        <v>0</v>
      </c>
    </row>
    <row r="52501" spans="1:3" x14ac:dyDescent="0.3">
      <c r="A52501" s="1" t="s">
        <v>118</v>
      </c>
      <c r="B52501">
        <v>84</v>
      </c>
      <c r="C52501">
        <v>0</v>
      </c>
    </row>
    <row r="52502" spans="1:3" x14ac:dyDescent="0.3">
      <c r="A52502" s="1" t="s">
        <v>118</v>
      </c>
      <c r="B52502">
        <v>85</v>
      </c>
      <c r="C52502">
        <v>0</v>
      </c>
    </row>
    <row r="52503" spans="1:3" x14ac:dyDescent="0.3">
      <c r="A52503" s="1" t="s">
        <v>118</v>
      </c>
      <c r="B52503">
        <v>86</v>
      </c>
      <c r="C52503">
        <v>0</v>
      </c>
    </row>
    <row r="52504" spans="1:3" x14ac:dyDescent="0.3">
      <c r="A52504" s="1" t="s">
        <v>118</v>
      </c>
      <c r="B52504">
        <v>87</v>
      </c>
      <c r="C52504">
        <v>0</v>
      </c>
    </row>
    <row r="52505" spans="1:3" x14ac:dyDescent="0.3">
      <c r="A52505" s="1" t="s">
        <v>118</v>
      </c>
      <c r="B52505">
        <v>88</v>
      </c>
      <c r="C52505">
        <v>0</v>
      </c>
    </row>
    <row r="52506" spans="1:3" x14ac:dyDescent="0.3">
      <c r="A52506" s="1" t="s">
        <v>118</v>
      </c>
      <c r="B52506">
        <v>89</v>
      </c>
      <c r="C52506">
        <v>0</v>
      </c>
    </row>
    <row r="52507" spans="1:3" x14ac:dyDescent="0.3">
      <c r="A52507" s="1" t="s">
        <v>118</v>
      </c>
      <c r="B52507">
        <v>90</v>
      </c>
      <c r="C52507">
        <v>0</v>
      </c>
    </row>
    <row r="52508" spans="1:3" x14ac:dyDescent="0.3">
      <c r="A52508" s="1" t="s">
        <v>118</v>
      </c>
      <c r="B52508">
        <v>91</v>
      </c>
      <c r="C52508">
        <v>0</v>
      </c>
    </row>
    <row r="52509" spans="1:3" x14ac:dyDescent="0.3">
      <c r="A52509" s="1" t="s">
        <v>118</v>
      </c>
      <c r="B52509">
        <v>92</v>
      </c>
      <c r="C52509">
        <v>0</v>
      </c>
    </row>
    <row r="52510" spans="1:3" x14ac:dyDescent="0.3">
      <c r="A52510" s="1" t="s">
        <v>118</v>
      </c>
      <c r="B52510">
        <v>93</v>
      </c>
      <c r="C52510">
        <v>0</v>
      </c>
    </row>
    <row r="52511" spans="1:3" x14ac:dyDescent="0.3">
      <c r="A52511" s="1" t="s">
        <v>118</v>
      </c>
      <c r="B52511">
        <v>94</v>
      </c>
      <c r="C52511">
        <v>0</v>
      </c>
    </row>
    <row r="52512" spans="1:3" x14ac:dyDescent="0.3">
      <c r="A52512" s="1" t="s">
        <v>118</v>
      </c>
      <c r="B52512">
        <v>95</v>
      </c>
      <c r="C52512">
        <v>0</v>
      </c>
    </row>
    <row r="52513" spans="1:3" x14ac:dyDescent="0.3">
      <c r="A52513" s="1" t="s">
        <v>118</v>
      </c>
      <c r="B52513">
        <v>96</v>
      </c>
      <c r="C52513">
        <v>0</v>
      </c>
    </row>
    <row r="52514" spans="1:3" x14ac:dyDescent="0.3">
      <c r="A52514" s="1" t="s">
        <v>118</v>
      </c>
      <c r="B52514">
        <v>97</v>
      </c>
      <c r="C52514">
        <v>0</v>
      </c>
    </row>
    <row r="52515" spans="1:3" x14ac:dyDescent="0.3">
      <c r="A52515" s="1" t="s">
        <v>118</v>
      </c>
      <c r="B52515">
        <v>98</v>
      </c>
      <c r="C52515">
        <v>0</v>
      </c>
    </row>
    <row r="52516" spans="1:3" x14ac:dyDescent="0.3">
      <c r="A52516" s="1" t="s">
        <v>118</v>
      </c>
      <c r="B52516">
        <v>99</v>
      </c>
      <c r="C52516">
        <v>0</v>
      </c>
    </row>
    <row r="52517" spans="1:3" x14ac:dyDescent="0.3">
      <c r="A52517" s="1" t="s">
        <v>118</v>
      </c>
      <c r="B52517">
        <v>100</v>
      </c>
      <c r="C52517">
        <v>0</v>
      </c>
    </row>
    <row r="52518" spans="1:3" x14ac:dyDescent="0.3">
      <c r="A52518" s="1" t="s">
        <v>118</v>
      </c>
      <c r="B52518">
        <v>101</v>
      </c>
      <c r="C52518">
        <v>0</v>
      </c>
    </row>
    <row r="52519" spans="1:3" x14ac:dyDescent="0.3">
      <c r="A52519" s="1" t="s">
        <v>118</v>
      </c>
      <c r="B52519">
        <v>102</v>
      </c>
      <c r="C52519">
        <v>0</v>
      </c>
    </row>
    <row r="52520" spans="1:3" x14ac:dyDescent="0.3">
      <c r="A52520" s="1" t="s">
        <v>118</v>
      </c>
      <c r="B52520">
        <v>103</v>
      </c>
      <c r="C52520">
        <v>0</v>
      </c>
    </row>
    <row r="52521" spans="1:3" x14ac:dyDescent="0.3">
      <c r="A52521" s="1" t="s">
        <v>118</v>
      </c>
      <c r="B52521">
        <v>104</v>
      </c>
      <c r="C52521">
        <v>0</v>
      </c>
    </row>
    <row r="52522" spans="1:3" x14ac:dyDescent="0.3">
      <c r="A52522" s="1" t="s">
        <v>118</v>
      </c>
      <c r="B52522">
        <v>105</v>
      </c>
      <c r="C52522">
        <v>0</v>
      </c>
    </row>
    <row r="52523" spans="1:3" x14ac:dyDescent="0.3">
      <c r="A52523" s="1" t="s">
        <v>118</v>
      </c>
      <c r="B52523">
        <v>106</v>
      </c>
      <c r="C52523">
        <v>0</v>
      </c>
    </row>
    <row r="52524" spans="1:3" x14ac:dyDescent="0.3">
      <c r="A52524" s="1" t="s">
        <v>118</v>
      </c>
      <c r="B52524">
        <v>107</v>
      </c>
      <c r="C52524">
        <v>0</v>
      </c>
    </row>
    <row r="52525" spans="1:3" x14ac:dyDescent="0.3">
      <c r="A52525" s="1" t="s">
        <v>118</v>
      </c>
      <c r="B52525">
        <v>108</v>
      </c>
      <c r="C52525">
        <v>0</v>
      </c>
    </row>
    <row r="52526" spans="1:3" x14ac:dyDescent="0.3">
      <c r="A52526" s="1" t="s">
        <v>118</v>
      </c>
      <c r="B52526">
        <v>109</v>
      </c>
      <c r="C52526">
        <v>0</v>
      </c>
    </row>
    <row r="52527" spans="1:3" x14ac:dyDescent="0.3">
      <c r="A52527" s="1" t="s">
        <v>118</v>
      </c>
      <c r="B52527">
        <v>110</v>
      </c>
      <c r="C52527">
        <v>0</v>
      </c>
    </row>
    <row r="52528" spans="1:3" x14ac:dyDescent="0.3">
      <c r="A52528" s="1" t="s">
        <v>118</v>
      </c>
      <c r="B52528">
        <v>111</v>
      </c>
      <c r="C52528">
        <v>0</v>
      </c>
    </row>
    <row r="52529" spans="1:3" x14ac:dyDescent="0.3">
      <c r="A52529" s="1" t="s">
        <v>118</v>
      </c>
      <c r="B52529">
        <v>112</v>
      </c>
      <c r="C52529">
        <v>0</v>
      </c>
    </row>
    <row r="52530" spans="1:3" x14ac:dyDescent="0.3">
      <c r="A52530" s="1" t="s">
        <v>118</v>
      </c>
      <c r="B52530">
        <v>113</v>
      </c>
      <c r="C52530">
        <v>0</v>
      </c>
    </row>
    <row r="52531" spans="1:3" x14ac:dyDescent="0.3">
      <c r="A52531" s="1" t="s">
        <v>118</v>
      </c>
      <c r="B52531">
        <v>114</v>
      </c>
      <c r="C52531">
        <v>0</v>
      </c>
    </row>
    <row r="52532" spans="1:3" x14ac:dyDescent="0.3">
      <c r="A52532" s="1" t="s">
        <v>118</v>
      </c>
      <c r="B52532">
        <v>115</v>
      </c>
      <c r="C52532">
        <v>0</v>
      </c>
    </row>
    <row r="52533" spans="1:3" x14ac:dyDescent="0.3">
      <c r="A52533" s="1" t="s">
        <v>118</v>
      </c>
      <c r="B52533">
        <v>116</v>
      </c>
      <c r="C52533">
        <v>0</v>
      </c>
    </row>
    <row r="52534" spans="1:3" x14ac:dyDescent="0.3">
      <c r="A52534" s="1" t="s">
        <v>118</v>
      </c>
      <c r="B52534">
        <v>117</v>
      </c>
      <c r="C52534">
        <v>0</v>
      </c>
    </row>
    <row r="52535" spans="1:3" x14ac:dyDescent="0.3">
      <c r="A52535" s="1" t="s">
        <v>118</v>
      </c>
      <c r="B52535">
        <v>118</v>
      </c>
      <c r="C52535">
        <v>0</v>
      </c>
    </row>
    <row r="52536" spans="1:3" x14ac:dyDescent="0.3">
      <c r="A52536" s="1" t="s">
        <v>118</v>
      </c>
      <c r="B52536">
        <v>119</v>
      </c>
      <c r="C52536">
        <v>0</v>
      </c>
    </row>
    <row r="52537" spans="1:3" x14ac:dyDescent="0.3">
      <c r="A52537" s="1" t="s">
        <v>118</v>
      </c>
      <c r="B52537">
        <v>120</v>
      </c>
      <c r="C52537">
        <v>0</v>
      </c>
    </row>
    <row r="52538" spans="1:3" x14ac:dyDescent="0.3">
      <c r="A52538" s="1" t="s">
        <v>118</v>
      </c>
      <c r="B52538">
        <v>121</v>
      </c>
      <c r="C52538">
        <v>0</v>
      </c>
    </row>
    <row r="52539" spans="1:3" x14ac:dyDescent="0.3">
      <c r="A52539" s="1" t="s">
        <v>118</v>
      </c>
      <c r="B52539">
        <v>122</v>
      </c>
      <c r="C52539">
        <v>0</v>
      </c>
    </row>
    <row r="52540" spans="1:3" x14ac:dyDescent="0.3">
      <c r="A52540" s="1" t="s">
        <v>118</v>
      </c>
      <c r="B52540">
        <v>123</v>
      </c>
      <c r="C52540">
        <v>0</v>
      </c>
    </row>
    <row r="52541" spans="1:3" x14ac:dyDescent="0.3">
      <c r="A52541" s="1" t="s">
        <v>118</v>
      </c>
      <c r="B52541">
        <v>124</v>
      </c>
      <c r="C52541">
        <v>0</v>
      </c>
    </row>
    <row r="52542" spans="1:3" x14ac:dyDescent="0.3">
      <c r="A52542" s="1" t="s">
        <v>118</v>
      </c>
      <c r="B52542">
        <v>125</v>
      </c>
      <c r="C52542">
        <v>0</v>
      </c>
    </row>
    <row r="52543" spans="1:3" x14ac:dyDescent="0.3">
      <c r="A52543" s="1" t="s">
        <v>118</v>
      </c>
      <c r="B52543">
        <v>126</v>
      </c>
      <c r="C52543">
        <v>0</v>
      </c>
    </row>
    <row r="52544" spans="1:3" x14ac:dyDescent="0.3">
      <c r="A52544" s="1" t="s">
        <v>118</v>
      </c>
      <c r="B52544">
        <v>127</v>
      </c>
      <c r="C52544">
        <v>0</v>
      </c>
    </row>
    <row r="52545" spans="1:3" x14ac:dyDescent="0.3">
      <c r="A52545" s="1" t="s">
        <v>118</v>
      </c>
      <c r="B52545">
        <v>128</v>
      </c>
      <c r="C52545">
        <v>0</v>
      </c>
    </row>
    <row r="52546" spans="1:3" x14ac:dyDescent="0.3">
      <c r="A52546" s="1" t="s">
        <v>118</v>
      </c>
      <c r="B52546">
        <v>129</v>
      </c>
      <c r="C52546">
        <v>0</v>
      </c>
    </row>
    <row r="52547" spans="1:3" x14ac:dyDescent="0.3">
      <c r="A52547" s="1" t="s">
        <v>118</v>
      </c>
      <c r="B52547">
        <v>130</v>
      </c>
      <c r="C52547">
        <v>0</v>
      </c>
    </row>
    <row r="52548" spans="1:3" x14ac:dyDescent="0.3">
      <c r="A52548" s="1" t="s">
        <v>118</v>
      </c>
      <c r="B52548">
        <v>131</v>
      </c>
      <c r="C52548">
        <v>0</v>
      </c>
    </row>
    <row r="52549" spans="1:3" x14ac:dyDescent="0.3">
      <c r="A52549" s="1" t="s">
        <v>118</v>
      </c>
      <c r="B52549">
        <v>132</v>
      </c>
      <c r="C52549">
        <v>0</v>
      </c>
    </row>
    <row r="52550" spans="1:3" x14ac:dyDescent="0.3">
      <c r="A52550" s="1" t="s">
        <v>118</v>
      </c>
      <c r="B52550">
        <v>133</v>
      </c>
      <c r="C52550">
        <v>0</v>
      </c>
    </row>
    <row r="52551" spans="1:3" x14ac:dyDescent="0.3">
      <c r="A52551" s="1" t="s">
        <v>118</v>
      </c>
      <c r="B52551">
        <v>134</v>
      </c>
      <c r="C52551">
        <v>0</v>
      </c>
    </row>
    <row r="52552" spans="1:3" x14ac:dyDescent="0.3">
      <c r="A52552" s="1" t="s">
        <v>118</v>
      </c>
      <c r="B52552">
        <v>135</v>
      </c>
      <c r="C52552">
        <v>0</v>
      </c>
    </row>
    <row r="52553" spans="1:3" x14ac:dyDescent="0.3">
      <c r="A52553" s="1" t="s">
        <v>118</v>
      </c>
      <c r="B52553">
        <v>136</v>
      </c>
      <c r="C52553">
        <v>0</v>
      </c>
    </row>
    <row r="52554" spans="1:3" x14ac:dyDescent="0.3">
      <c r="A52554" s="1" t="s">
        <v>118</v>
      </c>
      <c r="B52554">
        <v>137</v>
      </c>
      <c r="C52554">
        <v>0</v>
      </c>
    </row>
    <row r="52555" spans="1:3" x14ac:dyDescent="0.3">
      <c r="A52555" s="1" t="s">
        <v>118</v>
      </c>
      <c r="B52555">
        <v>138</v>
      </c>
      <c r="C52555">
        <v>0</v>
      </c>
    </row>
    <row r="52556" spans="1:3" x14ac:dyDescent="0.3">
      <c r="A52556" s="1" t="s">
        <v>118</v>
      </c>
      <c r="B52556">
        <v>139</v>
      </c>
      <c r="C52556">
        <v>0</v>
      </c>
    </row>
    <row r="52557" spans="1:3" x14ac:dyDescent="0.3">
      <c r="A52557" s="1" t="s">
        <v>118</v>
      </c>
      <c r="B52557">
        <v>140</v>
      </c>
      <c r="C52557">
        <v>0</v>
      </c>
    </row>
    <row r="52558" spans="1:3" x14ac:dyDescent="0.3">
      <c r="A52558" s="1" t="s">
        <v>118</v>
      </c>
      <c r="B52558">
        <v>141</v>
      </c>
      <c r="C52558">
        <v>0</v>
      </c>
    </row>
    <row r="52559" spans="1:3" x14ac:dyDescent="0.3">
      <c r="A52559" s="1" t="s">
        <v>118</v>
      </c>
      <c r="B52559">
        <v>142</v>
      </c>
      <c r="C52559">
        <v>0</v>
      </c>
    </row>
    <row r="52560" spans="1:3" x14ac:dyDescent="0.3">
      <c r="A52560" s="1" t="s">
        <v>118</v>
      </c>
      <c r="B52560">
        <v>143</v>
      </c>
      <c r="C52560">
        <v>0</v>
      </c>
    </row>
    <row r="52561" spans="1:3" x14ac:dyDescent="0.3">
      <c r="A52561" s="1" t="s">
        <v>118</v>
      </c>
      <c r="B52561">
        <v>144</v>
      </c>
      <c r="C52561">
        <v>0</v>
      </c>
    </row>
    <row r="52562" spans="1:3" x14ac:dyDescent="0.3">
      <c r="A52562" s="1" t="s">
        <v>118</v>
      </c>
      <c r="B52562">
        <v>145</v>
      </c>
      <c r="C52562">
        <v>0</v>
      </c>
    </row>
    <row r="52563" spans="1:3" x14ac:dyDescent="0.3">
      <c r="A52563" s="1" t="s">
        <v>118</v>
      </c>
      <c r="B52563">
        <v>146</v>
      </c>
      <c r="C52563">
        <v>0</v>
      </c>
    </row>
    <row r="52564" spans="1:3" x14ac:dyDescent="0.3">
      <c r="A52564" s="1" t="s">
        <v>118</v>
      </c>
      <c r="B52564">
        <v>147</v>
      </c>
      <c r="C52564">
        <v>0</v>
      </c>
    </row>
    <row r="52565" spans="1:3" x14ac:dyDescent="0.3">
      <c r="A52565" s="1" t="s">
        <v>118</v>
      </c>
      <c r="B52565">
        <v>148</v>
      </c>
      <c r="C52565">
        <v>0</v>
      </c>
    </row>
    <row r="52566" spans="1:3" x14ac:dyDescent="0.3">
      <c r="A52566" s="1" t="s">
        <v>118</v>
      </c>
      <c r="B52566">
        <v>149</v>
      </c>
      <c r="C52566">
        <v>0</v>
      </c>
    </row>
    <row r="52567" spans="1:3" x14ac:dyDescent="0.3">
      <c r="A52567" s="1" t="s">
        <v>118</v>
      </c>
      <c r="B52567">
        <v>150</v>
      </c>
      <c r="C52567">
        <v>0</v>
      </c>
    </row>
    <row r="52568" spans="1:3" x14ac:dyDescent="0.3">
      <c r="A52568" s="1" t="s">
        <v>118</v>
      </c>
      <c r="B52568">
        <v>151</v>
      </c>
      <c r="C52568">
        <v>0</v>
      </c>
    </row>
    <row r="52569" spans="1:3" x14ac:dyDescent="0.3">
      <c r="A52569" s="1" t="s">
        <v>118</v>
      </c>
      <c r="B52569">
        <v>152</v>
      </c>
      <c r="C52569">
        <v>0</v>
      </c>
    </row>
    <row r="52570" spans="1:3" x14ac:dyDescent="0.3">
      <c r="A52570" s="1" t="s">
        <v>118</v>
      </c>
      <c r="B52570">
        <v>153</v>
      </c>
      <c r="C52570">
        <v>0</v>
      </c>
    </row>
    <row r="52571" spans="1:3" x14ac:dyDescent="0.3">
      <c r="A52571" s="1" t="s">
        <v>118</v>
      </c>
      <c r="B52571">
        <v>154</v>
      </c>
      <c r="C52571">
        <v>0</v>
      </c>
    </row>
    <row r="52572" spans="1:3" x14ac:dyDescent="0.3">
      <c r="A52572" s="1" t="s">
        <v>118</v>
      </c>
      <c r="B52572">
        <v>155</v>
      </c>
      <c r="C52572">
        <v>0</v>
      </c>
    </row>
    <row r="52573" spans="1:3" x14ac:dyDescent="0.3">
      <c r="A52573" s="1" t="s">
        <v>118</v>
      </c>
      <c r="B52573">
        <v>156</v>
      </c>
      <c r="C52573">
        <v>0</v>
      </c>
    </row>
    <row r="52574" spans="1:3" x14ac:dyDescent="0.3">
      <c r="A52574" s="1" t="s">
        <v>118</v>
      </c>
      <c r="B52574">
        <v>157</v>
      </c>
      <c r="C52574">
        <v>0</v>
      </c>
    </row>
    <row r="52575" spans="1:3" x14ac:dyDescent="0.3">
      <c r="A52575" s="1" t="s">
        <v>118</v>
      </c>
      <c r="B52575">
        <v>158</v>
      </c>
      <c r="C52575">
        <v>0</v>
      </c>
    </row>
    <row r="52576" spans="1:3" x14ac:dyDescent="0.3">
      <c r="A52576" s="1" t="s">
        <v>118</v>
      </c>
      <c r="B52576">
        <v>159</v>
      </c>
      <c r="C52576">
        <v>0</v>
      </c>
    </row>
    <row r="52577" spans="1:3" x14ac:dyDescent="0.3">
      <c r="A52577" s="1" t="s">
        <v>118</v>
      </c>
      <c r="B52577">
        <v>160</v>
      </c>
      <c r="C52577">
        <v>0</v>
      </c>
    </row>
    <row r="52578" spans="1:3" x14ac:dyDescent="0.3">
      <c r="A52578" s="1" t="s">
        <v>118</v>
      </c>
      <c r="B52578">
        <v>161</v>
      </c>
      <c r="C52578">
        <v>0</v>
      </c>
    </row>
    <row r="52579" spans="1:3" x14ac:dyDescent="0.3">
      <c r="A52579" s="1" t="s">
        <v>118</v>
      </c>
      <c r="B52579">
        <v>162</v>
      </c>
      <c r="C52579">
        <v>0</v>
      </c>
    </row>
    <row r="52580" spans="1:3" x14ac:dyDescent="0.3">
      <c r="A52580" s="1" t="s">
        <v>118</v>
      </c>
      <c r="B52580">
        <v>163</v>
      </c>
      <c r="C52580">
        <v>0</v>
      </c>
    </row>
    <row r="52581" spans="1:3" x14ac:dyDescent="0.3">
      <c r="A52581" s="1" t="s">
        <v>118</v>
      </c>
      <c r="B52581">
        <v>164</v>
      </c>
      <c r="C52581">
        <v>0</v>
      </c>
    </row>
    <row r="52582" spans="1:3" x14ac:dyDescent="0.3">
      <c r="A52582" s="1" t="s">
        <v>118</v>
      </c>
      <c r="B52582">
        <v>165</v>
      </c>
      <c r="C52582">
        <v>0</v>
      </c>
    </row>
    <row r="52583" spans="1:3" x14ac:dyDescent="0.3">
      <c r="A52583" s="1" t="s">
        <v>118</v>
      </c>
      <c r="B52583">
        <v>166</v>
      </c>
      <c r="C52583">
        <v>0</v>
      </c>
    </row>
    <row r="52584" spans="1:3" x14ac:dyDescent="0.3">
      <c r="A52584" s="1" t="s">
        <v>118</v>
      </c>
      <c r="B52584">
        <v>167</v>
      </c>
      <c r="C52584">
        <v>0</v>
      </c>
    </row>
    <row r="52585" spans="1:3" x14ac:dyDescent="0.3">
      <c r="A52585" s="1" t="s">
        <v>118</v>
      </c>
      <c r="B52585">
        <v>168</v>
      </c>
      <c r="C52585">
        <v>0</v>
      </c>
    </row>
    <row r="52586" spans="1:3" x14ac:dyDescent="0.3">
      <c r="A52586" s="1" t="s">
        <v>118</v>
      </c>
      <c r="B52586">
        <v>169</v>
      </c>
      <c r="C52586">
        <v>0</v>
      </c>
    </row>
    <row r="52587" spans="1:3" x14ac:dyDescent="0.3">
      <c r="A52587" s="1" t="s">
        <v>118</v>
      </c>
      <c r="B52587">
        <v>170</v>
      </c>
      <c r="C52587">
        <v>0</v>
      </c>
    </row>
    <row r="52588" spans="1:3" x14ac:dyDescent="0.3">
      <c r="A52588" s="1" t="s">
        <v>118</v>
      </c>
      <c r="B52588">
        <v>171</v>
      </c>
      <c r="C52588">
        <v>0</v>
      </c>
    </row>
    <row r="52589" spans="1:3" x14ac:dyDescent="0.3">
      <c r="A52589" s="1" t="s">
        <v>118</v>
      </c>
      <c r="B52589">
        <v>172</v>
      </c>
      <c r="C52589">
        <v>0</v>
      </c>
    </row>
    <row r="52590" spans="1:3" x14ac:dyDescent="0.3">
      <c r="A52590" s="1" t="s">
        <v>118</v>
      </c>
      <c r="B52590">
        <v>173</v>
      </c>
      <c r="C52590">
        <v>0</v>
      </c>
    </row>
    <row r="52591" spans="1:3" x14ac:dyDescent="0.3">
      <c r="A52591" s="1" t="s">
        <v>118</v>
      </c>
      <c r="B52591">
        <v>174</v>
      </c>
      <c r="C52591">
        <v>0</v>
      </c>
    </row>
    <row r="52592" spans="1:3" x14ac:dyDescent="0.3">
      <c r="A52592" s="1" t="s">
        <v>118</v>
      </c>
      <c r="B52592">
        <v>175</v>
      </c>
      <c r="C52592">
        <v>0</v>
      </c>
    </row>
    <row r="52593" spans="1:3" x14ac:dyDescent="0.3">
      <c r="A52593" s="1" t="s">
        <v>118</v>
      </c>
      <c r="B52593">
        <v>176</v>
      </c>
      <c r="C52593">
        <v>0</v>
      </c>
    </row>
    <row r="52594" spans="1:3" x14ac:dyDescent="0.3">
      <c r="A52594" s="1" t="s">
        <v>118</v>
      </c>
      <c r="B52594">
        <v>177</v>
      </c>
      <c r="C52594">
        <v>0</v>
      </c>
    </row>
    <row r="52595" spans="1:3" x14ac:dyDescent="0.3">
      <c r="A52595" s="1" t="s">
        <v>118</v>
      </c>
      <c r="B52595">
        <v>178</v>
      </c>
      <c r="C52595">
        <v>0</v>
      </c>
    </row>
    <row r="52596" spans="1:3" x14ac:dyDescent="0.3">
      <c r="A52596" s="1" t="s">
        <v>118</v>
      </c>
      <c r="B52596">
        <v>179</v>
      </c>
      <c r="C52596">
        <v>0</v>
      </c>
    </row>
    <row r="52597" spans="1:3" x14ac:dyDescent="0.3">
      <c r="A52597" s="1" t="s">
        <v>118</v>
      </c>
      <c r="B52597">
        <v>180</v>
      </c>
      <c r="C52597">
        <v>0</v>
      </c>
    </row>
    <row r="52598" spans="1:3" x14ac:dyDescent="0.3">
      <c r="A52598" s="1" t="s">
        <v>118</v>
      </c>
      <c r="B52598">
        <v>181</v>
      </c>
      <c r="C52598">
        <v>0</v>
      </c>
    </row>
    <row r="52599" spans="1:3" x14ac:dyDescent="0.3">
      <c r="A52599" s="1" t="s">
        <v>118</v>
      </c>
      <c r="B52599">
        <v>182</v>
      </c>
      <c r="C52599">
        <v>0</v>
      </c>
    </row>
    <row r="52600" spans="1:3" x14ac:dyDescent="0.3">
      <c r="A52600" s="1" t="s">
        <v>118</v>
      </c>
      <c r="B52600">
        <v>183</v>
      </c>
      <c r="C52600">
        <v>0</v>
      </c>
    </row>
    <row r="52601" spans="1:3" x14ac:dyDescent="0.3">
      <c r="A52601" s="1" t="s">
        <v>118</v>
      </c>
      <c r="B52601">
        <v>184</v>
      </c>
      <c r="C52601">
        <v>0</v>
      </c>
    </row>
    <row r="52602" spans="1:3" x14ac:dyDescent="0.3">
      <c r="A52602" s="1" t="s">
        <v>118</v>
      </c>
      <c r="B52602">
        <v>185</v>
      </c>
      <c r="C52602">
        <v>0</v>
      </c>
    </row>
    <row r="52603" spans="1:3" x14ac:dyDescent="0.3">
      <c r="A52603" s="1" t="s">
        <v>118</v>
      </c>
      <c r="B52603">
        <v>186</v>
      </c>
      <c r="C52603">
        <v>0</v>
      </c>
    </row>
    <row r="52604" spans="1:3" x14ac:dyDescent="0.3">
      <c r="A52604" s="1" t="s">
        <v>118</v>
      </c>
      <c r="B52604">
        <v>187</v>
      </c>
      <c r="C52604">
        <v>0</v>
      </c>
    </row>
    <row r="52605" spans="1:3" x14ac:dyDescent="0.3">
      <c r="A52605" s="1" t="s">
        <v>118</v>
      </c>
      <c r="B52605">
        <v>188</v>
      </c>
      <c r="C52605">
        <v>0</v>
      </c>
    </row>
    <row r="52606" spans="1:3" x14ac:dyDescent="0.3">
      <c r="A52606" s="1" t="s">
        <v>118</v>
      </c>
      <c r="B52606">
        <v>189</v>
      </c>
      <c r="C52606">
        <v>0</v>
      </c>
    </row>
    <row r="52607" spans="1:3" x14ac:dyDescent="0.3">
      <c r="A52607" s="1" t="s">
        <v>118</v>
      </c>
      <c r="B52607">
        <v>190</v>
      </c>
      <c r="C52607">
        <v>0</v>
      </c>
    </row>
    <row r="52608" spans="1:3" x14ac:dyDescent="0.3">
      <c r="A52608" s="1" t="s">
        <v>118</v>
      </c>
      <c r="B52608">
        <v>191</v>
      </c>
      <c r="C52608">
        <v>0</v>
      </c>
    </row>
    <row r="52609" spans="1:3" x14ac:dyDescent="0.3">
      <c r="A52609" s="1" t="s">
        <v>118</v>
      </c>
      <c r="B52609">
        <v>192</v>
      </c>
      <c r="C52609">
        <v>0</v>
      </c>
    </row>
    <row r="52610" spans="1:3" x14ac:dyDescent="0.3">
      <c r="A52610" s="1" t="s">
        <v>118</v>
      </c>
      <c r="B52610">
        <v>193</v>
      </c>
      <c r="C52610">
        <v>0</v>
      </c>
    </row>
    <row r="52611" spans="1:3" x14ac:dyDescent="0.3">
      <c r="A52611" s="1" t="s">
        <v>118</v>
      </c>
      <c r="B52611">
        <v>194</v>
      </c>
      <c r="C52611">
        <v>0</v>
      </c>
    </row>
    <row r="52612" spans="1:3" x14ac:dyDescent="0.3">
      <c r="A52612" s="1" t="s">
        <v>118</v>
      </c>
      <c r="B52612">
        <v>195</v>
      </c>
      <c r="C52612">
        <v>0</v>
      </c>
    </row>
    <row r="52613" spans="1:3" x14ac:dyDescent="0.3">
      <c r="A52613" s="1" t="s">
        <v>118</v>
      </c>
      <c r="B52613">
        <v>196</v>
      </c>
      <c r="C52613">
        <v>0</v>
      </c>
    </row>
    <row r="52614" spans="1:3" x14ac:dyDescent="0.3">
      <c r="A52614" s="1" t="s">
        <v>118</v>
      </c>
      <c r="B52614">
        <v>197</v>
      </c>
      <c r="C52614">
        <v>0</v>
      </c>
    </row>
    <row r="52615" spans="1:3" x14ac:dyDescent="0.3">
      <c r="A52615" s="1" t="s">
        <v>118</v>
      </c>
      <c r="B52615">
        <v>198</v>
      </c>
      <c r="C52615">
        <v>0</v>
      </c>
    </row>
    <row r="52616" spans="1:3" x14ac:dyDescent="0.3">
      <c r="A52616" s="1" t="s">
        <v>118</v>
      </c>
      <c r="B52616">
        <v>199</v>
      </c>
      <c r="C52616">
        <v>0</v>
      </c>
    </row>
    <row r="52617" spans="1:3" x14ac:dyDescent="0.3">
      <c r="A52617" s="1" t="s">
        <v>118</v>
      </c>
      <c r="B52617">
        <v>200</v>
      </c>
      <c r="C52617">
        <v>0</v>
      </c>
    </row>
    <row r="52618" spans="1:3" x14ac:dyDescent="0.3">
      <c r="A52618" s="1" t="s">
        <v>118</v>
      </c>
      <c r="B52618">
        <v>201</v>
      </c>
      <c r="C52618">
        <v>0</v>
      </c>
    </row>
    <row r="52619" spans="1:3" x14ac:dyDescent="0.3">
      <c r="A52619" s="1" t="s">
        <v>118</v>
      </c>
      <c r="B52619">
        <v>202</v>
      </c>
      <c r="C52619">
        <v>0</v>
      </c>
    </row>
    <row r="52620" spans="1:3" x14ac:dyDescent="0.3">
      <c r="A52620" s="1" t="s">
        <v>118</v>
      </c>
      <c r="B52620">
        <v>203</v>
      </c>
      <c r="C52620">
        <v>0</v>
      </c>
    </row>
    <row r="52621" spans="1:3" x14ac:dyDescent="0.3">
      <c r="A52621" s="1" t="s">
        <v>118</v>
      </c>
      <c r="B52621">
        <v>204</v>
      </c>
      <c r="C52621">
        <v>0</v>
      </c>
    </row>
    <row r="52622" spans="1:3" x14ac:dyDescent="0.3">
      <c r="A52622" s="1" t="s">
        <v>118</v>
      </c>
      <c r="B52622">
        <v>205</v>
      </c>
      <c r="C52622">
        <v>0</v>
      </c>
    </row>
    <row r="52623" spans="1:3" x14ac:dyDescent="0.3">
      <c r="A52623" s="1" t="s">
        <v>118</v>
      </c>
      <c r="B52623">
        <v>206</v>
      </c>
      <c r="C52623">
        <v>0</v>
      </c>
    </row>
    <row r="52624" spans="1:3" x14ac:dyDescent="0.3">
      <c r="A52624" s="1" t="s">
        <v>118</v>
      </c>
      <c r="B52624">
        <v>207</v>
      </c>
      <c r="C52624">
        <v>0</v>
      </c>
    </row>
    <row r="52625" spans="1:3" x14ac:dyDescent="0.3">
      <c r="A52625" s="1" t="s">
        <v>118</v>
      </c>
      <c r="B52625">
        <v>208</v>
      </c>
      <c r="C52625">
        <v>0</v>
      </c>
    </row>
    <row r="52626" spans="1:3" x14ac:dyDescent="0.3">
      <c r="A52626" s="1" t="s">
        <v>118</v>
      </c>
      <c r="B52626">
        <v>209</v>
      </c>
      <c r="C52626">
        <v>0</v>
      </c>
    </row>
    <row r="52627" spans="1:3" x14ac:dyDescent="0.3">
      <c r="A52627" s="1" t="s">
        <v>118</v>
      </c>
      <c r="B52627">
        <v>210</v>
      </c>
      <c r="C52627">
        <v>0</v>
      </c>
    </row>
    <row r="52628" spans="1:3" x14ac:dyDescent="0.3">
      <c r="A52628" s="1" t="s">
        <v>118</v>
      </c>
      <c r="B52628">
        <v>211</v>
      </c>
      <c r="C52628">
        <v>0</v>
      </c>
    </row>
    <row r="52629" spans="1:3" x14ac:dyDescent="0.3">
      <c r="A52629" s="1" t="s">
        <v>118</v>
      </c>
      <c r="B52629">
        <v>212</v>
      </c>
      <c r="C52629">
        <v>0</v>
      </c>
    </row>
    <row r="52630" spans="1:3" x14ac:dyDescent="0.3">
      <c r="A52630" s="1" t="s">
        <v>118</v>
      </c>
      <c r="B52630">
        <v>213</v>
      </c>
      <c r="C52630">
        <v>0</v>
      </c>
    </row>
    <row r="52631" spans="1:3" x14ac:dyDescent="0.3">
      <c r="A52631" s="1" t="s">
        <v>118</v>
      </c>
      <c r="B52631">
        <v>214</v>
      </c>
      <c r="C52631">
        <v>0</v>
      </c>
    </row>
    <row r="52632" spans="1:3" x14ac:dyDescent="0.3">
      <c r="A52632" s="1" t="s">
        <v>118</v>
      </c>
      <c r="B52632">
        <v>215</v>
      </c>
      <c r="C52632">
        <v>0</v>
      </c>
    </row>
    <row r="52633" spans="1:3" x14ac:dyDescent="0.3">
      <c r="A52633" s="1" t="s">
        <v>118</v>
      </c>
      <c r="B52633">
        <v>216</v>
      </c>
      <c r="C52633">
        <v>0</v>
      </c>
    </row>
    <row r="52634" spans="1:3" x14ac:dyDescent="0.3">
      <c r="A52634" s="1" t="s">
        <v>118</v>
      </c>
      <c r="B52634">
        <v>217</v>
      </c>
      <c r="C52634">
        <v>0</v>
      </c>
    </row>
    <row r="52635" spans="1:3" x14ac:dyDescent="0.3">
      <c r="A52635" s="1" t="s">
        <v>118</v>
      </c>
      <c r="B52635">
        <v>218</v>
      </c>
      <c r="C52635">
        <v>0</v>
      </c>
    </row>
    <row r="52636" spans="1:3" x14ac:dyDescent="0.3">
      <c r="A52636" s="1" t="s">
        <v>118</v>
      </c>
      <c r="B52636">
        <v>219</v>
      </c>
      <c r="C52636">
        <v>0</v>
      </c>
    </row>
    <row r="52637" spans="1:3" x14ac:dyDescent="0.3">
      <c r="A52637" s="1" t="s">
        <v>118</v>
      </c>
      <c r="B52637">
        <v>220</v>
      </c>
      <c r="C52637">
        <v>0</v>
      </c>
    </row>
    <row r="52638" spans="1:3" x14ac:dyDescent="0.3">
      <c r="A52638" s="1" t="s">
        <v>118</v>
      </c>
      <c r="B52638">
        <v>221</v>
      </c>
      <c r="C52638">
        <v>0</v>
      </c>
    </row>
    <row r="52639" spans="1:3" x14ac:dyDescent="0.3">
      <c r="A52639" s="1" t="s">
        <v>118</v>
      </c>
      <c r="B52639">
        <v>222</v>
      </c>
      <c r="C52639">
        <v>0</v>
      </c>
    </row>
    <row r="52640" spans="1:3" x14ac:dyDescent="0.3">
      <c r="A52640" s="1" t="s">
        <v>118</v>
      </c>
      <c r="B52640">
        <v>223</v>
      </c>
      <c r="C52640">
        <v>0</v>
      </c>
    </row>
    <row r="52641" spans="1:3" x14ac:dyDescent="0.3">
      <c r="A52641" s="1" t="s">
        <v>118</v>
      </c>
      <c r="B52641">
        <v>224</v>
      </c>
      <c r="C52641">
        <v>0</v>
      </c>
    </row>
    <row r="52642" spans="1:3" x14ac:dyDescent="0.3">
      <c r="A52642" s="1" t="s">
        <v>118</v>
      </c>
      <c r="B52642">
        <v>225</v>
      </c>
      <c r="C52642">
        <v>0</v>
      </c>
    </row>
    <row r="52643" spans="1:3" x14ac:dyDescent="0.3">
      <c r="A52643" s="1" t="s">
        <v>118</v>
      </c>
      <c r="B52643">
        <v>226</v>
      </c>
      <c r="C52643">
        <v>0</v>
      </c>
    </row>
    <row r="52644" spans="1:3" x14ac:dyDescent="0.3">
      <c r="A52644" s="1" t="s">
        <v>118</v>
      </c>
      <c r="B52644">
        <v>227</v>
      </c>
      <c r="C52644">
        <v>0</v>
      </c>
    </row>
    <row r="52645" spans="1:3" x14ac:dyDescent="0.3">
      <c r="A52645" s="1" t="s">
        <v>118</v>
      </c>
      <c r="B52645">
        <v>228</v>
      </c>
      <c r="C52645">
        <v>0</v>
      </c>
    </row>
    <row r="52646" spans="1:3" x14ac:dyDescent="0.3">
      <c r="A52646" s="1" t="s">
        <v>118</v>
      </c>
      <c r="B52646">
        <v>229</v>
      </c>
      <c r="C52646">
        <v>0</v>
      </c>
    </row>
    <row r="52647" spans="1:3" x14ac:dyDescent="0.3">
      <c r="A52647" s="1" t="s">
        <v>118</v>
      </c>
      <c r="B52647">
        <v>230</v>
      </c>
      <c r="C52647">
        <v>0</v>
      </c>
    </row>
    <row r="52648" spans="1:3" x14ac:dyDescent="0.3">
      <c r="A52648" s="1" t="s">
        <v>118</v>
      </c>
      <c r="B52648">
        <v>231</v>
      </c>
      <c r="C52648">
        <v>0</v>
      </c>
    </row>
    <row r="52649" spans="1:3" x14ac:dyDescent="0.3">
      <c r="A52649" s="1" t="s">
        <v>118</v>
      </c>
      <c r="B52649">
        <v>232</v>
      </c>
      <c r="C52649">
        <v>0</v>
      </c>
    </row>
    <row r="52650" spans="1:3" x14ac:dyDescent="0.3">
      <c r="A52650" s="1" t="s">
        <v>118</v>
      </c>
      <c r="B52650">
        <v>233</v>
      </c>
      <c r="C52650">
        <v>0</v>
      </c>
    </row>
    <row r="52651" spans="1:3" x14ac:dyDescent="0.3">
      <c r="A52651" s="1" t="s">
        <v>118</v>
      </c>
      <c r="B52651">
        <v>234</v>
      </c>
      <c r="C52651">
        <v>0</v>
      </c>
    </row>
    <row r="52652" spans="1:3" x14ac:dyDescent="0.3">
      <c r="A52652" s="1" t="s">
        <v>118</v>
      </c>
      <c r="B52652">
        <v>235</v>
      </c>
      <c r="C52652">
        <v>0</v>
      </c>
    </row>
    <row r="52653" spans="1:3" x14ac:dyDescent="0.3">
      <c r="A52653" s="1" t="s">
        <v>118</v>
      </c>
      <c r="B52653">
        <v>236</v>
      </c>
      <c r="C52653">
        <v>0</v>
      </c>
    </row>
    <row r="52654" spans="1:3" x14ac:dyDescent="0.3">
      <c r="A52654" s="1" t="s">
        <v>118</v>
      </c>
      <c r="B52654">
        <v>237</v>
      </c>
      <c r="C52654">
        <v>0</v>
      </c>
    </row>
    <row r="52655" spans="1:3" x14ac:dyDescent="0.3">
      <c r="A52655" s="1" t="s">
        <v>118</v>
      </c>
      <c r="B52655">
        <v>238</v>
      </c>
      <c r="C52655">
        <v>0</v>
      </c>
    </row>
    <row r="52656" spans="1:3" x14ac:dyDescent="0.3">
      <c r="A52656" s="1" t="s">
        <v>118</v>
      </c>
      <c r="B52656">
        <v>239</v>
      </c>
      <c r="C52656">
        <v>0</v>
      </c>
    </row>
    <row r="52657" spans="1:3" x14ac:dyDescent="0.3">
      <c r="A52657" s="1" t="s">
        <v>118</v>
      </c>
      <c r="B52657">
        <v>240</v>
      </c>
      <c r="C52657">
        <v>0</v>
      </c>
    </row>
    <row r="52658" spans="1:3" x14ac:dyDescent="0.3">
      <c r="A52658" s="1" t="s">
        <v>118</v>
      </c>
      <c r="B52658">
        <v>241</v>
      </c>
      <c r="C52658">
        <v>0</v>
      </c>
    </row>
    <row r="52659" spans="1:3" x14ac:dyDescent="0.3">
      <c r="A52659" s="1" t="s">
        <v>118</v>
      </c>
      <c r="B52659">
        <v>242</v>
      </c>
      <c r="C52659">
        <v>0</v>
      </c>
    </row>
    <row r="52660" spans="1:3" x14ac:dyDescent="0.3">
      <c r="A52660" s="1" t="s">
        <v>118</v>
      </c>
      <c r="B52660">
        <v>243</v>
      </c>
      <c r="C52660">
        <v>0</v>
      </c>
    </row>
    <row r="52661" spans="1:3" x14ac:dyDescent="0.3">
      <c r="A52661" s="1" t="s">
        <v>118</v>
      </c>
      <c r="B52661">
        <v>244</v>
      </c>
      <c r="C52661">
        <v>0</v>
      </c>
    </row>
    <row r="52662" spans="1:3" x14ac:dyDescent="0.3">
      <c r="A52662" s="1" t="s">
        <v>118</v>
      </c>
      <c r="B52662">
        <v>245</v>
      </c>
      <c r="C52662">
        <v>0</v>
      </c>
    </row>
    <row r="52663" spans="1:3" x14ac:dyDescent="0.3">
      <c r="A52663" s="1" t="s">
        <v>118</v>
      </c>
      <c r="B52663">
        <v>246</v>
      </c>
      <c r="C52663">
        <v>0</v>
      </c>
    </row>
    <row r="52664" spans="1:3" x14ac:dyDescent="0.3">
      <c r="A52664" s="1" t="s">
        <v>118</v>
      </c>
      <c r="B52664">
        <v>247</v>
      </c>
      <c r="C52664">
        <v>0</v>
      </c>
    </row>
    <row r="52665" spans="1:3" x14ac:dyDescent="0.3">
      <c r="A52665" s="1" t="s">
        <v>118</v>
      </c>
      <c r="B52665">
        <v>248</v>
      </c>
      <c r="C52665">
        <v>0</v>
      </c>
    </row>
    <row r="52666" spans="1:3" x14ac:dyDescent="0.3">
      <c r="A52666" s="1" t="s">
        <v>118</v>
      </c>
      <c r="B52666">
        <v>249</v>
      </c>
      <c r="C52666">
        <v>0</v>
      </c>
    </row>
    <row r="52667" spans="1:3" x14ac:dyDescent="0.3">
      <c r="A52667" s="1" t="s">
        <v>118</v>
      </c>
      <c r="B52667">
        <v>250</v>
      </c>
      <c r="C52667">
        <v>0</v>
      </c>
    </row>
    <row r="52668" spans="1:3" x14ac:dyDescent="0.3">
      <c r="A52668" s="1" t="s">
        <v>118</v>
      </c>
      <c r="B52668">
        <v>251</v>
      </c>
      <c r="C52668">
        <v>0</v>
      </c>
    </row>
    <row r="52669" spans="1:3" x14ac:dyDescent="0.3">
      <c r="A52669" s="1" t="s">
        <v>118</v>
      </c>
      <c r="B52669">
        <v>252</v>
      </c>
      <c r="C52669">
        <v>0</v>
      </c>
    </row>
    <row r="52670" spans="1:3" x14ac:dyDescent="0.3">
      <c r="A52670" s="1" t="s">
        <v>118</v>
      </c>
      <c r="B52670">
        <v>253</v>
      </c>
      <c r="C52670">
        <v>0</v>
      </c>
    </row>
    <row r="52671" spans="1:3" x14ac:dyDescent="0.3">
      <c r="A52671" s="1" t="s">
        <v>118</v>
      </c>
      <c r="B52671">
        <v>254</v>
      </c>
      <c r="C52671">
        <v>0</v>
      </c>
    </row>
    <row r="52672" spans="1:3" x14ac:dyDescent="0.3">
      <c r="A52672" s="1" t="s">
        <v>118</v>
      </c>
      <c r="B52672">
        <v>255</v>
      </c>
      <c r="C52672">
        <v>0</v>
      </c>
    </row>
    <row r="52673" spans="1:3" x14ac:dyDescent="0.3">
      <c r="A52673" s="1" t="s">
        <v>118</v>
      </c>
      <c r="B52673">
        <v>256</v>
      </c>
      <c r="C52673">
        <v>0</v>
      </c>
    </row>
    <row r="52674" spans="1:3" x14ac:dyDescent="0.3">
      <c r="A52674" s="1" t="s">
        <v>118</v>
      </c>
      <c r="B52674">
        <v>257</v>
      </c>
      <c r="C52674">
        <v>0</v>
      </c>
    </row>
    <row r="52675" spans="1:3" x14ac:dyDescent="0.3">
      <c r="A52675" s="1" t="s">
        <v>118</v>
      </c>
      <c r="B52675">
        <v>258</v>
      </c>
      <c r="C52675">
        <v>0</v>
      </c>
    </row>
    <row r="52676" spans="1:3" x14ac:dyDescent="0.3">
      <c r="A52676" s="1" t="s">
        <v>118</v>
      </c>
      <c r="B52676">
        <v>259</v>
      </c>
      <c r="C52676">
        <v>0</v>
      </c>
    </row>
    <row r="52677" spans="1:3" x14ac:dyDescent="0.3">
      <c r="A52677" s="1" t="s">
        <v>118</v>
      </c>
      <c r="B52677">
        <v>260</v>
      </c>
      <c r="C52677">
        <v>0</v>
      </c>
    </row>
    <row r="52678" spans="1:3" x14ac:dyDescent="0.3">
      <c r="A52678" s="1" t="s">
        <v>118</v>
      </c>
      <c r="B52678">
        <v>261</v>
      </c>
      <c r="C52678">
        <v>0</v>
      </c>
    </row>
    <row r="52679" spans="1:3" x14ac:dyDescent="0.3">
      <c r="A52679" s="1" t="s">
        <v>118</v>
      </c>
      <c r="B52679">
        <v>262</v>
      </c>
      <c r="C52679">
        <v>0</v>
      </c>
    </row>
    <row r="52680" spans="1:3" x14ac:dyDescent="0.3">
      <c r="A52680" s="1" t="s">
        <v>118</v>
      </c>
      <c r="B52680">
        <v>263</v>
      </c>
      <c r="C52680">
        <v>0</v>
      </c>
    </row>
    <row r="52681" spans="1:3" x14ac:dyDescent="0.3">
      <c r="A52681" s="1" t="s">
        <v>118</v>
      </c>
      <c r="B52681">
        <v>264</v>
      </c>
      <c r="C52681">
        <v>0</v>
      </c>
    </row>
    <row r="52682" spans="1:3" x14ac:dyDescent="0.3">
      <c r="A52682" s="1" t="s">
        <v>118</v>
      </c>
      <c r="B52682">
        <v>265</v>
      </c>
      <c r="C52682">
        <v>0</v>
      </c>
    </row>
    <row r="52683" spans="1:3" x14ac:dyDescent="0.3">
      <c r="A52683" s="1" t="s">
        <v>118</v>
      </c>
      <c r="B52683">
        <v>266</v>
      </c>
      <c r="C52683">
        <v>0</v>
      </c>
    </row>
    <row r="52684" spans="1:3" x14ac:dyDescent="0.3">
      <c r="A52684" s="1" t="s">
        <v>118</v>
      </c>
      <c r="B52684">
        <v>267</v>
      </c>
      <c r="C52684">
        <v>0</v>
      </c>
    </row>
    <row r="52685" spans="1:3" x14ac:dyDescent="0.3">
      <c r="A52685" s="1" t="s">
        <v>118</v>
      </c>
      <c r="B52685">
        <v>268</v>
      </c>
      <c r="C52685">
        <v>0</v>
      </c>
    </row>
    <row r="52686" spans="1:3" x14ac:dyDescent="0.3">
      <c r="A52686" s="1" t="s">
        <v>118</v>
      </c>
      <c r="B52686">
        <v>269</v>
      </c>
      <c r="C52686">
        <v>0</v>
      </c>
    </row>
    <row r="52687" spans="1:3" x14ac:dyDescent="0.3">
      <c r="A52687" s="1" t="s">
        <v>118</v>
      </c>
      <c r="B52687">
        <v>270</v>
      </c>
      <c r="C52687">
        <v>0</v>
      </c>
    </row>
    <row r="52688" spans="1:3" x14ac:dyDescent="0.3">
      <c r="A52688" s="1" t="s">
        <v>118</v>
      </c>
      <c r="B52688">
        <v>271</v>
      </c>
      <c r="C52688">
        <v>0</v>
      </c>
    </row>
    <row r="52689" spans="1:3" x14ac:dyDescent="0.3">
      <c r="A52689" s="1" t="s">
        <v>118</v>
      </c>
      <c r="B52689">
        <v>272</v>
      </c>
      <c r="C52689">
        <v>0</v>
      </c>
    </row>
    <row r="52690" spans="1:3" x14ac:dyDescent="0.3">
      <c r="A52690" s="1" t="s">
        <v>118</v>
      </c>
      <c r="B52690">
        <v>273</v>
      </c>
      <c r="C52690">
        <v>0</v>
      </c>
    </row>
    <row r="52691" spans="1:3" x14ac:dyDescent="0.3">
      <c r="A52691" s="1" t="s">
        <v>118</v>
      </c>
      <c r="B52691">
        <v>274</v>
      </c>
      <c r="C52691">
        <v>0</v>
      </c>
    </row>
    <row r="52692" spans="1:3" x14ac:dyDescent="0.3">
      <c r="A52692" s="1" t="s">
        <v>118</v>
      </c>
      <c r="B52692">
        <v>275</v>
      </c>
      <c r="C52692">
        <v>0</v>
      </c>
    </row>
    <row r="52693" spans="1:3" x14ac:dyDescent="0.3">
      <c r="A52693" s="1" t="s">
        <v>118</v>
      </c>
      <c r="B52693">
        <v>276</v>
      </c>
      <c r="C52693">
        <v>0</v>
      </c>
    </row>
    <row r="52694" spans="1:3" x14ac:dyDescent="0.3">
      <c r="A52694" s="1" t="s">
        <v>118</v>
      </c>
      <c r="B52694">
        <v>277</v>
      </c>
      <c r="C52694">
        <v>0</v>
      </c>
    </row>
    <row r="52695" spans="1:3" x14ac:dyDescent="0.3">
      <c r="A52695" s="1" t="s">
        <v>118</v>
      </c>
      <c r="B52695">
        <v>278</v>
      </c>
      <c r="C52695">
        <v>0</v>
      </c>
    </row>
    <row r="52696" spans="1:3" x14ac:dyDescent="0.3">
      <c r="A52696" s="1" t="s">
        <v>118</v>
      </c>
      <c r="B52696">
        <v>279</v>
      </c>
      <c r="C52696">
        <v>0</v>
      </c>
    </row>
    <row r="52697" spans="1:3" x14ac:dyDescent="0.3">
      <c r="A52697" s="1" t="s">
        <v>118</v>
      </c>
      <c r="B52697">
        <v>280</v>
      </c>
      <c r="C52697">
        <v>0</v>
      </c>
    </row>
    <row r="52698" spans="1:3" x14ac:dyDescent="0.3">
      <c r="A52698" s="1" t="s">
        <v>118</v>
      </c>
      <c r="B52698">
        <v>281</v>
      </c>
      <c r="C52698">
        <v>0</v>
      </c>
    </row>
    <row r="52699" spans="1:3" x14ac:dyDescent="0.3">
      <c r="A52699" s="1" t="s">
        <v>118</v>
      </c>
      <c r="B52699">
        <v>282</v>
      </c>
      <c r="C52699">
        <v>0</v>
      </c>
    </row>
    <row r="52700" spans="1:3" x14ac:dyDescent="0.3">
      <c r="A52700" s="1" t="s">
        <v>118</v>
      </c>
      <c r="B52700">
        <v>283</v>
      </c>
      <c r="C52700">
        <v>0</v>
      </c>
    </row>
    <row r="52701" spans="1:3" x14ac:dyDescent="0.3">
      <c r="A52701" s="1" t="s">
        <v>118</v>
      </c>
      <c r="B52701">
        <v>284</v>
      </c>
      <c r="C52701">
        <v>0</v>
      </c>
    </row>
    <row r="52702" spans="1:3" x14ac:dyDescent="0.3">
      <c r="A52702" s="1" t="s">
        <v>118</v>
      </c>
      <c r="B52702">
        <v>285</v>
      </c>
      <c r="C52702">
        <v>0</v>
      </c>
    </row>
    <row r="52703" spans="1:3" x14ac:dyDescent="0.3">
      <c r="A52703" s="1" t="s">
        <v>118</v>
      </c>
      <c r="B52703">
        <v>286</v>
      </c>
      <c r="C52703">
        <v>0</v>
      </c>
    </row>
    <row r="52704" spans="1:3" x14ac:dyDescent="0.3">
      <c r="A52704" s="1" t="s">
        <v>118</v>
      </c>
      <c r="B52704">
        <v>287</v>
      </c>
      <c r="C52704">
        <v>0</v>
      </c>
    </row>
    <row r="52705" spans="1:3" x14ac:dyDescent="0.3">
      <c r="A52705" s="1" t="s">
        <v>118</v>
      </c>
      <c r="B52705">
        <v>288</v>
      </c>
      <c r="C52705">
        <v>0</v>
      </c>
    </row>
    <row r="52706" spans="1:3" x14ac:dyDescent="0.3">
      <c r="A52706" s="1" t="s">
        <v>118</v>
      </c>
      <c r="B52706">
        <v>289</v>
      </c>
      <c r="C52706">
        <v>0</v>
      </c>
    </row>
    <row r="52707" spans="1:3" x14ac:dyDescent="0.3">
      <c r="A52707" s="1" t="s">
        <v>118</v>
      </c>
      <c r="B52707">
        <v>290</v>
      </c>
      <c r="C52707">
        <v>0</v>
      </c>
    </row>
    <row r="52708" spans="1:3" x14ac:dyDescent="0.3">
      <c r="A52708" s="1" t="s">
        <v>118</v>
      </c>
      <c r="B52708">
        <v>291</v>
      </c>
      <c r="C52708">
        <v>0</v>
      </c>
    </row>
    <row r="52709" spans="1:3" x14ac:dyDescent="0.3">
      <c r="A52709" s="1" t="s">
        <v>118</v>
      </c>
      <c r="B52709">
        <v>292</v>
      </c>
      <c r="C52709">
        <v>0</v>
      </c>
    </row>
    <row r="52710" spans="1:3" x14ac:dyDescent="0.3">
      <c r="A52710" s="1" t="s">
        <v>118</v>
      </c>
      <c r="B52710">
        <v>293</v>
      </c>
      <c r="C52710">
        <v>0</v>
      </c>
    </row>
    <row r="52711" spans="1:3" x14ac:dyDescent="0.3">
      <c r="A52711" s="1" t="s">
        <v>118</v>
      </c>
      <c r="B52711">
        <v>294</v>
      </c>
      <c r="C52711">
        <v>0</v>
      </c>
    </row>
    <row r="52712" spans="1:3" x14ac:dyDescent="0.3">
      <c r="A52712" s="1" t="s">
        <v>118</v>
      </c>
      <c r="B52712">
        <v>295</v>
      </c>
      <c r="C52712">
        <v>0</v>
      </c>
    </row>
    <row r="52713" spans="1:3" x14ac:dyDescent="0.3">
      <c r="A52713" s="1" t="s">
        <v>118</v>
      </c>
      <c r="B52713">
        <v>296</v>
      </c>
      <c r="C52713">
        <v>0</v>
      </c>
    </row>
    <row r="52714" spans="1:3" x14ac:dyDescent="0.3">
      <c r="A52714" s="1" t="s">
        <v>118</v>
      </c>
      <c r="B52714">
        <v>297</v>
      </c>
      <c r="C52714">
        <v>0</v>
      </c>
    </row>
    <row r="52715" spans="1:3" x14ac:dyDescent="0.3">
      <c r="A52715" s="1" t="s">
        <v>118</v>
      </c>
      <c r="B52715">
        <v>298</v>
      </c>
      <c r="C52715">
        <v>0</v>
      </c>
    </row>
    <row r="52716" spans="1:3" x14ac:dyDescent="0.3">
      <c r="A52716" s="1" t="s">
        <v>118</v>
      </c>
      <c r="B52716">
        <v>299</v>
      </c>
      <c r="C52716">
        <v>0</v>
      </c>
    </row>
    <row r="52717" spans="1:3" x14ac:dyDescent="0.3">
      <c r="A52717" s="1" t="s">
        <v>118</v>
      </c>
      <c r="B52717">
        <v>300</v>
      </c>
      <c r="C52717">
        <v>0</v>
      </c>
    </row>
    <row r="52718" spans="1:3" x14ac:dyDescent="0.3">
      <c r="A52718" s="1" t="s">
        <v>118</v>
      </c>
      <c r="B52718">
        <v>301</v>
      </c>
      <c r="C52718">
        <v>0</v>
      </c>
    </row>
    <row r="52719" spans="1:3" x14ac:dyDescent="0.3">
      <c r="A52719" s="1" t="s">
        <v>118</v>
      </c>
      <c r="B52719">
        <v>302</v>
      </c>
      <c r="C52719">
        <v>0</v>
      </c>
    </row>
    <row r="52720" spans="1:3" x14ac:dyDescent="0.3">
      <c r="A52720" s="1" t="s">
        <v>118</v>
      </c>
      <c r="B52720">
        <v>303</v>
      </c>
      <c r="C52720">
        <v>0</v>
      </c>
    </row>
    <row r="52721" spans="1:3" x14ac:dyDescent="0.3">
      <c r="A52721" s="1" t="s">
        <v>118</v>
      </c>
      <c r="B52721">
        <v>304</v>
      </c>
      <c r="C52721">
        <v>0</v>
      </c>
    </row>
    <row r="52722" spans="1:3" x14ac:dyDescent="0.3">
      <c r="A52722" s="1" t="s">
        <v>118</v>
      </c>
      <c r="B52722">
        <v>305</v>
      </c>
      <c r="C52722">
        <v>0</v>
      </c>
    </row>
    <row r="52723" spans="1:3" x14ac:dyDescent="0.3">
      <c r="A52723" s="1" t="s">
        <v>118</v>
      </c>
      <c r="B52723">
        <v>306</v>
      </c>
      <c r="C52723">
        <v>0</v>
      </c>
    </row>
    <row r="52724" spans="1:3" x14ac:dyDescent="0.3">
      <c r="A52724" s="1" t="s">
        <v>118</v>
      </c>
      <c r="B52724">
        <v>307</v>
      </c>
      <c r="C52724">
        <v>0</v>
      </c>
    </row>
    <row r="52725" spans="1:3" x14ac:dyDescent="0.3">
      <c r="A52725" s="1" t="s">
        <v>118</v>
      </c>
      <c r="B52725">
        <v>308</v>
      </c>
      <c r="C52725">
        <v>0</v>
      </c>
    </row>
    <row r="52726" spans="1:3" x14ac:dyDescent="0.3">
      <c r="A52726" s="1" t="s">
        <v>118</v>
      </c>
      <c r="B52726">
        <v>309</v>
      </c>
      <c r="C52726">
        <v>0</v>
      </c>
    </row>
    <row r="52727" spans="1:3" x14ac:dyDescent="0.3">
      <c r="A52727" s="1" t="s">
        <v>118</v>
      </c>
      <c r="B52727">
        <v>310</v>
      </c>
      <c r="C52727">
        <v>0</v>
      </c>
    </row>
    <row r="52728" spans="1:3" x14ac:dyDescent="0.3">
      <c r="A52728" s="1" t="s">
        <v>118</v>
      </c>
      <c r="B52728">
        <v>311</v>
      </c>
      <c r="C52728">
        <v>0</v>
      </c>
    </row>
    <row r="52729" spans="1:3" x14ac:dyDescent="0.3">
      <c r="A52729" s="1" t="s">
        <v>118</v>
      </c>
      <c r="B52729">
        <v>312</v>
      </c>
      <c r="C52729">
        <v>0</v>
      </c>
    </row>
    <row r="52730" spans="1:3" x14ac:dyDescent="0.3">
      <c r="A52730" s="1" t="s">
        <v>118</v>
      </c>
      <c r="B52730">
        <v>313</v>
      </c>
      <c r="C52730">
        <v>0</v>
      </c>
    </row>
    <row r="52731" spans="1:3" x14ac:dyDescent="0.3">
      <c r="A52731" s="1" t="s">
        <v>118</v>
      </c>
      <c r="B52731">
        <v>314</v>
      </c>
      <c r="C52731">
        <v>0</v>
      </c>
    </row>
    <row r="52732" spans="1:3" x14ac:dyDescent="0.3">
      <c r="A52732" s="1" t="s">
        <v>118</v>
      </c>
      <c r="B52732">
        <v>315</v>
      </c>
      <c r="C52732">
        <v>0</v>
      </c>
    </row>
    <row r="52733" spans="1:3" x14ac:dyDescent="0.3">
      <c r="A52733" s="1" t="s">
        <v>118</v>
      </c>
      <c r="B52733">
        <v>316</v>
      </c>
      <c r="C52733">
        <v>0</v>
      </c>
    </row>
    <row r="52734" spans="1:3" x14ac:dyDescent="0.3">
      <c r="A52734" s="1" t="s">
        <v>118</v>
      </c>
      <c r="B52734">
        <v>317</v>
      </c>
      <c r="C52734">
        <v>0</v>
      </c>
    </row>
    <row r="52735" spans="1:3" x14ac:dyDescent="0.3">
      <c r="A52735" s="1" t="s">
        <v>118</v>
      </c>
      <c r="B52735">
        <v>318</v>
      </c>
      <c r="C52735">
        <v>0</v>
      </c>
    </row>
    <row r="52736" spans="1:3" x14ac:dyDescent="0.3">
      <c r="A52736" s="1" t="s">
        <v>118</v>
      </c>
      <c r="B52736">
        <v>319</v>
      </c>
      <c r="C52736">
        <v>0</v>
      </c>
    </row>
    <row r="52737" spans="1:3" x14ac:dyDescent="0.3">
      <c r="A52737" s="1" t="s">
        <v>118</v>
      </c>
      <c r="B52737">
        <v>320</v>
      </c>
      <c r="C52737">
        <v>0</v>
      </c>
    </row>
    <row r="52738" spans="1:3" x14ac:dyDescent="0.3">
      <c r="A52738" s="1" t="s">
        <v>118</v>
      </c>
      <c r="B52738">
        <v>321</v>
      </c>
      <c r="C52738">
        <v>0</v>
      </c>
    </row>
    <row r="52739" spans="1:3" x14ac:dyDescent="0.3">
      <c r="A52739" s="1" t="s">
        <v>118</v>
      </c>
      <c r="B52739">
        <v>322</v>
      </c>
      <c r="C52739">
        <v>0</v>
      </c>
    </row>
    <row r="52740" spans="1:3" x14ac:dyDescent="0.3">
      <c r="A52740" s="1" t="s">
        <v>118</v>
      </c>
      <c r="B52740">
        <v>323</v>
      </c>
      <c r="C52740">
        <v>0</v>
      </c>
    </row>
    <row r="52741" spans="1:3" x14ac:dyDescent="0.3">
      <c r="A52741" s="1" t="s">
        <v>118</v>
      </c>
      <c r="B52741">
        <v>324</v>
      </c>
      <c r="C52741">
        <v>0</v>
      </c>
    </row>
    <row r="52742" spans="1:3" x14ac:dyDescent="0.3">
      <c r="A52742" s="1" t="s">
        <v>118</v>
      </c>
      <c r="B52742">
        <v>325</v>
      </c>
      <c r="C52742">
        <v>0</v>
      </c>
    </row>
    <row r="52743" spans="1:3" x14ac:dyDescent="0.3">
      <c r="A52743" s="1" t="s">
        <v>118</v>
      </c>
      <c r="B52743">
        <v>326</v>
      </c>
      <c r="C52743">
        <v>0</v>
      </c>
    </row>
    <row r="52744" spans="1:3" x14ac:dyDescent="0.3">
      <c r="A52744" s="1" t="s">
        <v>118</v>
      </c>
      <c r="B52744">
        <v>327</v>
      </c>
      <c r="C52744">
        <v>0</v>
      </c>
    </row>
    <row r="52745" spans="1:3" x14ac:dyDescent="0.3">
      <c r="A52745" s="1" t="s">
        <v>118</v>
      </c>
      <c r="B52745">
        <v>328</v>
      </c>
      <c r="C52745">
        <v>0</v>
      </c>
    </row>
    <row r="52746" spans="1:3" x14ac:dyDescent="0.3">
      <c r="A52746" s="1" t="s">
        <v>118</v>
      </c>
      <c r="B52746">
        <v>329</v>
      </c>
      <c r="C52746">
        <v>0</v>
      </c>
    </row>
    <row r="52747" spans="1:3" x14ac:dyDescent="0.3">
      <c r="A52747" s="1" t="s">
        <v>118</v>
      </c>
      <c r="B52747">
        <v>330</v>
      </c>
      <c r="C52747">
        <v>0</v>
      </c>
    </row>
    <row r="52748" spans="1:3" x14ac:dyDescent="0.3">
      <c r="A52748" s="1" t="s">
        <v>118</v>
      </c>
      <c r="B52748">
        <v>331</v>
      </c>
      <c r="C52748">
        <v>0</v>
      </c>
    </row>
    <row r="52749" spans="1:3" x14ac:dyDescent="0.3">
      <c r="A52749" s="1" t="s">
        <v>118</v>
      </c>
      <c r="B52749">
        <v>332</v>
      </c>
      <c r="C52749">
        <v>0</v>
      </c>
    </row>
    <row r="52750" spans="1:3" x14ac:dyDescent="0.3">
      <c r="A52750" s="1" t="s">
        <v>118</v>
      </c>
      <c r="B52750">
        <v>333</v>
      </c>
      <c r="C52750">
        <v>0</v>
      </c>
    </row>
    <row r="52751" spans="1:3" x14ac:dyDescent="0.3">
      <c r="A52751" s="1" t="s">
        <v>118</v>
      </c>
      <c r="B52751">
        <v>334</v>
      </c>
      <c r="C52751">
        <v>0</v>
      </c>
    </row>
    <row r="52752" spans="1:3" x14ac:dyDescent="0.3">
      <c r="A52752" s="1" t="s">
        <v>118</v>
      </c>
      <c r="B52752">
        <v>335</v>
      </c>
      <c r="C52752">
        <v>0</v>
      </c>
    </row>
    <row r="52753" spans="1:3" x14ac:dyDescent="0.3">
      <c r="A52753" s="1" t="s">
        <v>118</v>
      </c>
      <c r="B52753">
        <v>336</v>
      </c>
      <c r="C52753">
        <v>0</v>
      </c>
    </row>
    <row r="52754" spans="1:3" x14ac:dyDescent="0.3">
      <c r="A52754" s="1" t="s">
        <v>118</v>
      </c>
      <c r="B52754">
        <v>337</v>
      </c>
      <c r="C52754">
        <v>0</v>
      </c>
    </row>
    <row r="52755" spans="1:3" x14ac:dyDescent="0.3">
      <c r="A52755" s="1" t="s">
        <v>118</v>
      </c>
      <c r="B52755">
        <v>338</v>
      </c>
      <c r="C52755">
        <v>0</v>
      </c>
    </row>
    <row r="52756" spans="1:3" x14ac:dyDescent="0.3">
      <c r="A52756" s="1" t="s">
        <v>118</v>
      </c>
      <c r="B52756">
        <v>339</v>
      </c>
      <c r="C52756">
        <v>0</v>
      </c>
    </row>
    <row r="52757" spans="1:3" x14ac:dyDescent="0.3">
      <c r="A52757" s="1" t="s">
        <v>118</v>
      </c>
      <c r="B52757">
        <v>340</v>
      </c>
      <c r="C52757">
        <v>0</v>
      </c>
    </row>
    <row r="52758" spans="1:3" x14ac:dyDescent="0.3">
      <c r="A52758" s="1" t="s">
        <v>118</v>
      </c>
      <c r="B52758">
        <v>341</v>
      </c>
      <c r="C52758">
        <v>0</v>
      </c>
    </row>
    <row r="52759" spans="1:3" x14ac:dyDescent="0.3">
      <c r="A52759" s="1" t="s">
        <v>118</v>
      </c>
      <c r="B52759">
        <v>342</v>
      </c>
      <c r="C52759">
        <v>0</v>
      </c>
    </row>
    <row r="52760" spans="1:3" x14ac:dyDescent="0.3">
      <c r="A52760" s="1" t="s">
        <v>118</v>
      </c>
      <c r="B52760">
        <v>343</v>
      </c>
      <c r="C52760">
        <v>0</v>
      </c>
    </row>
    <row r="52761" spans="1:3" x14ac:dyDescent="0.3">
      <c r="A52761" s="1" t="s">
        <v>118</v>
      </c>
      <c r="B52761">
        <v>344</v>
      </c>
      <c r="C52761">
        <v>0</v>
      </c>
    </row>
    <row r="52762" spans="1:3" x14ac:dyDescent="0.3">
      <c r="A52762" s="1" t="s">
        <v>118</v>
      </c>
      <c r="B52762">
        <v>345</v>
      </c>
      <c r="C52762">
        <v>0</v>
      </c>
    </row>
    <row r="52763" spans="1:3" x14ac:dyDescent="0.3">
      <c r="A52763" s="1" t="s">
        <v>118</v>
      </c>
      <c r="B52763">
        <v>346</v>
      </c>
      <c r="C52763">
        <v>0</v>
      </c>
    </row>
    <row r="52764" spans="1:3" x14ac:dyDescent="0.3">
      <c r="A52764" s="1" t="s">
        <v>118</v>
      </c>
      <c r="B52764">
        <v>347</v>
      </c>
      <c r="C52764">
        <v>0</v>
      </c>
    </row>
    <row r="52765" spans="1:3" x14ac:dyDescent="0.3">
      <c r="A52765" s="1" t="s">
        <v>118</v>
      </c>
      <c r="B52765">
        <v>348</v>
      </c>
      <c r="C52765">
        <v>0</v>
      </c>
    </row>
    <row r="52766" spans="1:3" x14ac:dyDescent="0.3">
      <c r="A52766" s="1" t="s">
        <v>118</v>
      </c>
      <c r="B52766">
        <v>349</v>
      </c>
      <c r="C52766">
        <v>0</v>
      </c>
    </row>
    <row r="52767" spans="1:3" x14ac:dyDescent="0.3">
      <c r="A52767" s="1" t="s">
        <v>118</v>
      </c>
      <c r="B52767">
        <v>350</v>
      </c>
      <c r="C52767">
        <v>0</v>
      </c>
    </row>
    <row r="52768" spans="1:3" x14ac:dyDescent="0.3">
      <c r="A52768" s="1" t="s">
        <v>118</v>
      </c>
      <c r="B52768">
        <v>351</v>
      </c>
      <c r="C52768">
        <v>0</v>
      </c>
    </row>
    <row r="52769" spans="1:3" x14ac:dyDescent="0.3">
      <c r="A52769" s="1" t="s">
        <v>118</v>
      </c>
      <c r="B52769">
        <v>352</v>
      </c>
      <c r="C52769">
        <v>0</v>
      </c>
    </row>
    <row r="52770" spans="1:3" x14ac:dyDescent="0.3">
      <c r="A52770" s="1" t="s">
        <v>118</v>
      </c>
      <c r="B52770">
        <v>353</v>
      </c>
      <c r="C52770">
        <v>0</v>
      </c>
    </row>
    <row r="52771" spans="1:3" x14ac:dyDescent="0.3">
      <c r="A52771" s="1" t="s">
        <v>118</v>
      </c>
      <c r="B52771">
        <v>354</v>
      </c>
      <c r="C52771">
        <v>0</v>
      </c>
    </row>
    <row r="52772" spans="1:3" x14ac:dyDescent="0.3">
      <c r="A52772" s="1" t="s">
        <v>118</v>
      </c>
      <c r="B52772">
        <v>355</v>
      </c>
      <c r="C52772">
        <v>0</v>
      </c>
    </row>
    <row r="52773" spans="1:3" x14ac:dyDescent="0.3">
      <c r="A52773" s="1" t="s">
        <v>118</v>
      </c>
      <c r="B52773">
        <v>356</v>
      </c>
      <c r="C52773">
        <v>0</v>
      </c>
    </row>
    <row r="52774" spans="1:3" x14ac:dyDescent="0.3">
      <c r="A52774" s="1" t="s">
        <v>118</v>
      </c>
      <c r="B52774">
        <v>357</v>
      </c>
      <c r="C52774">
        <v>0</v>
      </c>
    </row>
    <row r="52775" spans="1:3" x14ac:dyDescent="0.3">
      <c r="A52775" s="1" t="s">
        <v>118</v>
      </c>
      <c r="B52775">
        <v>358</v>
      </c>
      <c r="C52775">
        <v>0</v>
      </c>
    </row>
    <row r="52776" spans="1:3" x14ac:dyDescent="0.3">
      <c r="A52776" s="1" t="s">
        <v>118</v>
      </c>
      <c r="B52776">
        <v>359</v>
      </c>
      <c r="C52776">
        <v>0</v>
      </c>
    </row>
    <row r="52777" spans="1:3" x14ac:dyDescent="0.3">
      <c r="A52777" s="1" t="s">
        <v>118</v>
      </c>
      <c r="B52777">
        <v>360</v>
      </c>
      <c r="C52777">
        <v>0</v>
      </c>
    </row>
    <row r="52778" spans="1:3" x14ac:dyDescent="0.3">
      <c r="A52778" s="1" t="s">
        <v>118</v>
      </c>
      <c r="B52778">
        <v>361</v>
      </c>
      <c r="C52778">
        <v>0</v>
      </c>
    </row>
    <row r="52779" spans="1:3" x14ac:dyDescent="0.3">
      <c r="A52779" s="1" t="s">
        <v>118</v>
      </c>
      <c r="B52779">
        <v>362</v>
      </c>
      <c r="C52779">
        <v>0</v>
      </c>
    </row>
    <row r="52780" spans="1:3" x14ac:dyDescent="0.3">
      <c r="A52780" s="1" t="s">
        <v>118</v>
      </c>
      <c r="B52780">
        <v>363</v>
      </c>
      <c r="C52780">
        <v>0</v>
      </c>
    </row>
    <row r="52781" spans="1:3" x14ac:dyDescent="0.3">
      <c r="A52781" s="1" t="s">
        <v>118</v>
      </c>
      <c r="B52781">
        <v>364</v>
      </c>
      <c r="C52781">
        <v>0</v>
      </c>
    </row>
    <row r="52782" spans="1:3" x14ac:dyDescent="0.3">
      <c r="A52782" s="1" t="s">
        <v>118</v>
      </c>
      <c r="B52782">
        <v>365</v>
      </c>
      <c r="C52782">
        <v>0</v>
      </c>
    </row>
    <row r="52783" spans="1:3" x14ac:dyDescent="0.3">
      <c r="A52783" s="1" t="s">
        <v>118</v>
      </c>
      <c r="B52783">
        <v>366</v>
      </c>
      <c r="C52783">
        <v>0</v>
      </c>
    </row>
    <row r="52784" spans="1:3" x14ac:dyDescent="0.3">
      <c r="A52784" s="1" t="s">
        <v>118</v>
      </c>
      <c r="B52784">
        <v>367</v>
      </c>
      <c r="C52784">
        <v>0</v>
      </c>
    </row>
    <row r="52785" spans="1:3" x14ac:dyDescent="0.3">
      <c r="A52785" s="1" t="s">
        <v>118</v>
      </c>
      <c r="B52785">
        <v>368</v>
      </c>
      <c r="C52785">
        <v>0</v>
      </c>
    </row>
    <row r="52786" spans="1:3" x14ac:dyDescent="0.3">
      <c r="A52786" s="1" t="s">
        <v>118</v>
      </c>
      <c r="B52786">
        <v>369</v>
      </c>
      <c r="C52786">
        <v>0</v>
      </c>
    </row>
    <row r="52787" spans="1:3" x14ac:dyDescent="0.3">
      <c r="A52787" s="1" t="s">
        <v>118</v>
      </c>
      <c r="B52787">
        <v>370</v>
      </c>
      <c r="C52787">
        <v>0</v>
      </c>
    </row>
    <row r="52788" spans="1:3" x14ac:dyDescent="0.3">
      <c r="A52788" s="1" t="s">
        <v>118</v>
      </c>
      <c r="B52788">
        <v>371</v>
      </c>
      <c r="C52788">
        <v>0</v>
      </c>
    </row>
    <row r="52789" spans="1:3" x14ac:dyDescent="0.3">
      <c r="A52789" s="1" t="s">
        <v>118</v>
      </c>
      <c r="B52789">
        <v>372</v>
      </c>
      <c r="C52789">
        <v>0</v>
      </c>
    </row>
    <row r="52790" spans="1:3" x14ac:dyDescent="0.3">
      <c r="A52790" s="1" t="s">
        <v>118</v>
      </c>
      <c r="B52790">
        <v>373</v>
      </c>
      <c r="C52790">
        <v>0</v>
      </c>
    </row>
    <row r="52791" spans="1:3" x14ac:dyDescent="0.3">
      <c r="A52791" s="1" t="s">
        <v>118</v>
      </c>
      <c r="B52791">
        <v>374</v>
      </c>
      <c r="C52791">
        <v>0</v>
      </c>
    </row>
    <row r="52792" spans="1:3" x14ac:dyDescent="0.3">
      <c r="A52792" s="1" t="s">
        <v>118</v>
      </c>
      <c r="B52792">
        <v>375</v>
      </c>
      <c r="C52792">
        <v>0</v>
      </c>
    </row>
    <row r="52793" spans="1:3" x14ac:dyDescent="0.3">
      <c r="A52793" s="1" t="s">
        <v>118</v>
      </c>
      <c r="B52793">
        <v>376</v>
      </c>
      <c r="C52793">
        <v>0</v>
      </c>
    </row>
    <row r="52794" spans="1:3" x14ac:dyDescent="0.3">
      <c r="A52794" s="1" t="s">
        <v>118</v>
      </c>
      <c r="B52794">
        <v>377</v>
      </c>
      <c r="C52794">
        <v>0</v>
      </c>
    </row>
    <row r="52795" spans="1:3" x14ac:dyDescent="0.3">
      <c r="A52795" s="1" t="s">
        <v>118</v>
      </c>
      <c r="B52795">
        <v>378</v>
      </c>
      <c r="C52795">
        <v>0</v>
      </c>
    </row>
    <row r="52796" spans="1:3" x14ac:dyDescent="0.3">
      <c r="A52796" s="1" t="s">
        <v>118</v>
      </c>
      <c r="B52796">
        <v>379</v>
      </c>
      <c r="C52796">
        <v>0</v>
      </c>
    </row>
    <row r="52797" spans="1:3" x14ac:dyDescent="0.3">
      <c r="A52797" s="1" t="s">
        <v>118</v>
      </c>
      <c r="B52797">
        <v>380</v>
      </c>
      <c r="C52797">
        <v>0</v>
      </c>
    </row>
    <row r="52798" spans="1:3" x14ac:dyDescent="0.3">
      <c r="A52798" s="1" t="s">
        <v>118</v>
      </c>
      <c r="B52798">
        <v>381</v>
      </c>
      <c r="C52798">
        <v>0</v>
      </c>
    </row>
    <row r="52799" spans="1:3" x14ac:dyDescent="0.3">
      <c r="A52799" s="1" t="s">
        <v>118</v>
      </c>
      <c r="B52799">
        <v>382</v>
      </c>
      <c r="C52799">
        <v>0</v>
      </c>
    </row>
    <row r="52800" spans="1:3" x14ac:dyDescent="0.3">
      <c r="A52800" s="1" t="s">
        <v>118</v>
      </c>
      <c r="B52800">
        <v>383</v>
      </c>
      <c r="C52800">
        <v>0</v>
      </c>
    </row>
    <row r="52801" spans="1:3" x14ac:dyDescent="0.3">
      <c r="A52801" s="1" t="s">
        <v>118</v>
      </c>
      <c r="B52801">
        <v>384</v>
      </c>
      <c r="C52801">
        <v>0</v>
      </c>
    </row>
    <row r="52802" spans="1:3" x14ac:dyDescent="0.3">
      <c r="A52802" s="1" t="s">
        <v>118</v>
      </c>
      <c r="B52802">
        <v>385</v>
      </c>
      <c r="C52802">
        <v>0</v>
      </c>
    </row>
    <row r="52803" spans="1:3" x14ac:dyDescent="0.3">
      <c r="A52803" s="1" t="s">
        <v>118</v>
      </c>
      <c r="B52803">
        <v>386</v>
      </c>
      <c r="C52803">
        <v>0</v>
      </c>
    </row>
    <row r="52804" spans="1:3" x14ac:dyDescent="0.3">
      <c r="A52804" s="1" t="s">
        <v>118</v>
      </c>
      <c r="B52804">
        <v>387</v>
      </c>
      <c r="C52804">
        <v>0</v>
      </c>
    </row>
    <row r="52805" spans="1:3" x14ac:dyDescent="0.3">
      <c r="A52805" s="1" t="s">
        <v>118</v>
      </c>
      <c r="B52805">
        <v>388</v>
      </c>
      <c r="C52805">
        <v>0</v>
      </c>
    </row>
    <row r="52806" spans="1:3" x14ac:dyDescent="0.3">
      <c r="A52806" s="1" t="s">
        <v>118</v>
      </c>
      <c r="B52806">
        <v>389</v>
      </c>
      <c r="C52806">
        <v>0</v>
      </c>
    </row>
    <row r="52807" spans="1:3" x14ac:dyDescent="0.3">
      <c r="A52807" s="1" t="s">
        <v>118</v>
      </c>
      <c r="B52807">
        <v>390</v>
      </c>
      <c r="C52807">
        <v>0</v>
      </c>
    </row>
    <row r="52808" spans="1:3" x14ac:dyDescent="0.3">
      <c r="A52808" s="1" t="s">
        <v>118</v>
      </c>
      <c r="B52808">
        <v>391</v>
      </c>
      <c r="C52808">
        <v>0</v>
      </c>
    </row>
    <row r="52809" spans="1:3" x14ac:dyDescent="0.3">
      <c r="A52809" s="1" t="s">
        <v>118</v>
      </c>
      <c r="B52809">
        <v>392</v>
      </c>
      <c r="C52809">
        <v>0</v>
      </c>
    </row>
    <row r="52810" spans="1:3" x14ac:dyDescent="0.3">
      <c r="A52810" s="1" t="s">
        <v>118</v>
      </c>
      <c r="B52810">
        <v>393</v>
      </c>
      <c r="C52810">
        <v>0</v>
      </c>
    </row>
    <row r="52811" spans="1:3" x14ac:dyDescent="0.3">
      <c r="A52811" s="1" t="s">
        <v>118</v>
      </c>
      <c r="B52811">
        <v>394</v>
      </c>
      <c r="C52811">
        <v>0</v>
      </c>
    </row>
    <row r="52812" spans="1:3" x14ac:dyDescent="0.3">
      <c r="A52812" s="1" t="s">
        <v>118</v>
      </c>
      <c r="B52812">
        <v>395</v>
      </c>
      <c r="C52812">
        <v>0</v>
      </c>
    </row>
    <row r="52813" spans="1:3" x14ac:dyDescent="0.3">
      <c r="A52813" s="1" t="s">
        <v>118</v>
      </c>
      <c r="B52813">
        <v>396</v>
      </c>
      <c r="C52813">
        <v>0</v>
      </c>
    </row>
    <row r="52814" spans="1:3" x14ac:dyDescent="0.3">
      <c r="A52814" s="1" t="s">
        <v>118</v>
      </c>
      <c r="B52814">
        <v>397</v>
      </c>
      <c r="C52814">
        <v>0</v>
      </c>
    </row>
    <row r="52815" spans="1:3" x14ac:dyDescent="0.3">
      <c r="A52815" s="1" t="s">
        <v>118</v>
      </c>
      <c r="B52815">
        <v>398</v>
      </c>
      <c r="C52815">
        <v>0</v>
      </c>
    </row>
    <row r="52816" spans="1:3" x14ac:dyDescent="0.3">
      <c r="A52816" s="1" t="s">
        <v>118</v>
      </c>
      <c r="B52816">
        <v>399</v>
      </c>
      <c r="C52816">
        <v>0</v>
      </c>
    </row>
    <row r="52817" spans="1:3" x14ac:dyDescent="0.3">
      <c r="A52817" s="1" t="s">
        <v>118</v>
      </c>
      <c r="B52817">
        <v>400</v>
      </c>
      <c r="C52817">
        <v>0</v>
      </c>
    </row>
    <row r="52818" spans="1:3" x14ac:dyDescent="0.3">
      <c r="A52818" s="1" t="s">
        <v>118</v>
      </c>
      <c r="B52818">
        <v>401</v>
      </c>
      <c r="C52818">
        <v>0</v>
      </c>
    </row>
    <row r="52819" spans="1:3" x14ac:dyDescent="0.3">
      <c r="A52819" s="1" t="s">
        <v>118</v>
      </c>
      <c r="B52819">
        <v>402</v>
      </c>
      <c r="C52819">
        <v>0</v>
      </c>
    </row>
    <row r="52820" spans="1:3" x14ac:dyDescent="0.3">
      <c r="A52820" s="1" t="s">
        <v>118</v>
      </c>
      <c r="B52820">
        <v>403</v>
      </c>
      <c r="C52820">
        <v>0</v>
      </c>
    </row>
    <row r="52821" spans="1:3" x14ac:dyDescent="0.3">
      <c r="A52821" s="1" t="s">
        <v>118</v>
      </c>
      <c r="B52821">
        <v>404</v>
      </c>
      <c r="C52821">
        <v>0</v>
      </c>
    </row>
    <row r="52822" spans="1:3" x14ac:dyDescent="0.3">
      <c r="A52822" s="1" t="s">
        <v>118</v>
      </c>
      <c r="B52822">
        <v>405</v>
      </c>
      <c r="C52822">
        <v>0</v>
      </c>
    </row>
    <row r="52823" spans="1:3" x14ac:dyDescent="0.3">
      <c r="A52823" s="1" t="s">
        <v>118</v>
      </c>
      <c r="B52823">
        <v>406</v>
      </c>
      <c r="C52823">
        <v>0</v>
      </c>
    </row>
    <row r="52824" spans="1:3" x14ac:dyDescent="0.3">
      <c r="A52824" s="1" t="s">
        <v>118</v>
      </c>
      <c r="B52824">
        <v>407</v>
      </c>
      <c r="C52824">
        <v>0</v>
      </c>
    </row>
    <row r="52825" spans="1:3" x14ac:dyDescent="0.3">
      <c r="A52825" s="1" t="s">
        <v>118</v>
      </c>
      <c r="B52825">
        <v>408</v>
      </c>
      <c r="C52825">
        <v>0</v>
      </c>
    </row>
    <row r="52826" spans="1:3" x14ac:dyDescent="0.3">
      <c r="A52826" s="1" t="s">
        <v>118</v>
      </c>
      <c r="B52826">
        <v>409</v>
      </c>
      <c r="C52826">
        <v>0</v>
      </c>
    </row>
    <row r="52827" spans="1:3" x14ac:dyDescent="0.3">
      <c r="A52827" s="1" t="s">
        <v>118</v>
      </c>
      <c r="B52827">
        <v>410</v>
      </c>
      <c r="C52827">
        <v>0</v>
      </c>
    </row>
    <row r="52828" spans="1:3" x14ac:dyDescent="0.3">
      <c r="A52828" s="1" t="s">
        <v>118</v>
      </c>
      <c r="B52828">
        <v>411</v>
      </c>
      <c r="C52828">
        <v>0</v>
      </c>
    </row>
    <row r="52829" spans="1:3" x14ac:dyDescent="0.3">
      <c r="A52829" s="1" t="s">
        <v>118</v>
      </c>
      <c r="B52829">
        <v>412</v>
      </c>
      <c r="C52829">
        <v>0</v>
      </c>
    </row>
    <row r="52830" spans="1:3" x14ac:dyDescent="0.3">
      <c r="A52830" s="1" t="s">
        <v>118</v>
      </c>
      <c r="B52830">
        <v>413</v>
      </c>
      <c r="C52830">
        <v>0</v>
      </c>
    </row>
    <row r="52831" spans="1:3" x14ac:dyDescent="0.3">
      <c r="A52831" s="1" t="s">
        <v>118</v>
      </c>
      <c r="B52831">
        <v>414</v>
      </c>
      <c r="C52831">
        <v>0</v>
      </c>
    </row>
    <row r="52832" spans="1:3" x14ac:dyDescent="0.3">
      <c r="A52832" s="1" t="s">
        <v>118</v>
      </c>
      <c r="B52832">
        <v>415</v>
      </c>
      <c r="C52832">
        <v>0</v>
      </c>
    </row>
    <row r="52833" spans="1:3" x14ac:dyDescent="0.3">
      <c r="A52833" s="1" t="s">
        <v>118</v>
      </c>
      <c r="B52833">
        <v>416</v>
      </c>
      <c r="C52833">
        <v>0</v>
      </c>
    </row>
    <row r="52834" spans="1:3" x14ac:dyDescent="0.3">
      <c r="A52834" s="1" t="s">
        <v>118</v>
      </c>
      <c r="B52834">
        <v>417</v>
      </c>
      <c r="C52834">
        <v>0</v>
      </c>
    </row>
    <row r="52835" spans="1:3" x14ac:dyDescent="0.3">
      <c r="A52835" s="1" t="s">
        <v>118</v>
      </c>
      <c r="B52835">
        <v>418</v>
      </c>
      <c r="C52835">
        <v>0</v>
      </c>
    </row>
    <row r="52836" spans="1:3" x14ac:dyDescent="0.3">
      <c r="A52836" s="1" t="s">
        <v>118</v>
      </c>
      <c r="B52836">
        <v>419</v>
      </c>
      <c r="C52836">
        <v>0</v>
      </c>
    </row>
    <row r="52837" spans="1:3" x14ac:dyDescent="0.3">
      <c r="A52837" s="1" t="s">
        <v>118</v>
      </c>
      <c r="B52837">
        <v>420</v>
      </c>
      <c r="C52837">
        <v>0</v>
      </c>
    </row>
    <row r="52838" spans="1:3" x14ac:dyDescent="0.3">
      <c r="A52838" s="1" t="s">
        <v>118</v>
      </c>
      <c r="B52838">
        <v>421</v>
      </c>
      <c r="C52838">
        <v>0</v>
      </c>
    </row>
    <row r="52839" spans="1:3" x14ac:dyDescent="0.3">
      <c r="A52839" s="1" t="s">
        <v>118</v>
      </c>
      <c r="B52839">
        <v>422</v>
      </c>
      <c r="C52839">
        <v>0</v>
      </c>
    </row>
    <row r="52840" spans="1:3" x14ac:dyDescent="0.3">
      <c r="A52840" s="1" t="s">
        <v>118</v>
      </c>
      <c r="B52840">
        <v>423</v>
      </c>
      <c r="C52840">
        <v>0</v>
      </c>
    </row>
    <row r="52841" spans="1:3" x14ac:dyDescent="0.3">
      <c r="A52841" s="1" t="s">
        <v>118</v>
      </c>
      <c r="B52841">
        <v>424</v>
      </c>
      <c r="C52841">
        <v>0</v>
      </c>
    </row>
    <row r="52842" spans="1:3" x14ac:dyDescent="0.3">
      <c r="A52842" s="1" t="s">
        <v>118</v>
      </c>
      <c r="B52842">
        <v>425</v>
      </c>
      <c r="C52842">
        <v>0</v>
      </c>
    </row>
    <row r="52843" spans="1:3" x14ac:dyDescent="0.3">
      <c r="A52843" s="1" t="s">
        <v>118</v>
      </c>
      <c r="B52843">
        <v>426</v>
      </c>
      <c r="C52843">
        <v>0</v>
      </c>
    </row>
    <row r="52844" spans="1:3" x14ac:dyDescent="0.3">
      <c r="A52844" s="1" t="s">
        <v>118</v>
      </c>
      <c r="B52844">
        <v>427</v>
      </c>
      <c r="C52844">
        <v>0</v>
      </c>
    </row>
    <row r="52845" spans="1:3" x14ac:dyDescent="0.3">
      <c r="A52845" s="1" t="s">
        <v>118</v>
      </c>
      <c r="B52845">
        <v>428</v>
      </c>
      <c r="C52845">
        <v>0</v>
      </c>
    </row>
    <row r="52846" spans="1:3" x14ac:dyDescent="0.3">
      <c r="A52846" s="1" t="s">
        <v>118</v>
      </c>
      <c r="B52846">
        <v>429</v>
      </c>
      <c r="C52846">
        <v>0</v>
      </c>
    </row>
    <row r="52847" spans="1:3" x14ac:dyDescent="0.3">
      <c r="A52847" s="1" t="s">
        <v>118</v>
      </c>
      <c r="B52847">
        <v>430</v>
      </c>
      <c r="C52847">
        <v>0</v>
      </c>
    </row>
    <row r="52848" spans="1:3" x14ac:dyDescent="0.3">
      <c r="A52848" s="1" t="s">
        <v>118</v>
      </c>
      <c r="B52848">
        <v>431</v>
      </c>
      <c r="C52848">
        <v>0</v>
      </c>
    </row>
    <row r="52849" spans="1:3" x14ac:dyDescent="0.3">
      <c r="A52849" s="1" t="s">
        <v>118</v>
      </c>
      <c r="B52849">
        <v>432</v>
      </c>
      <c r="C52849">
        <v>0</v>
      </c>
    </row>
    <row r="52850" spans="1:3" x14ac:dyDescent="0.3">
      <c r="A52850" s="1" t="s">
        <v>118</v>
      </c>
      <c r="B52850">
        <v>433</v>
      </c>
      <c r="C52850">
        <v>0</v>
      </c>
    </row>
    <row r="52851" spans="1:3" x14ac:dyDescent="0.3">
      <c r="A52851" s="1" t="s">
        <v>118</v>
      </c>
      <c r="B52851">
        <v>434</v>
      </c>
      <c r="C52851">
        <v>0</v>
      </c>
    </row>
    <row r="52852" spans="1:3" x14ac:dyDescent="0.3">
      <c r="A52852" s="1" t="s">
        <v>118</v>
      </c>
      <c r="B52852">
        <v>435</v>
      </c>
      <c r="C52852">
        <v>0</v>
      </c>
    </row>
    <row r="52853" spans="1:3" x14ac:dyDescent="0.3">
      <c r="A52853" s="1" t="s">
        <v>118</v>
      </c>
      <c r="B52853">
        <v>436</v>
      </c>
      <c r="C52853">
        <v>0</v>
      </c>
    </row>
    <row r="52854" spans="1:3" x14ac:dyDescent="0.3">
      <c r="A52854" s="1" t="s">
        <v>118</v>
      </c>
      <c r="B52854">
        <v>437</v>
      </c>
      <c r="C52854">
        <v>0</v>
      </c>
    </row>
    <row r="52855" spans="1:3" x14ac:dyDescent="0.3">
      <c r="A52855" s="1" t="s">
        <v>118</v>
      </c>
      <c r="B52855">
        <v>438</v>
      </c>
      <c r="C52855">
        <v>0</v>
      </c>
    </row>
    <row r="52856" spans="1:3" x14ac:dyDescent="0.3">
      <c r="A52856" s="1" t="s">
        <v>118</v>
      </c>
      <c r="B52856">
        <v>439</v>
      </c>
      <c r="C52856">
        <v>0</v>
      </c>
    </row>
    <row r="52857" spans="1:3" x14ac:dyDescent="0.3">
      <c r="A52857" s="1" t="s">
        <v>118</v>
      </c>
      <c r="B52857">
        <v>440</v>
      </c>
      <c r="C52857">
        <v>0</v>
      </c>
    </row>
    <row r="52858" spans="1:3" x14ac:dyDescent="0.3">
      <c r="A52858" s="1" t="s">
        <v>118</v>
      </c>
      <c r="B52858">
        <v>441</v>
      </c>
      <c r="C52858">
        <v>0</v>
      </c>
    </row>
    <row r="52859" spans="1:3" x14ac:dyDescent="0.3">
      <c r="A52859" s="1" t="s">
        <v>118</v>
      </c>
      <c r="B52859">
        <v>442</v>
      </c>
      <c r="C52859">
        <v>0</v>
      </c>
    </row>
    <row r="52860" spans="1:3" x14ac:dyDescent="0.3">
      <c r="A52860" s="1" t="s">
        <v>118</v>
      </c>
      <c r="B52860">
        <v>443</v>
      </c>
      <c r="C52860">
        <v>0</v>
      </c>
    </row>
    <row r="52861" spans="1:3" x14ac:dyDescent="0.3">
      <c r="A52861" s="1" t="s">
        <v>118</v>
      </c>
      <c r="B52861">
        <v>444</v>
      </c>
      <c r="C52861">
        <v>0</v>
      </c>
    </row>
    <row r="52862" spans="1:3" x14ac:dyDescent="0.3">
      <c r="A52862" s="1" t="s">
        <v>118</v>
      </c>
      <c r="B52862">
        <v>445</v>
      </c>
      <c r="C52862">
        <v>0</v>
      </c>
    </row>
    <row r="52863" spans="1:3" x14ac:dyDescent="0.3">
      <c r="A52863" s="1" t="s">
        <v>118</v>
      </c>
      <c r="B52863">
        <v>446</v>
      </c>
      <c r="C52863">
        <v>0</v>
      </c>
    </row>
    <row r="52864" spans="1:3" x14ac:dyDescent="0.3">
      <c r="A52864" s="1" t="s">
        <v>118</v>
      </c>
      <c r="B52864">
        <v>447</v>
      </c>
      <c r="C52864">
        <v>0</v>
      </c>
    </row>
    <row r="52865" spans="1:3" x14ac:dyDescent="0.3">
      <c r="A52865" s="1" t="s">
        <v>118</v>
      </c>
      <c r="B52865">
        <v>448</v>
      </c>
      <c r="C52865">
        <v>0</v>
      </c>
    </row>
    <row r="52866" spans="1:3" x14ac:dyDescent="0.3">
      <c r="A52866" s="1" t="s">
        <v>118</v>
      </c>
      <c r="B52866">
        <v>449</v>
      </c>
      <c r="C52866">
        <v>0</v>
      </c>
    </row>
    <row r="52867" spans="1:3" x14ac:dyDescent="0.3">
      <c r="A52867" s="1" t="s">
        <v>118</v>
      </c>
      <c r="B52867">
        <v>450</v>
      </c>
      <c r="C52867">
        <v>0</v>
      </c>
    </row>
    <row r="52868" spans="1:3" x14ac:dyDescent="0.3">
      <c r="A52868" s="1" t="s">
        <v>118</v>
      </c>
      <c r="B52868">
        <v>451</v>
      </c>
      <c r="C52868">
        <v>0</v>
      </c>
    </row>
    <row r="52869" spans="1:3" x14ac:dyDescent="0.3">
      <c r="A52869" s="1" t="s">
        <v>118</v>
      </c>
      <c r="B52869">
        <v>452</v>
      </c>
      <c r="C52869">
        <v>0</v>
      </c>
    </row>
    <row r="52870" spans="1:3" x14ac:dyDescent="0.3">
      <c r="A52870" s="1" t="s">
        <v>118</v>
      </c>
      <c r="B52870">
        <v>453</v>
      </c>
      <c r="C52870">
        <v>0</v>
      </c>
    </row>
    <row r="52871" spans="1:3" x14ac:dyDescent="0.3">
      <c r="A52871" s="1" t="s">
        <v>118</v>
      </c>
      <c r="B52871">
        <v>454</v>
      </c>
      <c r="C52871">
        <v>0</v>
      </c>
    </row>
    <row r="52872" spans="1:3" x14ac:dyDescent="0.3">
      <c r="A52872" s="1" t="s">
        <v>118</v>
      </c>
      <c r="B52872">
        <v>455</v>
      </c>
      <c r="C52872">
        <v>0</v>
      </c>
    </row>
    <row r="52873" spans="1:3" x14ac:dyDescent="0.3">
      <c r="A52873" s="1" t="s">
        <v>118</v>
      </c>
      <c r="B52873">
        <v>456</v>
      </c>
      <c r="C52873">
        <v>0</v>
      </c>
    </row>
    <row r="52874" spans="1:3" x14ac:dyDescent="0.3">
      <c r="A52874" s="1" t="s">
        <v>118</v>
      </c>
      <c r="B52874">
        <v>457</v>
      </c>
      <c r="C52874">
        <v>0</v>
      </c>
    </row>
    <row r="52875" spans="1:3" x14ac:dyDescent="0.3">
      <c r="A52875" s="1" t="s">
        <v>118</v>
      </c>
      <c r="B52875">
        <v>458</v>
      </c>
      <c r="C52875">
        <v>0</v>
      </c>
    </row>
    <row r="52876" spans="1:3" x14ac:dyDescent="0.3">
      <c r="A52876" s="1" t="s">
        <v>118</v>
      </c>
      <c r="B52876">
        <v>459</v>
      </c>
      <c r="C52876">
        <v>0</v>
      </c>
    </row>
    <row r="52877" spans="1:3" x14ac:dyDescent="0.3">
      <c r="A52877" s="1" t="s">
        <v>118</v>
      </c>
      <c r="B52877">
        <v>460</v>
      </c>
      <c r="C52877">
        <v>0</v>
      </c>
    </row>
    <row r="52878" spans="1:3" x14ac:dyDescent="0.3">
      <c r="A52878" s="1" t="s">
        <v>118</v>
      </c>
      <c r="B52878">
        <v>461</v>
      </c>
      <c r="C52878">
        <v>0</v>
      </c>
    </row>
    <row r="52879" spans="1:3" x14ac:dyDescent="0.3">
      <c r="A52879" s="1" t="s">
        <v>118</v>
      </c>
      <c r="B52879">
        <v>462</v>
      </c>
      <c r="C52879">
        <v>0</v>
      </c>
    </row>
    <row r="52880" spans="1:3" x14ac:dyDescent="0.3">
      <c r="A52880" s="1" t="s">
        <v>118</v>
      </c>
      <c r="B52880">
        <v>463</v>
      </c>
      <c r="C52880">
        <v>0</v>
      </c>
    </row>
    <row r="52881" spans="1:3" x14ac:dyDescent="0.3">
      <c r="A52881" s="1" t="s">
        <v>118</v>
      </c>
      <c r="B52881">
        <v>464</v>
      </c>
      <c r="C52881">
        <v>0</v>
      </c>
    </row>
    <row r="52882" spans="1:3" x14ac:dyDescent="0.3">
      <c r="A52882" s="1" t="s">
        <v>118</v>
      </c>
      <c r="B52882">
        <v>465</v>
      </c>
      <c r="C52882">
        <v>0</v>
      </c>
    </row>
    <row r="52883" spans="1:3" x14ac:dyDescent="0.3">
      <c r="A52883" s="1" t="s">
        <v>118</v>
      </c>
      <c r="B52883">
        <v>466</v>
      </c>
      <c r="C52883">
        <v>0</v>
      </c>
    </row>
    <row r="52884" spans="1:3" x14ac:dyDescent="0.3">
      <c r="A52884" s="1" t="s">
        <v>118</v>
      </c>
      <c r="B52884">
        <v>467</v>
      </c>
      <c r="C52884">
        <v>0</v>
      </c>
    </row>
    <row r="52885" spans="1:3" x14ac:dyDescent="0.3">
      <c r="A52885" s="1" t="s">
        <v>118</v>
      </c>
      <c r="B52885">
        <v>468</v>
      </c>
      <c r="C52885">
        <v>0</v>
      </c>
    </row>
    <row r="52886" spans="1:3" x14ac:dyDescent="0.3">
      <c r="A52886" s="1" t="s">
        <v>118</v>
      </c>
      <c r="B52886">
        <v>469</v>
      </c>
      <c r="C52886">
        <v>0</v>
      </c>
    </row>
    <row r="52887" spans="1:3" x14ac:dyDescent="0.3">
      <c r="A52887" s="1" t="s">
        <v>118</v>
      </c>
      <c r="B52887">
        <v>470</v>
      </c>
      <c r="C52887">
        <v>0</v>
      </c>
    </row>
    <row r="52888" spans="1:3" x14ac:dyDescent="0.3">
      <c r="A52888" s="1" t="s">
        <v>118</v>
      </c>
      <c r="B52888">
        <v>471</v>
      </c>
      <c r="C52888">
        <v>0</v>
      </c>
    </row>
    <row r="52889" spans="1:3" x14ac:dyDescent="0.3">
      <c r="A52889" s="1" t="s">
        <v>118</v>
      </c>
      <c r="B52889">
        <v>472</v>
      </c>
      <c r="C52889">
        <v>0</v>
      </c>
    </row>
    <row r="52890" spans="1:3" x14ac:dyDescent="0.3">
      <c r="A52890" s="1" t="s">
        <v>118</v>
      </c>
      <c r="B52890">
        <v>473</v>
      </c>
      <c r="C52890">
        <v>0</v>
      </c>
    </row>
    <row r="52891" spans="1:3" x14ac:dyDescent="0.3">
      <c r="A52891" s="1" t="s">
        <v>118</v>
      </c>
      <c r="B52891">
        <v>474</v>
      </c>
      <c r="C52891">
        <v>0</v>
      </c>
    </row>
    <row r="52892" spans="1:3" x14ac:dyDescent="0.3">
      <c r="A52892" s="1" t="s">
        <v>118</v>
      </c>
      <c r="B52892">
        <v>475</v>
      </c>
      <c r="C52892">
        <v>0</v>
      </c>
    </row>
    <row r="52893" spans="1:3" x14ac:dyDescent="0.3">
      <c r="A52893" s="1" t="s">
        <v>118</v>
      </c>
      <c r="B52893">
        <v>476</v>
      </c>
      <c r="C52893">
        <v>0</v>
      </c>
    </row>
    <row r="52894" spans="1:3" x14ac:dyDescent="0.3">
      <c r="A52894" s="1" t="s">
        <v>118</v>
      </c>
      <c r="B52894">
        <v>477</v>
      </c>
      <c r="C52894">
        <v>0</v>
      </c>
    </row>
    <row r="52895" spans="1:3" x14ac:dyDescent="0.3">
      <c r="A52895" s="1" t="s">
        <v>118</v>
      </c>
      <c r="B52895">
        <v>478</v>
      </c>
      <c r="C52895">
        <v>0</v>
      </c>
    </row>
    <row r="52896" spans="1:3" x14ac:dyDescent="0.3">
      <c r="A52896" s="1" t="s">
        <v>118</v>
      </c>
      <c r="B52896">
        <v>479</v>
      </c>
      <c r="C52896">
        <v>0</v>
      </c>
    </row>
    <row r="52897" spans="1:3" x14ac:dyDescent="0.3">
      <c r="A52897" s="1" t="s">
        <v>118</v>
      </c>
      <c r="B52897">
        <v>480</v>
      </c>
      <c r="C52897">
        <v>0</v>
      </c>
    </row>
    <row r="52898" spans="1:3" x14ac:dyDescent="0.3">
      <c r="A52898" s="1" t="s">
        <v>118</v>
      </c>
      <c r="B52898">
        <v>481</v>
      </c>
      <c r="C52898">
        <v>0</v>
      </c>
    </row>
    <row r="52899" spans="1:3" x14ac:dyDescent="0.3">
      <c r="A52899" s="1" t="s">
        <v>118</v>
      </c>
      <c r="B52899">
        <v>482</v>
      </c>
      <c r="C52899">
        <v>0</v>
      </c>
    </row>
    <row r="52900" spans="1:3" x14ac:dyDescent="0.3">
      <c r="A52900" s="1" t="s">
        <v>118</v>
      </c>
      <c r="B52900">
        <v>483</v>
      </c>
      <c r="C52900">
        <v>0</v>
      </c>
    </row>
    <row r="52901" spans="1:3" x14ac:dyDescent="0.3">
      <c r="A52901" s="1" t="s">
        <v>118</v>
      </c>
      <c r="B52901">
        <v>484</v>
      </c>
      <c r="C52901">
        <v>0</v>
      </c>
    </row>
    <row r="52902" spans="1:3" x14ac:dyDescent="0.3">
      <c r="A52902" s="1" t="s">
        <v>118</v>
      </c>
      <c r="B52902">
        <v>485</v>
      </c>
      <c r="C52902">
        <v>0</v>
      </c>
    </row>
    <row r="52903" spans="1:3" x14ac:dyDescent="0.3">
      <c r="A52903" s="1" t="s">
        <v>118</v>
      </c>
      <c r="B52903">
        <v>486</v>
      </c>
      <c r="C52903">
        <v>0</v>
      </c>
    </row>
    <row r="52904" spans="1:3" x14ac:dyDescent="0.3">
      <c r="A52904" s="1" t="s">
        <v>118</v>
      </c>
      <c r="B52904">
        <v>487</v>
      </c>
      <c r="C52904">
        <v>0</v>
      </c>
    </row>
    <row r="52905" spans="1:3" x14ac:dyDescent="0.3">
      <c r="A52905" s="1" t="s">
        <v>118</v>
      </c>
      <c r="B52905">
        <v>488</v>
      </c>
      <c r="C52905">
        <v>0</v>
      </c>
    </row>
    <row r="52906" spans="1:3" x14ac:dyDescent="0.3">
      <c r="A52906" s="1" t="s">
        <v>118</v>
      </c>
      <c r="B52906">
        <v>489</v>
      </c>
      <c r="C52906">
        <v>0</v>
      </c>
    </row>
    <row r="52907" spans="1:3" x14ac:dyDescent="0.3">
      <c r="A52907" s="1" t="s">
        <v>118</v>
      </c>
      <c r="B52907">
        <v>490</v>
      </c>
      <c r="C52907">
        <v>0</v>
      </c>
    </row>
    <row r="52908" spans="1:3" x14ac:dyDescent="0.3">
      <c r="A52908" s="1" t="s">
        <v>118</v>
      </c>
      <c r="B52908">
        <v>491</v>
      </c>
      <c r="C52908">
        <v>0</v>
      </c>
    </row>
    <row r="52909" spans="1:3" x14ac:dyDescent="0.3">
      <c r="A52909" s="1" t="s">
        <v>118</v>
      </c>
      <c r="B52909">
        <v>492</v>
      </c>
      <c r="C52909">
        <v>0</v>
      </c>
    </row>
    <row r="52910" spans="1:3" x14ac:dyDescent="0.3">
      <c r="A52910" s="1" t="s">
        <v>118</v>
      </c>
      <c r="B52910">
        <v>493</v>
      </c>
      <c r="C52910">
        <v>0</v>
      </c>
    </row>
    <row r="52911" spans="1:3" x14ac:dyDescent="0.3">
      <c r="A52911" s="1" t="s">
        <v>118</v>
      </c>
      <c r="B52911">
        <v>494</v>
      </c>
      <c r="C52911">
        <v>0</v>
      </c>
    </row>
    <row r="52912" spans="1:3" x14ac:dyDescent="0.3">
      <c r="A52912" s="1" t="s">
        <v>118</v>
      </c>
      <c r="B52912">
        <v>495</v>
      </c>
      <c r="C52912">
        <v>0</v>
      </c>
    </row>
    <row r="52913" spans="1:3" x14ac:dyDescent="0.3">
      <c r="A52913" s="1" t="s">
        <v>118</v>
      </c>
      <c r="B52913">
        <v>496</v>
      </c>
      <c r="C52913">
        <v>0</v>
      </c>
    </row>
    <row r="52914" spans="1:3" x14ac:dyDescent="0.3">
      <c r="A52914" s="1" t="s">
        <v>118</v>
      </c>
      <c r="B52914">
        <v>497</v>
      </c>
      <c r="C52914">
        <v>0</v>
      </c>
    </row>
    <row r="52915" spans="1:3" x14ac:dyDescent="0.3">
      <c r="A52915" s="1" t="s">
        <v>118</v>
      </c>
      <c r="B52915">
        <v>498</v>
      </c>
      <c r="C52915">
        <v>0</v>
      </c>
    </row>
    <row r="52916" spans="1:3" x14ac:dyDescent="0.3">
      <c r="A52916" s="1" t="s">
        <v>118</v>
      </c>
      <c r="B52916">
        <v>499</v>
      </c>
      <c r="C52916">
        <v>0</v>
      </c>
    </row>
    <row r="52917" spans="1:3" x14ac:dyDescent="0.3">
      <c r="A52917" s="1" t="s">
        <v>118</v>
      </c>
      <c r="B52917">
        <v>500</v>
      </c>
      <c r="C52917">
        <v>0</v>
      </c>
    </row>
    <row r="52918" spans="1:3" x14ac:dyDescent="0.3">
      <c r="A52918" s="1" t="s">
        <v>118</v>
      </c>
      <c r="B52918">
        <v>501</v>
      </c>
      <c r="C52918">
        <v>0</v>
      </c>
    </row>
    <row r="52919" spans="1:3" x14ac:dyDescent="0.3">
      <c r="A52919" s="1" t="s">
        <v>118</v>
      </c>
      <c r="B52919">
        <v>502</v>
      </c>
      <c r="C52919">
        <v>0</v>
      </c>
    </row>
    <row r="52920" spans="1:3" x14ac:dyDescent="0.3">
      <c r="A52920" s="1" t="s">
        <v>118</v>
      </c>
      <c r="B52920">
        <v>503</v>
      </c>
      <c r="C52920">
        <v>0</v>
      </c>
    </row>
    <row r="52921" spans="1:3" x14ac:dyDescent="0.3">
      <c r="A52921" s="1" t="s">
        <v>118</v>
      </c>
      <c r="B52921">
        <v>504</v>
      </c>
      <c r="C52921">
        <v>0</v>
      </c>
    </row>
    <row r="52922" spans="1:3" x14ac:dyDescent="0.3">
      <c r="A52922" s="1" t="s">
        <v>118</v>
      </c>
      <c r="B52922">
        <v>505</v>
      </c>
      <c r="C52922">
        <v>0</v>
      </c>
    </row>
    <row r="52923" spans="1:3" x14ac:dyDescent="0.3">
      <c r="A52923" s="1" t="s">
        <v>118</v>
      </c>
      <c r="B52923">
        <v>506</v>
      </c>
      <c r="C52923">
        <v>0</v>
      </c>
    </row>
    <row r="52924" spans="1:3" x14ac:dyDescent="0.3">
      <c r="A52924" s="1" t="s">
        <v>118</v>
      </c>
      <c r="B52924">
        <v>507</v>
      </c>
      <c r="C52924">
        <v>0</v>
      </c>
    </row>
    <row r="52925" spans="1:3" x14ac:dyDescent="0.3">
      <c r="A52925" s="1" t="s">
        <v>118</v>
      </c>
      <c r="B52925">
        <v>508</v>
      </c>
      <c r="C52925">
        <v>0</v>
      </c>
    </row>
    <row r="52926" spans="1:3" x14ac:dyDescent="0.3">
      <c r="A52926" s="1" t="s">
        <v>118</v>
      </c>
      <c r="B52926">
        <v>509</v>
      </c>
      <c r="C52926">
        <v>0</v>
      </c>
    </row>
    <row r="52927" spans="1:3" x14ac:dyDescent="0.3">
      <c r="A52927" s="1" t="s">
        <v>118</v>
      </c>
      <c r="B52927">
        <v>510</v>
      </c>
      <c r="C52927">
        <v>0</v>
      </c>
    </row>
    <row r="52928" spans="1:3" x14ac:dyDescent="0.3">
      <c r="A52928" s="1" t="s">
        <v>118</v>
      </c>
      <c r="B52928">
        <v>511</v>
      </c>
      <c r="C52928">
        <v>0</v>
      </c>
    </row>
    <row r="52929" spans="1:3" x14ac:dyDescent="0.3">
      <c r="A52929" s="1" t="s">
        <v>118</v>
      </c>
      <c r="B52929">
        <v>512</v>
      </c>
      <c r="C52929">
        <v>0</v>
      </c>
    </row>
    <row r="52930" spans="1:3" x14ac:dyDescent="0.3">
      <c r="A52930" s="1" t="s">
        <v>118</v>
      </c>
      <c r="B52930">
        <v>513</v>
      </c>
      <c r="C52930">
        <v>0</v>
      </c>
    </row>
    <row r="52931" spans="1:3" x14ac:dyDescent="0.3">
      <c r="A52931" s="1" t="s">
        <v>118</v>
      </c>
      <c r="B52931">
        <v>514</v>
      </c>
      <c r="C52931">
        <v>0</v>
      </c>
    </row>
    <row r="52932" spans="1:3" x14ac:dyDescent="0.3">
      <c r="A52932" s="1" t="s">
        <v>118</v>
      </c>
      <c r="B52932">
        <v>515</v>
      </c>
      <c r="C52932">
        <v>0</v>
      </c>
    </row>
    <row r="52933" spans="1:3" x14ac:dyDescent="0.3">
      <c r="A52933" s="1" t="s">
        <v>118</v>
      </c>
      <c r="B52933">
        <v>516</v>
      </c>
      <c r="C52933">
        <v>0</v>
      </c>
    </row>
    <row r="52934" spans="1:3" x14ac:dyDescent="0.3">
      <c r="A52934" s="1" t="s">
        <v>118</v>
      </c>
      <c r="B52934">
        <v>517</v>
      </c>
      <c r="C52934">
        <v>0</v>
      </c>
    </row>
    <row r="52935" spans="1:3" x14ac:dyDescent="0.3">
      <c r="A52935" s="1" t="s">
        <v>118</v>
      </c>
      <c r="B52935">
        <v>518</v>
      </c>
      <c r="C52935">
        <v>0</v>
      </c>
    </row>
    <row r="52936" spans="1:3" x14ac:dyDescent="0.3">
      <c r="A52936" s="1" t="s">
        <v>118</v>
      </c>
      <c r="B52936">
        <v>519</v>
      </c>
      <c r="C52936">
        <v>0</v>
      </c>
    </row>
    <row r="52937" spans="1:3" x14ac:dyDescent="0.3">
      <c r="A52937" s="1" t="s">
        <v>118</v>
      </c>
      <c r="B52937">
        <v>520</v>
      </c>
      <c r="C52937">
        <v>0</v>
      </c>
    </row>
    <row r="52938" spans="1:3" x14ac:dyDescent="0.3">
      <c r="A52938" s="1" t="s">
        <v>118</v>
      </c>
      <c r="B52938">
        <v>521</v>
      </c>
      <c r="C52938">
        <v>0</v>
      </c>
    </row>
    <row r="52939" spans="1:3" x14ac:dyDescent="0.3">
      <c r="A52939" s="1" t="s">
        <v>118</v>
      </c>
      <c r="B52939">
        <v>522</v>
      </c>
      <c r="C52939">
        <v>0</v>
      </c>
    </row>
    <row r="52940" spans="1:3" x14ac:dyDescent="0.3">
      <c r="A52940" s="1" t="s">
        <v>118</v>
      </c>
      <c r="B52940">
        <v>523</v>
      </c>
      <c r="C52940">
        <v>0</v>
      </c>
    </row>
    <row r="52941" spans="1:3" x14ac:dyDescent="0.3">
      <c r="A52941" s="1" t="s">
        <v>118</v>
      </c>
      <c r="B52941">
        <v>524</v>
      </c>
      <c r="C52941">
        <v>0</v>
      </c>
    </row>
    <row r="52942" spans="1:3" x14ac:dyDescent="0.3">
      <c r="A52942" s="1" t="s">
        <v>118</v>
      </c>
      <c r="B52942">
        <v>525</v>
      </c>
      <c r="C52942">
        <v>0</v>
      </c>
    </row>
    <row r="52943" spans="1:3" x14ac:dyDescent="0.3">
      <c r="A52943" s="1" t="s">
        <v>118</v>
      </c>
      <c r="B52943">
        <v>526</v>
      </c>
      <c r="C52943">
        <v>0</v>
      </c>
    </row>
    <row r="52944" spans="1:3" x14ac:dyDescent="0.3">
      <c r="A52944" s="1" t="s">
        <v>118</v>
      </c>
      <c r="B52944">
        <v>527</v>
      </c>
      <c r="C52944">
        <v>0</v>
      </c>
    </row>
    <row r="52945" spans="1:3" x14ac:dyDescent="0.3">
      <c r="A52945" s="1" t="s">
        <v>118</v>
      </c>
      <c r="B52945">
        <v>528</v>
      </c>
      <c r="C52945">
        <v>0</v>
      </c>
    </row>
    <row r="52946" spans="1:3" x14ac:dyDescent="0.3">
      <c r="A52946" s="1" t="s">
        <v>118</v>
      </c>
      <c r="B52946">
        <v>529</v>
      </c>
      <c r="C52946">
        <v>0</v>
      </c>
    </row>
    <row r="52947" spans="1:3" x14ac:dyDescent="0.3">
      <c r="A52947" s="1" t="s">
        <v>118</v>
      </c>
      <c r="B52947">
        <v>530</v>
      </c>
      <c r="C52947">
        <v>0</v>
      </c>
    </row>
    <row r="52948" spans="1:3" x14ac:dyDescent="0.3">
      <c r="A52948" s="1" t="s">
        <v>118</v>
      </c>
      <c r="B52948">
        <v>531</v>
      </c>
      <c r="C52948">
        <v>0</v>
      </c>
    </row>
    <row r="52949" spans="1:3" x14ac:dyDescent="0.3">
      <c r="A52949" s="1" t="s">
        <v>118</v>
      </c>
      <c r="B52949">
        <v>532</v>
      </c>
      <c r="C52949">
        <v>0</v>
      </c>
    </row>
    <row r="52950" spans="1:3" x14ac:dyDescent="0.3">
      <c r="A52950" s="1" t="s">
        <v>118</v>
      </c>
      <c r="B52950">
        <v>533</v>
      </c>
      <c r="C52950">
        <v>0</v>
      </c>
    </row>
    <row r="52951" spans="1:3" x14ac:dyDescent="0.3">
      <c r="A52951" s="1" t="s">
        <v>118</v>
      </c>
      <c r="B52951">
        <v>534</v>
      </c>
      <c r="C52951">
        <v>0</v>
      </c>
    </row>
    <row r="52952" spans="1:3" x14ac:dyDescent="0.3">
      <c r="A52952" s="1" t="s">
        <v>118</v>
      </c>
      <c r="B52952">
        <v>535</v>
      </c>
      <c r="C52952">
        <v>0</v>
      </c>
    </row>
    <row r="52953" spans="1:3" x14ac:dyDescent="0.3">
      <c r="A52953" s="1" t="s">
        <v>118</v>
      </c>
      <c r="B52953">
        <v>536</v>
      </c>
      <c r="C52953">
        <v>0</v>
      </c>
    </row>
    <row r="52954" spans="1:3" x14ac:dyDescent="0.3">
      <c r="A52954" s="1" t="s">
        <v>118</v>
      </c>
      <c r="B52954">
        <v>537</v>
      </c>
      <c r="C52954">
        <v>0</v>
      </c>
    </row>
    <row r="52955" spans="1:3" x14ac:dyDescent="0.3">
      <c r="A52955" s="1" t="s">
        <v>118</v>
      </c>
      <c r="B52955">
        <v>538</v>
      </c>
      <c r="C52955">
        <v>0</v>
      </c>
    </row>
    <row r="52956" spans="1:3" x14ac:dyDescent="0.3">
      <c r="A52956" s="1" t="s">
        <v>118</v>
      </c>
      <c r="B52956">
        <v>539</v>
      </c>
      <c r="C52956">
        <v>0</v>
      </c>
    </row>
    <row r="52957" spans="1:3" x14ac:dyDescent="0.3">
      <c r="A52957" s="1" t="s">
        <v>118</v>
      </c>
      <c r="B52957">
        <v>540</v>
      </c>
      <c r="C52957">
        <v>0</v>
      </c>
    </row>
    <row r="52958" spans="1:3" x14ac:dyDescent="0.3">
      <c r="A52958" s="1" t="s">
        <v>118</v>
      </c>
      <c r="B52958">
        <v>541</v>
      </c>
      <c r="C52958">
        <v>0</v>
      </c>
    </row>
    <row r="52959" spans="1:3" x14ac:dyDescent="0.3">
      <c r="A52959" s="1" t="s">
        <v>118</v>
      </c>
      <c r="B52959">
        <v>542</v>
      </c>
      <c r="C52959">
        <v>0</v>
      </c>
    </row>
    <row r="52960" spans="1:3" x14ac:dyDescent="0.3">
      <c r="A52960" s="1" t="s">
        <v>118</v>
      </c>
      <c r="B52960">
        <v>543</v>
      </c>
      <c r="C52960">
        <v>0</v>
      </c>
    </row>
    <row r="52961" spans="1:3" x14ac:dyDescent="0.3">
      <c r="A52961" s="1" t="s">
        <v>118</v>
      </c>
      <c r="B52961">
        <v>544</v>
      </c>
      <c r="C52961">
        <v>0</v>
      </c>
    </row>
    <row r="52962" spans="1:3" x14ac:dyDescent="0.3">
      <c r="A52962" s="1" t="s">
        <v>118</v>
      </c>
      <c r="B52962">
        <v>545</v>
      </c>
      <c r="C52962">
        <v>0</v>
      </c>
    </row>
    <row r="52963" spans="1:3" x14ac:dyDescent="0.3">
      <c r="A52963" s="1" t="s">
        <v>118</v>
      </c>
      <c r="B52963">
        <v>546</v>
      </c>
      <c r="C52963">
        <v>0</v>
      </c>
    </row>
    <row r="52964" spans="1:3" x14ac:dyDescent="0.3">
      <c r="A52964" s="1" t="s">
        <v>118</v>
      </c>
      <c r="B52964">
        <v>547</v>
      </c>
      <c r="C52964">
        <v>0</v>
      </c>
    </row>
    <row r="52965" spans="1:3" x14ac:dyDescent="0.3">
      <c r="A52965" s="1" t="s">
        <v>118</v>
      </c>
      <c r="B52965">
        <v>548</v>
      </c>
      <c r="C52965">
        <v>0</v>
      </c>
    </row>
    <row r="52966" spans="1:3" x14ac:dyDescent="0.3">
      <c r="A52966" s="1" t="s">
        <v>118</v>
      </c>
      <c r="B52966">
        <v>549</v>
      </c>
      <c r="C52966">
        <v>0</v>
      </c>
    </row>
    <row r="52967" spans="1:3" x14ac:dyDescent="0.3">
      <c r="A52967" s="1" t="s">
        <v>118</v>
      </c>
      <c r="B52967">
        <v>550</v>
      </c>
      <c r="C52967">
        <v>0</v>
      </c>
    </row>
    <row r="52968" spans="1:3" x14ac:dyDescent="0.3">
      <c r="A52968" s="1" t="s">
        <v>118</v>
      </c>
      <c r="B52968">
        <v>551</v>
      </c>
      <c r="C52968">
        <v>0</v>
      </c>
    </row>
    <row r="52969" spans="1:3" x14ac:dyDescent="0.3">
      <c r="A52969" s="1" t="s">
        <v>118</v>
      </c>
      <c r="B52969">
        <v>552</v>
      </c>
      <c r="C52969">
        <v>0</v>
      </c>
    </row>
    <row r="52970" spans="1:3" x14ac:dyDescent="0.3">
      <c r="A52970" s="1" t="s">
        <v>118</v>
      </c>
      <c r="B52970">
        <v>553</v>
      </c>
      <c r="C52970">
        <v>0</v>
      </c>
    </row>
    <row r="52971" spans="1:3" x14ac:dyDescent="0.3">
      <c r="A52971" s="1" t="s">
        <v>118</v>
      </c>
      <c r="B52971">
        <v>554</v>
      </c>
      <c r="C52971">
        <v>0</v>
      </c>
    </row>
    <row r="52972" spans="1:3" x14ac:dyDescent="0.3">
      <c r="A52972" s="1" t="s">
        <v>118</v>
      </c>
      <c r="B52972">
        <v>555</v>
      </c>
      <c r="C52972">
        <v>0</v>
      </c>
    </row>
    <row r="52973" spans="1:3" x14ac:dyDescent="0.3">
      <c r="A52973" s="1" t="s">
        <v>118</v>
      </c>
      <c r="B52973">
        <v>556</v>
      </c>
      <c r="C52973">
        <v>0</v>
      </c>
    </row>
    <row r="52974" spans="1:3" x14ac:dyDescent="0.3">
      <c r="A52974" s="1" t="s">
        <v>118</v>
      </c>
      <c r="B52974">
        <v>557</v>
      </c>
      <c r="C52974">
        <v>0</v>
      </c>
    </row>
    <row r="52975" spans="1:3" x14ac:dyDescent="0.3">
      <c r="A52975" s="1" t="s">
        <v>118</v>
      </c>
      <c r="B52975">
        <v>558</v>
      </c>
      <c r="C52975">
        <v>0</v>
      </c>
    </row>
    <row r="52976" spans="1:3" x14ac:dyDescent="0.3">
      <c r="A52976" s="1" t="s">
        <v>118</v>
      </c>
      <c r="B52976">
        <v>559</v>
      </c>
      <c r="C52976">
        <v>0</v>
      </c>
    </row>
    <row r="52977" spans="1:3" x14ac:dyDescent="0.3">
      <c r="A52977" s="1" t="s">
        <v>118</v>
      </c>
      <c r="B52977">
        <v>560</v>
      </c>
      <c r="C52977">
        <v>0</v>
      </c>
    </row>
    <row r="52978" spans="1:3" x14ac:dyDescent="0.3">
      <c r="A52978" s="1" t="s">
        <v>118</v>
      </c>
      <c r="B52978">
        <v>561</v>
      </c>
      <c r="C52978">
        <v>0</v>
      </c>
    </row>
    <row r="52979" spans="1:3" x14ac:dyDescent="0.3">
      <c r="A52979" s="1" t="s">
        <v>118</v>
      </c>
      <c r="B52979">
        <v>562</v>
      </c>
      <c r="C52979">
        <v>0</v>
      </c>
    </row>
    <row r="52980" spans="1:3" x14ac:dyDescent="0.3">
      <c r="A52980" s="1" t="s">
        <v>118</v>
      </c>
      <c r="B52980">
        <v>563</v>
      </c>
      <c r="C52980">
        <v>0</v>
      </c>
    </row>
    <row r="52981" spans="1:3" x14ac:dyDescent="0.3">
      <c r="A52981" s="1" t="s">
        <v>118</v>
      </c>
      <c r="B52981">
        <v>564</v>
      </c>
      <c r="C52981">
        <v>0</v>
      </c>
    </row>
    <row r="52982" spans="1:3" x14ac:dyDescent="0.3">
      <c r="A52982" s="1" t="s">
        <v>118</v>
      </c>
      <c r="B52982">
        <v>565</v>
      </c>
      <c r="C52982">
        <v>0</v>
      </c>
    </row>
    <row r="52983" spans="1:3" x14ac:dyDescent="0.3">
      <c r="A52983" s="1" t="s">
        <v>118</v>
      </c>
      <c r="B52983">
        <v>566</v>
      </c>
      <c r="C52983">
        <v>0</v>
      </c>
    </row>
    <row r="52984" spans="1:3" x14ac:dyDescent="0.3">
      <c r="A52984" s="1" t="s">
        <v>118</v>
      </c>
      <c r="B52984">
        <v>567</v>
      </c>
      <c r="C52984">
        <v>0</v>
      </c>
    </row>
    <row r="52985" spans="1:3" x14ac:dyDescent="0.3">
      <c r="A52985" s="1" t="s">
        <v>118</v>
      </c>
      <c r="B52985">
        <v>568</v>
      </c>
      <c r="C52985">
        <v>0</v>
      </c>
    </row>
    <row r="52986" spans="1:3" x14ac:dyDescent="0.3">
      <c r="A52986" s="1" t="s">
        <v>118</v>
      </c>
      <c r="B52986">
        <v>569</v>
      </c>
      <c r="C52986">
        <v>0</v>
      </c>
    </row>
    <row r="52987" spans="1:3" x14ac:dyDescent="0.3">
      <c r="A52987" s="1" t="s">
        <v>118</v>
      </c>
      <c r="B52987">
        <v>570</v>
      </c>
      <c r="C52987">
        <v>0</v>
      </c>
    </row>
    <row r="52988" spans="1:3" x14ac:dyDescent="0.3">
      <c r="A52988" s="1" t="s">
        <v>118</v>
      </c>
      <c r="B52988">
        <v>571</v>
      </c>
      <c r="C52988">
        <v>0</v>
      </c>
    </row>
    <row r="52989" spans="1:3" x14ac:dyDescent="0.3">
      <c r="A52989" s="1" t="s">
        <v>118</v>
      </c>
      <c r="B52989">
        <v>572</v>
      </c>
      <c r="C52989">
        <v>0</v>
      </c>
    </row>
    <row r="52990" spans="1:3" x14ac:dyDescent="0.3">
      <c r="A52990" s="1" t="s">
        <v>118</v>
      </c>
      <c r="B52990">
        <v>573</v>
      </c>
      <c r="C52990">
        <v>0</v>
      </c>
    </row>
    <row r="52991" spans="1:3" x14ac:dyDescent="0.3">
      <c r="A52991" s="1" t="s">
        <v>118</v>
      </c>
      <c r="B52991">
        <v>574</v>
      </c>
      <c r="C52991">
        <v>0</v>
      </c>
    </row>
    <row r="52992" spans="1:3" x14ac:dyDescent="0.3">
      <c r="A52992" s="1" t="s">
        <v>118</v>
      </c>
      <c r="B52992">
        <v>575</v>
      </c>
      <c r="C52992">
        <v>0</v>
      </c>
    </row>
    <row r="52993" spans="1:3" x14ac:dyDescent="0.3">
      <c r="A52993" s="1" t="s">
        <v>118</v>
      </c>
      <c r="B52993">
        <v>576</v>
      </c>
      <c r="C52993">
        <v>0</v>
      </c>
    </row>
    <row r="52994" spans="1:3" x14ac:dyDescent="0.3">
      <c r="A52994" s="1" t="s">
        <v>129</v>
      </c>
      <c r="B52994">
        <v>1</v>
      </c>
      <c r="C52994">
        <v>0</v>
      </c>
    </row>
    <row r="52995" spans="1:3" x14ac:dyDescent="0.3">
      <c r="A52995" s="1" t="s">
        <v>129</v>
      </c>
      <c r="B52995">
        <v>2</v>
      </c>
      <c r="C52995">
        <v>0</v>
      </c>
    </row>
    <row r="52996" spans="1:3" x14ac:dyDescent="0.3">
      <c r="A52996" s="1" t="s">
        <v>129</v>
      </c>
      <c r="B52996">
        <v>3</v>
      </c>
      <c r="C52996">
        <v>0</v>
      </c>
    </row>
    <row r="52997" spans="1:3" x14ac:dyDescent="0.3">
      <c r="A52997" s="1" t="s">
        <v>129</v>
      </c>
      <c r="B52997">
        <v>4</v>
      </c>
      <c r="C52997">
        <v>0</v>
      </c>
    </row>
    <row r="52998" spans="1:3" x14ac:dyDescent="0.3">
      <c r="A52998" s="1" t="s">
        <v>129</v>
      </c>
      <c r="B52998">
        <v>5</v>
      </c>
      <c r="C52998">
        <v>0</v>
      </c>
    </row>
    <row r="52999" spans="1:3" x14ac:dyDescent="0.3">
      <c r="A52999" s="1" t="s">
        <v>129</v>
      </c>
      <c r="B52999">
        <v>6</v>
      </c>
      <c r="C52999">
        <v>0</v>
      </c>
    </row>
    <row r="53000" spans="1:3" x14ac:dyDescent="0.3">
      <c r="A53000" s="1" t="s">
        <v>129</v>
      </c>
      <c r="B53000">
        <v>7</v>
      </c>
      <c r="C53000">
        <v>0</v>
      </c>
    </row>
    <row r="53001" spans="1:3" x14ac:dyDescent="0.3">
      <c r="A53001" s="1" t="s">
        <v>129</v>
      </c>
      <c r="B53001">
        <v>8</v>
      </c>
      <c r="C53001">
        <v>0</v>
      </c>
    </row>
    <row r="53002" spans="1:3" x14ac:dyDescent="0.3">
      <c r="A53002" s="1" t="s">
        <v>129</v>
      </c>
      <c r="B53002">
        <v>9</v>
      </c>
      <c r="C53002">
        <v>0</v>
      </c>
    </row>
    <row r="53003" spans="1:3" x14ac:dyDescent="0.3">
      <c r="A53003" s="1" t="s">
        <v>129</v>
      </c>
      <c r="B53003">
        <v>10</v>
      </c>
      <c r="C53003">
        <v>0</v>
      </c>
    </row>
    <row r="53004" spans="1:3" x14ac:dyDescent="0.3">
      <c r="A53004" s="1" t="s">
        <v>129</v>
      </c>
      <c r="B53004">
        <v>11</v>
      </c>
      <c r="C53004">
        <v>0</v>
      </c>
    </row>
    <row r="53005" spans="1:3" x14ac:dyDescent="0.3">
      <c r="A53005" s="1" t="s">
        <v>129</v>
      </c>
      <c r="B53005">
        <v>12</v>
      </c>
      <c r="C53005">
        <v>0</v>
      </c>
    </row>
    <row r="53006" spans="1:3" x14ac:dyDescent="0.3">
      <c r="A53006" s="1" t="s">
        <v>129</v>
      </c>
      <c r="B53006">
        <v>13</v>
      </c>
      <c r="C53006">
        <v>0</v>
      </c>
    </row>
    <row r="53007" spans="1:3" x14ac:dyDescent="0.3">
      <c r="A53007" s="1" t="s">
        <v>129</v>
      </c>
      <c r="B53007">
        <v>14</v>
      </c>
      <c r="C53007">
        <v>0</v>
      </c>
    </row>
    <row r="53008" spans="1:3" x14ac:dyDescent="0.3">
      <c r="A53008" s="1" t="s">
        <v>129</v>
      </c>
      <c r="B53008">
        <v>15</v>
      </c>
      <c r="C53008">
        <v>0</v>
      </c>
    </row>
    <row r="53009" spans="1:3" x14ac:dyDescent="0.3">
      <c r="A53009" s="1" t="s">
        <v>129</v>
      </c>
      <c r="B53009">
        <v>16</v>
      </c>
      <c r="C53009">
        <v>0</v>
      </c>
    </row>
    <row r="53010" spans="1:3" x14ac:dyDescent="0.3">
      <c r="A53010" s="1" t="s">
        <v>129</v>
      </c>
      <c r="B53010">
        <v>17</v>
      </c>
      <c r="C53010">
        <v>0</v>
      </c>
    </row>
    <row r="53011" spans="1:3" x14ac:dyDescent="0.3">
      <c r="A53011" s="1" t="s">
        <v>129</v>
      </c>
      <c r="B53011">
        <v>18</v>
      </c>
      <c r="C53011">
        <v>0</v>
      </c>
    </row>
    <row r="53012" spans="1:3" x14ac:dyDescent="0.3">
      <c r="A53012" s="1" t="s">
        <v>129</v>
      </c>
      <c r="B53012">
        <v>19</v>
      </c>
      <c r="C53012">
        <v>0</v>
      </c>
    </row>
    <row r="53013" spans="1:3" x14ac:dyDescent="0.3">
      <c r="A53013" s="1" t="s">
        <v>129</v>
      </c>
      <c r="B53013">
        <v>20</v>
      </c>
      <c r="C53013">
        <v>0</v>
      </c>
    </row>
    <row r="53014" spans="1:3" x14ac:dyDescent="0.3">
      <c r="A53014" s="1" t="s">
        <v>129</v>
      </c>
      <c r="B53014">
        <v>21</v>
      </c>
      <c r="C53014">
        <v>0</v>
      </c>
    </row>
    <row r="53015" spans="1:3" x14ac:dyDescent="0.3">
      <c r="A53015" s="1" t="s">
        <v>129</v>
      </c>
      <c r="B53015">
        <v>22</v>
      </c>
      <c r="C53015">
        <v>0</v>
      </c>
    </row>
    <row r="53016" spans="1:3" x14ac:dyDescent="0.3">
      <c r="A53016" s="1" t="s">
        <v>129</v>
      </c>
      <c r="B53016">
        <v>23</v>
      </c>
      <c r="C53016">
        <v>0</v>
      </c>
    </row>
    <row r="53017" spans="1:3" x14ac:dyDescent="0.3">
      <c r="A53017" s="1" t="s">
        <v>129</v>
      </c>
      <c r="B53017">
        <v>24</v>
      </c>
      <c r="C53017">
        <v>0</v>
      </c>
    </row>
    <row r="53018" spans="1:3" x14ac:dyDescent="0.3">
      <c r="A53018" s="1" t="s">
        <v>129</v>
      </c>
      <c r="B53018">
        <v>25</v>
      </c>
      <c r="C53018">
        <v>0</v>
      </c>
    </row>
    <row r="53019" spans="1:3" x14ac:dyDescent="0.3">
      <c r="A53019" s="1" t="s">
        <v>129</v>
      </c>
      <c r="B53019">
        <v>26</v>
      </c>
      <c r="C53019">
        <v>0</v>
      </c>
    </row>
    <row r="53020" spans="1:3" x14ac:dyDescent="0.3">
      <c r="A53020" s="1" t="s">
        <v>129</v>
      </c>
      <c r="B53020">
        <v>27</v>
      </c>
      <c r="C53020">
        <v>0</v>
      </c>
    </row>
    <row r="53021" spans="1:3" x14ac:dyDescent="0.3">
      <c r="A53021" s="1" t="s">
        <v>129</v>
      </c>
      <c r="B53021">
        <v>28</v>
      </c>
      <c r="C53021">
        <v>0</v>
      </c>
    </row>
    <row r="53022" spans="1:3" x14ac:dyDescent="0.3">
      <c r="A53022" s="1" t="s">
        <v>129</v>
      </c>
      <c r="B53022">
        <v>29</v>
      </c>
      <c r="C53022">
        <v>0</v>
      </c>
    </row>
    <row r="53023" spans="1:3" x14ac:dyDescent="0.3">
      <c r="A53023" s="1" t="s">
        <v>129</v>
      </c>
      <c r="B53023">
        <v>30</v>
      </c>
      <c r="C53023">
        <v>0</v>
      </c>
    </row>
    <row r="53024" spans="1:3" x14ac:dyDescent="0.3">
      <c r="A53024" s="1" t="s">
        <v>129</v>
      </c>
      <c r="B53024">
        <v>31</v>
      </c>
      <c r="C53024">
        <v>0</v>
      </c>
    </row>
    <row r="53025" spans="1:3" x14ac:dyDescent="0.3">
      <c r="A53025" s="1" t="s">
        <v>129</v>
      </c>
      <c r="B53025">
        <v>32</v>
      </c>
      <c r="C53025">
        <v>0</v>
      </c>
    </row>
    <row r="53026" spans="1:3" x14ac:dyDescent="0.3">
      <c r="A53026" s="1" t="s">
        <v>129</v>
      </c>
      <c r="B53026">
        <v>33</v>
      </c>
      <c r="C53026">
        <v>0</v>
      </c>
    </row>
    <row r="53027" spans="1:3" x14ac:dyDescent="0.3">
      <c r="A53027" s="1" t="s">
        <v>129</v>
      </c>
      <c r="B53027">
        <v>34</v>
      </c>
      <c r="C53027">
        <v>0</v>
      </c>
    </row>
    <row r="53028" spans="1:3" x14ac:dyDescent="0.3">
      <c r="A53028" s="1" t="s">
        <v>129</v>
      </c>
      <c r="B53028">
        <v>35</v>
      </c>
      <c r="C53028">
        <v>0</v>
      </c>
    </row>
    <row r="53029" spans="1:3" x14ac:dyDescent="0.3">
      <c r="A53029" s="1" t="s">
        <v>129</v>
      </c>
      <c r="B53029">
        <v>36</v>
      </c>
      <c r="C53029">
        <v>0</v>
      </c>
    </row>
    <row r="53030" spans="1:3" x14ac:dyDescent="0.3">
      <c r="A53030" s="1" t="s">
        <v>129</v>
      </c>
      <c r="B53030">
        <v>37</v>
      </c>
      <c r="C53030">
        <v>0</v>
      </c>
    </row>
    <row r="53031" spans="1:3" x14ac:dyDescent="0.3">
      <c r="A53031" s="1" t="s">
        <v>129</v>
      </c>
      <c r="B53031">
        <v>38</v>
      </c>
      <c r="C53031">
        <v>0</v>
      </c>
    </row>
    <row r="53032" spans="1:3" x14ac:dyDescent="0.3">
      <c r="A53032" s="1" t="s">
        <v>129</v>
      </c>
      <c r="B53032">
        <v>39</v>
      </c>
      <c r="C53032">
        <v>0</v>
      </c>
    </row>
    <row r="53033" spans="1:3" x14ac:dyDescent="0.3">
      <c r="A53033" s="1" t="s">
        <v>129</v>
      </c>
      <c r="B53033">
        <v>40</v>
      </c>
      <c r="C53033">
        <v>0</v>
      </c>
    </row>
    <row r="53034" spans="1:3" x14ac:dyDescent="0.3">
      <c r="A53034" s="1" t="s">
        <v>129</v>
      </c>
      <c r="B53034">
        <v>41</v>
      </c>
      <c r="C53034">
        <v>0</v>
      </c>
    </row>
    <row r="53035" spans="1:3" x14ac:dyDescent="0.3">
      <c r="A53035" s="1" t="s">
        <v>129</v>
      </c>
      <c r="B53035">
        <v>42</v>
      </c>
      <c r="C53035">
        <v>0</v>
      </c>
    </row>
    <row r="53036" spans="1:3" x14ac:dyDescent="0.3">
      <c r="A53036" s="1" t="s">
        <v>129</v>
      </c>
      <c r="B53036">
        <v>43</v>
      </c>
      <c r="C53036">
        <v>0</v>
      </c>
    </row>
    <row r="53037" spans="1:3" x14ac:dyDescent="0.3">
      <c r="A53037" s="1" t="s">
        <v>129</v>
      </c>
      <c r="B53037">
        <v>44</v>
      </c>
      <c r="C53037">
        <v>0</v>
      </c>
    </row>
    <row r="53038" spans="1:3" x14ac:dyDescent="0.3">
      <c r="A53038" s="1" t="s">
        <v>129</v>
      </c>
      <c r="B53038">
        <v>45</v>
      </c>
      <c r="C53038">
        <v>0</v>
      </c>
    </row>
    <row r="53039" spans="1:3" x14ac:dyDescent="0.3">
      <c r="A53039" s="1" t="s">
        <v>129</v>
      </c>
      <c r="B53039">
        <v>46</v>
      </c>
      <c r="C53039">
        <v>0</v>
      </c>
    </row>
    <row r="53040" spans="1:3" x14ac:dyDescent="0.3">
      <c r="A53040" s="1" t="s">
        <v>129</v>
      </c>
      <c r="B53040">
        <v>47</v>
      </c>
      <c r="C53040">
        <v>0</v>
      </c>
    </row>
    <row r="53041" spans="1:3" x14ac:dyDescent="0.3">
      <c r="A53041" s="1" t="s">
        <v>129</v>
      </c>
      <c r="B53041">
        <v>48</v>
      </c>
      <c r="C53041">
        <v>0</v>
      </c>
    </row>
    <row r="53042" spans="1:3" x14ac:dyDescent="0.3">
      <c r="A53042" s="1" t="s">
        <v>129</v>
      </c>
      <c r="B53042">
        <v>49</v>
      </c>
      <c r="C53042">
        <v>0</v>
      </c>
    </row>
    <row r="53043" spans="1:3" x14ac:dyDescent="0.3">
      <c r="A53043" s="1" t="s">
        <v>129</v>
      </c>
      <c r="B53043">
        <v>50</v>
      </c>
      <c r="C53043">
        <v>0</v>
      </c>
    </row>
    <row r="53044" spans="1:3" x14ac:dyDescent="0.3">
      <c r="A53044" s="1" t="s">
        <v>129</v>
      </c>
      <c r="B53044">
        <v>51</v>
      </c>
      <c r="C53044">
        <v>0</v>
      </c>
    </row>
    <row r="53045" spans="1:3" x14ac:dyDescent="0.3">
      <c r="A53045" s="1" t="s">
        <v>129</v>
      </c>
      <c r="B53045">
        <v>52</v>
      </c>
      <c r="C53045">
        <v>0</v>
      </c>
    </row>
    <row r="53046" spans="1:3" x14ac:dyDescent="0.3">
      <c r="A53046" s="1" t="s">
        <v>129</v>
      </c>
      <c r="B53046">
        <v>53</v>
      </c>
      <c r="C53046">
        <v>0</v>
      </c>
    </row>
    <row r="53047" spans="1:3" x14ac:dyDescent="0.3">
      <c r="A53047" s="1" t="s">
        <v>129</v>
      </c>
      <c r="B53047">
        <v>54</v>
      </c>
      <c r="C53047">
        <v>0</v>
      </c>
    </row>
    <row r="53048" spans="1:3" x14ac:dyDescent="0.3">
      <c r="A53048" s="1" t="s">
        <v>129</v>
      </c>
      <c r="B53048">
        <v>55</v>
      </c>
      <c r="C53048">
        <v>0</v>
      </c>
    </row>
    <row r="53049" spans="1:3" x14ac:dyDescent="0.3">
      <c r="A53049" s="1" t="s">
        <v>129</v>
      </c>
      <c r="B53049">
        <v>56</v>
      </c>
      <c r="C53049">
        <v>0</v>
      </c>
    </row>
    <row r="53050" spans="1:3" x14ac:dyDescent="0.3">
      <c r="A53050" s="1" t="s">
        <v>129</v>
      </c>
      <c r="B53050">
        <v>57</v>
      </c>
      <c r="C53050">
        <v>0</v>
      </c>
    </row>
    <row r="53051" spans="1:3" x14ac:dyDescent="0.3">
      <c r="A53051" s="1" t="s">
        <v>129</v>
      </c>
      <c r="B53051">
        <v>58</v>
      </c>
      <c r="C53051">
        <v>0</v>
      </c>
    </row>
    <row r="53052" spans="1:3" x14ac:dyDescent="0.3">
      <c r="A53052" s="1" t="s">
        <v>129</v>
      </c>
      <c r="B53052">
        <v>59</v>
      </c>
      <c r="C53052">
        <v>0</v>
      </c>
    </row>
    <row r="53053" spans="1:3" x14ac:dyDescent="0.3">
      <c r="A53053" s="1" t="s">
        <v>129</v>
      </c>
      <c r="B53053">
        <v>60</v>
      </c>
      <c r="C53053">
        <v>0</v>
      </c>
    </row>
    <row r="53054" spans="1:3" x14ac:dyDescent="0.3">
      <c r="A53054" s="1" t="s">
        <v>129</v>
      </c>
      <c r="B53054">
        <v>61</v>
      </c>
      <c r="C53054">
        <v>0</v>
      </c>
    </row>
    <row r="53055" spans="1:3" x14ac:dyDescent="0.3">
      <c r="A53055" s="1" t="s">
        <v>129</v>
      </c>
      <c r="B53055">
        <v>62</v>
      </c>
      <c r="C53055">
        <v>0</v>
      </c>
    </row>
    <row r="53056" spans="1:3" x14ac:dyDescent="0.3">
      <c r="A53056" s="1" t="s">
        <v>129</v>
      </c>
      <c r="B53056">
        <v>63</v>
      </c>
      <c r="C53056">
        <v>0</v>
      </c>
    </row>
    <row r="53057" spans="1:3" x14ac:dyDescent="0.3">
      <c r="A53057" s="1" t="s">
        <v>129</v>
      </c>
      <c r="B53057">
        <v>64</v>
      </c>
      <c r="C53057">
        <v>0</v>
      </c>
    </row>
    <row r="53058" spans="1:3" x14ac:dyDescent="0.3">
      <c r="A53058" s="1" t="s">
        <v>129</v>
      </c>
      <c r="B53058">
        <v>65</v>
      </c>
      <c r="C53058">
        <v>0</v>
      </c>
    </row>
    <row r="53059" spans="1:3" x14ac:dyDescent="0.3">
      <c r="A53059" s="1" t="s">
        <v>129</v>
      </c>
      <c r="B53059">
        <v>66</v>
      </c>
      <c r="C53059">
        <v>0</v>
      </c>
    </row>
    <row r="53060" spans="1:3" x14ac:dyDescent="0.3">
      <c r="A53060" s="1" t="s">
        <v>129</v>
      </c>
      <c r="B53060">
        <v>67</v>
      </c>
      <c r="C53060">
        <v>0</v>
      </c>
    </row>
    <row r="53061" spans="1:3" x14ac:dyDescent="0.3">
      <c r="A53061" s="1" t="s">
        <v>129</v>
      </c>
      <c r="B53061">
        <v>68</v>
      </c>
      <c r="C53061">
        <v>0</v>
      </c>
    </row>
    <row r="53062" spans="1:3" x14ac:dyDescent="0.3">
      <c r="A53062" s="1" t="s">
        <v>129</v>
      </c>
      <c r="B53062">
        <v>69</v>
      </c>
      <c r="C53062">
        <v>0</v>
      </c>
    </row>
    <row r="53063" spans="1:3" x14ac:dyDescent="0.3">
      <c r="A53063" s="1" t="s">
        <v>129</v>
      </c>
      <c r="B53063">
        <v>70</v>
      </c>
      <c r="C53063">
        <v>0</v>
      </c>
    </row>
    <row r="53064" spans="1:3" x14ac:dyDescent="0.3">
      <c r="A53064" s="1" t="s">
        <v>129</v>
      </c>
      <c r="B53064">
        <v>71</v>
      </c>
      <c r="C53064">
        <v>0</v>
      </c>
    </row>
    <row r="53065" spans="1:3" x14ac:dyDescent="0.3">
      <c r="A53065" s="1" t="s">
        <v>129</v>
      </c>
      <c r="B53065">
        <v>72</v>
      </c>
      <c r="C53065">
        <v>0</v>
      </c>
    </row>
    <row r="53066" spans="1:3" x14ac:dyDescent="0.3">
      <c r="A53066" s="1" t="s">
        <v>129</v>
      </c>
      <c r="B53066">
        <v>73</v>
      </c>
      <c r="C53066">
        <v>0</v>
      </c>
    </row>
    <row r="53067" spans="1:3" x14ac:dyDescent="0.3">
      <c r="A53067" s="1" t="s">
        <v>129</v>
      </c>
      <c r="B53067">
        <v>74</v>
      </c>
      <c r="C53067">
        <v>0</v>
      </c>
    </row>
    <row r="53068" spans="1:3" x14ac:dyDescent="0.3">
      <c r="A53068" s="1" t="s">
        <v>129</v>
      </c>
      <c r="B53068">
        <v>75</v>
      </c>
      <c r="C53068">
        <v>0</v>
      </c>
    </row>
    <row r="53069" spans="1:3" x14ac:dyDescent="0.3">
      <c r="A53069" s="1" t="s">
        <v>129</v>
      </c>
      <c r="B53069">
        <v>76</v>
      </c>
      <c r="C53069">
        <v>0</v>
      </c>
    </row>
    <row r="53070" spans="1:3" x14ac:dyDescent="0.3">
      <c r="A53070" s="1" t="s">
        <v>129</v>
      </c>
      <c r="B53070">
        <v>77</v>
      </c>
      <c r="C53070">
        <v>0</v>
      </c>
    </row>
    <row r="53071" spans="1:3" x14ac:dyDescent="0.3">
      <c r="A53071" s="1" t="s">
        <v>129</v>
      </c>
      <c r="B53071">
        <v>78</v>
      </c>
      <c r="C53071">
        <v>0</v>
      </c>
    </row>
    <row r="53072" spans="1:3" x14ac:dyDescent="0.3">
      <c r="A53072" s="1" t="s">
        <v>129</v>
      </c>
      <c r="B53072">
        <v>79</v>
      </c>
      <c r="C53072">
        <v>0</v>
      </c>
    </row>
    <row r="53073" spans="1:3" x14ac:dyDescent="0.3">
      <c r="A53073" s="1" t="s">
        <v>129</v>
      </c>
      <c r="B53073">
        <v>80</v>
      </c>
      <c r="C53073">
        <v>0</v>
      </c>
    </row>
    <row r="53074" spans="1:3" x14ac:dyDescent="0.3">
      <c r="A53074" s="1" t="s">
        <v>129</v>
      </c>
      <c r="B53074">
        <v>81</v>
      </c>
      <c r="C53074">
        <v>0</v>
      </c>
    </row>
    <row r="53075" spans="1:3" x14ac:dyDescent="0.3">
      <c r="A53075" s="1" t="s">
        <v>129</v>
      </c>
      <c r="B53075">
        <v>82</v>
      </c>
      <c r="C53075">
        <v>0</v>
      </c>
    </row>
    <row r="53076" spans="1:3" x14ac:dyDescent="0.3">
      <c r="A53076" s="1" t="s">
        <v>129</v>
      </c>
      <c r="B53076">
        <v>83</v>
      </c>
      <c r="C53076">
        <v>0</v>
      </c>
    </row>
    <row r="53077" spans="1:3" x14ac:dyDescent="0.3">
      <c r="A53077" s="1" t="s">
        <v>129</v>
      </c>
      <c r="B53077">
        <v>84</v>
      </c>
      <c r="C53077">
        <v>0</v>
      </c>
    </row>
    <row r="53078" spans="1:3" x14ac:dyDescent="0.3">
      <c r="A53078" s="1" t="s">
        <v>129</v>
      </c>
      <c r="B53078">
        <v>85</v>
      </c>
      <c r="C53078">
        <v>0</v>
      </c>
    </row>
    <row r="53079" spans="1:3" x14ac:dyDescent="0.3">
      <c r="A53079" s="1" t="s">
        <v>129</v>
      </c>
      <c r="B53079">
        <v>86</v>
      </c>
      <c r="C53079">
        <v>0</v>
      </c>
    </row>
    <row r="53080" spans="1:3" x14ac:dyDescent="0.3">
      <c r="A53080" s="1" t="s">
        <v>129</v>
      </c>
      <c r="B53080">
        <v>87</v>
      </c>
      <c r="C53080">
        <v>0</v>
      </c>
    </row>
    <row r="53081" spans="1:3" x14ac:dyDescent="0.3">
      <c r="A53081" s="1" t="s">
        <v>129</v>
      </c>
      <c r="B53081">
        <v>88</v>
      </c>
      <c r="C53081">
        <v>0</v>
      </c>
    </row>
    <row r="53082" spans="1:3" x14ac:dyDescent="0.3">
      <c r="A53082" s="1" t="s">
        <v>129</v>
      </c>
      <c r="B53082">
        <v>89</v>
      </c>
      <c r="C53082">
        <v>0</v>
      </c>
    </row>
    <row r="53083" spans="1:3" x14ac:dyDescent="0.3">
      <c r="A53083" s="1" t="s">
        <v>129</v>
      </c>
      <c r="B53083">
        <v>90</v>
      </c>
      <c r="C53083">
        <v>0</v>
      </c>
    </row>
    <row r="53084" spans="1:3" x14ac:dyDescent="0.3">
      <c r="A53084" s="1" t="s">
        <v>129</v>
      </c>
      <c r="B53084">
        <v>91</v>
      </c>
      <c r="C53084">
        <v>0</v>
      </c>
    </row>
    <row r="53085" spans="1:3" x14ac:dyDescent="0.3">
      <c r="A53085" s="1" t="s">
        <v>129</v>
      </c>
      <c r="B53085">
        <v>92</v>
      </c>
      <c r="C53085">
        <v>0</v>
      </c>
    </row>
    <row r="53086" spans="1:3" x14ac:dyDescent="0.3">
      <c r="A53086" s="1" t="s">
        <v>129</v>
      </c>
      <c r="B53086">
        <v>93</v>
      </c>
      <c r="C53086">
        <v>0</v>
      </c>
    </row>
    <row r="53087" spans="1:3" x14ac:dyDescent="0.3">
      <c r="A53087" s="1" t="s">
        <v>129</v>
      </c>
      <c r="B53087">
        <v>94</v>
      </c>
      <c r="C53087">
        <v>0</v>
      </c>
    </row>
    <row r="53088" spans="1:3" x14ac:dyDescent="0.3">
      <c r="A53088" s="1" t="s">
        <v>129</v>
      </c>
      <c r="B53088">
        <v>95</v>
      </c>
      <c r="C53088">
        <v>0</v>
      </c>
    </row>
    <row r="53089" spans="1:3" x14ac:dyDescent="0.3">
      <c r="A53089" s="1" t="s">
        <v>129</v>
      </c>
      <c r="B53089">
        <v>96</v>
      </c>
      <c r="C53089">
        <v>0</v>
      </c>
    </row>
    <row r="53090" spans="1:3" x14ac:dyDescent="0.3">
      <c r="A53090" s="1" t="s">
        <v>129</v>
      </c>
      <c r="B53090">
        <v>97</v>
      </c>
      <c r="C53090">
        <v>0</v>
      </c>
    </row>
    <row r="53091" spans="1:3" x14ac:dyDescent="0.3">
      <c r="A53091" s="1" t="s">
        <v>129</v>
      </c>
      <c r="B53091">
        <v>98</v>
      </c>
      <c r="C53091">
        <v>0</v>
      </c>
    </row>
    <row r="53092" spans="1:3" x14ac:dyDescent="0.3">
      <c r="A53092" s="1" t="s">
        <v>129</v>
      </c>
      <c r="B53092">
        <v>99</v>
      </c>
      <c r="C53092">
        <v>0</v>
      </c>
    </row>
    <row r="53093" spans="1:3" x14ac:dyDescent="0.3">
      <c r="A53093" s="1" t="s">
        <v>129</v>
      </c>
      <c r="B53093">
        <v>100</v>
      </c>
      <c r="C53093">
        <v>0</v>
      </c>
    </row>
    <row r="53094" spans="1:3" x14ac:dyDescent="0.3">
      <c r="A53094" s="1" t="s">
        <v>129</v>
      </c>
      <c r="B53094">
        <v>101</v>
      </c>
      <c r="C53094">
        <v>0</v>
      </c>
    </row>
    <row r="53095" spans="1:3" x14ac:dyDescent="0.3">
      <c r="A53095" s="1" t="s">
        <v>129</v>
      </c>
      <c r="B53095">
        <v>102</v>
      </c>
      <c r="C53095">
        <v>0</v>
      </c>
    </row>
    <row r="53096" spans="1:3" x14ac:dyDescent="0.3">
      <c r="A53096" s="1" t="s">
        <v>129</v>
      </c>
      <c r="B53096">
        <v>103</v>
      </c>
      <c r="C53096">
        <v>0</v>
      </c>
    </row>
    <row r="53097" spans="1:3" x14ac:dyDescent="0.3">
      <c r="A53097" s="1" t="s">
        <v>129</v>
      </c>
      <c r="B53097">
        <v>104</v>
      </c>
      <c r="C53097">
        <v>0</v>
      </c>
    </row>
    <row r="53098" spans="1:3" x14ac:dyDescent="0.3">
      <c r="A53098" s="1" t="s">
        <v>129</v>
      </c>
      <c r="B53098">
        <v>105</v>
      </c>
      <c r="C53098">
        <v>0</v>
      </c>
    </row>
    <row r="53099" spans="1:3" x14ac:dyDescent="0.3">
      <c r="A53099" s="1" t="s">
        <v>129</v>
      </c>
      <c r="B53099">
        <v>106</v>
      </c>
      <c r="C53099">
        <v>0</v>
      </c>
    </row>
    <row r="53100" spans="1:3" x14ac:dyDescent="0.3">
      <c r="A53100" s="1" t="s">
        <v>129</v>
      </c>
      <c r="B53100">
        <v>107</v>
      </c>
      <c r="C53100">
        <v>0</v>
      </c>
    </row>
    <row r="53101" spans="1:3" x14ac:dyDescent="0.3">
      <c r="A53101" s="1" t="s">
        <v>129</v>
      </c>
      <c r="B53101">
        <v>108</v>
      </c>
      <c r="C53101">
        <v>0</v>
      </c>
    </row>
    <row r="53102" spans="1:3" x14ac:dyDescent="0.3">
      <c r="A53102" s="1" t="s">
        <v>129</v>
      </c>
      <c r="B53102">
        <v>109</v>
      </c>
      <c r="C53102">
        <v>0</v>
      </c>
    </row>
    <row r="53103" spans="1:3" x14ac:dyDescent="0.3">
      <c r="A53103" s="1" t="s">
        <v>129</v>
      </c>
      <c r="B53103">
        <v>110</v>
      </c>
      <c r="C53103">
        <v>0</v>
      </c>
    </row>
    <row r="53104" spans="1:3" x14ac:dyDescent="0.3">
      <c r="A53104" s="1" t="s">
        <v>129</v>
      </c>
      <c r="B53104">
        <v>111</v>
      </c>
      <c r="C53104">
        <v>0</v>
      </c>
    </row>
    <row r="53105" spans="1:3" x14ac:dyDescent="0.3">
      <c r="A53105" s="1" t="s">
        <v>129</v>
      </c>
      <c r="B53105">
        <v>112</v>
      </c>
      <c r="C53105">
        <v>0</v>
      </c>
    </row>
    <row r="53106" spans="1:3" x14ac:dyDescent="0.3">
      <c r="A53106" s="1" t="s">
        <v>129</v>
      </c>
      <c r="B53106">
        <v>113</v>
      </c>
      <c r="C53106">
        <v>0</v>
      </c>
    </row>
    <row r="53107" spans="1:3" x14ac:dyDescent="0.3">
      <c r="A53107" s="1" t="s">
        <v>129</v>
      </c>
      <c r="B53107">
        <v>114</v>
      </c>
      <c r="C53107">
        <v>0</v>
      </c>
    </row>
    <row r="53108" spans="1:3" x14ac:dyDescent="0.3">
      <c r="A53108" s="1" t="s">
        <v>129</v>
      </c>
      <c r="B53108">
        <v>115</v>
      </c>
      <c r="C53108">
        <v>0</v>
      </c>
    </row>
    <row r="53109" spans="1:3" x14ac:dyDescent="0.3">
      <c r="A53109" s="1" t="s">
        <v>129</v>
      </c>
      <c r="B53109">
        <v>116</v>
      </c>
      <c r="C53109">
        <v>0</v>
      </c>
    </row>
    <row r="53110" spans="1:3" x14ac:dyDescent="0.3">
      <c r="A53110" s="1" t="s">
        <v>129</v>
      </c>
      <c r="B53110">
        <v>117</v>
      </c>
      <c r="C53110">
        <v>0</v>
      </c>
    </row>
    <row r="53111" spans="1:3" x14ac:dyDescent="0.3">
      <c r="A53111" s="1" t="s">
        <v>129</v>
      </c>
      <c r="B53111">
        <v>118</v>
      </c>
      <c r="C53111">
        <v>0</v>
      </c>
    </row>
    <row r="53112" spans="1:3" x14ac:dyDescent="0.3">
      <c r="A53112" s="1" t="s">
        <v>129</v>
      </c>
      <c r="B53112">
        <v>119</v>
      </c>
      <c r="C53112">
        <v>0</v>
      </c>
    </row>
    <row r="53113" spans="1:3" x14ac:dyDescent="0.3">
      <c r="A53113" s="1" t="s">
        <v>129</v>
      </c>
      <c r="B53113">
        <v>120</v>
      </c>
      <c r="C53113">
        <v>0</v>
      </c>
    </row>
    <row r="53114" spans="1:3" x14ac:dyDescent="0.3">
      <c r="A53114" s="1" t="s">
        <v>129</v>
      </c>
      <c r="B53114">
        <v>121</v>
      </c>
      <c r="C53114">
        <v>0</v>
      </c>
    </row>
    <row r="53115" spans="1:3" x14ac:dyDescent="0.3">
      <c r="A53115" s="1" t="s">
        <v>129</v>
      </c>
      <c r="B53115">
        <v>122</v>
      </c>
      <c r="C53115">
        <v>0</v>
      </c>
    </row>
    <row r="53116" spans="1:3" x14ac:dyDescent="0.3">
      <c r="A53116" s="1" t="s">
        <v>129</v>
      </c>
      <c r="B53116">
        <v>123</v>
      </c>
      <c r="C53116">
        <v>0</v>
      </c>
    </row>
    <row r="53117" spans="1:3" x14ac:dyDescent="0.3">
      <c r="A53117" s="1" t="s">
        <v>129</v>
      </c>
      <c r="B53117">
        <v>124</v>
      </c>
      <c r="C53117">
        <v>0</v>
      </c>
    </row>
    <row r="53118" spans="1:3" x14ac:dyDescent="0.3">
      <c r="A53118" s="1" t="s">
        <v>129</v>
      </c>
      <c r="B53118">
        <v>125</v>
      </c>
      <c r="C53118">
        <v>0</v>
      </c>
    </row>
    <row r="53119" spans="1:3" x14ac:dyDescent="0.3">
      <c r="A53119" s="1" t="s">
        <v>129</v>
      </c>
      <c r="B53119">
        <v>126</v>
      </c>
      <c r="C53119">
        <v>0</v>
      </c>
    </row>
    <row r="53120" spans="1:3" x14ac:dyDescent="0.3">
      <c r="A53120" s="1" t="s">
        <v>129</v>
      </c>
      <c r="B53120">
        <v>127</v>
      </c>
      <c r="C53120">
        <v>0</v>
      </c>
    </row>
    <row r="53121" spans="1:3" x14ac:dyDescent="0.3">
      <c r="A53121" s="1" t="s">
        <v>129</v>
      </c>
      <c r="B53121">
        <v>128</v>
      </c>
      <c r="C53121">
        <v>0</v>
      </c>
    </row>
    <row r="53122" spans="1:3" x14ac:dyDescent="0.3">
      <c r="A53122" s="1" t="s">
        <v>129</v>
      </c>
      <c r="B53122">
        <v>129</v>
      </c>
      <c r="C53122">
        <v>0</v>
      </c>
    </row>
    <row r="53123" spans="1:3" x14ac:dyDescent="0.3">
      <c r="A53123" s="1" t="s">
        <v>129</v>
      </c>
      <c r="B53123">
        <v>130</v>
      </c>
      <c r="C53123">
        <v>0</v>
      </c>
    </row>
    <row r="53124" spans="1:3" x14ac:dyDescent="0.3">
      <c r="A53124" s="1" t="s">
        <v>129</v>
      </c>
      <c r="B53124">
        <v>131</v>
      </c>
      <c r="C53124">
        <v>0</v>
      </c>
    </row>
    <row r="53125" spans="1:3" x14ac:dyDescent="0.3">
      <c r="A53125" s="1" t="s">
        <v>129</v>
      </c>
      <c r="B53125">
        <v>132</v>
      </c>
      <c r="C53125">
        <v>0</v>
      </c>
    </row>
    <row r="53126" spans="1:3" x14ac:dyDescent="0.3">
      <c r="A53126" s="1" t="s">
        <v>129</v>
      </c>
      <c r="B53126">
        <v>133</v>
      </c>
      <c r="C53126">
        <v>0</v>
      </c>
    </row>
    <row r="53127" spans="1:3" x14ac:dyDescent="0.3">
      <c r="A53127" s="1" t="s">
        <v>129</v>
      </c>
      <c r="B53127">
        <v>134</v>
      </c>
      <c r="C53127">
        <v>0</v>
      </c>
    </row>
    <row r="53128" spans="1:3" x14ac:dyDescent="0.3">
      <c r="A53128" s="1" t="s">
        <v>129</v>
      </c>
      <c r="B53128">
        <v>135</v>
      </c>
      <c r="C53128">
        <v>0</v>
      </c>
    </row>
    <row r="53129" spans="1:3" x14ac:dyDescent="0.3">
      <c r="A53129" s="1" t="s">
        <v>129</v>
      </c>
      <c r="B53129">
        <v>136</v>
      </c>
      <c r="C53129">
        <v>0</v>
      </c>
    </row>
    <row r="53130" spans="1:3" x14ac:dyDescent="0.3">
      <c r="A53130" s="1" t="s">
        <v>129</v>
      </c>
      <c r="B53130">
        <v>137</v>
      </c>
      <c r="C53130">
        <v>0</v>
      </c>
    </row>
    <row r="53131" spans="1:3" x14ac:dyDescent="0.3">
      <c r="A53131" s="1" t="s">
        <v>129</v>
      </c>
      <c r="B53131">
        <v>138</v>
      </c>
      <c r="C53131">
        <v>0</v>
      </c>
    </row>
    <row r="53132" spans="1:3" x14ac:dyDescent="0.3">
      <c r="A53132" s="1" t="s">
        <v>129</v>
      </c>
      <c r="B53132">
        <v>139</v>
      </c>
      <c r="C53132">
        <v>0</v>
      </c>
    </row>
    <row r="53133" spans="1:3" x14ac:dyDescent="0.3">
      <c r="A53133" s="1" t="s">
        <v>129</v>
      </c>
      <c r="B53133">
        <v>140</v>
      </c>
      <c r="C53133">
        <v>0</v>
      </c>
    </row>
    <row r="53134" spans="1:3" x14ac:dyDescent="0.3">
      <c r="A53134" s="1" t="s">
        <v>129</v>
      </c>
      <c r="B53134">
        <v>141</v>
      </c>
      <c r="C53134">
        <v>0</v>
      </c>
    </row>
    <row r="53135" spans="1:3" x14ac:dyDescent="0.3">
      <c r="A53135" s="1" t="s">
        <v>129</v>
      </c>
      <c r="B53135">
        <v>142</v>
      </c>
      <c r="C53135">
        <v>0</v>
      </c>
    </row>
    <row r="53136" spans="1:3" x14ac:dyDescent="0.3">
      <c r="A53136" s="1" t="s">
        <v>129</v>
      </c>
      <c r="B53136">
        <v>143</v>
      </c>
      <c r="C53136">
        <v>0</v>
      </c>
    </row>
    <row r="53137" spans="1:3" x14ac:dyDescent="0.3">
      <c r="A53137" s="1" t="s">
        <v>129</v>
      </c>
      <c r="B53137">
        <v>144</v>
      </c>
      <c r="C53137">
        <v>0</v>
      </c>
    </row>
    <row r="53138" spans="1:3" x14ac:dyDescent="0.3">
      <c r="A53138" s="1" t="s">
        <v>129</v>
      </c>
      <c r="B53138">
        <v>145</v>
      </c>
      <c r="C53138">
        <v>0</v>
      </c>
    </row>
    <row r="53139" spans="1:3" x14ac:dyDescent="0.3">
      <c r="A53139" s="1" t="s">
        <v>129</v>
      </c>
      <c r="B53139">
        <v>146</v>
      </c>
      <c r="C53139">
        <v>0</v>
      </c>
    </row>
    <row r="53140" spans="1:3" x14ac:dyDescent="0.3">
      <c r="A53140" s="1" t="s">
        <v>129</v>
      </c>
      <c r="B53140">
        <v>147</v>
      </c>
      <c r="C53140">
        <v>0</v>
      </c>
    </row>
    <row r="53141" spans="1:3" x14ac:dyDescent="0.3">
      <c r="A53141" s="1" t="s">
        <v>129</v>
      </c>
      <c r="B53141">
        <v>148</v>
      </c>
      <c r="C53141">
        <v>0</v>
      </c>
    </row>
    <row r="53142" spans="1:3" x14ac:dyDescent="0.3">
      <c r="A53142" s="1" t="s">
        <v>129</v>
      </c>
      <c r="B53142">
        <v>149</v>
      </c>
      <c r="C53142">
        <v>0</v>
      </c>
    </row>
    <row r="53143" spans="1:3" x14ac:dyDescent="0.3">
      <c r="A53143" s="1" t="s">
        <v>129</v>
      </c>
      <c r="B53143">
        <v>150</v>
      </c>
      <c r="C53143">
        <v>0</v>
      </c>
    </row>
    <row r="53144" spans="1:3" x14ac:dyDescent="0.3">
      <c r="A53144" s="1" t="s">
        <v>129</v>
      </c>
      <c r="B53144">
        <v>151</v>
      </c>
      <c r="C53144">
        <v>0</v>
      </c>
    </row>
    <row r="53145" spans="1:3" x14ac:dyDescent="0.3">
      <c r="A53145" s="1" t="s">
        <v>129</v>
      </c>
      <c r="B53145">
        <v>152</v>
      </c>
      <c r="C53145">
        <v>0</v>
      </c>
    </row>
    <row r="53146" spans="1:3" x14ac:dyDescent="0.3">
      <c r="A53146" s="1" t="s">
        <v>129</v>
      </c>
      <c r="B53146">
        <v>153</v>
      </c>
      <c r="C53146">
        <v>0</v>
      </c>
    </row>
    <row r="53147" spans="1:3" x14ac:dyDescent="0.3">
      <c r="A53147" s="1" t="s">
        <v>129</v>
      </c>
      <c r="B53147">
        <v>154</v>
      </c>
      <c r="C53147">
        <v>0</v>
      </c>
    </row>
    <row r="53148" spans="1:3" x14ac:dyDescent="0.3">
      <c r="A53148" s="1" t="s">
        <v>129</v>
      </c>
      <c r="B53148">
        <v>155</v>
      </c>
      <c r="C53148">
        <v>0</v>
      </c>
    </row>
    <row r="53149" spans="1:3" x14ac:dyDescent="0.3">
      <c r="A53149" s="1" t="s">
        <v>129</v>
      </c>
      <c r="B53149">
        <v>156</v>
      </c>
      <c r="C53149">
        <v>0</v>
      </c>
    </row>
    <row r="53150" spans="1:3" x14ac:dyDescent="0.3">
      <c r="A53150" s="1" t="s">
        <v>129</v>
      </c>
      <c r="B53150">
        <v>157</v>
      </c>
      <c r="C53150">
        <v>0</v>
      </c>
    </row>
    <row r="53151" spans="1:3" x14ac:dyDescent="0.3">
      <c r="A53151" s="1" t="s">
        <v>129</v>
      </c>
      <c r="B53151">
        <v>158</v>
      </c>
      <c r="C53151">
        <v>0</v>
      </c>
    </row>
    <row r="53152" spans="1:3" x14ac:dyDescent="0.3">
      <c r="A53152" s="1" t="s">
        <v>129</v>
      </c>
      <c r="B53152">
        <v>159</v>
      </c>
      <c r="C53152">
        <v>0</v>
      </c>
    </row>
    <row r="53153" spans="1:3" x14ac:dyDescent="0.3">
      <c r="A53153" s="1" t="s">
        <v>129</v>
      </c>
      <c r="B53153">
        <v>160</v>
      </c>
      <c r="C53153">
        <v>0</v>
      </c>
    </row>
    <row r="53154" spans="1:3" x14ac:dyDescent="0.3">
      <c r="A53154" s="1" t="s">
        <v>129</v>
      </c>
      <c r="B53154">
        <v>161</v>
      </c>
      <c r="C53154">
        <v>0</v>
      </c>
    </row>
    <row r="53155" spans="1:3" x14ac:dyDescent="0.3">
      <c r="A53155" s="1" t="s">
        <v>129</v>
      </c>
      <c r="B53155">
        <v>162</v>
      </c>
      <c r="C53155">
        <v>0</v>
      </c>
    </row>
    <row r="53156" spans="1:3" x14ac:dyDescent="0.3">
      <c r="A53156" s="1" t="s">
        <v>129</v>
      </c>
      <c r="B53156">
        <v>163</v>
      </c>
      <c r="C53156">
        <v>0</v>
      </c>
    </row>
    <row r="53157" spans="1:3" x14ac:dyDescent="0.3">
      <c r="A53157" s="1" t="s">
        <v>129</v>
      </c>
      <c r="B53157">
        <v>164</v>
      </c>
      <c r="C53157">
        <v>0</v>
      </c>
    </row>
    <row r="53158" spans="1:3" x14ac:dyDescent="0.3">
      <c r="A53158" s="1" t="s">
        <v>129</v>
      </c>
      <c r="B53158">
        <v>165</v>
      </c>
      <c r="C53158">
        <v>0</v>
      </c>
    </row>
    <row r="53159" spans="1:3" x14ac:dyDescent="0.3">
      <c r="A53159" s="1" t="s">
        <v>129</v>
      </c>
      <c r="B53159">
        <v>166</v>
      </c>
      <c r="C53159">
        <v>0</v>
      </c>
    </row>
    <row r="53160" spans="1:3" x14ac:dyDescent="0.3">
      <c r="A53160" s="1" t="s">
        <v>129</v>
      </c>
      <c r="B53160">
        <v>167</v>
      </c>
      <c r="C53160">
        <v>0</v>
      </c>
    </row>
    <row r="53161" spans="1:3" x14ac:dyDescent="0.3">
      <c r="A53161" s="1" t="s">
        <v>129</v>
      </c>
      <c r="B53161">
        <v>168</v>
      </c>
      <c r="C53161">
        <v>0</v>
      </c>
    </row>
    <row r="53162" spans="1:3" x14ac:dyDescent="0.3">
      <c r="A53162" s="1" t="s">
        <v>129</v>
      </c>
      <c r="B53162">
        <v>169</v>
      </c>
      <c r="C53162">
        <v>0</v>
      </c>
    </row>
    <row r="53163" spans="1:3" x14ac:dyDescent="0.3">
      <c r="A53163" s="1" t="s">
        <v>129</v>
      </c>
      <c r="B53163">
        <v>170</v>
      </c>
      <c r="C53163">
        <v>0</v>
      </c>
    </row>
    <row r="53164" spans="1:3" x14ac:dyDescent="0.3">
      <c r="A53164" s="1" t="s">
        <v>129</v>
      </c>
      <c r="B53164">
        <v>171</v>
      </c>
      <c r="C53164">
        <v>0</v>
      </c>
    </row>
    <row r="53165" spans="1:3" x14ac:dyDescent="0.3">
      <c r="A53165" s="1" t="s">
        <v>129</v>
      </c>
      <c r="B53165">
        <v>172</v>
      </c>
      <c r="C53165">
        <v>0</v>
      </c>
    </row>
    <row r="53166" spans="1:3" x14ac:dyDescent="0.3">
      <c r="A53166" s="1" t="s">
        <v>129</v>
      </c>
      <c r="B53166">
        <v>173</v>
      </c>
      <c r="C53166">
        <v>0</v>
      </c>
    </row>
    <row r="53167" spans="1:3" x14ac:dyDescent="0.3">
      <c r="A53167" s="1" t="s">
        <v>129</v>
      </c>
      <c r="B53167">
        <v>174</v>
      </c>
      <c r="C53167">
        <v>0</v>
      </c>
    </row>
    <row r="53168" spans="1:3" x14ac:dyDescent="0.3">
      <c r="A53168" s="1" t="s">
        <v>129</v>
      </c>
      <c r="B53168">
        <v>175</v>
      </c>
      <c r="C53168">
        <v>0</v>
      </c>
    </row>
    <row r="53169" spans="1:3" x14ac:dyDescent="0.3">
      <c r="A53169" s="1" t="s">
        <v>129</v>
      </c>
      <c r="B53169">
        <v>176</v>
      </c>
      <c r="C53169">
        <v>0</v>
      </c>
    </row>
    <row r="53170" spans="1:3" x14ac:dyDescent="0.3">
      <c r="A53170" s="1" t="s">
        <v>129</v>
      </c>
      <c r="B53170">
        <v>177</v>
      </c>
      <c r="C53170">
        <v>0</v>
      </c>
    </row>
    <row r="53171" spans="1:3" x14ac:dyDescent="0.3">
      <c r="A53171" s="1" t="s">
        <v>129</v>
      </c>
      <c r="B53171">
        <v>178</v>
      </c>
      <c r="C53171">
        <v>0</v>
      </c>
    </row>
    <row r="53172" spans="1:3" x14ac:dyDescent="0.3">
      <c r="A53172" s="1" t="s">
        <v>129</v>
      </c>
      <c r="B53172">
        <v>179</v>
      </c>
      <c r="C53172">
        <v>0</v>
      </c>
    </row>
    <row r="53173" spans="1:3" x14ac:dyDescent="0.3">
      <c r="A53173" s="1" t="s">
        <v>129</v>
      </c>
      <c r="B53173">
        <v>180</v>
      </c>
      <c r="C53173">
        <v>0</v>
      </c>
    </row>
    <row r="53174" spans="1:3" x14ac:dyDescent="0.3">
      <c r="A53174" s="1" t="s">
        <v>129</v>
      </c>
      <c r="B53174">
        <v>181</v>
      </c>
      <c r="C53174">
        <v>0</v>
      </c>
    </row>
    <row r="53175" spans="1:3" x14ac:dyDescent="0.3">
      <c r="A53175" s="1" t="s">
        <v>129</v>
      </c>
      <c r="B53175">
        <v>182</v>
      </c>
      <c r="C53175">
        <v>0</v>
      </c>
    </row>
    <row r="53176" spans="1:3" x14ac:dyDescent="0.3">
      <c r="A53176" s="1" t="s">
        <v>129</v>
      </c>
      <c r="B53176">
        <v>183</v>
      </c>
      <c r="C53176">
        <v>0</v>
      </c>
    </row>
    <row r="53177" spans="1:3" x14ac:dyDescent="0.3">
      <c r="A53177" s="1" t="s">
        <v>129</v>
      </c>
      <c r="B53177">
        <v>184</v>
      </c>
      <c r="C53177">
        <v>0</v>
      </c>
    </row>
    <row r="53178" spans="1:3" x14ac:dyDescent="0.3">
      <c r="A53178" s="1" t="s">
        <v>129</v>
      </c>
      <c r="B53178">
        <v>185</v>
      </c>
      <c r="C53178">
        <v>0</v>
      </c>
    </row>
    <row r="53179" spans="1:3" x14ac:dyDescent="0.3">
      <c r="A53179" s="1" t="s">
        <v>129</v>
      </c>
      <c r="B53179">
        <v>186</v>
      </c>
      <c r="C53179">
        <v>0</v>
      </c>
    </row>
    <row r="53180" spans="1:3" x14ac:dyDescent="0.3">
      <c r="A53180" s="1" t="s">
        <v>129</v>
      </c>
      <c r="B53180">
        <v>187</v>
      </c>
      <c r="C53180">
        <v>0</v>
      </c>
    </row>
    <row r="53181" spans="1:3" x14ac:dyDescent="0.3">
      <c r="A53181" s="1" t="s">
        <v>129</v>
      </c>
      <c r="B53181">
        <v>188</v>
      </c>
      <c r="C53181">
        <v>0</v>
      </c>
    </row>
    <row r="53182" spans="1:3" x14ac:dyDescent="0.3">
      <c r="A53182" s="1" t="s">
        <v>129</v>
      </c>
      <c r="B53182">
        <v>189</v>
      </c>
      <c r="C53182">
        <v>0</v>
      </c>
    </row>
    <row r="53183" spans="1:3" x14ac:dyDescent="0.3">
      <c r="A53183" s="1" t="s">
        <v>129</v>
      </c>
      <c r="B53183">
        <v>190</v>
      </c>
      <c r="C53183">
        <v>0</v>
      </c>
    </row>
    <row r="53184" spans="1:3" x14ac:dyDescent="0.3">
      <c r="A53184" s="1" t="s">
        <v>129</v>
      </c>
      <c r="B53184">
        <v>191</v>
      </c>
      <c r="C53184">
        <v>0</v>
      </c>
    </row>
    <row r="53185" spans="1:3" x14ac:dyDescent="0.3">
      <c r="A53185" s="1" t="s">
        <v>129</v>
      </c>
      <c r="B53185">
        <v>192</v>
      </c>
      <c r="C53185">
        <v>0</v>
      </c>
    </row>
    <row r="53186" spans="1:3" x14ac:dyDescent="0.3">
      <c r="A53186" s="1" t="s">
        <v>129</v>
      </c>
      <c r="B53186">
        <v>193</v>
      </c>
      <c r="C53186">
        <v>0</v>
      </c>
    </row>
    <row r="53187" spans="1:3" x14ac:dyDescent="0.3">
      <c r="A53187" s="1" t="s">
        <v>129</v>
      </c>
      <c r="B53187">
        <v>194</v>
      </c>
      <c r="C53187">
        <v>0</v>
      </c>
    </row>
    <row r="53188" spans="1:3" x14ac:dyDescent="0.3">
      <c r="A53188" s="1" t="s">
        <v>129</v>
      </c>
      <c r="B53188">
        <v>195</v>
      </c>
      <c r="C53188">
        <v>0</v>
      </c>
    </row>
    <row r="53189" spans="1:3" x14ac:dyDescent="0.3">
      <c r="A53189" s="1" t="s">
        <v>129</v>
      </c>
      <c r="B53189">
        <v>196</v>
      </c>
      <c r="C53189">
        <v>0</v>
      </c>
    </row>
    <row r="53190" spans="1:3" x14ac:dyDescent="0.3">
      <c r="A53190" s="1" t="s">
        <v>129</v>
      </c>
      <c r="B53190">
        <v>197</v>
      </c>
      <c r="C53190">
        <v>0</v>
      </c>
    </row>
    <row r="53191" spans="1:3" x14ac:dyDescent="0.3">
      <c r="A53191" s="1" t="s">
        <v>129</v>
      </c>
      <c r="B53191">
        <v>198</v>
      </c>
      <c r="C53191">
        <v>0</v>
      </c>
    </row>
    <row r="53192" spans="1:3" x14ac:dyDescent="0.3">
      <c r="A53192" s="1" t="s">
        <v>129</v>
      </c>
      <c r="B53192">
        <v>199</v>
      </c>
      <c r="C53192">
        <v>0</v>
      </c>
    </row>
    <row r="53193" spans="1:3" x14ac:dyDescent="0.3">
      <c r="A53193" s="1" t="s">
        <v>129</v>
      </c>
      <c r="B53193">
        <v>200</v>
      </c>
      <c r="C53193">
        <v>0</v>
      </c>
    </row>
    <row r="53194" spans="1:3" x14ac:dyDescent="0.3">
      <c r="A53194" s="1" t="s">
        <v>129</v>
      </c>
      <c r="B53194">
        <v>201</v>
      </c>
      <c r="C53194">
        <v>0</v>
      </c>
    </row>
    <row r="53195" spans="1:3" x14ac:dyDescent="0.3">
      <c r="A53195" s="1" t="s">
        <v>129</v>
      </c>
      <c r="B53195">
        <v>202</v>
      </c>
      <c r="C53195">
        <v>0</v>
      </c>
    </row>
    <row r="53196" spans="1:3" x14ac:dyDescent="0.3">
      <c r="A53196" s="1" t="s">
        <v>129</v>
      </c>
      <c r="B53196">
        <v>203</v>
      </c>
      <c r="C53196">
        <v>0</v>
      </c>
    </row>
    <row r="53197" spans="1:3" x14ac:dyDescent="0.3">
      <c r="A53197" s="1" t="s">
        <v>129</v>
      </c>
      <c r="B53197">
        <v>204</v>
      </c>
      <c r="C53197">
        <v>0</v>
      </c>
    </row>
    <row r="53198" spans="1:3" x14ac:dyDescent="0.3">
      <c r="A53198" s="1" t="s">
        <v>129</v>
      </c>
      <c r="B53198">
        <v>205</v>
      </c>
      <c r="C53198">
        <v>0</v>
      </c>
    </row>
    <row r="53199" spans="1:3" x14ac:dyDescent="0.3">
      <c r="A53199" s="1" t="s">
        <v>129</v>
      </c>
      <c r="B53199">
        <v>206</v>
      </c>
      <c r="C53199">
        <v>0</v>
      </c>
    </row>
    <row r="53200" spans="1:3" x14ac:dyDescent="0.3">
      <c r="A53200" s="1" t="s">
        <v>129</v>
      </c>
      <c r="B53200">
        <v>207</v>
      </c>
      <c r="C53200">
        <v>0</v>
      </c>
    </row>
    <row r="53201" spans="1:3" x14ac:dyDescent="0.3">
      <c r="A53201" s="1" t="s">
        <v>129</v>
      </c>
      <c r="B53201">
        <v>208</v>
      </c>
      <c r="C53201">
        <v>0</v>
      </c>
    </row>
    <row r="53202" spans="1:3" x14ac:dyDescent="0.3">
      <c r="A53202" s="1" t="s">
        <v>129</v>
      </c>
      <c r="B53202">
        <v>209</v>
      </c>
      <c r="C53202">
        <v>0</v>
      </c>
    </row>
    <row r="53203" spans="1:3" x14ac:dyDescent="0.3">
      <c r="A53203" s="1" t="s">
        <v>129</v>
      </c>
      <c r="B53203">
        <v>210</v>
      </c>
      <c r="C53203">
        <v>0</v>
      </c>
    </row>
    <row r="53204" spans="1:3" x14ac:dyDescent="0.3">
      <c r="A53204" s="1" t="s">
        <v>129</v>
      </c>
      <c r="B53204">
        <v>211</v>
      </c>
      <c r="C53204">
        <v>0</v>
      </c>
    </row>
    <row r="53205" spans="1:3" x14ac:dyDescent="0.3">
      <c r="A53205" s="1" t="s">
        <v>129</v>
      </c>
      <c r="B53205">
        <v>212</v>
      </c>
      <c r="C53205">
        <v>0</v>
      </c>
    </row>
    <row r="53206" spans="1:3" x14ac:dyDescent="0.3">
      <c r="A53206" s="1" t="s">
        <v>129</v>
      </c>
      <c r="B53206">
        <v>213</v>
      </c>
      <c r="C53206">
        <v>0</v>
      </c>
    </row>
    <row r="53207" spans="1:3" x14ac:dyDescent="0.3">
      <c r="A53207" s="1" t="s">
        <v>129</v>
      </c>
      <c r="B53207">
        <v>214</v>
      </c>
      <c r="C53207">
        <v>0</v>
      </c>
    </row>
    <row r="53208" spans="1:3" x14ac:dyDescent="0.3">
      <c r="A53208" s="1" t="s">
        <v>129</v>
      </c>
      <c r="B53208">
        <v>215</v>
      </c>
      <c r="C53208">
        <v>0</v>
      </c>
    </row>
    <row r="53209" spans="1:3" x14ac:dyDescent="0.3">
      <c r="A53209" s="1" t="s">
        <v>129</v>
      </c>
      <c r="B53209">
        <v>216</v>
      </c>
      <c r="C53209">
        <v>0</v>
      </c>
    </row>
    <row r="53210" spans="1:3" x14ac:dyDescent="0.3">
      <c r="A53210" s="1" t="s">
        <v>129</v>
      </c>
      <c r="B53210">
        <v>217</v>
      </c>
      <c r="C53210">
        <v>0</v>
      </c>
    </row>
    <row r="53211" spans="1:3" x14ac:dyDescent="0.3">
      <c r="A53211" s="1" t="s">
        <v>129</v>
      </c>
      <c r="B53211">
        <v>218</v>
      </c>
      <c r="C53211">
        <v>0</v>
      </c>
    </row>
    <row r="53212" spans="1:3" x14ac:dyDescent="0.3">
      <c r="A53212" s="1" t="s">
        <v>129</v>
      </c>
      <c r="B53212">
        <v>219</v>
      </c>
      <c r="C53212">
        <v>0</v>
      </c>
    </row>
    <row r="53213" spans="1:3" x14ac:dyDescent="0.3">
      <c r="A53213" s="1" t="s">
        <v>129</v>
      </c>
      <c r="B53213">
        <v>220</v>
      </c>
      <c r="C53213">
        <v>0</v>
      </c>
    </row>
    <row r="53214" spans="1:3" x14ac:dyDescent="0.3">
      <c r="A53214" s="1" t="s">
        <v>129</v>
      </c>
      <c r="B53214">
        <v>221</v>
      </c>
      <c r="C53214">
        <v>0</v>
      </c>
    </row>
    <row r="53215" spans="1:3" x14ac:dyDescent="0.3">
      <c r="A53215" s="1" t="s">
        <v>129</v>
      </c>
      <c r="B53215">
        <v>222</v>
      </c>
      <c r="C53215">
        <v>0</v>
      </c>
    </row>
    <row r="53216" spans="1:3" x14ac:dyDescent="0.3">
      <c r="A53216" s="1" t="s">
        <v>129</v>
      </c>
      <c r="B53216">
        <v>223</v>
      </c>
      <c r="C53216">
        <v>0</v>
      </c>
    </row>
    <row r="53217" spans="1:3" x14ac:dyDescent="0.3">
      <c r="A53217" s="1" t="s">
        <v>129</v>
      </c>
      <c r="B53217">
        <v>224</v>
      </c>
      <c r="C53217">
        <v>0</v>
      </c>
    </row>
    <row r="53218" spans="1:3" x14ac:dyDescent="0.3">
      <c r="A53218" s="1" t="s">
        <v>129</v>
      </c>
      <c r="B53218">
        <v>225</v>
      </c>
      <c r="C53218">
        <v>0</v>
      </c>
    </row>
    <row r="53219" spans="1:3" x14ac:dyDescent="0.3">
      <c r="A53219" s="1" t="s">
        <v>129</v>
      </c>
      <c r="B53219">
        <v>226</v>
      </c>
      <c r="C53219">
        <v>0</v>
      </c>
    </row>
    <row r="53220" spans="1:3" x14ac:dyDescent="0.3">
      <c r="A53220" s="1" t="s">
        <v>129</v>
      </c>
      <c r="B53220">
        <v>227</v>
      </c>
      <c r="C53220">
        <v>0</v>
      </c>
    </row>
    <row r="53221" spans="1:3" x14ac:dyDescent="0.3">
      <c r="A53221" s="1" t="s">
        <v>129</v>
      </c>
      <c r="B53221">
        <v>228</v>
      </c>
      <c r="C53221">
        <v>0</v>
      </c>
    </row>
    <row r="53222" spans="1:3" x14ac:dyDescent="0.3">
      <c r="A53222" s="1" t="s">
        <v>129</v>
      </c>
      <c r="B53222">
        <v>229</v>
      </c>
      <c r="C53222">
        <v>0</v>
      </c>
    </row>
    <row r="53223" spans="1:3" x14ac:dyDescent="0.3">
      <c r="A53223" s="1" t="s">
        <v>129</v>
      </c>
      <c r="B53223">
        <v>230</v>
      </c>
      <c r="C53223">
        <v>0</v>
      </c>
    </row>
    <row r="53224" spans="1:3" x14ac:dyDescent="0.3">
      <c r="A53224" s="1" t="s">
        <v>129</v>
      </c>
      <c r="B53224">
        <v>231</v>
      </c>
      <c r="C53224">
        <v>0</v>
      </c>
    </row>
    <row r="53225" spans="1:3" x14ac:dyDescent="0.3">
      <c r="A53225" s="1" t="s">
        <v>129</v>
      </c>
      <c r="B53225">
        <v>232</v>
      </c>
      <c r="C53225">
        <v>0</v>
      </c>
    </row>
    <row r="53226" spans="1:3" x14ac:dyDescent="0.3">
      <c r="A53226" s="1" t="s">
        <v>129</v>
      </c>
      <c r="B53226">
        <v>233</v>
      </c>
      <c r="C53226">
        <v>0</v>
      </c>
    </row>
    <row r="53227" spans="1:3" x14ac:dyDescent="0.3">
      <c r="A53227" s="1" t="s">
        <v>129</v>
      </c>
      <c r="B53227">
        <v>234</v>
      </c>
      <c r="C53227">
        <v>0</v>
      </c>
    </row>
    <row r="53228" spans="1:3" x14ac:dyDescent="0.3">
      <c r="A53228" s="1" t="s">
        <v>129</v>
      </c>
      <c r="B53228">
        <v>235</v>
      </c>
      <c r="C53228">
        <v>0</v>
      </c>
    </row>
    <row r="53229" spans="1:3" x14ac:dyDescent="0.3">
      <c r="A53229" s="1" t="s">
        <v>129</v>
      </c>
      <c r="B53229">
        <v>236</v>
      </c>
      <c r="C53229">
        <v>0</v>
      </c>
    </row>
    <row r="53230" spans="1:3" x14ac:dyDescent="0.3">
      <c r="A53230" s="1" t="s">
        <v>129</v>
      </c>
      <c r="B53230">
        <v>237</v>
      </c>
      <c r="C53230">
        <v>0</v>
      </c>
    </row>
    <row r="53231" spans="1:3" x14ac:dyDescent="0.3">
      <c r="A53231" s="1" t="s">
        <v>129</v>
      </c>
      <c r="B53231">
        <v>238</v>
      </c>
      <c r="C53231">
        <v>0</v>
      </c>
    </row>
    <row r="53232" spans="1:3" x14ac:dyDescent="0.3">
      <c r="A53232" s="1" t="s">
        <v>129</v>
      </c>
      <c r="B53232">
        <v>239</v>
      </c>
      <c r="C53232">
        <v>0</v>
      </c>
    </row>
    <row r="53233" spans="1:3" x14ac:dyDescent="0.3">
      <c r="A53233" s="1" t="s">
        <v>129</v>
      </c>
      <c r="B53233">
        <v>240</v>
      </c>
      <c r="C53233">
        <v>0</v>
      </c>
    </row>
    <row r="53234" spans="1:3" x14ac:dyDescent="0.3">
      <c r="A53234" s="1" t="s">
        <v>129</v>
      </c>
      <c r="B53234">
        <v>241</v>
      </c>
      <c r="C53234">
        <v>0</v>
      </c>
    </row>
    <row r="53235" spans="1:3" x14ac:dyDescent="0.3">
      <c r="A53235" s="1" t="s">
        <v>129</v>
      </c>
      <c r="B53235">
        <v>242</v>
      </c>
      <c r="C53235">
        <v>0</v>
      </c>
    </row>
    <row r="53236" spans="1:3" x14ac:dyDescent="0.3">
      <c r="A53236" s="1" t="s">
        <v>129</v>
      </c>
      <c r="B53236">
        <v>243</v>
      </c>
      <c r="C53236">
        <v>0</v>
      </c>
    </row>
    <row r="53237" spans="1:3" x14ac:dyDescent="0.3">
      <c r="A53237" s="1" t="s">
        <v>129</v>
      </c>
      <c r="B53237">
        <v>244</v>
      </c>
      <c r="C53237">
        <v>0</v>
      </c>
    </row>
    <row r="53238" spans="1:3" x14ac:dyDescent="0.3">
      <c r="A53238" s="1" t="s">
        <v>129</v>
      </c>
      <c r="B53238">
        <v>245</v>
      </c>
      <c r="C53238">
        <v>0</v>
      </c>
    </row>
    <row r="53239" spans="1:3" x14ac:dyDescent="0.3">
      <c r="A53239" s="1" t="s">
        <v>129</v>
      </c>
      <c r="B53239">
        <v>246</v>
      </c>
      <c r="C53239">
        <v>0</v>
      </c>
    </row>
    <row r="53240" spans="1:3" x14ac:dyDescent="0.3">
      <c r="A53240" s="1" t="s">
        <v>129</v>
      </c>
      <c r="B53240">
        <v>247</v>
      </c>
      <c r="C53240">
        <v>0</v>
      </c>
    </row>
    <row r="53241" spans="1:3" x14ac:dyDescent="0.3">
      <c r="A53241" s="1" t="s">
        <v>129</v>
      </c>
      <c r="B53241">
        <v>248</v>
      </c>
      <c r="C53241">
        <v>0</v>
      </c>
    </row>
    <row r="53242" spans="1:3" x14ac:dyDescent="0.3">
      <c r="A53242" s="1" t="s">
        <v>129</v>
      </c>
      <c r="B53242">
        <v>249</v>
      </c>
      <c r="C53242">
        <v>0</v>
      </c>
    </row>
    <row r="53243" spans="1:3" x14ac:dyDescent="0.3">
      <c r="A53243" s="1" t="s">
        <v>129</v>
      </c>
      <c r="B53243">
        <v>250</v>
      </c>
      <c r="C53243">
        <v>0</v>
      </c>
    </row>
    <row r="53244" spans="1:3" x14ac:dyDescent="0.3">
      <c r="A53244" s="1" t="s">
        <v>129</v>
      </c>
      <c r="B53244">
        <v>251</v>
      </c>
      <c r="C53244">
        <v>0</v>
      </c>
    </row>
    <row r="53245" spans="1:3" x14ac:dyDescent="0.3">
      <c r="A53245" s="1" t="s">
        <v>129</v>
      </c>
      <c r="B53245">
        <v>252</v>
      </c>
      <c r="C53245">
        <v>0</v>
      </c>
    </row>
    <row r="53246" spans="1:3" x14ac:dyDescent="0.3">
      <c r="A53246" s="1" t="s">
        <v>129</v>
      </c>
      <c r="B53246">
        <v>253</v>
      </c>
      <c r="C53246">
        <v>0</v>
      </c>
    </row>
    <row r="53247" spans="1:3" x14ac:dyDescent="0.3">
      <c r="A53247" s="1" t="s">
        <v>129</v>
      </c>
      <c r="B53247">
        <v>254</v>
      </c>
      <c r="C53247">
        <v>0</v>
      </c>
    </row>
    <row r="53248" spans="1:3" x14ac:dyDescent="0.3">
      <c r="A53248" s="1" t="s">
        <v>129</v>
      </c>
      <c r="B53248">
        <v>255</v>
      </c>
      <c r="C53248">
        <v>0</v>
      </c>
    </row>
    <row r="53249" spans="1:3" x14ac:dyDescent="0.3">
      <c r="A53249" s="1" t="s">
        <v>129</v>
      </c>
      <c r="B53249">
        <v>256</v>
      </c>
      <c r="C53249">
        <v>0</v>
      </c>
    </row>
    <row r="53250" spans="1:3" x14ac:dyDescent="0.3">
      <c r="A53250" s="1" t="s">
        <v>129</v>
      </c>
      <c r="B53250">
        <v>257</v>
      </c>
      <c r="C53250">
        <v>0</v>
      </c>
    </row>
    <row r="53251" spans="1:3" x14ac:dyDescent="0.3">
      <c r="A53251" s="1" t="s">
        <v>129</v>
      </c>
      <c r="B53251">
        <v>258</v>
      </c>
      <c r="C53251">
        <v>0</v>
      </c>
    </row>
    <row r="53252" spans="1:3" x14ac:dyDescent="0.3">
      <c r="A53252" s="1" t="s">
        <v>129</v>
      </c>
      <c r="B53252">
        <v>259</v>
      </c>
      <c r="C53252">
        <v>0</v>
      </c>
    </row>
    <row r="53253" spans="1:3" x14ac:dyDescent="0.3">
      <c r="A53253" s="1" t="s">
        <v>129</v>
      </c>
      <c r="B53253">
        <v>260</v>
      </c>
      <c r="C53253">
        <v>0</v>
      </c>
    </row>
    <row r="53254" spans="1:3" x14ac:dyDescent="0.3">
      <c r="A53254" s="1" t="s">
        <v>129</v>
      </c>
      <c r="B53254">
        <v>261</v>
      </c>
      <c r="C53254">
        <v>0</v>
      </c>
    </row>
    <row r="53255" spans="1:3" x14ac:dyDescent="0.3">
      <c r="A53255" s="1" t="s">
        <v>129</v>
      </c>
      <c r="B53255">
        <v>262</v>
      </c>
      <c r="C53255">
        <v>0</v>
      </c>
    </row>
    <row r="53256" spans="1:3" x14ac:dyDescent="0.3">
      <c r="A53256" s="1" t="s">
        <v>129</v>
      </c>
      <c r="B53256">
        <v>263</v>
      </c>
      <c r="C53256">
        <v>0</v>
      </c>
    </row>
    <row r="53257" spans="1:3" x14ac:dyDescent="0.3">
      <c r="A53257" s="1" t="s">
        <v>129</v>
      </c>
      <c r="B53257">
        <v>264</v>
      </c>
      <c r="C53257">
        <v>0</v>
      </c>
    </row>
    <row r="53258" spans="1:3" x14ac:dyDescent="0.3">
      <c r="A53258" s="1" t="s">
        <v>129</v>
      </c>
      <c r="B53258">
        <v>265</v>
      </c>
      <c r="C53258">
        <v>0</v>
      </c>
    </row>
    <row r="53259" spans="1:3" x14ac:dyDescent="0.3">
      <c r="A53259" s="1" t="s">
        <v>129</v>
      </c>
      <c r="B53259">
        <v>266</v>
      </c>
      <c r="C53259">
        <v>0</v>
      </c>
    </row>
    <row r="53260" spans="1:3" x14ac:dyDescent="0.3">
      <c r="A53260" s="1" t="s">
        <v>129</v>
      </c>
      <c r="B53260">
        <v>267</v>
      </c>
      <c r="C53260">
        <v>0</v>
      </c>
    </row>
    <row r="53261" spans="1:3" x14ac:dyDescent="0.3">
      <c r="A53261" s="1" t="s">
        <v>129</v>
      </c>
      <c r="B53261">
        <v>268</v>
      </c>
      <c r="C53261">
        <v>0</v>
      </c>
    </row>
    <row r="53262" spans="1:3" x14ac:dyDescent="0.3">
      <c r="A53262" s="1" t="s">
        <v>129</v>
      </c>
      <c r="B53262">
        <v>269</v>
      </c>
      <c r="C53262">
        <v>0</v>
      </c>
    </row>
    <row r="53263" spans="1:3" x14ac:dyDescent="0.3">
      <c r="A53263" s="1" t="s">
        <v>129</v>
      </c>
      <c r="B53263">
        <v>270</v>
      </c>
      <c r="C53263">
        <v>0</v>
      </c>
    </row>
    <row r="53264" spans="1:3" x14ac:dyDescent="0.3">
      <c r="A53264" s="1" t="s">
        <v>129</v>
      </c>
      <c r="B53264">
        <v>271</v>
      </c>
      <c r="C53264">
        <v>0</v>
      </c>
    </row>
    <row r="53265" spans="1:3" x14ac:dyDescent="0.3">
      <c r="A53265" s="1" t="s">
        <v>129</v>
      </c>
      <c r="B53265">
        <v>272</v>
      </c>
      <c r="C53265">
        <v>0</v>
      </c>
    </row>
    <row r="53266" spans="1:3" x14ac:dyDescent="0.3">
      <c r="A53266" s="1" t="s">
        <v>129</v>
      </c>
      <c r="B53266">
        <v>273</v>
      </c>
      <c r="C53266">
        <v>0</v>
      </c>
    </row>
    <row r="53267" spans="1:3" x14ac:dyDescent="0.3">
      <c r="A53267" s="1" t="s">
        <v>129</v>
      </c>
      <c r="B53267">
        <v>274</v>
      </c>
      <c r="C53267">
        <v>0</v>
      </c>
    </row>
    <row r="53268" spans="1:3" x14ac:dyDescent="0.3">
      <c r="A53268" s="1" t="s">
        <v>129</v>
      </c>
      <c r="B53268">
        <v>275</v>
      </c>
      <c r="C53268">
        <v>0</v>
      </c>
    </row>
    <row r="53269" spans="1:3" x14ac:dyDescent="0.3">
      <c r="A53269" s="1" t="s">
        <v>129</v>
      </c>
      <c r="B53269">
        <v>276</v>
      </c>
      <c r="C53269">
        <v>0</v>
      </c>
    </row>
    <row r="53270" spans="1:3" x14ac:dyDescent="0.3">
      <c r="A53270" s="1" t="s">
        <v>129</v>
      </c>
      <c r="B53270">
        <v>277</v>
      </c>
      <c r="C53270">
        <v>0</v>
      </c>
    </row>
    <row r="53271" spans="1:3" x14ac:dyDescent="0.3">
      <c r="A53271" s="1" t="s">
        <v>129</v>
      </c>
      <c r="B53271">
        <v>278</v>
      </c>
      <c r="C53271">
        <v>0</v>
      </c>
    </row>
    <row r="53272" spans="1:3" x14ac:dyDescent="0.3">
      <c r="A53272" s="1" t="s">
        <v>129</v>
      </c>
      <c r="B53272">
        <v>279</v>
      </c>
      <c r="C53272">
        <v>0</v>
      </c>
    </row>
    <row r="53273" spans="1:3" x14ac:dyDescent="0.3">
      <c r="A53273" s="1" t="s">
        <v>129</v>
      </c>
      <c r="B53273">
        <v>280</v>
      </c>
      <c r="C53273">
        <v>0</v>
      </c>
    </row>
    <row r="53274" spans="1:3" x14ac:dyDescent="0.3">
      <c r="A53274" s="1" t="s">
        <v>129</v>
      </c>
      <c r="B53274">
        <v>281</v>
      </c>
      <c r="C53274">
        <v>0</v>
      </c>
    </row>
    <row r="53275" spans="1:3" x14ac:dyDescent="0.3">
      <c r="A53275" s="1" t="s">
        <v>129</v>
      </c>
      <c r="B53275">
        <v>282</v>
      </c>
      <c r="C53275">
        <v>0</v>
      </c>
    </row>
    <row r="53276" spans="1:3" x14ac:dyDescent="0.3">
      <c r="A53276" s="1" t="s">
        <v>129</v>
      </c>
      <c r="B53276">
        <v>283</v>
      </c>
      <c r="C53276">
        <v>0</v>
      </c>
    </row>
    <row r="53277" spans="1:3" x14ac:dyDescent="0.3">
      <c r="A53277" s="1" t="s">
        <v>129</v>
      </c>
      <c r="B53277">
        <v>284</v>
      </c>
      <c r="C53277">
        <v>0</v>
      </c>
    </row>
    <row r="53278" spans="1:3" x14ac:dyDescent="0.3">
      <c r="A53278" s="1" t="s">
        <v>129</v>
      </c>
      <c r="B53278">
        <v>285</v>
      </c>
      <c r="C53278">
        <v>0</v>
      </c>
    </row>
    <row r="53279" spans="1:3" x14ac:dyDescent="0.3">
      <c r="A53279" s="1" t="s">
        <v>129</v>
      </c>
      <c r="B53279">
        <v>286</v>
      </c>
      <c r="C53279">
        <v>0</v>
      </c>
    </row>
    <row r="53280" spans="1:3" x14ac:dyDescent="0.3">
      <c r="A53280" s="1" t="s">
        <v>129</v>
      </c>
      <c r="B53280">
        <v>287</v>
      </c>
      <c r="C53280">
        <v>0</v>
      </c>
    </row>
    <row r="53281" spans="1:3" x14ac:dyDescent="0.3">
      <c r="A53281" s="1" t="s">
        <v>129</v>
      </c>
      <c r="B53281">
        <v>288</v>
      </c>
      <c r="C53281">
        <v>0</v>
      </c>
    </row>
    <row r="53282" spans="1:3" x14ac:dyDescent="0.3">
      <c r="A53282" s="1" t="s">
        <v>129</v>
      </c>
      <c r="B53282">
        <v>289</v>
      </c>
      <c r="C53282">
        <v>0</v>
      </c>
    </row>
    <row r="53283" spans="1:3" x14ac:dyDescent="0.3">
      <c r="A53283" s="1" t="s">
        <v>129</v>
      </c>
      <c r="B53283">
        <v>290</v>
      </c>
      <c r="C53283">
        <v>0</v>
      </c>
    </row>
    <row r="53284" spans="1:3" x14ac:dyDescent="0.3">
      <c r="A53284" s="1" t="s">
        <v>129</v>
      </c>
      <c r="B53284">
        <v>291</v>
      </c>
      <c r="C53284">
        <v>0</v>
      </c>
    </row>
    <row r="53285" spans="1:3" x14ac:dyDescent="0.3">
      <c r="A53285" s="1" t="s">
        <v>129</v>
      </c>
      <c r="B53285">
        <v>292</v>
      </c>
      <c r="C53285">
        <v>0</v>
      </c>
    </row>
    <row r="53286" spans="1:3" x14ac:dyDescent="0.3">
      <c r="A53286" s="1" t="s">
        <v>129</v>
      </c>
      <c r="B53286">
        <v>293</v>
      </c>
      <c r="C53286">
        <v>0</v>
      </c>
    </row>
    <row r="53287" spans="1:3" x14ac:dyDescent="0.3">
      <c r="A53287" s="1" t="s">
        <v>129</v>
      </c>
      <c r="B53287">
        <v>294</v>
      </c>
      <c r="C53287">
        <v>0</v>
      </c>
    </row>
    <row r="53288" spans="1:3" x14ac:dyDescent="0.3">
      <c r="A53288" s="1" t="s">
        <v>129</v>
      </c>
      <c r="B53288">
        <v>295</v>
      </c>
      <c r="C53288">
        <v>0</v>
      </c>
    </row>
    <row r="53289" spans="1:3" x14ac:dyDescent="0.3">
      <c r="A53289" s="1" t="s">
        <v>129</v>
      </c>
      <c r="B53289">
        <v>296</v>
      </c>
      <c r="C53289">
        <v>0</v>
      </c>
    </row>
    <row r="53290" spans="1:3" x14ac:dyDescent="0.3">
      <c r="A53290" s="1" t="s">
        <v>129</v>
      </c>
      <c r="B53290">
        <v>297</v>
      </c>
      <c r="C53290">
        <v>0</v>
      </c>
    </row>
    <row r="53291" spans="1:3" x14ac:dyDescent="0.3">
      <c r="A53291" s="1" t="s">
        <v>129</v>
      </c>
      <c r="B53291">
        <v>298</v>
      </c>
      <c r="C53291">
        <v>0</v>
      </c>
    </row>
    <row r="53292" spans="1:3" x14ac:dyDescent="0.3">
      <c r="A53292" s="1" t="s">
        <v>129</v>
      </c>
      <c r="B53292">
        <v>299</v>
      </c>
      <c r="C53292">
        <v>0</v>
      </c>
    </row>
    <row r="53293" spans="1:3" x14ac:dyDescent="0.3">
      <c r="A53293" s="1" t="s">
        <v>129</v>
      </c>
      <c r="B53293">
        <v>300</v>
      </c>
      <c r="C53293">
        <v>0</v>
      </c>
    </row>
    <row r="53294" spans="1:3" x14ac:dyDescent="0.3">
      <c r="A53294" s="1" t="s">
        <v>129</v>
      </c>
      <c r="B53294">
        <v>301</v>
      </c>
      <c r="C53294">
        <v>0</v>
      </c>
    </row>
    <row r="53295" spans="1:3" x14ac:dyDescent="0.3">
      <c r="A53295" s="1" t="s">
        <v>129</v>
      </c>
      <c r="B53295">
        <v>302</v>
      </c>
      <c r="C53295">
        <v>0</v>
      </c>
    </row>
    <row r="53296" spans="1:3" x14ac:dyDescent="0.3">
      <c r="A53296" s="1" t="s">
        <v>129</v>
      </c>
      <c r="B53296">
        <v>303</v>
      </c>
      <c r="C53296">
        <v>0</v>
      </c>
    </row>
    <row r="53297" spans="1:3" x14ac:dyDescent="0.3">
      <c r="A53297" s="1" t="s">
        <v>129</v>
      </c>
      <c r="B53297">
        <v>304</v>
      </c>
      <c r="C53297">
        <v>0</v>
      </c>
    </row>
    <row r="53298" spans="1:3" x14ac:dyDescent="0.3">
      <c r="A53298" s="1" t="s">
        <v>129</v>
      </c>
      <c r="B53298">
        <v>305</v>
      </c>
      <c r="C53298">
        <v>0</v>
      </c>
    </row>
    <row r="53299" spans="1:3" x14ac:dyDescent="0.3">
      <c r="A53299" s="1" t="s">
        <v>129</v>
      </c>
      <c r="B53299">
        <v>306</v>
      </c>
      <c r="C53299">
        <v>0</v>
      </c>
    </row>
    <row r="53300" spans="1:3" x14ac:dyDescent="0.3">
      <c r="A53300" s="1" t="s">
        <v>129</v>
      </c>
      <c r="B53300">
        <v>307</v>
      </c>
      <c r="C53300">
        <v>0</v>
      </c>
    </row>
    <row r="53301" spans="1:3" x14ac:dyDescent="0.3">
      <c r="A53301" s="1" t="s">
        <v>129</v>
      </c>
      <c r="B53301">
        <v>308</v>
      </c>
      <c r="C53301">
        <v>0</v>
      </c>
    </row>
    <row r="53302" spans="1:3" x14ac:dyDescent="0.3">
      <c r="A53302" s="1" t="s">
        <v>129</v>
      </c>
      <c r="B53302">
        <v>309</v>
      </c>
      <c r="C53302">
        <v>0</v>
      </c>
    </row>
    <row r="53303" spans="1:3" x14ac:dyDescent="0.3">
      <c r="A53303" s="1" t="s">
        <v>129</v>
      </c>
      <c r="B53303">
        <v>310</v>
      </c>
      <c r="C53303">
        <v>0</v>
      </c>
    </row>
    <row r="53304" spans="1:3" x14ac:dyDescent="0.3">
      <c r="A53304" s="1" t="s">
        <v>129</v>
      </c>
      <c r="B53304">
        <v>311</v>
      </c>
      <c r="C53304">
        <v>0</v>
      </c>
    </row>
    <row r="53305" spans="1:3" x14ac:dyDescent="0.3">
      <c r="A53305" s="1" t="s">
        <v>129</v>
      </c>
      <c r="B53305">
        <v>312</v>
      </c>
      <c r="C53305">
        <v>0</v>
      </c>
    </row>
    <row r="53306" spans="1:3" x14ac:dyDescent="0.3">
      <c r="A53306" s="1" t="s">
        <v>129</v>
      </c>
      <c r="B53306">
        <v>313</v>
      </c>
      <c r="C53306">
        <v>0</v>
      </c>
    </row>
    <row r="53307" spans="1:3" x14ac:dyDescent="0.3">
      <c r="A53307" s="1" t="s">
        <v>129</v>
      </c>
      <c r="B53307">
        <v>314</v>
      </c>
      <c r="C53307">
        <v>0</v>
      </c>
    </row>
    <row r="53308" spans="1:3" x14ac:dyDescent="0.3">
      <c r="A53308" s="1" t="s">
        <v>129</v>
      </c>
      <c r="B53308">
        <v>315</v>
      </c>
      <c r="C53308">
        <v>0</v>
      </c>
    </row>
    <row r="53309" spans="1:3" x14ac:dyDescent="0.3">
      <c r="A53309" s="1" t="s">
        <v>129</v>
      </c>
      <c r="B53309">
        <v>316</v>
      </c>
      <c r="C53309">
        <v>0</v>
      </c>
    </row>
    <row r="53310" spans="1:3" x14ac:dyDescent="0.3">
      <c r="A53310" s="1" t="s">
        <v>129</v>
      </c>
      <c r="B53310">
        <v>317</v>
      </c>
      <c r="C53310">
        <v>0</v>
      </c>
    </row>
    <row r="53311" spans="1:3" x14ac:dyDescent="0.3">
      <c r="A53311" s="1" t="s">
        <v>129</v>
      </c>
      <c r="B53311">
        <v>318</v>
      </c>
      <c r="C53311">
        <v>0</v>
      </c>
    </row>
    <row r="53312" spans="1:3" x14ac:dyDescent="0.3">
      <c r="A53312" s="1" t="s">
        <v>129</v>
      </c>
      <c r="B53312">
        <v>319</v>
      </c>
      <c r="C53312">
        <v>0</v>
      </c>
    </row>
    <row r="53313" spans="1:3" x14ac:dyDescent="0.3">
      <c r="A53313" s="1" t="s">
        <v>129</v>
      </c>
      <c r="B53313">
        <v>320</v>
      </c>
      <c r="C53313">
        <v>0</v>
      </c>
    </row>
    <row r="53314" spans="1:3" x14ac:dyDescent="0.3">
      <c r="A53314" s="1" t="s">
        <v>129</v>
      </c>
      <c r="B53314">
        <v>321</v>
      </c>
      <c r="C53314">
        <v>0</v>
      </c>
    </row>
    <row r="53315" spans="1:3" x14ac:dyDescent="0.3">
      <c r="A53315" s="1" t="s">
        <v>129</v>
      </c>
      <c r="B53315">
        <v>322</v>
      </c>
      <c r="C53315">
        <v>0</v>
      </c>
    </row>
    <row r="53316" spans="1:3" x14ac:dyDescent="0.3">
      <c r="A53316" s="1" t="s">
        <v>129</v>
      </c>
      <c r="B53316">
        <v>323</v>
      </c>
      <c r="C53316">
        <v>0</v>
      </c>
    </row>
    <row r="53317" spans="1:3" x14ac:dyDescent="0.3">
      <c r="A53317" s="1" t="s">
        <v>129</v>
      </c>
      <c r="B53317">
        <v>324</v>
      </c>
      <c r="C53317">
        <v>0</v>
      </c>
    </row>
    <row r="53318" spans="1:3" x14ac:dyDescent="0.3">
      <c r="A53318" s="1" t="s">
        <v>129</v>
      </c>
      <c r="B53318">
        <v>325</v>
      </c>
      <c r="C53318">
        <v>0</v>
      </c>
    </row>
    <row r="53319" spans="1:3" x14ac:dyDescent="0.3">
      <c r="A53319" s="1" t="s">
        <v>129</v>
      </c>
      <c r="B53319">
        <v>326</v>
      </c>
      <c r="C53319">
        <v>0</v>
      </c>
    </row>
    <row r="53320" spans="1:3" x14ac:dyDescent="0.3">
      <c r="A53320" s="1" t="s">
        <v>129</v>
      </c>
      <c r="B53320">
        <v>327</v>
      </c>
      <c r="C53320">
        <v>0</v>
      </c>
    </row>
    <row r="53321" spans="1:3" x14ac:dyDescent="0.3">
      <c r="A53321" s="1" t="s">
        <v>129</v>
      </c>
      <c r="B53321">
        <v>328</v>
      </c>
      <c r="C53321">
        <v>0</v>
      </c>
    </row>
    <row r="53322" spans="1:3" x14ac:dyDescent="0.3">
      <c r="A53322" s="1" t="s">
        <v>129</v>
      </c>
      <c r="B53322">
        <v>329</v>
      </c>
      <c r="C53322">
        <v>0</v>
      </c>
    </row>
    <row r="53323" spans="1:3" x14ac:dyDescent="0.3">
      <c r="A53323" s="1" t="s">
        <v>129</v>
      </c>
      <c r="B53323">
        <v>330</v>
      </c>
      <c r="C53323">
        <v>0</v>
      </c>
    </row>
    <row r="53324" spans="1:3" x14ac:dyDescent="0.3">
      <c r="A53324" s="1" t="s">
        <v>129</v>
      </c>
      <c r="B53324">
        <v>331</v>
      </c>
      <c r="C53324">
        <v>0</v>
      </c>
    </row>
    <row r="53325" spans="1:3" x14ac:dyDescent="0.3">
      <c r="A53325" s="1" t="s">
        <v>129</v>
      </c>
      <c r="B53325">
        <v>332</v>
      </c>
      <c r="C53325">
        <v>0</v>
      </c>
    </row>
    <row r="53326" spans="1:3" x14ac:dyDescent="0.3">
      <c r="A53326" s="1" t="s">
        <v>129</v>
      </c>
      <c r="B53326">
        <v>333</v>
      </c>
      <c r="C53326">
        <v>0</v>
      </c>
    </row>
    <row r="53327" spans="1:3" x14ac:dyDescent="0.3">
      <c r="A53327" s="1" t="s">
        <v>129</v>
      </c>
      <c r="B53327">
        <v>334</v>
      </c>
      <c r="C53327">
        <v>0</v>
      </c>
    </row>
    <row r="53328" spans="1:3" x14ac:dyDescent="0.3">
      <c r="A53328" s="1" t="s">
        <v>129</v>
      </c>
      <c r="B53328">
        <v>335</v>
      </c>
      <c r="C53328">
        <v>0</v>
      </c>
    </row>
    <row r="53329" spans="1:3" x14ac:dyDescent="0.3">
      <c r="A53329" s="1" t="s">
        <v>129</v>
      </c>
      <c r="B53329">
        <v>336</v>
      </c>
      <c r="C53329">
        <v>0</v>
      </c>
    </row>
    <row r="53330" spans="1:3" x14ac:dyDescent="0.3">
      <c r="A53330" s="1" t="s">
        <v>129</v>
      </c>
      <c r="B53330">
        <v>337</v>
      </c>
      <c r="C53330">
        <v>0</v>
      </c>
    </row>
    <row r="53331" spans="1:3" x14ac:dyDescent="0.3">
      <c r="A53331" s="1" t="s">
        <v>129</v>
      </c>
      <c r="B53331">
        <v>338</v>
      </c>
      <c r="C53331">
        <v>0</v>
      </c>
    </row>
    <row r="53332" spans="1:3" x14ac:dyDescent="0.3">
      <c r="A53332" s="1" t="s">
        <v>129</v>
      </c>
      <c r="B53332">
        <v>339</v>
      </c>
      <c r="C53332">
        <v>0</v>
      </c>
    </row>
    <row r="53333" spans="1:3" x14ac:dyDescent="0.3">
      <c r="A53333" s="1" t="s">
        <v>129</v>
      </c>
      <c r="B53333">
        <v>340</v>
      </c>
      <c r="C53333">
        <v>0</v>
      </c>
    </row>
    <row r="53334" spans="1:3" x14ac:dyDescent="0.3">
      <c r="A53334" s="1" t="s">
        <v>129</v>
      </c>
      <c r="B53334">
        <v>341</v>
      </c>
      <c r="C53334">
        <v>0</v>
      </c>
    </row>
    <row r="53335" spans="1:3" x14ac:dyDescent="0.3">
      <c r="A53335" s="1" t="s">
        <v>129</v>
      </c>
      <c r="B53335">
        <v>342</v>
      </c>
      <c r="C53335">
        <v>0</v>
      </c>
    </row>
    <row r="53336" spans="1:3" x14ac:dyDescent="0.3">
      <c r="A53336" s="1" t="s">
        <v>129</v>
      </c>
      <c r="B53336">
        <v>343</v>
      </c>
      <c r="C53336">
        <v>0</v>
      </c>
    </row>
    <row r="53337" spans="1:3" x14ac:dyDescent="0.3">
      <c r="A53337" s="1" t="s">
        <v>129</v>
      </c>
      <c r="B53337">
        <v>344</v>
      </c>
      <c r="C53337">
        <v>0</v>
      </c>
    </row>
    <row r="53338" spans="1:3" x14ac:dyDescent="0.3">
      <c r="A53338" s="1" t="s">
        <v>129</v>
      </c>
      <c r="B53338">
        <v>345</v>
      </c>
      <c r="C53338">
        <v>0</v>
      </c>
    </row>
    <row r="53339" spans="1:3" x14ac:dyDescent="0.3">
      <c r="A53339" s="1" t="s">
        <v>129</v>
      </c>
      <c r="B53339">
        <v>346</v>
      </c>
      <c r="C53339">
        <v>0</v>
      </c>
    </row>
    <row r="53340" spans="1:3" x14ac:dyDescent="0.3">
      <c r="A53340" s="1" t="s">
        <v>129</v>
      </c>
      <c r="B53340">
        <v>347</v>
      </c>
      <c r="C53340">
        <v>0</v>
      </c>
    </row>
    <row r="53341" spans="1:3" x14ac:dyDescent="0.3">
      <c r="A53341" s="1" t="s">
        <v>129</v>
      </c>
      <c r="B53341">
        <v>348</v>
      </c>
      <c r="C53341">
        <v>0</v>
      </c>
    </row>
    <row r="53342" spans="1:3" x14ac:dyDescent="0.3">
      <c r="A53342" s="1" t="s">
        <v>129</v>
      </c>
      <c r="B53342">
        <v>349</v>
      </c>
      <c r="C53342">
        <v>0</v>
      </c>
    </row>
    <row r="53343" spans="1:3" x14ac:dyDescent="0.3">
      <c r="A53343" s="1" t="s">
        <v>129</v>
      </c>
      <c r="B53343">
        <v>350</v>
      </c>
      <c r="C53343">
        <v>0</v>
      </c>
    </row>
    <row r="53344" spans="1:3" x14ac:dyDescent="0.3">
      <c r="A53344" s="1" t="s">
        <v>129</v>
      </c>
      <c r="B53344">
        <v>351</v>
      </c>
      <c r="C53344">
        <v>0</v>
      </c>
    </row>
    <row r="53345" spans="1:3" x14ac:dyDescent="0.3">
      <c r="A53345" s="1" t="s">
        <v>129</v>
      </c>
      <c r="B53345">
        <v>352</v>
      </c>
      <c r="C53345">
        <v>0</v>
      </c>
    </row>
    <row r="53346" spans="1:3" x14ac:dyDescent="0.3">
      <c r="A53346" s="1" t="s">
        <v>129</v>
      </c>
      <c r="B53346">
        <v>353</v>
      </c>
      <c r="C53346">
        <v>0</v>
      </c>
    </row>
    <row r="53347" spans="1:3" x14ac:dyDescent="0.3">
      <c r="A53347" s="1" t="s">
        <v>129</v>
      </c>
      <c r="B53347">
        <v>354</v>
      </c>
      <c r="C53347">
        <v>0</v>
      </c>
    </row>
    <row r="53348" spans="1:3" x14ac:dyDescent="0.3">
      <c r="A53348" s="1" t="s">
        <v>129</v>
      </c>
      <c r="B53348">
        <v>355</v>
      </c>
      <c r="C53348">
        <v>0</v>
      </c>
    </row>
    <row r="53349" spans="1:3" x14ac:dyDescent="0.3">
      <c r="A53349" s="1" t="s">
        <v>129</v>
      </c>
      <c r="B53349">
        <v>356</v>
      </c>
      <c r="C53349">
        <v>0</v>
      </c>
    </row>
    <row r="53350" spans="1:3" x14ac:dyDescent="0.3">
      <c r="A53350" s="1" t="s">
        <v>129</v>
      </c>
      <c r="B53350">
        <v>357</v>
      </c>
      <c r="C53350">
        <v>0</v>
      </c>
    </row>
    <row r="53351" spans="1:3" x14ac:dyDescent="0.3">
      <c r="A53351" s="1" t="s">
        <v>129</v>
      </c>
      <c r="B53351">
        <v>358</v>
      </c>
      <c r="C53351">
        <v>0</v>
      </c>
    </row>
    <row r="53352" spans="1:3" x14ac:dyDescent="0.3">
      <c r="A53352" s="1" t="s">
        <v>129</v>
      </c>
      <c r="B53352">
        <v>359</v>
      </c>
      <c r="C53352">
        <v>0</v>
      </c>
    </row>
    <row r="53353" spans="1:3" x14ac:dyDescent="0.3">
      <c r="A53353" s="1" t="s">
        <v>129</v>
      </c>
      <c r="B53353">
        <v>360</v>
      </c>
      <c r="C53353">
        <v>0</v>
      </c>
    </row>
    <row r="53354" spans="1:3" x14ac:dyDescent="0.3">
      <c r="A53354" s="1" t="s">
        <v>129</v>
      </c>
      <c r="B53354">
        <v>361</v>
      </c>
      <c r="C53354">
        <v>0</v>
      </c>
    </row>
    <row r="53355" spans="1:3" x14ac:dyDescent="0.3">
      <c r="A53355" s="1" t="s">
        <v>129</v>
      </c>
      <c r="B53355">
        <v>362</v>
      </c>
      <c r="C53355">
        <v>0</v>
      </c>
    </row>
    <row r="53356" spans="1:3" x14ac:dyDescent="0.3">
      <c r="A53356" s="1" t="s">
        <v>129</v>
      </c>
      <c r="B53356">
        <v>363</v>
      </c>
      <c r="C53356">
        <v>0</v>
      </c>
    </row>
    <row r="53357" spans="1:3" x14ac:dyDescent="0.3">
      <c r="A53357" s="1" t="s">
        <v>129</v>
      </c>
      <c r="B53357">
        <v>364</v>
      </c>
      <c r="C53357">
        <v>0</v>
      </c>
    </row>
    <row r="53358" spans="1:3" x14ac:dyDescent="0.3">
      <c r="A53358" s="1" t="s">
        <v>129</v>
      </c>
      <c r="B53358">
        <v>365</v>
      </c>
      <c r="C53358">
        <v>0</v>
      </c>
    </row>
    <row r="53359" spans="1:3" x14ac:dyDescent="0.3">
      <c r="A53359" s="1" t="s">
        <v>129</v>
      </c>
      <c r="B53359">
        <v>366</v>
      </c>
      <c r="C53359">
        <v>0</v>
      </c>
    </row>
    <row r="53360" spans="1:3" x14ac:dyDescent="0.3">
      <c r="A53360" s="1" t="s">
        <v>129</v>
      </c>
      <c r="B53360">
        <v>367</v>
      </c>
      <c r="C53360">
        <v>0</v>
      </c>
    </row>
    <row r="53361" spans="1:3" x14ac:dyDescent="0.3">
      <c r="A53361" s="1" t="s">
        <v>129</v>
      </c>
      <c r="B53361">
        <v>368</v>
      </c>
      <c r="C53361">
        <v>0</v>
      </c>
    </row>
    <row r="53362" spans="1:3" x14ac:dyDescent="0.3">
      <c r="A53362" s="1" t="s">
        <v>129</v>
      </c>
      <c r="B53362">
        <v>369</v>
      </c>
      <c r="C53362">
        <v>0</v>
      </c>
    </row>
    <row r="53363" spans="1:3" x14ac:dyDescent="0.3">
      <c r="A53363" s="1" t="s">
        <v>129</v>
      </c>
      <c r="B53363">
        <v>370</v>
      </c>
      <c r="C53363">
        <v>0</v>
      </c>
    </row>
    <row r="53364" spans="1:3" x14ac:dyDescent="0.3">
      <c r="A53364" s="1" t="s">
        <v>129</v>
      </c>
      <c r="B53364">
        <v>371</v>
      </c>
      <c r="C53364">
        <v>0</v>
      </c>
    </row>
    <row r="53365" spans="1:3" x14ac:dyDescent="0.3">
      <c r="A53365" s="1" t="s">
        <v>129</v>
      </c>
      <c r="B53365">
        <v>372</v>
      </c>
      <c r="C53365">
        <v>0</v>
      </c>
    </row>
    <row r="53366" spans="1:3" x14ac:dyDescent="0.3">
      <c r="A53366" s="1" t="s">
        <v>129</v>
      </c>
      <c r="B53366">
        <v>373</v>
      </c>
      <c r="C53366">
        <v>0</v>
      </c>
    </row>
    <row r="53367" spans="1:3" x14ac:dyDescent="0.3">
      <c r="A53367" s="1" t="s">
        <v>129</v>
      </c>
      <c r="B53367">
        <v>374</v>
      </c>
      <c r="C53367">
        <v>0</v>
      </c>
    </row>
    <row r="53368" spans="1:3" x14ac:dyDescent="0.3">
      <c r="A53368" s="1" t="s">
        <v>129</v>
      </c>
      <c r="B53368">
        <v>375</v>
      </c>
      <c r="C53368">
        <v>0</v>
      </c>
    </row>
    <row r="53369" spans="1:3" x14ac:dyDescent="0.3">
      <c r="A53369" s="1" t="s">
        <v>129</v>
      </c>
      <c r="B53369">
        <v>376</v>
      </c>
      <c r="C53369">
        <v>0</v>
      </c>
    </row>
    <row r="53370" spans="1:3" x14ac:dyDescent="0.3">
      <c r="A53370" s="1" t="s">
        <v>129</v>
      </c>
      <c r="B53370">
        <v>377</v>
      </c>
      <c r="C53370">
        <v>0</v>
      </c>
    </row>
    <row r="53371" spans="1:3" x14ac:dyDescent="0.3">
      <c r="A53371" s="1" t="s">
        <v>129</v>
      </c>
      <c r="B53371">
        <v>378</v>
      </c>
      <c r="C53371">
        <v>0</v>
      </c>
    </row>
    <row r="53372" spans="1:3" x14ac:dyDescent="0.3">
      <c r="A53372" s="1" t="s">
        <v>129</v>
      </c>
      <c r="B53372">
        <v>379</v>
      </c>
      <c r="C53372">
        <v>0</v>
      </c>
    </row>
    <row r="53373" spans="1:3" x14ac:dyDescent="0.3">
      <c r="A53373" s="1" t="s">
        <v>129</v>
      </c>
      <c r="B53373">
        <v>380</v>
      </c>
      <c r="C53373">
        <v>0</v>
      </c>
    </row>
    <row r="53374" spans="1:3" x14ac:dyDescent="0.3">
      <c r="A53374" s="1" t="s">
        <v>129</v>
      </c>
      <c r="B53374">
        <v>381</v>
      </c>
      <c r="C53374">
        <v>0</v>
      </c>
    </row>
    <row r="53375" spans="1:3" x14ac:dyDescent="0.3">
      <c r="A53375" s="1" t="s">
        <v>129</v>
      </c>
      <c r="B53375">
        <v>382</v>
      </c>
      <c r="C53375">
        <v>0</v>
      </c>
    </row>
    <row r="53376" spans="1:3" x14ac:dyDescent="0.3">
      <c r="A53376" s="1" t="s">
        <v>129</v>
      </c>
      <c r="B53376">
        <v>383</v>
      </c>
      <c r="C53376">
        <v>0</v>
      </c>
    </row>
    <row r="53377" spans="1:3" x14ac:dyDescent="0.3">
      <c r="A53377" s="1" t="s">
        <v>129</v>
      </c>
      <c r="B53377">
        <v>384</v>
      </c>
      <c r="C53377">
        <v>0</v>
      </c>
    </row>
    <row r="53378" spans="1:3" x14ac:dyDescent="0.3">
      <c r="A53378" s="1" t="s">
        <v>129</v>
      </c>
      <c r="B53378">
        <v>385</v>
      </c>
      <c r="C53378">
        <v>0</v>
      </c>
    </row>
    <row r="53379" spans="1:3" x14ac:dyDescent="0.3">
      <c r="A53379" s="1" t="s">
        <v>129</v>
      </c>
      <c r="B53379">
        <v>386</v>
      </c>
      <c r="C53379">
        <v>0</v>
      </c>
    </row>
    <row r="53380" spans="1:3" x14ac:dyDescent="0.3">
      <c r="A53380" s="1" t="s">
        <v>129</v>
      </c>
      <c r="B53380">
        <v>387</v>
      </c>
      <c r="C53380">
        <v>0</v>
      </c>
    </row>
    <row r="53381" spans="1:3" x14ac:dyDescent="0.3">
      <c r="A53381" s="1" t="s">
        <v>129</v>
      </c>
      <c r="B53381">
        <v>388</v>
      </c>
      <c r="C53381">
        <v>0</v>
      </c>
    </row>
    <row r="53382" spans="1:3" x14ac:dyDescent="0.3">
      <c r="A53382" s="1" t="s">
        <v>129</v>
      </c>
      <c r="B53382">
        <v>389</v>
      </c>
      <c r="C53382">
        <v>0</v>
      </c>
    </row>
    <row r="53383" spans="1:3" x14ac:dyDescent="0.3">
      <c r="A53383" s="1" t="s">
        <v>129</v>
      </c>
      <c r="B53383">
        <v>390</v>
      </c>
      <c r="C53383">
        <v>0</v>
      </c>
    </row>
    <row r="53384" spans="1:3" x14ac:dyDescent="0.3">
      <c r="A53384" s="1" t="s">
        <v>129</v>
      </c>
      <c r="B53384">
        <v>391</v>
      </c>
      <c r="C53384">
        <v>0</v>
      </c>
    </row>
    <row r="53385" spans="1:3" x14ac:dyDescent="0.3">
      <c r="A53385" s="1" t="s">
        <v>129</v>
      </c>
      <c r="B53385">
        <v>392</v>
      </c>
      <c r="C53385">
        <v>0</v>
      </c>
    </row>
    <row r="53386" spans="1:3" x14ac:dyDescent="0.3">
      <c r="A53386" s="1" t="s">
        <v>129</v>
      </c>
      <c r="B53386">
        <v>393</v>
      </c>
      <c r="C53386">
        <v>0</v>
      </c>
    </row>
    <row r="53387" spans="1:3" x14ac:dyDescent="0.3">
      <c r="A53387" s="1" t="s">
        <v>129</v>
      </c>
      <c r="B53387">
        <v>394</v>
      </c>
      <c r="C53387">
        <v>0</v>
      </c>
    </row>
    <row r="53388" spans="1:3" x14ac:dyDescent="0.3">
      <c r="A53388" s="1" t="s">
        <v>129</v>
      </c>
      <c r="B53388">
        <v>395</v>
      </c>
      <c r="C53388">
        <v>0</v>
      </c>
    </row>
    <row r="53389" spans="1:3" x14ac:dyDescent="0.3">
      <c r="A53389" s="1" t="s">
        <v>129</v>
      </c>
      <c r="B53389">
        <v>396</v>
      </c>
      <c r="C53389">
        <v>0</v>
      </c>
    </row>
    <row r="53390" spans="1:3" x14ac:dyDescent="0.3">
      <c r="A53390" s="1" t="s">
        <v>129</v>
      </c>
      <c r="B53390">
        <v>397</v>
      </c>
      <c r="C53390">
        <v>0</v>
      </c>
    </row>
    <row r="53391" spans="1:3" x14ac:dyDescent="0.3">
      <c r="A53391" s="1" t="s">
        <v>129</v>
      </c>
      <c r="B53391">
        <v>398</v>
      </c>
      <c r="C53391">
        <v>0</v>
      </c>
    </row>
    <row r="53392" spans="1:3" x14ac:dyDescent="0.3">
      <c r="A53392" s="1" t="s">
        <v>129</v>
      </c>
      <c r="B53392">
        <v>399</v>
      </c>
      <c r="C53392">
        <v>0</v>
      </c>
    </row>
    <row r="53393" spans="1:3" x14ac:dyDescent="0.3">
      <c r="A53393" s="1" t="s">
        <v>129</v>
      </c>
      <c r="B53393">
        <v>400</v>
      </c>
      <c r="C53393">
        <v>0</v>
      </c>
    </row>
    <row r="53394" spans="1:3" x14ac:dyDescent="0.3">
      <c r="A53394" s="1" t="s">
        <v>129</v>
      </c>
      <c r="B53394">
        <v>401</v>
      </c>
      <c r="C53394">
        <v>0</v>
      </c>
    </row>
    <row r="53395" spans="1:3" x14ac:dyDescent="0.3">
      <c r="A53395" s="1" t="s">
        <v>129</v>
      </c>
      <c r="B53395">
        <v>402</v>
      </c>
      <c r="C53395">
        <v>0</v>
      </c>
    </row>
    <row r="53396" spans="1:3" x14ac:dyDescent="0.3">
      <c r="A53396" s="1" t="s">
        <v>129</v>
      </c>
      <c r="B53396">
        <v>403</v>
      </c>
      <c r="C53396">
        <v>0</v>
      </c>
    </row>
    <row r="53397" spans="1:3" x14ac:dyDescent="0.3">
      <c r="A53397" s="1" t="s">
        <v>129</v>
      </c>
      <c r="B53397">
        <v>404</v>
      </c>
      <c r="C53397">
        <v>0</v>
      </c>
    </row>
    <row r="53398" spans="1:3" x14ac:dyDescent="0.3">
      <c r="A53398" s="1" t="s">
        <v>129</v>
      </c>
      <c r="B53398">
        <v>405</v>
      </c>
      <c r="C53398">
        <v>0</v>
      </c>
    </row>
    <row r="53399" spans="1:3" x14ac:dyDescent="0.3">
      <c r="A53399" s="1" t="s">
        <v>129</v>
      </c>
      <c r="B53399">
        <v>406</v>
      </c>
      <c r="C53399">
        <v>0</v>
      </c>
    </row>
    <row r="53400" spans="1:3" x14ac:dyDescent="0.3">
      <c r="A53400" s="1" t="s">
        <v>129</v>
      </c>
      <c r="B53400">
        <v>407</v>
      </c>
      <c r="C53400">
        <v>0</v>
      </c>
    </row>
    <row r="53401" spans="1:3" x14ac:dyDescent="0.3">
      <c r="A53401" s="1" t="s">
        <v>129</v>
      </c>
      <c r="B53401">
        <v>408</v>
      </c>
      <c r="C53401">
        <v>0</v>
      </c>
    </row>
    <row r="53402" spans="1:3" x14ac:dyDescent="0.3">
      <c r="A53402" s="1" t="s">
        <v>129</v>
      </c>
      <c r="B53402">
        <v>409</v>
      </c>
      <c r="C53402">
        <v>0</v>
      </c>
    </row>
    <row r="53403" spans="1:3" x14ac:dyDescent="0.3">
      <c r="A53403" s="1" t="s">
        <v>129</v>
      </c>
      <c r="B53403">
        <v>410</v>
      </c>
      <c r="C53403">
        <v>0</v>
      </c>
    </row>
    <row r="53404" spans="1:3" x14ac:dyDescent="0.3">
      <c r="A53404" s="1" t="s">
        <v>129</v>
      </c>
      <c r="B53404">
        <v>411</v>
      </c>
      <c r="C53404">
        <v>0</v>
      </c>
    </row>
    <row r="53405" spans="1:3" x14ac:dyDescent="0.3">
      <c r="A53405" s="1" t="s">
        <v>129</v>
      </c>
      <c r="B53405">
        <v>412</v>
      </c>
      <c r="C53405">
        <v>0</v>
      </c>
    </row>
    <row r="53406" spans="1:3" x14ac:dyDescent="0.3">
      <c r="A53406" s="1" t="s">
        <v>129</v>
      </c>
      <c r="B53406">
        <v>413</v>
      </c>
      <c r="C53406">
        <v>0</v>
      </c>
    </row>
    <row r="53407" spans="1:3" x14ac:dyDescent="0.3">
      <c r="A53407" s="1" t="s">
        <v>129</v>
      </c>
      <c r="B53407">
        <v>414</v>
      </c>
      <c r="C53407">
        <v>0</v>
      </c>
    </row>
    <row r="53408" spans="1:3" x14ac:dyDescent="0.3">
      <c r="A53408" s="1" t="s">
        <v>129</v>
      </c>
      <c r="B53408">
        <v>415</v>
      </c>
      <c r="C53408">
        <v>0</v>
      </c>
    </row>
    <row r="53409" spans="1:3" x14ac:dyDescent="0.3">
      <c r="A53409" s="1" t="s">
        <v>129</v>
      </c>
      <c r="B53409">
        <v>416</v>
      </c>
      <c r="C53409">
        <v>0</v>
      </c>
    </row>
    <row r="53410" spans="1:3" x14ac:dyDescent="0.3">
      <c r="A53410" s="1" t="s">
        <v>129</v>
      </c>
      <c r="B53410">
        <v>417</v>
      </c>
      <c r="C53410">
        <v>0</v>
      </c>
    </row>
    <row r="53411" spans="1:3" x14ac:dyDescent="0.3">
      <c r="A53411" s="1" t="s">
        <v>129</v>
      </c>
      <c r="B53411">
        <v>418</v>
      </c>
      <c r="C53411">
        <v>0</v>
      </c>
    </row>
    <row r="53412" spans="1:3" x14ac:dyDescent="0.3">
      <c r="A53412" s="1" t="s">
        <v>129</v>
      </c>
      <c r="B53412">
        <v>419</v>
      </c>
      <c r="C53412">
        <v>0</v>
      </c>
    </row>
    <row r="53413" spans="1:3" x14ac:dyDescent="0.3">
      <c r="A53413" s="1" t="s">
        <v>129</v>
      </c>
      <c r="B53413">
        <v>420</v>
      </c>
      <c r="C53413">
        <v>0</v>
      </c>
    </row>
    <row r="53414" spans="1:3" x14ac:dyDescent="0.3">
      <c r="A53414" s="1" t="s">
        <v>129</v>
      </c>
      <c r="B53414">
        <v>421</v>
      </c>
      <c r="C53414">
        <v>0</v>
      </c>
    </row>
    <row r="53415" spans="1:3" x14ac:dyDescent="0.3">
      <c r="A53415" s="1" t="s">
        <v>129</v>
      </c>
      <c r="B53415">
        <v>422</v>
      </c>
      <c r="C53415">
        <v>0</v>
      </c>
    </row>
    <row r="53416" spans="1:3" x14ac:dyDescent="0.3">
      <c r="A53416" s="1" t="s">
        <v>129</v>
      </c>
      <c r="B53416">
        <v>423</v>
      </c>
      <c r="C53416">
        <v>0</v>
      </c>
    </row>
    <row r="53417" spans="1:3" x14ac:dyDescent="0.3">
      <c r="A53417" s="1" t="s">
        <v>129</v>
      </c>
      <c r="B53417">
        <v>424</v>
      </c>
      <c r="C53417">
        <v>0</v>
      </c>
    </row>
    <row r="53418" spans="1:3" x14ac:dyDescent="0.3">
      <c r="A53418" s="1" t="s">
        <v>129</v>
      </c>
      <c r="B53418">
        <v>425</v>
      </c>
      <c r="C53418">
        <v>0</v>
      </c>
    </row>
    <row r="53419" spans="1:3" x14ac:dyDescent="0.3">
      <c r="A53419" s="1" t="s">
        <v>129</v>
      </c>
      <c r="B53419">
        <v>426</v>
      </c>
      <c r="C53419">
        <v>0</v>
      </c>
    </row>
    <row r="53420" spans="1:3" x14ac:dyDescent="0.3">
      <c r="A53420" s="1" t="s">
        <v>129</v>
      </c>
      <c r="B53420">
        <v>427</v>
      </c>
      <c r="C53420">
        <v>0</v>
      </c>
    </row>
    <row r="53421" spans="1:3" x14ac:dyDescent="0.3">
      <c r="A53421" s="1" t="s">
        <v>129</v>
      </c>
      <c r="B53421">
        <v>428</v>
      </c>
      <c r="C53421">
        <v>0</v>
      </c>
    </row>
    <row r="53422" spans="1:3" x14ac:dyDescent="0.3">
      <c r="A53422" s="1" t="s">
        <v>129</v>
      </c>
      <c r="B53422">
        <v>429</v>
      </c>
      <c r="C53422">
        <v>0</v>
      </c>
    </row>
    <row r="53423" spans="1:3" x14ac:dyDescent="0.3">
      <c r="A53423" s="1" t="s">
        <v>129</v>
      </c>
      <c r="B53423">
        <v>430</v>
      </c>
      <c r="C53423">
        <v>0</v>
      </c>
    </row>
    <row r="53424" spans="1:3" x14ac:dyDescent="0.3">
      <c r="A53424" s="1" t="s">
        <v>129</v>
      </c>
      <c r="B53424">
        <v>431</v>
      </c>
      <c r="C53424">
        <v>0</v>
      </c>
    </row>
    <row r="53425" spans="1:3" x14ac:dyDescent="0.3">
      <c r="A53425" s="1" t="s">
        <v>129</v>
      </c>
      <c r="B53425">
        <v>432</v>
      </c>
      <c r="C53425">
        <v>0</v>
      </c>
    </row>
    <row r="53426" spans="1:3" x14ac:dyDescent="0.3">
      <c r="A53426" s="1" t="s">
        <v>129</v>
      </c>
      <c r="B53426">
        <v>433</v>
      </c>
      <c r="C53426">
        <v>0</v>
      </c>
    </row>
    <row r="53427" spans="1:3" x14ac:dyDescent="0.3">
      <c r="A53427" s="1" t="s">
        <v>129</v>
      </c>
      <c r="B53427">
        <v>434</v>
      </c>
      <c r="C53427">
        <v>0</v>
      </c>
    </row>
    <row r="53428" spans="1:3" x14ac:dyDescent="0.3">
      <c r="A53428" s="1" t="s">
        <v>129</v>
      </c>
      <c r="B53428">
        <v>435</v>
      </c>
      <c r="C53428">
        <v>0</v>
      </c>
    </row>
    <row r="53429" spans="1:3" x14ac:dyDescent="0.3">
      <c r="A53429" s="1" t="s">
        <v>129</v>
      </c>
      <c r="B53429">
        <v>436</v>
      </c>
      <c r="C53429">
        <v>0</v>
      </c>
    </row>
    <row r="53430" spans="1:3" x14ac:dyDescent="0.3">
      <c r="A53430" s="1" t="s">
        <v>129</v>
      </c>
      <c r="B53430">
        <v>437</v>
      </c>
      <c r="C53430">
        <v>0</v>
      </c>
    </row>
    <row r="53431" spans="1:3" x14ac:dyDescent="0.3">
      <c r="A53431" s="1" t="s">
        <v>129</v>
      </c>
      <c r="B53431">
        <v>438</v>
      </c>
      <c r="C53431">
        <v>0</v>
      </c>
    </row>
    <row r="53432" spans="1:3" x14ac:dyDescent="0.3">
      <c r="A53432" s="1" t="s">
        <v>129</v>
      </c>
      <c r="B53432">
        <v>439</v>
      </c>
      <c r="C53432">
        <v>0</v>
      </c>
    </row>
    <row r="53433" spans="1:3" x14ac:dyDescent="0.3">
      <c r="A53433" s="1" t="s">
        <v>129</v>
      </c>
      <c r="B53433">
        <v>440</v>
      </c>
      <c r="C53433">
        <v>0</v>
      </c>
    </row>
    <row r="53434" spans="1:3" x14ac:dyDescent="0.3">
      <c r="A53434" s="1" t="s">
        <v>129</v>
      </c>
      <c r="B53434">
        <v>441</v>
      </c>
      <c r="C53434">
        <v>0</v>
      </c>
    </row>
    <row r="53435" spans="1:3" x14ac:dyDescent="0.3">
      <c r="A53435" s="1" t="s">
        <v>129</v>
      </c>
      <c r="B53435">
        <v>442</v>
      </c>
      <c r="C53435">
        <v>0</v>
      </c>
    </row>
    <row r="53436" spans="1:3" x14ac:dyDescent="0.3">
      <c r="A53436" s="1" t="s">
        <v>129</v>
      </c>
      <c r="B53436">
        <v>443</v>
      </c>
      <c r="C53436">
        <v>0</v>
      </c>
    </row>
    <row r="53437" spans="1:3" x14ac:dyDescent="0.3">
      <c r="A53437" s="1" t="s">
        <v>129</v>
      </c>
      <c r="B53437">
        <v>444</v>
      </c>
      <c r="C53437">
        <v>0</v>
      </c>
    </row>
    <row r="53438" spans="1:3" x14ac:dyDescent="0.3">
      <c r="A53438" s="1" t="s">
        <v>129</v>
      </c>
      <c r="B53438">
        <v>445</v>
      </c>
      <c r="C53438">
        <v>0</v>
      </c>
    </row>
    <row r="53439" spans="1:3" x14ac:dyDescent="0.3">
      <c r="A53439" s="1" t="s">
        <v>129</v>
      </c>
      <c r="B53439">
        <v>446</v>
      </c>
      <c r="C53439">
        <v>0</v>
      </c>
    </row>
    <row r="53440" spans="1:3" x14ac:dyDescent="0.3">
      <c r="A53440" s="1" t="s">
        <v>129</v>
      </c>
      <c r="B53440">
        <v>447</v>
      </c>
      <c r="C53440">
        <v>0</v>
      </c>
    </row>
    <row r="53441" spans="1:3" x14ac:dyDescent="0.3">
      <c r="A53441" s="1" t="s">
        <v>129</v>
      </c>
      <c r="B53441">
        <v>448</v>
      </c>
      <c r="C53441">
        <v>0</v>
      </c>
    </row>
    <row r="53442" spans="1:3" x14ac:dyDescent="0.3">
      <c r="A53442" s="1" t="s">
        <v>129</v>
      </c>
      <c r="B53442">
        <v>449</v>
      </c>
      <c r="C53442">
        <v>0</v>
      </c>
    </row>
    <row r="53443" spans="1:3" x14ac:dyDescent="0.3">
      <c r="A53443" s="1" t="s">
        <v>129</v>
      </c>
      <c r="B53443">
        <v>450</v>
      </c>
      <c r="C53443">
        <v>0</v>
      </c>
    </row>
    <row r="53444" spans="1:3" x14ac:dyDescent="0.3">
      <c r="A53444" s="1" t="s">
        <v>129</v>
      </c>
      <c r="B53444">
        <v>451</v>
      </c>
      <c r="C53444">
        <v>0</v>
      </c>
    </row>
    <row r="53445" spans="1:3" x14ac:dyDescent="0.3">
      <c r="A53445" s="1" t="s">
        <v>129</v>
      </c>
      <c r="B53445">
        <v>452</v>
      </c>
      <c r="C53445">
        <v>0</v>
      </c>
    </row>
    <row r="53446" spans="1:3" x14ac:dyDescent="0.3">
      <c r="A53446" s="1" t="s">
        <v>129</v>
      </c>
      <c r="B53446">
        <v>453</v>
      </c>
      <c r="C53446">
        <v>0</v>
      </c>
    </row>
    <row r="53447" spans="1:3" x14ac:dyDescent="0.3">
      <c r="A53447" s="1" t="s">
        <v>129</v>
      </c>
      <c r="B53447">
        <v>454</v>
      </c>
      <c r="C53447">
        <v>0</v>
      </c>
    </row>
    <row r="53448" spans="1:3" x14ac:dyDescent="0.3">
      <c r="A53448" s="1" t="s">
        <v>129</v>
      </c>
      <c r="B53448">
        <v>455</v>
      </c>
      <c r="C53448">
        <v>0</v>
      </c>
    </row>
    <row r="53449" spans="1:3" x14ac:dyDescent="0.3">
      <c r="A53449" s="1" t="s">
        <v>129</v>
      </c>
      <c r="B53449">
        <v>456</v>
      </c>
      <c r="C53449">
        <v>0</v>
      </c>
    </row>
    <row r="53450" spans="1:3" x14ac:dyDescent="0.3">
      <c r="A53450" s="1" t="s">
        <v>129</v>
      </c>
      <c r="B53450">
        <v>457</v>
      </c>
      <c r="C53450">
        <v>0</v>
      </c>
    </row>
    <row r="53451" spans="1:3" x14ac:dyDescent="0.3">
      <c r="A53451" s="1" t="s">
        <v>129</v>
      </c>
      <c r="B53451">
        <v>458</v>
      </c>
      <c r="C53451">
        <v>0</v>
      </c>
    </row>
    <row r="53452" spans="1:3" x14ac:dyDescent="0.3">
      <c r="A53452" s="1" t="s">
        <v>129</v>
      </c>
      <c r="B53452">
        <v>459</v>
      </c>
      <c r="C53452">
        <v>0</v>
      </c>
    </row>
    <row r="53453" spans="1:3" x14ac:dyDescent="0.3">
      <c r="A53453" s="1" t="s">
        <v>129</v>
      </c>
      <c r="B53453">
        <v>460</v>
      </c>
      <c r="C53453">
        <v>0</v>
      </c>
    </row>
    <row r="53454" spans="1:3" x14ac:dyDescent="0.3">
      <c r="A53454" s="1" t="s">
        <v>129</v>
      </c>
      <c r="B53454">
        <v>461</v>
      </c>
      <c r="C53454">
        <v>0</v>
      </c>
    </row>
    <row r="53455" spans="1:3" x14ac:dyDescent="0.3">
      <c r="A53455" s="1" t="s">
        <v>129</v>
      </c>
      <c r="B53455">
        <v>462</v>
      </c>
      <c r="C53455">
        <v>0</v>
      </c>
    </row>
    <row r="53456" spans="1:3" x14ac:dyDescent="0.3">
      <c r="A53456" s="1" t="s">
        <v>129</v>
      </c>
      <c r="B53456">
        <v>463</v>
      </c>
      <c r="C53456">
        <v>0</v>
      </c>
    </row>
    <row r="53457" spans="1:3" x14ac:dyDescent="0.3">
      <c r="A53457" s="1" t="s">
        <v>129</v>
      </c>
      <c r="B53457">
        <v>464</v>
      </c>
      <c r="C53457">
        <v>0</v>
      </c>
    </row>
    <row r="53458" spans="1:3" x14ac:dyDescent="0.3">
      <c r="A53458" s="1" t="s">
        <v>129</v>
      </c>
      <c r="B53458">
        <v>465</v>
      </c>
      <c r="C53458">
        <v>0</v>
      </c>
    </row>
    <row r="53459" spans="1:3" x14ac:dyDescent="0.3">
      <c r="A53459" s="1" t="s">
        <v>129</v>
      </c>
      <c r="B53459">
        <v>466</v>
      </c>
      <c r="C53459">
        <v>0</v>
      </c>
    </row>
    <row r="53460" spans="1:3" x14ac:dyDescent="0.3">
      <c r="A53460" s="1" t="s">
        <v>129</v>
      </c>
      <c r="B53460">
        <v>467</v>
      </c>
      <c r="C53460">
        <v>0</v>
      </c>
    </row>
    <row r="53461" spans="1:3" x14ac:dyDescent="0.3">
      <c r="A53461" s="1" t="s">
        <v>129</v>
      </c>
      <c r="B53461">
        <v>468</v>
      </c>
      <c r="C53461">
        <v>0</v>
      </c>
    </row>
    <row r="53462" spans="1:3" x14ac:dyDescent="0.3">
      <c r="A53462" s="1" t="s">
        <v>129</v>
      </c>
      <c r="B53462">
        <v>469</v>
      </c>
      <c r="C53462">
        <v>0</v>
      </c>
    </row>
    <row r="53463" spans="1:3" x14ac:dyDescent="0.3">
      <c r="A53463" s="1" t="s">
        <v>129</v>
      </c>
      <c r="B53463">
        <v>470</v>
      </c>
      <c r="C53463">
        <v>0</v>
      </c>
    </row>
    <row r="53464" spans="1:3" x14ac:dyDescent="0.3">
      <c r="A53464" s="1" t="s">
        <v>129</v>
      </c>
      <c r="B53464">
        <v>471</v>
      </c>
      <c r="C53464">
        <v>0</v>
      </c>
    </row>
    <row r="53465" spans="1:3" x14ac:dyDescent="0.3">
      <c r="A53465" s="1" t="s">
        <v>129</v>
      </c>
      <c r="B53465">
        <v>472</v>
      </c>
      <c r="C53465">
        <v>0</v>
      </c>
    </row>
    <row r="53466" spans="1:3" x14ac:dyDescent="0.3">
      <c r="A53466" s="1" t="s">
        <v>129</v>
      </c>
      <c r="B53466">
        <v>473</v>
      </c>
      <c r="C53466">
        <v>0</v>
      </c>
    </row>
    <row r="53467" spans="1:3" x14ac:dyDescent="0.3">
      <c r="A53467" s="1" t="s">
        <v>129</v>
      </c>
      <c r="B53467">
        <v>474</v>
      </c>
      <c r="C53467">
        <v>0</v>
      </c>
    </row>
    <row r="53468" spans="1:3" x14ac:dyDescent="0.3">
      <c r="A53468" s="1" t="s">
        <v>129</v>
      </c>
      <c r="B53468">
        <v>475</v>
      </c>
      <c r="C53468">
        <v>0</v>
      </c>
    </row>
    <row r="53469" spans="1:3" x14ac:dyDescent="0.3">
      <c r="A53469" s="1" t="s">
        <v>129</v>
      </c>
      <c r="B53469">
        <v>476</v>
      </c>
      <c r="C53469">
        <v>0</v>
      </c>
    </row>
    <row r="53470" spans="1:3" x14ac:dyDescent="0.3">
      <c r="A53470" s="1" t="s">
        <v>129</v>
      </c>
      <c r="B53470">
        <v>477</v>
      </c>
      <c r="C53470">
        <v>0</v>
      </c>
    </row>
    <row r="53471" spans="1:3" x14ac:dyDescent="0.3">
      <c r="A53471" s="1" t="s">
        <v>129</v>
      </c>
      <c r="B53471">
        <v>478</v>
      </c>
      <c r="C53471">
        <v>0</v>
      </c>
    </row>
    <row r="53472" spans="1:3" x14ac:dyDescent="0.3">
      <c r="A53472" s="1" t="s">
        <v>129</v>
      </c>
      <c r="B53472">
        <v>479</v>
      </c>
      <c r="C53472">
        <v>0</v>
      </c>
    </row>
    <row r="53473" spans="1:3" x14ac:dyDescent="0.3">
      <c r="A53473" s="1" t="s">
        <v>129</v>
      </c>
      <c r="B53473">
        <v>480</v>
      </c>
      <c r="C53473">
        <v>0</v>
      </c>
    </row>
    <row r="53474" spans="1:3" x14ac:dyDescent="0.3">
      <c r="A53474" s="1" t="s">
        <v>129</v>
      </c>
      <c r="B53474">
        <v>481</v>
      </c>
      <c r="C53474">
        <v>0</v>
      </c>
    </row>
    <row r="53475" spans="1:3" x14ac:dyDescent="0.3">
      <c r="A53475" s="1" t="s">
        <v>129</v>
      </c>
      <c r="B53475">
        <v>482</v>
      </c>
      <c r="C53475">
        <v>0</v>
      </c>
    </row>
    <row r="53476" spans="1:3" x14ac:dyDescent="0.3">
      <c r="A53476" s="1" t="s">
        <v>129</v>
      </c>
      <c r="B53476">
        <v>483</v>
      </c>
      <c r="C53476">
        <v>0</v>
      </c>
    </row>
    <row r="53477" spans="1:3" x14ac:dyDescent="0.3">
      <c r="A53477" s="1" t="s">
        <v>129</v>
      </c>
      <c r="B53477">
        <v>484</v>
      </c>
      <c r="C53477">
        <v>0</v>
      </c>
    </row>
    <row r="53478" spans="1:3" x14ac:dyDescent="0.3">
      <c r="A53478" s="1" t="s">
        <v>129</v>
      </c>
      <c r="B53478">
        <v>485</v>
      </c>
      <c r="C53478">
        <v>0</v>
      </c>
    </row>
    <row r="53479" spans="1:3" x14ac:dyDescent="0.3">
      <c r="A53479" s="1" t="s">
        <v>129</v>
      </c>
      <c r="B53479">
        <v>486</v>
      </c>
      <c r="C53479">
        <v>0</v>
      </c>
    </row>
    <row r="53480" spans="1:3" x14ac:dyDescent="0.3">
      <c r="A53480" s="1" t="s">
        <v>129</v>
      </c>
      <c r="B53480">
        <v>487</v>
      </c>
      <c r="C53480">
        <v>0</v>
      </c>
    </row>
    <row r="53481" spans="1:3" x14ac:dyDescent="0.3">
      <c r="A53481" s="1" t="s">
        <v>129</v>
      </c>
      <c r="B53481">
        <v>488</v>
      </c>
      <c r="C53481">
        <v>0</v>
      </c>
    </row>
    <row r="53482" spans="1:3" x14ac:dyDescent="0.3">
      <c r="A53482" s="1" t="s">
        <v>129</v>
      </c>
      <c r="B53482">
        <v>489</v>
      </c>
      <c r="C53482">
        <v>0</v>
      </c>
    </row>
    <row r="53483" spans="1:3" x14ac:dyDescent="0.3">
      <c r="A53483" s="1" t="s">
        <v>129</v>
      </c>
      <c r="B53483">
        <v>490</v>
      </c>
      <c r="C53483">
        <v>0</v>
      </c>
    </row>
    <row r="53484" spans="1:3" x14ac:dyDescent="0.3">
      <c r="A53484" s="1" t="s">
        <v>129</v>
      </c>
      <c r="B53484">
        <v>491</v>
      </c>
      <c r="C53484">
        <v>0</v>
      </c>
    </row>
    <row r="53485" spans="1:3" x14ac:dyDescent="0.3">
      <c r="A53485" s="1" t="s">
        <v>129</v>
      </c>
      <c r="B53485">
        <v>492</v>
      </c>
      <c r="C53485">
        <v>0</v>
      </c>
    </row>
    <row r="53486" spans="1:3" x14ac:dyDescent="0.3">
      <c r="A53486" s="1" t="s">
        <v>129</v>
      </c>
      <c r="B53486">
        <v>493</v>
      </c>
      <c r="C53486">
        <v>0</v>
      </c>
    </row>
    <row r="53487" spans="1:3" x14ac:dyDescent="0.3">
      <c r="A53487" s="1" t="s">
        <v>129</v>
      </c>
      <c r="B53487">
        <v>494</v>
      </c>
      <c r="C53487">
        <v>0</v>
      </c>
    </row>
    <row r="53488" spans="1:3" x14ac:dyDescent="0.3">
      <c r="A53488" s="1" t="s">
        <v>129</v>
      </c>
      <c r="B53488">
        <v>495</v>
      </c>
      <c r="C53488">
        <v>0</v>
      </c>
    </row>
    <row r="53489" spans="1:3" x14ac:dyDescent="0.3">
      <c r="A53489" s="1" t="s">
        <v>129</v>
      </c>
      <c r="B53489">
        <v>496</v>
      </c>
      <c r="C53489">
        <v>0</v>
      </c>
    </row>
    <row r="53490" spans="1:3" x14ac:dyDescent="0.3">
      <c r="A53490" s="1" t="s">
        <v>129</v>
      </c>
      <c r="B53490">
        <v>497</v>
      </c>
      <c r="C53490">
        <v>0</v>
      </c>
    </row>
    <row r="53491" spans="1:3" x14ac:dyDescent="0.3">
      <c r="A53491" s="1" t="s">
        <v>129</v>
      </c>
      <c r="B53491">
        <v>498</v>
      </c>
      <c r="C53491">
        <v>0</v>
      </c>
    </row>
    <row r="53492" spans="1:3" x14ac:dyDescent="0.3">
      <c r="A53492" s="1" t="s">
        <v>129</v>
      </c>
      <c r="B53492">
        <v>499</v>
      </c>
      <c r="C53492">
        <v>0</v>
      </c>
    </row>
    <row r="53493" spans="1:3" x14ac:dyDescent="0.3">
      <c r="A53493" s="1" t="s">
        <v>129</v>
      </c>
      <c r="B53493">
        <v>500</v>
      </c>
      <c r="C53493">
        <v>0</v>
      </c>
    </row>
    <row r="53494" spans="1:3" x14ac:dyDescent="0.3">
      <c r="A53494" s="1" t="s">
        <v>129</v>
      </c>
      <c r="B53494">
        <v>501</v>
      </c>
      <c r="C53494">
        <v>0</v>
      </c>
    </row>
    <row r="53495" spans="1:3" x14ac:dyDescent="0.3">
      <c r="A53495" s="1" t="s">
        <v>129</v>
      </c>
      <c r="B53495">
        <v>502</v>
      </c>
      <c r="C53495">
        <v>0</v>
      </c>
    </row>
    <row r="53496" spans="1:3" x14ac:dyDescent="0.3">
      <c r="A53496" s="1" t="s">
        <v>129</v>
      </c>
      <c r="B53496">
        <v>503</v>
      </c>
      <c r="C53496">
        <v>0</v>
      </c>
    </row>
    <row r="53497" spans="1:3" x14ac:dyDescent="0.3">
      <c r="A53497" s="1" t="s">
        <v>129</v>
      </c>
      <c r="B53497">
        <v>504</v>
      </c>
      <c r="C53497">
        <v>0</v>
      </c>
    </row>
    <row r="53498" spans="1:3" x14ac:dyDescent="0.3">
      <c r="A53498" s="1" t="s">
        <v>129</v>
      </c>
      <c r="B53498">
        <v>505</v>
      </c>
      <c r="C53498">
        <v>0</v>
      </c>
    </row>
    <row r="53499" spans="1:3" x14ac:dyDescent="0.3">
      <c r="A53499" s="1" t="s">
        <v>129</v>
      </c>
      <c r="B53499">
        <v>506</v>
      </c>
      <c r="C53499">
        <v>0</v>
      </c>
    </row>
    <row r="53500" spans="1:3" x14ac:dyDescent="0.3">
      <c r="A53500" s="1" t="s">
        <v>129</v>
      </c>
      <c r="B53500">
        <v>507</v>
      </c>
      <c r="C53500">
        <v>0</v>
      </c>
    </row>
    <row r="53501" spans="1:3" x14ac:dyDescent="0.3">
      <c r="A53501" s="1" t="s">
        <v>129</v>
      </c>
      <c r="B53501">
        <v>508</v>
      </c>
      <c r="C53501">
        <v>0</v>
      </c>
    </row>
    <row r="53502" spans="1:3" x14ac:dyDescent="0.3">
      <c r="A53502" s="1" t="s">
        <v>129</v>
      </c>
      <c r="B53502">
        <v>509</v>
      </c>
      <c r="C53502">
        <v>0</v>
      </c>
    </row>
    <row r="53503" spans="1:3" x14ac:dyDescent="0.3">
      <c r="A53503" s="1" t="s">
        <v>129</v>
      </c>
      <c r="B53503">
        <v>510</v>
      </c>
      <c r="C53503">
        <v>0</v>
      </c>
    </row>
    <row r="53504" spans="1:3" x14ac:dyDescent="0.3">
      <c r="A53504" s="1" t="s">
        <v>129</v>
      </c>
      <c r="B53504">
        <v>511</v>
      </c>
      <c r="C53504">
        <v>0</v>
      </c>
    </row>
    <row r="53505" spans="1:3" x14ac:dyDescent="0.3">
      <c r="A53505" s="1" t="s">
        <v>129</v>
      </c>
      <c r="B53505">
        <v>512</v>
      </c>
      <c r="C53505">
        <v>0</v>
      </c>
    </row>
    <row r="53506" spans="1:3" x14ac:dyDescent="0.3">
      <c r="A53506" s="1" t="s">
        <v>129</v>
      </c>
      <c r="B53506">
        <v>513</v>
      </c>
      <c r="C53506">
        <v>0</v>
      </c>
    </row>
    <row r="53507" spans="1:3" x14ac:dyDescent="0.3">
      <c r="A53507" s="1" t="s">
        <v>129</v>
      </c>
      <c r="B53507">
        <v>514</v>
      </c>
      <c r="C53507">
        <v>0</v>
      </c>
    </row>
    <row r="53508" spans="1:3" x14ac:dyDescent="0.3">
      <c r="A53508" s="1" t="s">
        <v>129</v>
      </c>
      <c r="B53508">
        <v>515</v>
      </c>
      <c r="C53508">
        <v>0</v>
      </c>
    </row>
    <row r="53509" spans="1:3" x14ac:dyDescent="0.3">
      <c r="A53509" s="1" t="s">
        <v>129</v>
      </c>
      <c r="B53509">
        <v>516</v>
      </c>
      <c r="C53509">
        <v>0</v>
      </c>
    </row>
    <row r="53510" spans="1:3" x14ac:dyDescent="0.3">
      <c r="A53510" s="1" t="s">
        <v>129</v>
      </c>
      <c r="B53510">
        <v>517</v>
      </c>
      <c r="C53510">
        <v>0</v>
      </c>
    </row>
    <row r="53511" spans="1:3" x14ac:dyDescent="0.3">
      <c r="A53511" s="1" t="s">
        <v>129</v>
      </c>
      <c r="B53511">
        <v>518</v>
      </c>
      <c r="C53511">
        <v>0</v>
      </c>
    </row>
    <row r="53512" spans="1:3" x14ac:dyDescent="0.3">
      <c r="A53512" s="1" t="s">
        <v>129</v>
      </c>
      <c r="B53512">
        <v>519</v>
      </c>
      <c r="C53512">
        <v>0</v>
      </c>
    </row>
    <row r="53513" spans="1:3" x14ac:dyDescent="0.3">
      <c r="A53513" s="1" t="s">
        <v>129</v>
      </c>
      <c r="B53513">
        <v>520</v>
      </c>
      <c r="C53513">
        <v>0</v>
      </c>
    </row>
    <row r="53514" spans="1:3" x14ac:dyDescent="0.3">
      <c r="A53514" s="1" t="s">
        <v>129</v>
      </c>
      <c r="B53514">
        <v>521</v>
      </c>
      <c r="C53514">
        <v>0</v>
      </c>
    </row>
    <row r="53515" spans="1:3" x14ac:dyDescent="0.3">
      <c r="A53515" s="1" t="s">
        <v>129</v>
      </c>
      <c r="B53515">
        <v>522</v>
      </c>
      <c r="C53515">
        <v>0</v>
      </c>
    </row>
    <row r="53516" spans="1:3" x14ac:dyDescent="0.3">
      <c r="A53516" s="1" t="s">
        <v>129</v>
      </c>
      <c r="B53516">
        <v>523</v>
      </c>
      <c r="C53516">
        <v>0</v>
      </c>
    </row>
    <row r="53517" spans="1:3" x14ac:dyDescent="0.3">
      <c r="A53517" s="1" t="s">
        <v>129</v>
      </c>
      <c r="B53517">
        <v>524</v>
      </c>
      <c r="C53517">
        <v>0</v>
      </c>
    </row>
    <row r="53518" spans="1:3" x14ac:dyDescent="0.3">
      <c r="A53518" s="1" t="s">
        <v>129</v>
      </c>
      <c r="B53518">
        <v>525</v>
      </c>
      <c r="C53518">
        <v>0</v>
      </c>
    </row>
    <row r="53519" spans="1:3" x14ac:dyDescent="0.3">
      <c r="A53519" s="1" t="s">
        <v>129</v>
      </c>
      <c r="B53519">
        <v>526</v>
      </c>
      <c r="C53519">
        <v>0</v>
      </c>
    </row>
    <row r="53520" spans="1:3" x14ac:dyDescent="0.3">
      <c r="A53520" s="1" t="s">
        <v>129</v>
      </c>
      <c r="B53520">
        <v>527</v>
      </c>
      <c r="C53520">
        <v>0</v>
      </c>
    </row>
    <row r="53521" spans="1:3" x14ac:dyDescent="0.3">
      <c r="A53521" s="1" t="s">
        <v>129</v>
      </c>
      <c r="B53521">
        <v>528</v>
      </c>
      <c r="C53521">
        <v>0</v>
      </c>
    </row>
    <row r="53522" spans="1:3" x14ac:dyDescent="0.3">
      <c r="A53522" s="1" t="s">
        <v>129</v>
      </c>
      <c r="B53522">
        <v>529</v>
      </c>
      <c r="C53522">
        <v>0</v>
      </c>
    </row>
    <row r="53523" spans="1:3" x14ac:dyDescent="0.3">
      <c r="A53523" s="1" t="s">
        <v>129</v>
      </c>
      <c r="B53523">
        <v>530</v>
      </c>
      <c r="C53523">
        <v>0</v>
      </c>
    </row>
    <row r="53524" spans="1:3" x14ac:dyDescent="0.3">
      <c r="A53524" s="1" t="s">
        <v>129</v>
      </c>
      <c r="B53524">
        <v>531</v>
      </c>
      <c r="C53524">
        <v>0</v>
      </c>
    </row>
    <row r="53525" spans="1:3" x14ac:dyDescent="0.3">
      <c r="A53525" s="1" t="s">
        <v>129</v>
      </c>
      <c r="B53525">
        <v>532</v>
      </c>
      <c r="C53525">
        <v>0</v>
      </c>
    </row>
    <row r="53526" spans="1:3" x14ac:dyDescent="0.3">
      <c r="A53526" s="1" t="s">
        <v>129</v>
      </c>
      <c r="B53526">
        <v>533</v>
      </c>
      <c r="C53526">
        <v>0</v>
      </c>
    </row>
    <row r="53527" spans="1:3" x14ac:dyDescent="0.3">
      <c r="A53527" s="1" t="s">
        <v>129</v>
      </c>
      <c r="B53527">
        <v>534</v>
      </c>
      <c r="C53527">
        <v>0</v>
      </c>
    </row>
    <row r="53528" spans="1:3" x14ac:dyDescent="0.3">
      <c r="A53528" s="1" t="s">
        <v>129</v>
      </c>
      <c r="B53528">
        <v>535</v>
      </c>
      <c r="C53528">
        <v>0</v>
      </c>
    </row>
    <row r="53529" spans="1:3" x14ac:dyDescent="0.3">
      <c r="A53529" s="1" t="s">
        <v>129</v>
      </c>
      <c r="B53529">
        <v>536</v>
      </c>
      <c r="C53529">
        <v>0</v>
      </c>
    </row>
    <row r="53530" spans="1:3" x14ac:dyDescent="0.3">
      <c r="A53530" s="1" t="s">
        <v>129</v>
      </c>
      <c r="B53530">
        <v>537</v>
      </c>
      <c r="C53530">
        <v>0</v>
      </c>
    </row>
    <row r="53531" spans="1:3" x14ac:dyDescent="0.3">
      <c r="A53531" s="1" t="s">
        <v>129</v>
      </c>
      <c r="B53531">
        <v>538</v>
      </c>
      <c r="C53531">
        <v>0</v>
      </c>
    </row>
    <row r="53532" spans="1:3" x14ac:dyDescent="0.3">
      <c r="A53532" s="1" t="s">
        <v>129</v>
      </c>
      <c r="B53532">
        <v>539</v>
      </c>
      <c r="C53532">
        <v>0</v>
      </c>
    </row>
    <row r="53533" spans="1:3" x14ac:dyDescent="0.3">
      <c r="A53533" s="1" t="s">
        <v>129</v>
      </c>
      <c r="B53533">
        <v>540</v>
      </c>
      <c r="C53533">
        <v>0</v>
      </c>
    </row>
    <row r="53534" spans="1:3" x14ac:dyDescent="0.3">
      <c r="A53534" s="1" t="s">
        <v>129</v>
      </c>
      <c r="B53534">
        <v>541</v>
      </c>
      <c r="C53534">
        <v>0</v>
      </c>
    </row>
    <row r="53535" spans="1:3" x14ac:dyDescent="0.3">
      <c r="A53535" s="1" t="s">
        <v>129</v>
      </c>
      <c r="B53535">
        <v>542</v>
      </c>
      <c r="C53535">
        <v>0</v>
      </c>
    </row>
    <row r="53536" spans="1:3" x14ac:dyDescent="0.3">
      <c r="A53536" s="1" t="s">
        <v>129</v>
      </c>
      <c r="B53536">
        <v>543</v>
      </c>
      <c r="C53536">
        <v>0</v>
      </c>
    </row>
    <row r="53537" spans="1:3" x14ac:dyDescent="0.3">
      <c r="A53537" s="1" t="s">
        <v>129</v>
      </c>
      <c r="B53537">
        <v>544</v>
      </c>
      <c r="C53537">
        <v>0</v>
      </c>
    </row>
    <row r="53538" spans="1:3" x14ac:dyDescent="0.3">
      <c r="A53538" s="1" t="s">
        <v>129</v>
      </c>
      <c r="B53538">
        <v>545</v>
      </c>
      <c r="C53538">
        <v>0</v>
      </c>
    </row>
    <row r="53539" spans="1:3" x14ac:dyDescent="0.3">
      <c r="A53539" s="1" t="s">
        <v>129</v>
      </c>
      <c r="B53539">
        <v>546</v>
      </c>
      <c r="C53539">
        <v>0</v>
      </c>
    </row>
    <row r="53540" spans="1:3" x14ac:dyDescent="0.3">
      <c r="A53540" s="1" t="s">
        <v>129</v>
      </c>
      <c r="B53540">
        <v>547</v>
      </c>
      <c r="C53540">
        <v>0</v>
      </c>
    </row>
    <row r="53541" spans="1:3" x14ac:dyDescent="0.3">
      <c r="A53541" s="1" t="s">
        <v>129</v>
      </c>
      <c r="B53541">
        <v>548</v>
      </c>
      <c r="C53541">
        <v>0</v>
      </c>
    </row>
    <row r="53542" spans="1:3" x14ac:dyDescent="0.3">
      <c r="A53542" s="1" t="s">
        <v>129</v>
      </c>
      <c r="B53542">
        <v>549</v>
      </c>
      <c r="C53542">
        <v>0</v>
      </c>
    </row>
    <row r="53543" spans="1:3" x14ac:dyDescent="0.3">
      <c r="A53543" s="1" t="s">
        <v>129</v>
      </c>
      <c r="B53543">
        <v>550</v>
      </c>
      <c r="C53543">
        <v>0</v>
      </c>
    </row>
    <row r="53544" spans="1:3" x14ac:dyDescent="0.3">
      <c r="A53544" s="1" t="s">
        <v>129</v>
      </c>
      <c r="B53544">
        <v>551</v>
      </c>
      <c r="C53544">
        <v>0</v>
      </c>
    </row>
    <row r="53545" spans="1:3" x14ac:dyDescent="0.3">
      <c r="A53545" s="1" t="s">
        <v>129</v>
      </c>
      <c r="B53545">
        <v>552</v>
      </c>
      <c r="C53545">
        <v>0</v>
      </c>
    </row>
    <row r="53546" spans="1:3" x14ac:dyDescent="0.3">
      <c r="A53546" s="1" t="s">
        <v>129</v>
      </c>
      <c r="B53546">
        <v>553</v>
      </c>
      <c r="C53546">
        <v>0</v>
      </c>
    </row>
    <row r="53547" spans="1:3" x14ac:dyDescent="0.3">
      <c r="A53547" s="1" t="s">
        <v>129</v>
      </c>
      <c r="B53547">
        <v>554</v>
      </c>
      <c r="C53547">
        <v>0</v>
      </c>
    </row>
    <row r="53548" spans="1:3" x14ac:dyDescent="0.3">
      <c r="A53548" s="1" t="s">
        <v>129</v>
      </c>
      <c r="B53548">
        <v>555</v>
      </c>
      <c r="C53548">
        <v>0</v>
      </c>
    </row>
    <row r="53549" spans="1:3" x14ac:dyDescent="0.3">
      <c r="A53549" s="1" t="s">
        <v>129</v>
      </c>
      <c r="B53549">
        <v>556</v>
      </c>
      <c r="C53549">
        <v>0</v>
      </c>
    </row>
    <row r="53550" spans="1:3" x14ac:dyDescent="0.3">
      <c r="A53550" s="1" t="s">
        <v>129</v>
      </c>
      <c r="B53550">
        <v>557</v>
      </c>
      <c r="C53550">
        <v>0</v>
      </c>
    </row>
    <row r="53551" spans="1:3" x14ac:dyDescent="0.3">
      <c r="A53551" s="1" t="s">
        <v>129</v>
      </c>
      <c r="B53551">
        <v>558</v>
      </c>
      <c r="C53551">
        <v>0</v>
      </c>
    </row>
    <row r="53552" spans="1:3" x14ac:dyDescent="0.3">
      <c r="A53552" s="1" t="s">
        <v>129</v>
      </c>
      <c r="B53552">
        <v>559</v>
      </c>
      <c r="C53552">
        <v>0</v>
      </c>
    </row>
    <row r="53553" spans="1:3" x14ac:dyDescent="0.3">
      <c r="A53553" s="1" t="s">
        <v>129</v>
      </c>
      <c r="B53553">
        <v>560</v>
      </c>
      <c r="C53553">
        <v>0</v>
      </c>
    </row>
    <row r="53554" spans="1:3" x14ac:dyDescent="0.3">
      <c r="A53554" s="1" t="s">
        <v>129</v>
      </c>
      <c r="B53554">
        <v>561</v>
      </c>
      <c r="C53554">
        <v>0</v>
      </c>
    </row>
    <row r="53555" spans="1:3" x14ac:dyDescent="0.3">
      <c r="A53555" s="1" t="s">
        <v>129</v>
      </c>
      <c r="B53555">
        <v>562</v>
      </c>
      <c r="C53555">
        <v>0</v>
      </c>
    </row>
    <row r="53556" spans="1:3" x14ac:dyDescent="0.3">
      <c r="A53556" s="1" t="s">
        <v>129</v>
      </c>
      <c r="B53556">
        <v>563</v>
      </c>
      <c r="C53556">
        <v>0</v>
      </c>
    </row>
    <row r="53557" spans="1:3" x14ac:dyDescent="0.3">
      <c r="A53557" s="1" t="s">
        <v>129</v>
      </c>
      <c r="B53557">
        <v>564</v>
      </c>
      <c r="C53557">
        <v>0</v>
      </c>
    </row>
    <row r="53558" spans="1:3" x14ac:dyDescent="0.3">
      <c r="A53558" s="1" t="s">
        <v>129</v>
      </c>
      <c r="B53558">
        <v>565</v>
      </c>
      <c r="C53558">
        <v>0</v>
      </c>
    </row>
    <row r="53559" spans="1:3" x14ac:dyDescent="0.3">
      <c r="A53559" s="1" t="s">
        <v>129</v>
      </c>
      <c r="B53559">
        <v>566</v>
      </c>
      <c r="C53559">
        <v>0</v>
      </c>
    </row>
    <row r="53560" spans="1:3" x14ac:dyDescent="0.3">
      <c r="A53560" s="1" t="s">
        <v>129</v>
      </c>
      <c r="B53560">
        <v>567</v>
      </c>
      <c r="C53560">
        <v>0</v>
      </c>
    </row>
    <row r="53561" spans="1:3" x14ac:dyDescent="0.3">
      <c r="A53561" s="1" t="s">
        <v>129</v>
      </c>
      <c r="B53561">
        <v>568</v>
      </c>
      <c r="C53561">
        <v>0</v>
      </c>
    </row>
    <row r="53562" spans="1:3" x14ac:dyDescent="0.3">
      <c r="A53562" s="1" t="s">
        <v>129</v>
      </c>
      <c r="B53562">
        <v>569</v>
      </c>
      <c r="C53562">
        <v>0</v>
      </c>
    </row>
    <row r="53563" spans="1:3" x14ac:dyDescent="0.3">
      <c r="A53563" s="1" t="s">
        <v>129</v>
      </c>
      <c r="B53563">
        <v>570</v>
      </c>
      <c r="C53563">
        <v>0</v>
      </c>
    </row>
    <row r="53564" spans="1:3" x14ac:dyDescent="0.3">
      <c r="A53564" s="1" t="s">
        <v>129</v>
      </c>
      <c r="B53564">
        <v>571</v>
      </c>
      <c r="C53564">
        <v>0</v>
      </c>
    </row>
    <row r="53565" spans="1:3" x14ac:dyDescent="0.3">
      <c r="A53565" s="1" t="s">
        <v>129</v>
      </c>
      <c r="B53565">
        <v>572</v>
      </c>
      <c r="C53565">
        <v>0</v>
      </c>
    </row>
    <row r="53566" spans="1:3" x14ac:dyDescent="0.3">
      <c r="A53566" s="1" t="s">
        <v>129</v>
      </c>
      <c r="B53566">
        <v>573</v>
      </c>
      <c r="C53566">
        <v>0</v>
      </c>
    </row>
    <row r="53567" spans="1:3" x14ac:dyDescent="0.3">
      <c r="A53567" s="1" t="s">
        <v>129</v>
      </c>
      <c r="B53567">
        <v>574</v>
      </c>
      <c r="C53567">
        <v>0</v>
      </c>
    </row>
    <row r="53568" spans="1:3" x14ac:dyDescent="0.3">
      <c r="A53568" s="1" t="s">
        <v>129</v>
      </c>
      <c r="B53568">
        <v>575</v>
      </c>
      <c r="C53568">
        <v>0</v>
      </c>
    </row>
    <row r="53569" spans="1:3" x14ac:dyDescent="0.3">
      <c r="A53569" s="1" t="s">
        <v>129</v>
      </c>
      <c r="B53569">
        <v>576</v>
      </c>
      <c r="C53569">
        <v>0</v>
      </c>
    </row>
    <row r="53570" spans="1:3" x14ac:dyDescent="0.3">
      <c r="A53570" s="1" t="s">
        <v>160</v>
      </c>
      <c r="B53570">
        <v>1</v>
      </c>
      <c r="C53570">
        <v>0</v>
      </c>
    </row>
    <row r="53571" spans="1:3" x14ac:dyDescent="0.3">
      <c r="A53571" s="1" t="s">
        <v>160</v>
      </c>
      <c r="B53571">
        <v>2</v>
      </c>
      <c r="C53571">
        <v>0</v>
      </c>
    </row>
    <row r="53572" spans="1:3" x14ac:dyDescent="0.3">
      <c r="A53572" s="1" t="s">
        <v>160</v>
      </c>
      <c r="B53572">
        <v>3</v>
      </c>
      <c r="C53572">
        <v>0</v>
      </c>
    </row>
    <row r="53573" spans="1:3" x14ac:dyDescent="0.3">
      <c r="A53573" s="1" t="s">
        <v>160</v>
      </c>
      <c r="B53573">
        <v>4</v>
      </c>
      <c r="C53573">
        <v>0</v>
      </c>
    </row>
    <row r="53574" spans="1:3" x14ac:dyDescent="0.3">
      <c r="A53574" s="1" t="s">
        <v>160</v>
      </c>
      <c r="B53574">
        <v>5</v>
      </c>
      <c r="C53574">
        <v>0</v>
      </c>
    </row>
    <row r="53575" spans="1:3" x14ac:dyDescent="0.3">
      <c r="A53575" s="1" t="s">
        <v>160</v>
      </c>
      <c r="B53575">
        <v>6</v>
      </c>
      <c r="C53575">
        <v>0</v>
      </c>
    </row>
    <row r="53576" spans="1:3" x14ac:dyDescent="0.3">
      <c r="A53576" s="1" t="s">
        <v>160</v>
      </c>
      <c r="B53576">
        <v>7</v>
      </c>
      <c r="C53576">
        <v>0</v>
      </c>
    </row>
    <row r="53577" spans="1:3" x14ac:dyDescent="0.3">
      <c r="A53577" s="1" t="s">
        <v>160</v>
      </c>
      <c r="B53577">
        <v>8</v>
      </c>
      <c r="C53577">
        <v>0</v>
      </c>
    </row>
    <row r="53578" spans="1:3" x14ac:dyDescent="0.3">
      <c r="A53578" s="1" t="s">
        <v>160</v>
      </c>
      <c r="B53578">
        <v>9</v>
      </c>
      <c r="C53578">
        <v>0</v>
      </c>
    </row>
    <row r="53579" spans="1:3" x14ac:dyDescent="0.3">
      <c r="A53579" s="1" t="s">
        <v>160</v>
      </c>
      <c r="B53579">
        <v>10</v>
      </c>
      <c r="C53579">
        <v>0</v>
      </c>
    </row>
    <row r="53580" spans="1:3" x14ac:dyDescent="0.3">
      <c r="A53580" s="1" t="s">
        <v>160</v>
      </c>
      <c r="B53580">
        <v>11</v>
      </c>
      <c r="C53580">
        <v>0</v>
      </c>
    </row>
    <row r="53581" spans="1:3" x14ac:dyDescent="0.3">
      <c r="A53581" s="1" t="s">
        <v>160</v>
      </c>
      <c r="B53581">
        <v>12</v>
      </c>
      <c r="C53581">
        <v>0</v>
      </c>
    </row>
    <row r="53582" spans="1:3" x14ac:dyDescent="0.3">
      <c r="A53582" s="1" t="s">
        <v>160</v>
      </c>
      <c r="B53582">
        <v>13</v>
      </c>
      <c r="C53582">
        <v>0</v>
      </c>
    </row>
    <row r="53583" spans="1:3" x14ac:dyDescent="0.3">
      <c r="A53583" s="1" t="s">
        <v>160</v>
      </c>
      <c r="B53583">
        <v>14</v>
      </c>
      <c r="C53583">
        <v>0</v>
      </c>
    </row>
    <row r="53584" spans="1:3" x14ac:dyDescent="0.3">
      <c r="A53584" s="1" t="s">
        <v>160</v>
      </c>
      <c r="B53584">
        <v>15</v>
      </c>
      <c r="C53584">
        <v>0</v>
      </c>
    </row>
    <row r="53585" spans="1:3" x14ac:dyDescent="0.3">
      <c r="A53585" s="1" t="s">
        <v>160</v>
      </c>
      <c r="B53585">
        <v>16</v>
      </c>
      <c r="C53585">
        <v>0</v>
      </c>
    </row>
    <row r="53586" spans="1:3" x14ac:dyDescent="0.3">
      <c r="A53586" s="1" t="s">
        <v>160</v>
      </c>
      <c r="B53586">
        <v>17</v>
      </c>
      <c r="C53586">
        <v>0</v>
      </c>
    </row>
    <row r="53587" spans="1:3" x14ac:dyDescent="0.3">
      <c r="A53587" s="1" t="s">
        <v>160</v>
      </c>
      <c r="B53587">
        <v>18</v>
      </c>
      <c r="C53587">
        <v>0</v>
      </c>
    </row>
    <row r="53588" spans="1:3" x14ac:dyDescent="0.3">
      <c r="A53588" s="1" t="s">
        <v>160</v>
      </c>
      <c r="B53588">
        <v>19</v>
      </c>
      <c r="C53588">
        <v>0</v>
      </c>
    </row>
    <row r="53589" spans="1:3" x14ac:dyDescent="0.3">
      <c r="A53589" s="1" t="s">
        <v>160</v>
      </c>
      <c r="B53589">
        <v>20</v>
      </c>
      <c r="C53589">
        <v>0</v>
      </c>
    </row>
    <row r="53590" spans="1:3" x14ac:dyDescent="0.3">
      <c r="A53590" s="1" t="s">
        <v>160</v>
      </c>
      <c r="B53590">
        <v>21</v>
      </c>
      <c r="C53590">
        <v>0</v>
      </c>
    </row>
    <row r="53591" spans="1:3" x14ac:dyDescent="0.3">
      <c r="A53591" s="1" t="s">
        <v>160</v>
      </c>
      <c r="B53591">
        <v>22</v>
      </c>
      <c r="C53591">
        <v>0</v>
      </c>
    </row>
    <row r="53592" spans="1:3" x14ac:dyDescent="0.3">
      <c r="A53592" s="1" t="s">
        <v>160</v>
      </c>
      <c r="B53592">
        <v>23</v>
      </c>
      <c r="C53592">
        <v>0</v>
      </c>
    </row>
    <row r="53593" spans="1:3" x14ac:dyDescent="0.3">
      <c r="A53593" s="1" t="s">
        <v>160</v>
      </c>
      <c r="B53593">
        <v>24</v>
      </c>
      <c r="C53593">
        <v>0</v>
      </c>
    </row>
    <row r="53594" spans="1:3" x14ac:dyDescent="0.3">
      <c r="A53594" s="1" t="s">
        <v>160</v>
      </c>
      <c r="B53594">
        <v>25</v>
      </c>
      <c r="C53594">
        <v>0</v>
      </c>
    </row>
    <row r="53595" spans="1:3" x14ac:dyDescent="0.3">
      <c r="A53595" s="1" t="s">
        <v>160</v>
      </c>
      <c r="B53595">
        <v>26</v>
      </c>
      <c r="C53595">
        <v>0</v>
      </c>
    </row>
    <row r="53596" spans="1:3" x14ac:dyDescent="0.3">
      <c r="A53596" s="1" t="s">
        <v>160</v>
      </c>
      <c r="B53596">
        <v>27</v>
      </c>
      <c r="C53596">
        <v>0</v>
      </c>
    </row>
    <row r="53597" spans="1:3" x14ac:dyDescent="0.3">
      <c r="A53597" s="1" t="s">
        <v>160</v>
      </c>
      <c r="B53597">
        <v>28</v>
      </c>
      <c r="C53597">
        <v>0</v>
      </c>
    </row>
    <row r="53598" spans="1:3" x14ac:dyDescent="0.3">
      <c r="A53598" s="1" t="s">
        <v>160</v>
      </c>
      <c r="B53598">
        <v>29</v>
      </c>
      <c r="C53598">
        <v>0</v>
      </c>
    </row>
    <row r="53599" spans="1:3" x14ac:dyDescent="0.3">
      <c r="A53599" s="1" t="s">
        <v>160</v>
      </c>
      <c r="B53599">
        <v>30</v>
      </c>
      <c r="C53599">
        <v>0</v>
      </c>
    </row>
    <row r="53600" spans="1:3" x14ac:dyDescent="0.3">
      <c r="A53600" s="1" t="s">
        <v>160</v>
      </c>
      <c r="B53600">
        <v>31</v>
      </c>
      <c r="C53600">
        <v>0</v>
      </c>
    </row>
    <row r="53601" spans="1:3" x14ac:dyDescent="0.3">
      <c r="A53601" s="1" t="s">
        <v>160</v>
      </c>
      <c r="B53601">
        <v>32</v>
      </c>
      <c r="C53601">
        <v>0</v>
      </c>
    </row>
    <row r="53602" spans="1:3" x14ac:dyDescent="0.3">
      <c r="A53602" s="1" t="s">
        <v>160</v>
      </c>
      <c r="B53602">
        <v>33</v>
      </c>
      <c r="C53602">
        <v>0</v>
      </c>
    </row>
    <row r="53603" spans="1:3" x14ac:dyDescent="0.3">
      <c r="A53603" s="1" t="s">
        <v>160</v>
      </c>
      <c r="B53603">
        <v>34</v>
      </c>
      <c r="C53603">
        <v>0</v>
      </c>
    </row>
    <row r="53604" spans="1:3" x14ac:dyDescent="0.3">
      <c r="A53604" s="1" t="s">
        <v>160</v>
      </c>
      <c r="B53604">
        <v>35</v>
      </c>
      <c r="C53604">
        <v>0</v>
      </c>
    </row>
    <row r="53605" spans="1:3" x14ac:dyDescent="0.3">
      <c r="A53605" s="1" t="s">
        <v>160</v>
      </c>
      <c r="B53605">
        <v>36</v>
      </c>
      <c r="C53605">
        <v>0</v>
      </c>
    </row>
    <row r="53606" spans="1:3" x14ac:dyDescent="0.3">
      <c r="A53606" s="1" t="s">
        <v>160</v>
      </c>
      <c r="B53606">
        <v>37</v>
      </c>
      <c r="C53606">
        <v>0</v>
      </c>
    </row>
    <row r="53607" spans="1:3" x14ac:dyDescent="0.3">
      <c r="A53607" s="1" t="s">
        <v>160</v>
      </c>
      <c r="B53607">
        <v>38</v>
      </c>
      <c r="C53607">
        <v>0</v>
      </c>
    </row>
    <row r="53608" spans="1:3" x14ac:dyDescent="0.3">
      <c r="A53608" s="1" t="s">
        <v>160</v>
      </c>
      <c r="B53608">
        <v>39</v>
      </c>
      <c r="C53608">
        <v>0</v>
      </c>
    </row>
    <row r="53609" spans="1:3" x14ac:dyDescent="0.3">
      <c r="A53609" s="1" t="s">
        <v>160</v>
      </c>
      <c r="B53609">
        <v>40</v>
      </c>
      <c r="C53609">
        <v>0</v>
      </c>
    </row>
    <row r="53610" spans="1:3" x14ac:dyDescent="0.3">
      <c r="A53610" s="1" t="s">
        <v>160</v>
      </c>
      <c r="B53610">
        <v>41</v>
      </c>
      <c r="C53610">
        <v>0</v>
      </c>
    </row>
    <row r="53611" spans="1:3" x14ac:dyDescent="0.3">
      <c r="A53611" s="1" t="s">
        <v>160</v>
      </c>
      <c r="B53611">
        <v>42</v>
      </c>
      <c r="C53611">
        <v>0</v>
      </c>
    </row>
    <row r="53612" spans="1:3" x14ac:dyDescent="0.3">
      <c r="A53612" s="1" t="s">
        <v>160</v>
      </c>
      <c r="B53612">
        <v>43</v>
      </c>
      <c r="C53612">
        <v>0</v>
      </c>
    </row>
    <row r="53613" spans="1:3" x14ac:dyDescent="0.3">
      <c r="A53613" s="1" t="s">
        <v>160</v>
      </c>
      <c r="B53613">
        <v>44</v>
      </c>
      <c r="C53613">
        <v>0</v>
      </c>
    </row>
    <row r="53614" spans="1:3" x14ac:dyDescent="0.3">
      <c r="A53614" s="1" t="s">
        <v>160</v>
      </c>
      <c r="B53614">
        <v>45</v>
      </c>
      <c r="C53614">
        <v>0</v>
      </c>
    </row>
    <row r="53615" spans="1:3" x14ac:dyDescent="0.3">
      <c r="A53615" s="1" t="s">
        <v>160</v>
      </c>
      <c r="B53615">
        <v>46</v>
      </c>
      <c r="C53615">
        <v>0</v>
      </c>
    </row>
    <row r="53616" spans="1:3" x14ac:dyDescent="0.3">
      <c r="A53616" s="1" t="s">
        <v>160</v>
      </c>
      <c r="B53616">
        <v>47</v>
      </c>
      <c r="C53616">
        <v>0</v>
      </c>
    </row>
    <row r="53617" spans="1:3" x14ac:dyDescent="0.3">
      <c r="A53617" s="1" t="s">
        <v>160</v>
      </c>
      <c r="B53617">
        <v>48</v>
      </c>
      <c r="C53617">
        <v>0</v>
      </c>
    </row>
    <row r="53618" spans="1:3" x14ac:dyDescent="0.3">
      <c r="A53618" s="1" t="s">
        <v>160</v>
      </c>
      <c r="B53618">
        <v>49</v>
      </c>
      <c r="C53618">
        <v>0</v>
      </c>
    </row>
    <row r="53619" spans="1:3" x14ac:dyDescent="0.3">
      <c r="A53619" s="1" t="s">
        <v>160</v>
      </c>
      <c r="B53619">
        <v>50</v>
      </c>
      <c r="C53619">
        <v>0</v>
      </c>
    </row>
    <row r="53620" spans="1:3" x14ac:dyDescent="0.3">
      <c r="A53620" s="1" t="s">
        <v>160</v>
      </c>
      <c r="B53620">
        <v>51</v>
      </c>
      <c r="C53620">
        <v>0</v>
      </c>
    </row>
    <row r="53621" spans="1:3" x14ac:dyDescent="0.3">
      <c r="A53621" s="1" t="s">
        <v>160</v>
      </c>
      <c r="B53621">
        <v>52</v>
      </c>
      <c r="C53621">
        <v>0</v>
      </c>
    </row>
    <row r="53622" spans="1:3" x14ac:dyDescent="0.3">
      <c r="A53622" s="1" t="s">
        <v>160</v>
      </c>
      <c r="B53622">
        <v>53</v>
      </c>
      <c r="C53622">
        <v>0</v>
      </c>
    </row>
    <row r="53623" spans="1:3" x14ac:dyDescent="0.3">
      <c r="A53623" s="1" t="s">
        <v>160</v>
      </c>
      <c r="B53623">
        <v>54</v>
      </c>
      <c r="C53623">
        <v>0</v>
      </c>
    </row>
    <row r="53624" spans="1:3" x14ac:dyDescent="0.3">
      <c r="A53624" s="1" t="s">
        <v>160</v>
      </c>
      <c r="B53624">
        <v>55</v>
      </c>
      <c r="C53624">
        <v>0</v>
      </c>
    </row>
    <row r="53625" spans="1:3" x14ac:dyDescent="0.3">
      <c r="A53625" s="1" t="s">
        <v>160</v>
      </c>
      <c r="B53625">
        <v>56</v>
      </c>
      <c r="C53625">
        <v>0</v>
      </c>
    </row>
    <row r="53626" spans="1:3" x14ac:dyDescent="0.3">
      <c r="A53626" s="1" t="s">
        <v>160</v>
      </c>
      <c r="B53626">
        <v>57</v>
      </c>
      <c r="C53626">
        <v>0</v>
      </c>
    </row>
    <row r="53627" spans="1:3" x14ac:dyDescent="0.3">
      <c r="A53627" s="1" t="s">
        <v>160</v>
      </c>
      <c r="B53627">
        <v>58</v>
      </c>
      <c r="C53627">
        <v>0</v>
      </c>
    </row>
    <row r="53628" spans="1:3" x14ac:dyDescent="0.3">
      <c r="A53628" s="1" t="s">
        <v>160</v>
      </c>
      <c r="B53628">
        <v>59</v>
      </c>
      <c r="C53628">
        <v>0</v>
      </c>
    </row>
    <row r="53629" spans="1:3" x14ac:dyDescent="0.3">
      <c r="A53629" s="1" t="s">
        <v>160</v>
      </c>
      <c r="B53629">
        <v>60</v>
      </c>
      <c r="C53629">
        <v>0</v>
      </c>
    </row>
    <row r="53630" spans="1:3" x14ac:dyDescent="0.3">
      <c r="A53630" s="1" t="s">
        <v>160</v>
      </c>
      <c r="B53630">
        <v>61</v>
      </c>
      <c r="C53630">
        <v>0</v>
      </c>
    </row>
    <row r="53631" spans="1:3" x14ac:dyDescent="0.3">
      <c r="A53631" s="1" t="s">
        <v>160</v>
      </c>
      <c r="B53631">
        <v>62</v>
      </c>
      <c r="C53631">
        <v>0</v>
      </c>
    </row>
    <row r="53632" spans="1:3" x14ac:dyDescent="0.3">
      <c r="A53632" s="1" t="s">
        <v>160</v>
      </c>
      <c r="B53632">
        <v>63</v>
      </c>
      <c r="C53632">
        <v>0</v>
      </c>
    </row>
    <row r="53633" spans="1:3" x14ac:dyDescent="0.3">
      <c r="A53633" s="1" t="s">
        <v>160</v>
      </c>
      <c r="B53633">
        <v>64</v>
      </c>
      <c r="C53633">
        <v>0</v>
      </c>
    </row>
    <row r="53634" spans="1:3" x14ac:dyDescent="0.3">
      <c r="A53634" s="1" t="s">
        <v>160</v>
      </c>
      <c r="B53634">
        <v>65</v>
      </c>
      <c r="C53634">
        <v>0</v>
      </c>
    </row>
    <row r="53635" spans="1:3" x14ac:dyDescent="0.3">
      <c r="A53635" s="1" t="s">
        <v>160</v>
      </c>
      <c r="B53635">
        <v>66</v>
      </c>
      <c r="C53635">
        <v>0</v>
      </c>
    </row>
    <row r="53636" spans="1:3" x14ac:dyDescent="0.3">
      <c r="A53636" s="1" t="s">
        <v>160</v>
      </c>
      <c r="B53636">
        <v>67</v>
      </c>
      <c r="C53636">
        <v>0</v>
      </c>
    </row>
    <row r="53637" spans="1:3" x14ac:dyDescent="0.3">
      <c r="A53637" s="1" t="s">
        <v>160</v>
      </c>
      <c r="B53637">
        <v>68</v>
      </c>
      <c r="C53637">
        <v>0</v>
      </c>
    </row>
    <row r="53638" spans="1:3" x14ac:dyDescent="0.3">
      <c r="A53638" s="1" t="s">
        <v>160</v>
      </c>
      <c r="B53638">
        <v>69</v>
      </c>
      <c r="C53638">
        <v>0</v>
      </c>
    </row>
    <row r="53639" spans="1:3" x14ac:dyDescent="0.3">
      <c r="A53639" s="1" t="s">
        <v>160</v>
      </c>
      <c r="B53639">
        <v>70</v>
      </c>
      <c r="C53639">
        <v>0</v>
      </c>
    </row>
    <row r="53640" spans="1:3" x14ac:dyDescent="0.3">
      <c r="A53640" s="1" t="s">
        <v>160</v>
      </c>
      <c r="B53640">
        <v>71</v>
      </c>
      <c r="C53640">
        <v>0</v>
      </c>
    </row>
    <row r="53641" spans="1:3" x14ac:dyDescent="0.3">
      <c r="A53641" s="1" t="s">
        <v>160</v>
      </c>
      <c r="B53641">
        <v>72</v>
      </c>
      <c r="C53641">
        <v>0</v>
      </c>
    </row>
    <row r="53642" spans="1:3" x14ac:dyDescent="0.3">
      <c r="A53642" s="1" t="s">
        <v>160</v>
      </c>
      <c r="B53642">
        <v>73</v>
      </c>
      <c r="C53642">
        <v>0</v>
      </c>
    </row>
    <row r="53643" spans="1:3" x14ac:dyDescent="0.3">
      <c r="A53643" s="1" t="s">
        <v>160</v>
      </c>
      <c r="B53643">
        <v>74</v>
      </c>
      <c r="C53643">
        <v>0</v>
      </c>
    </row>
    <row r="53644" spans="1:3" x14ac:dyDescent="0.3">
      <c r="A53644" s="1" t="s">
        <v>160</v>
      </c>
      <c r="B53644">
        <v>75</v>
      </c>
      <c r="C53644">
        <v>0</v>
      </c>
    </row>
    <row r="53645" spans="1:3" x14ac:dyDescent="0.3">
      <c r="A53645" s="1" t="s">
        <v>160</v>
      </c>
      <c r="B53645">
        <v>76</v>
      </c>
      <c r="C53645">
        <v>0</v>
      </c>
    </row>
    <row r="53646" spans="1:3" x14ac:dyDescent="0.3">
      <c r="A53646" s="1" t="s">
        <v>160</v>
      </c>
      <c r="B53646">
        <v>77</v>
      </c>
      <c r="C53646">
        <v>0</v>
      </c>
    </row>
    <row r="53647" spans="1:3" x14ac:dyDescent="0.3">
      <c r="A53647" s="1" t="s">
        <v>160</v>
      </c>
      <c r="B53647">
        <v>78</v>
      </c>
      <c r="C53647">
        <v>0</v>
      </c>
    </row>
    <row r="53648" spans="1:3" x14ac:dyDescent="0.3">
      <c r="A53648" s="1" t="s">
        <v>160</v>
      </c>
      <c r="B53648">
        <v>79</v>
      </c>
      <c r="C53648">
        <v>0</v>
      </c>
    </row>
    <row r="53649" spans="1:3" x14ac:dyDescent="0.3">
      <c r="A53649" s="1" t="s">
        <v>160</v>
      </c>
      <c r="B53649">
        <v>80</v>
      </c>
      <c r="C53649">
        <v>0</v>
      </c>
    </row>
    <row r="53650" spans="1:3" x14ac:dyDescent="0.3">
      <c r="A53650" s="1" t="s">
        <v>160</v>
      </c>
      <c r="B53650">
        <v>81</v>
      </c>
      <c r="C53650">
        <v>0</v>
      </c>
    </row>
    <row r="53651" spans="1:3" x14ac:dyDescent="0.3">
      <c r="A53651" s="1" t="s">
        <v>160</v>
      </c>
      <c r="B53651">
        <v>82</v>
      </c>
      <c r="C53651">
        <v>0</v>
      </c>
    </row>
    <row r="53652" spans="1:3" x14ac:dyDescent="0.3">
      <c r="A53652" s="1" t="s">
        <v>160</v>
      </c>
      <c r="B53652">
        <v>83</v>
      </c>
      <c r="C53652">
        <v>0</v>
      </c>
    </row>
    <row r="53653" spans="1:3" x14ac:dyDescent="0.3">
      <c r="A53653" s="1" t="s">
        <v>160</v>
      </c>
      <c r="B53653">
        <v>84</v>
      </c>
      <c r="C53653">
        <v>0</v>
      </c>
    </row>
    <row r="53654" spans="1:3" x14ac:dyDescent="0.3">
      <c r="A53654" s="1" t="s">
        <v>160</v>
      </c>
      <c r="B53654">
        <v>85</v>
      </c>
      <c r="C53654">
        <v>0</v>
      </c>
    </row>
    <row r="53655" spans="1:3" x14ac:dyDescent="0.3">
      <c r="A53655" s="1" t="s">
        <v>160</v>
      </c>
      <c r="B53655">
        <v>86</v>
      </c>
      <c r="C53655">
        <v>0</v>
      </c>
    </row>
    <row r="53656" spans="1:3" x14ac:dyDescent="0.3">
      <c r="A53656" s="1" t="s">
        <v>160</v>
      </c>
      <c r="B53656">
        <v>87</v>
      </c>
      <c r="C53656">
        <v>0</v>
      </c>
    </row>
    <row r="53657" spans="1:3" x14ac:dyDescent="0.3">
      <c r="A53657" s="1" t="s">
        <v>160</v>
      </c>
      <c r="B53657">
        <v>88</v>
      </c>
      <c r="C53657">
        <v>0</v>
      </c>
    </row>
    <row r="53658" spans="1:3" x14ac:dyDescent="0.3">
      <c r="A53658" s="1" t="s">
        <v>160</v>
      </c>
      <c r="B53658">
        <v>89</v>
      </c>
      <c r="C53658">
        <v>0</v>
      </c>
    </row>
    <row r="53659" spans="1:3" x14ac:dyDescent="0.3">
      <c r="A53659" s="1" t="s">
        <v>160</v>
      </c>
      <c r="B53659">
        <v>90</v>
      </c>
      <c r="C53659">
        <v>0</v>
      </c>
    </row>
    <row r="53660" spans="1:3" x14ac:dyDescent="0.3">
      <c r="A53660" s="1" t="s">
        <v>160</v>
      </c>
      <c r="B53660">
        <v>91</v>
      </c>
      <c r="C53660">
        <v>0</v>
      </c>
    </row>
    <row r="53661" spans="1:3" x14ac:dyDescent="0.3">
      <c r="A53661" s="1" t="s">
        <v>160</v>
      </c>
      <c r="B53661">
        <v>92</v>
      </c>
      <c r="C53661">
        <v>0</v>
      </c>
    </row>
    <row r="53662" spans="1:3" x14ac:dyDescent="0.3">
      <c r="A53662" s="1" t="s">
        <v>160</v>
      </c>
      <c r="B53662">
        <v>93</v>
      </c>
      <c r="C53662">
        <v>0</v>
      </c>
    </row>
    <row r="53663" spans="1:3" x14ac:dyDescent="0.3">
      <c r="A53663" s="1" t="s">
        <v>160</v>
      </c>
      <c r="B53663">
        <v>94</v>
      </c>
      <c r="C53663">
        <v>0</v>
      </c>
    </row>
    <row r="53664" spans="1:3" x14ac:dyDescent="0.3">
      <c r="A53664" s="1" t="s">
        <v>160</v>
      </c>
      <c r="B53664">
        <v>95</v>
      </c>
      <c r="C53664">
        <v>0</v>
      </c>
    </row>
    <row r="53665" spans="1:3" x14ac:dyDescent="0.3">
      <c r="A53665" s="1" t="s">
        <v>160</v>
      </c>
      <c r="B53665">
        <v>96</v>
      </c>
      <c r="C53665">
        <v>0</v>
      </c>
    </row>
    <row r="53666" spans="1:3" x14ac:dyDescent="0.3">
      <c r="A53666" s="1" t="s">
        <v>160</v>
      </c>
      <c r="B53666">
        <v>97</v>
      </c>
      <c r="C53666">
        <v>0</v>
      </c>
    </row>
    <row r="53667" spans="1:3" x14ac:dyDescent="0.3">
      <c r="A53667" s="1" t="s">
        <v>160</v>
      </c>
      <c r="B53667">
        <v>98</v>
      </c>
      <c r="C53667">
        <v>0</v>
      </c>
    </row>
    <row r="53668" spans="1:3" x14ac:dyDescent="0.3">
      <c r="A53668" s="1" t="s">
        <v>160</v>
      </c>
      <c r="B53668">
        <v>99</v>
      </c>
      <c r="C53668">
        <v>0</v>
      </c>
    </row>
    <row r="53669" spans="1:3" x14ac:dyDescent="0.3">
      <c r="A53669" s="1" t="s">
        <v>160</v>
      </c>
      <c r="B53669">
        <v>100</v>
      </c>
      <c r="C53669">
        <v>0</v>
      </c>
    </row>
    <row r="53670" spans="1:3" x14ac:dyDescent="0.3">
      <c r="A53670" s="1" t="s">
        <v>160</v>
      </c>
      <c r="B53670">
        <v>101</v>
      </c>
      <c r="C53670">
        <v>0</v>
      </c>
    </row>
    <row r="53671" spans="1:3" x14ac:dyDescent="0.3">
      <c r="A53671" s="1" t="s">
        <v>160</v>
      </c>
      <c r="B53671">
        <v>102</v>
      </c>
      <c r="C53671">
        <v>0</v>
      </c>
    </row>
    <row r="53672" spans="1:3" x14ac:dyDescent="0.3">
      <c r="A53672" s="1" t="s">
        <v>160</v>
      </c>
      <c r="B53672">
        <v>103</v>
      </c>
      <c r="C53672">
        <v>0</v>
      </c>
    </row>
    <row r="53673" spans="1:3" x14ac:dyDescent="0.3">
      <c r="A53673" s="1" t="s">
        <v>160</v>
      </c>
      <c r="B53673">
        <v>104</v>
      </c>
      <c r="C53673">
        <v>0</v>
      </c>
    </row>
    <row r="53674" spans="1:3" x14ac:dyDescent="0.3">
      <c r="A53674" s="1" t="s">
        <v>160</v>
      </c>
      <c r="B53674">
        <v>105</v>
      </c>
      <c r="C53674">
        <v>0</v>
      </c>
    </row>
    <row r="53675" spans="1:3" x14ac:dyDescent="0.3">
      <c r="A53675" s="1" t="s">
        <v>160</v>
      </c>
      <c r="B53675">
        <v>106</v>
      </c>
      <c r="C53675">
        <v>0</v>
      </c>
    </row>
    <row r="53676" spans="1:3" x14ac:dyDescent="0.3">
      <c r="A53676" s="1" t="s">
        <v>160</v>
      </c>
      <c r="B53676">
        <v>107</v>
      </c>
      <c r="C53676">
        <v>0</v>
      </c>
    </row>
    <row r="53677" spans="1:3" x14ac:dyDescent="0.3">
      <c r="A53677" s="1" t="s">
        <v>160</v>
      </c>
      <c r="B53677">
        <v>108</v>
      </c>
      <c r="C53677">
        <v>0</v>
      </c>
    </row>
    <row r="53678" spans="1:3" x14ac:dyDescent="0.3">
      <c r="A53678" s="1" t="s">
        <v>160</v>
      </c>
      <c r="B53678">
        <v>109</v>
      </c>
      <c r="C53678">
        <v>0</v>
      </c>
    </row>
    <row r="53679" spans="1:3" x14ac:dyDescent="0.3">
      <c r="A53679" s="1" t="s">
        <v>160</v>
      </c>
      <c r="B53679">
        <v>110</v>
      </c>
      <c r="C53679">
        <v>0</v>
      </c>
    </row>
    <row r="53680" spans="1:3" x14ac:dyDescent="0.3">
      <c r="A53680" s="1" t="s">
        <v>160</v>
      </c>
      <c r="B53680">
        <v>111</v>
      </c>
      <c r="C53680">
        <v>0</v>
      </c>
    </row>
    <row r="53681" spans="1:3" x14ac:dyDescent="0.3">
      <c r="A53681" s="1" t="s">
        <v>160</v>
      </c>
      <c r="B53681">
        <v>112</v>
      </c>
      <c r="C53681">
        <v>0</v>
      </c>
    </row>
    <row r="53682" spans="1:3" x14ac:dyDescent="0.3">
      <c r="A53682" s="1" t="s">
        <v>160</v>
      </c>
      <c r="B53682">
        <v>113</v>
      </c>
      <c r="C53682">
        <v>0</v>
      </c>
    </row>
    <row r="53683" spans="1:3" x14ac:dyDescent="0.3">
      <c r="A53683" s="1" t="s">
        <v>160</v>
      </c>
      <c r="B53683">
        <v>114</v>
      </c>
      <c r="C53683">
        <v>0</v>
      </c>
    </row>
    <row r="53684" spans="1:3" x14ac:dyDescent="0.3">
      <c r="A53684" s="1" t="s">
        <v>160</v>
      </c>
      <c r="B53684">
        <v>115</v>
      </c>
      <c r="C53684">
        <v>0</v>
      </c>
    </row>
    <row r="53685" spans="1:3" x14ac:dyDescent="0.3">
      <c r="A53685" s="1" t="s">
        <v>160</v>
      </c>
      <c r="B53685">
        <v>116</v>
      </c>
      <c r="C53685">
        <v>0</v>
      </c>
    </row>
    <row r="53686" spans="1:3" x14ac:dyDescent="0.3">
      <c r="A53686" s="1" t="s">
        <v>160</v>
      </c>
      <c r="B53686">
        <v>117</v>
      </c>
      <c r="C53686">
        <v>0</v>
      </c>
    </row>
    <row r="53687" spans="1:3" x14ac:dyDescent="0.3">
      <c r="A53687" s="1" t="s">
        <v>160</v>
      </c>
      <c r="B53687">
        <v>118</v>
      </c>
      <c r="C53687">
        <v>0</v>
      </c>
    </row>
    <row r="53688" spans="1:3" x14ac:dyDescent="0.3">
      <c r="A53688" s="1" t="s">
        <v>160</v>
      </c>
      <c r="B53688">
        <v>119</v>
      </c>
      <c r="C53688">
        <v>0</v>
      </c>
    </row>
    <row r="53689" spans="1:3" x14ac:dyDescent="0.3">
      <c r="A53689" s="1" t="s">
        <v>160</v>
      </c>
      <c r="B53689">
        <v>120</v>
      </c>
      <c r="C53689">
        <v>0</v>
      </c>
    </row>
    <row r="53690" spans="1:3" x14ac:dyDescent="0.3">
      <c r="A53690" s="1" t="s">
        <v>160</v>
      </c>
      <c r="B53690">
        <v>121</v>
      </c>
      <c r="C53690">
        <v>0</v>
      </c>
    </row>
    <row r="53691" spans="1:3" x14ac:dyDescent="0.3">
      <c r="A53691" s="1" t="s">
        <v>160</v>
      </c>
      <c r="B53691">
        <v>122</v>
      </c>
      <c r="C53691">
        <v>0</v>
      </c>
    </row>
    <row r="53692" spans="1:3" x14ac:dyDescent="0.3">
      <c r="A53692" s="1" t="s">
        <v>160</v>
      </c>
      <c r="B53692">
        <v>123</v>
      </c>
      <c r="C53692">
        <v>0</v>
      </c>
    </row>
    <row r="53693" spans="1:3" x14ac:dyDescent="0.3">
      <c r="A53693" s="1" t="s">
        <v>160</v>
      </c>
      <c r="B53693">
        <v>124</v>
      </c>
      <c r="C53693">
        <v>0</v>
      </c>
    </row>
    <row r="53694" spans="1:3" x14ac:dyDescent="0.3">
      <c r="A53694" s="1" t="s">
        <v>160</v>
      </c>
      <c r="B53694">
        <v>125</v>
      </c>
      <c r="C53694">
        <v>0</v>
      </c>
    </row>
    <row r="53695" spans="1:3" x14ac:dyDescent="0.3">
      <c r="A53695" s="1" t="s">
        <v>160</v>
      </c>
      <c r="B53695">
        <v>126</v>
      </c>
      <c r="C53695">
        <v>0</v>
      </c>
    </row>
    <row r="53696" spans="1:3" x14ac:dyDescent="0.3">
      <c r="A53696" s="1" t="s">
        <v>160</v>
      </c>
      <c r="B53696">
        <v>127</v>
      </c>
      <c r="C53696">
        <v>0</v>
      </c>
    </row>
    <row r="53697" spans="1:3" x14ac:dyDescent="0.3">
      <c r="A53697" s="1" t="s">
        <v>160</v>
      </c>
      <c r="B53697">
        <v>128</v>
      </c>
      <c r="C53697">
        <v>0</v>
      </c>
    </row>
    <row r="53698" spans="1:3" x14ac:dyDescent="0.3">
      <c r="A53698" s="1" t="s">
        <v>160</v>
      </c>
      <c r="B53698">
        <v>129</v>
      </c>
      <c r="C53698">
        <v>0</v>
      </c>
    </row>
    <row r="53699" spans="1:3" x14ac:dyDescent="0.3">
      <c r="A53699" s="1" t="s">
        <v>160</v>
      </c>
      <c r="B53699">
        <v>130</v>
      </c>
      <c r="C53699">
        <v>0</v>
      </c>
    </row>
    <row r="53700" spans="1:3" x14ac:dyDescent="0.3">
      <c r="A53700" s="1" t="s">
        <v>160</v>
      </c>
      <c r="B53700">
        <v>131</v>
      </c>
      <c r="C53700">
        <v>0</v>
      </c>
    </row>
    <row r="53701" spans="1:3" x14ac:dyDescent="0.3">
      <c r="A53701" s="1" t="s">
        <v>160</v>
      </c>
      <c r="B53701">
        <v>132</v>
      </c>
      <c r="C53701">
        <v>0</v>
      </c>
    </row>
    <row r="53702" spans="1:3" x14ac:dyDescent="0.3">
      <c r="A53702" s="1" t="s">
        <v>160</v>
      </c>
      <c r="B53702">
        <v>133</v>
      </c>
      <c r="C53702">
        <v>0</v>
      </c>
    </row>
    <row r="53703" spans="1:3" x14ac:dyDescent="0.3">
      <c r="A53703" s="1" t="s">
        <v>160</v>
      </c>
      <c r="B53703">
        <v>134</v>
      </c>
      <c r="C53703">
        <v>0</v>
      </c>
    </row>
    <row r="53704" spans="1:3" x14ac:dyDescent="0.3">
      <c r="A53704" s="1" t="s">
        <v>160</v>
      </c>
      <c r="B53704">
        <v>135</v>
      </c>
      <c r="C53704">
        <v>0</v>
      </c>
    </row>
    <row r="53705" spans="1:3" x14ac:dyDescent="0.3">
      <c r="A53705" s="1" t="s">
        <v>160</v>
      </c>
      <c r="B53705">
        <v>136</v>
      </c>
      <c r="C53705">
        <v>0</v>
      </c>
    </row>
    <row r="53706" spans="1:3" x14ac:dyDescent="0.3">
      <c r="A53706" s="1" t="s">
        <v>160</v>
      </c>
      <c r="B53706">
        <v>137</v>
      </c>
      <c r="C53706">
        <v>0</v>
      </c>
    </row>
    <row r="53707" spans="1:3" x14ac:dyDescent="0.3">
      <c r="A53707" s="1" t="s">
        <v>160</v>
      </c>
      <c r="B53707">
        <v>138</v>
      </c>
      <c r="C53707">
        <v>0</v>
      </c>
    </row>
    <row r="53708" spans="1:3" x14ac:dyDescent="0.3">
      <c r="A53708" s="1" t="s">
        <v>160</v>
      </c>
      <c r="B53708">
        <v>139</v>
      </c>
      <c r="C53708">
        <v>0</v>
      </c>
    </row>
    <row r="53709" spans="1:3" x14ac:dyDescent="0.3">
      <c r="A53709" s="1" t="s">
        <v>160</v>
      </c>
      <c r="B53709">
        <v>140</v>
      </c>
      <c r="C53709">
        <v>0</v>
      </c>
    </row>
    <row r="53710" spans="1:3" x14ac:dyDescent="0.3">
      <c r="A53710" s="1" t="s">
        <v>160</v>
      </c>
      <c r="B53710">
        <v>141</v>
      </c>
      <c r="C53710">
        <v>0</v>
      </c>
    </row>
    <row r="53711" spans="1:3" x14ac:dyDescent="0.3">
      <c r="A53711" s="1" t="s">
        <v>160</v>
      </c>
      <c r="B53711">
        <v>142</v>
      </c>
      <c r="C53711">
        <v>0</v>
      </c>
    </row>
    <row r="53712" spans="1:3" x14ac:dyDescent="0.3">
      <c r="A53712" s="1" t="s">
        <v>160</v>
      </c>
      <c r="B53712">
        <v>143</v>
      </c>
      <c r="C53712">
        <v>0</v>
      </c>
    </row>
    <row r="53713" spans="1:3" x14ac:dyDescent="0.3">
      <c r="A53713" s="1" t="s">
        <v>160</v>
      </c>
      <c r="B53713">
        <v>144</v>
      </c>
      <c r="C53713">
        <v>0</v>
      </c>
    </row>
    <row r="53714" spans="1:3" x14ac:dyDescent="0.3">
      <c r="A53714" s="1" t="s">
        <v>160</v>
      </c>
      <c r="B53714">
        <v>145</v>
      </c>
      <c r="C53714">
        <v>0</v>
      </c>
    </row>
    <row r="53715" spans="1:3" x14ac:dyDescent="0.3">
      <c r="A53715" s="1" t="s">
        <v>160</v>
      </c>
      <c r="B53715">
        <v>146</v>
      </c>
      <c r="C53715">
        <v>0</v>
      </c>
    </row>
    <row r="53716" spans="1:3" x14ac:dyDescent="0.3">
      <c r="A53716" s="1" t="s">
        <v>160</v>
      </c>
      <c r="B53716">
        <v>147</v>
      </c>
      <c r="C53716">
        <v>0</v>
      </c>
    </row>
    <row r="53717" spans="1:3" x14ac:dyDescent="0.3">
      <c r="A53717" s="1" t="s">
        <v>160</v>
      </c>
      <c r="B53717">
        <v>148</v>
      </c>
      <c r="C53717">
        <v>0</v>
      </c>
    </row>
    <row r="53718" spans="1:3" x14ac:dyDescent="0.3">
      <c r="A53718" s="1" t="s">
        <v>160</v>
      </c>
      <c r="B53718">
        <v>149</v>
      </c>
      <c r="C53718">
        <v>0</v>
      </c>
    </row>
    <row r="53719" spans="1:3" x14ac:dyDescent="0.3">
      <c r="A53719" s="1" t="s">
        <v>160</v>
      </c>
      <c r="B53719">
        <v>150</v>
      </c>
      <c r="C53719">
        <v>0</v>
      </c>
    </row>
    <row r="53720" spans="1:3" x14ac:dyDescent="0.3">
      <c r="A53720" s="1" t="s">
        <v>160</v>
      </c>
      <c r="B53720">
        <v>151</v>
      </c>
      <c r="C53720">
        <v>0</v>
      </c>
    </row>
    <row r="53721" spans="1:3" x14ac:dyDescent="0.3">
      <c r="A53721" s="1" t="s">
        <v>160</v>
      </c>
      <c r="B53721">
        <v>152</v>
      </c>
      <c r="C53721">
        <v>0</v>
      </c>
    </row>
    <row r="53722" spans="1:3" x14ac:dyDescent="0.3">
      <c r="A53722" s="1" t="s">
        <v>160</v>
      </c>
      <c r="B53722">
        <v>153</v>
      </c>
      <c r="C53722">
        <v>0</v>
      </c>
    </row>
    <row r="53723" spans="1:3" x14ac:dyDescent="0.3">
      <c r="A53723" s="1" t="s">
        <v>160</v>
      </c>
      <c r="B53723">
        <v>154</v>
      </c>
      <c r="C53723">
        <v>0</v>
      </c>
    </row>
    <row r="53724" spans="1:3" x14ac:dyDescent="0.3">
      <c r="A53724" s="1" t="s">
        <v>160</v>
      </c>
      <c r="B53724">
        <v>155</v>
      </c>
      <c r="C53724">
        <v>0</v>
      </c>
    </row>
    <row r="53725" spans="1:3" x14ac:dyDescent="0.3">
      <c r="A53725" s="1" t="s">
        <v>160</v>
      </c>
      <c r="B53725">
        <v>156</v>
      </c>
      <c r="C53725">
        <v>0</v>
      </c>
    </row>
    <row r="53726" spans="1:3" x14ac:dyDescent="0.3">
      <c r="A53726" s="1" t="s">
        <v>160</v>
      </c>
      <c r="B53726">
        <v>157</v>
      </c>
      <c r="C53726">
        <v>0</v>
      </c>
    </row>
    <row r="53727" spans="1:3" x14ac:dyDescent="0.3">
      <c r="A53727" s="1" t="s">
        <v>160</v>
      </c>
      <c r="B53727">
        <v>158</v>
      </c>
      <c r="C53727">
        <v>0</v>
      </c>
    </row>
    <row r="53728" spans="1:3" x14ac:dyDescent="0.3">
      <c r="A53728" s="1" t="s">
        <v>160</v>
      </c>
      <c r="B53728">
        <v>159</v>
      </c>
      <c r="C53728">
        <v>0</v>
      </c>
    </row>
    <row r="53729" spans="1:3" x14ac:dyDescent="0.3">
      <c r="A53729" s="1" t="s">
        <v>160</v>
      </c>
      <c r="B53729">
        <v>160</v>
      </c>
      <c r="C53729">
        <v>0</v>
      </c>
    </row>
    <row r="53730" spans="1:3" x14ac:dyDescent="0.3">
      <c r="A53730" s="1" t="s">
        <v>160</v>
      </c>
      <c r="B53730">
        <v>161</v>
      </c>
      <c r="C53730">
        <v>0</v>
      </c>
    </row>
    <row r="53731" spans="1:3" x14ac:dyDescent="0.3">
      <c r="A53731" s="1" t="s">
        <v>160</v>
      </c>
      <c r="B53731">
        <v>162</v>
      </c>
      <c r="C53731">
        <v>0</v>
      </c>
    </row>
    <row r="53732" spans="1:3" x14ac:dyDescent="0.3">
      <c r="A53732" s="1" t="s">
        <v>160</v>
      </c>
      <c r="B53732">
        <v>163</v>
      </c>
      <c r="C53732">
        <v>0</v>
      </c>
    </row>
    <row r="53733" spans="1:3" x14ac:dyDescent="0.3">
      <c r="A53733" s="1" t="s">
        <v>160</v>
      </c>
      <c r="B53733">
        <v>164</v>
      </c>
      <c r="C53733">
        <v>0</v>
      </c>
    </row>
    <row r="53734" spans="1:3" x14ac:dyDescent="0.3">
      <c r="A53734" s="1" t="s">
        <v>160</v>
      </c>
      <c r="B53734">
        <v>165</v>
      </c>
      <c r="C53734">
        <v>0</v>
      </c>
    </row>
    <row r="53735" spans="1:3" x14ac:dyDescent="0.3">
      <c r="A53735" s="1" t="s">
        <v>160</v>
      </c>
      <c r="B53735">
        <v>166</v>
      </c>
      <c r="C53735">
        <v>0</v>
      </c>
    </row>
    <row r="53736" spans="1:3" x14ac:dyDescent="0.3">
      <c r="A53736" s="1" t="s">
        <v>160</v>
      </c>
      <c r="B53736">
        <v>167</v>
      </c>
      <c r="C53736">
        <v>0</v>
      </c>
    </row>
    <row r="53737" spans="1:3" x14ac:dyDescent="0.3">
      <c r="A53737" s="1" t="s">
        <v>160</v>
      </c>
      <c r="B53737">
        <v>168</v>
      </c>
      <c r="C53737">
        <v>0</v>
      </c>
    </row>
    <row r="53738" spans="1:3" x14ac:dyDescent="0.3">
      <c r="A53738" s="1" t="s">
        <v>160</v>
      </c>
      <c r="B53738">
        <v>169</v>
      </c>
      <c r="C53738">
        <v>0</v>
      </c>
    </row>
    <row r="53739" spans="1:3" x14ac:dyDescent="0.3">
      <c r="A53739" s="1" t="s">
        <v>160</v>
      </c>
      <c r="B53739">
        <v>170</v>
      </c>
      <c r="C53739">
        <v>0</v>
      </c>
    </row>
    <row r="53740" spans="1:3" x14ac:dyDescent="0.3">
      <c r="A53740" s="1" t="s">
        <v>160</v>
      </c>
      <c r="B53740">
        <v>171</v>
      </c>
      <c r="C53740">
        <v>0</v>
      </c>
    </row>
    <row r="53741" spans="1:3" x14ac:dyDescent="0.3">
      <c r="A53741" s="1" t="s">
        <v>160</v>
      </c>
      <c r="B53741">
        <v>172</v>
      </c>
      <c r="C53741">
        <v>0</v>
      </c>
    </row>
    <row r="53742" spans="1:3" x14ac:dyDescent="0.3">
      <c r="A53742" s="1" t="s">
        <v>160</v>
      </c>
      <c r="B53742">
        <v>173</v>
      </c>
      <c r="C53742">
        <v>0</v>
      </c>
    </row>
    <row r="53743" spans="1:3" x14ac:dyDescent="0.3">
      <c r="A53743" s="1" t="s">
        <v>160</v>
      </c>
      <c r="B53743">
        <v>174</v>
      </c>
      <c r="C53743">
        <v>0</v>
      </c>
    </row>
    <row r="53744" spans="1:3" x14ac:dyDescent="0.3">
      <c r="A53744" s="1" t="s">
        <v>160</v>
      </c>
      <c r="B53744">
        <v>175</v>
      </c>
      <c r="C53744">
        <v>0</v>
      </c>
    </row>
    <row r="53745" spans="1:3" x14ac:dyDescent="0.3">
      <c r="A53745" s="1" t="s">
        <v>160</v>
      </c>
      <c r="B53745">
        <v>176</v>
      </c>
      <c r="C53745">
        <v>0</v>
      </c>
    </row>
    <row r="53746" spans="1:3" x14ac:dyDescent="0.3">
      <c r="A53746" s="1" t="s">
        <v>160</v>
      </c>
      <c r="B53746">
        <v>177</v>
      </c>
      <c r="C53746">
        <v>0</v>
      </c>
    </row>
    <row r="53747" spans="1:3" x14ac:dyDescent="0.3">
      <c r="A53747" s="1" t="s">
        <v>160</v>
      </c>
      <c r="B53747">
        <v>178</v>
      </c>
      <c r="C53747">
        <v>0</v>
      </c>
    </row>
    <row r="53748" spans="1:3" x14ac:dyDescent="0.3">
      <c r="A53748" s="1" t="s">
        <v>160</v>
      </c>
      <c r="B53748">
        <v>179</v>
      </c>
      <c r="C53748">
        <v>0</v>
      </c>
    </row>
    <row r="53749" spans="1:3" x14ac:dyDescent="0.3">
      <c r="A53749" s="1" t="s">
        <v>160</v>
      </c>
      <c r="B53749">
        <v>180</v>
      </c>
      <c r="C53749">
        <v>0</v>
      </c>
    </row>
    <row r="53750" spans="1:3" x14ac:dyDescent="0.3">
      <c r="A53750" s="1" t="s">
        <v>160</v>
      </c>
      <c r="B53750">
        <v>181</v>
      </c>
      <c r="C53750">
        <v>0</v>
      </c>
    </row>
    <row r="53751" spans="1:3" x14ac:dyDescent="0.3">
      <c r="A53751" s="1" t="s">
        <v>160</v>
      </c>
      <c r="B53751">
        <v>182</v>
      </c>
      <c r="C53751">
        <v>0</v>
      </c>
    </row>
    <row r="53752" spans="1:3" x14ac:dyDescent="0.3">
      <c r="A53752" s="1" t="s">
        <v>160</v>
      </c>
      <c r="B53752">
        <v>183</v>
      </c>
      <c r="C53752">
        <v>0</v>
      </c>
    </row>
    <row r="53753" spans="1:3" x14ac:dyDescent="0.3">
      <c r="A53753" s="1" t="s">
        <v>160</v>
      </c>
      <c r="B53753">
        <v>184</v>
      </c>
      <c r="C53753">
        <v>0</v>
      </c>
    </row>
    <row r="53754" spans="1:3" x14ac:dyDescent="0.3">
      <c r="A53754" s="1" t="s">
        <v>160</v>
      </c>
      <c r="B53754">
        <v>185</v>
      </c>
      <c r="C53754">
        <v>0</v>
      </c>
    </row>
    <row r="53755" spans="1:3" x14ac:dyDescent="0.3">
      <c r="A53755" s="1" t="s">
        <v>160</v>
      </c>
      <c r="B53755">
        <v>186</v>
      </c>
      <c r="C53755">
        <v>0</v>
      </c>
    </row>
    <row r="53756" spans="1:3" x14ac:dyDescent="0.3">
      <c r="A53756" s="1" t="s">
        <v>160</v>
      </c>
      <c r="B53756">
        <v>187</v>
      </c>
      <c r="C53756">
        <v>0</v>
      </c>
    </row>
    <row r="53757" spans="1:3" x14ac:dyDescent="0.3">
      <c r="A53757" s="1" t="s">
        <v>160</v>
      </c>
      <c r="B53757">
        <v>188</v>
      </c>
      <c r="C53757">
        <v>0</v>
      </c>
    </row>
    <row r="53758" spans="1:3" x14ac:dyDescent="0.3">
      <c r="A53758" s="1" t="s">
        <v>160</v>
      </c>
      <c r="B53758">
        <v>189</v>
      </c>
      <c r="C53758">
        <v>0</v>
      </c>
    </row>
    <row r="53759" spans="1:3" x14ac:dyDescent="0.3">
      <c r="A53759" s="1" t="s">
        <v>160</v>
      </c>
      <c r="B53759">
        <v>190</v>
      </c>
      <c r="C53759">
        <v>0</v>
      </c>
    </row>
    <row r="53760" spans="1:3" x14ac:dyDescent="0.3">
      <c r="A53760" s="1" t="s">
        <v>160</v>
      </c>
      <c r="B53760">
        <v>191</v>
      </c>
      <c r="C53760">
        <v>0</v>
      </c>
    </row>
    <row r="53761" spans="1:3" x14ac:dyDescent="0.3">
      <c r="A53761" s="1" t="s">
        <v>160</v>
      </c>
      <c r="B53761">
        <v>192</v>
      </c>
      <c r="C53761">
        <v>0</v>
      </c>
    </row>
    <row r="53762" spans="1:3" x14ac:dyDescent="0.3">
      <c r="A53762" s="1" t="s">
        <v>160</v>
      </c>
      <c r="B53762">
        <v>193</v>
      </c>
      <c r="C53762">
        <v>0</v>
      </c>
    </row>
    <row r="53763" spans="1:3" x14ac:dyDescent="0.3">
      <c r="A53763" s="1" t="s">
        <v>160</v>
      </c>
      <c r="B53763">
        <v>194</v>
      </c>
      <c r="C53763">
        <v>0</v>
      </c>
    </row>
    <row r="53764" spans="1:3" x14ac:dyDescent="0.3">
      <c r="A53764" s="1" t="s">
        <v>160</v>
      </c>
      <c r="B53764">
        <v>195</v>
      </c>
      <c r="C53764">
        <v>0</v>
      </c>
    </row>
    <row r="53765" spans="1:3" x14ac:dyDescent="0.3">
      <c r="A53765" s="1" t="s">
        <v>160</v>
      </c>
      <c r="B53765">
        <v>196</v>
      </c>
      <c r="C53765">
        <v>0</v>
      </c>
    </row>
    <row r="53766" spans="1:3" x14ac:dyDescent="0.3">
      <c r="A53766" s="1" t="s">
        <v>160</v>
      </c>
      <c r="B53766">
        <v>197</v>
      </c>
      <c r="C53766">
        <v>0</v>
      </c>
    </row>
    <row r="53767" spans="1:3" x14ac:dyDescent="0.3">
      <c r="A53767" s="1" t="s">
        <v>160</v>
      </c>
      <c r="B53767">
        <v>198</v>
      </c>
      <c r="C53767">
        <v>0</v>
      </c>
    </row>
    <row r="53768" spans="1:3" x14ac:dyDescent="0.3">
      <c r="A53768" s="1" t="s">
        <v>160</v>
      </c>
      <c r="B53768">
        <v>199</v>
      </c>
      <c r="C53768">
        <v>0</v>
      </c>
    </row>
    <row r="53769" spans="1:3" x14ac:dyDescent="0.3">
      <c r="A53769" s="1" t="s">
        <v>160</v>
      </c>
      <c r="B53769">
        <v>200</v>
      </c>
      <c r="C53769">
        <v>0</v>
      </c>
    </row>
    <row r="53770" spans="1:3" x14ac:dyDescent="0.3">
      <c r="A53770" s="1" t="s">
        <v>160</v>
      </c>
      <c r="B53770">
        <v>201</v>
      </c>
      <c r="C53770">
        <v>0</v>
      </c>
    </row>
    <row r="53771" spans="1:3" x14ac:dyDescent="0.3">
      <c r="A53771" s="1" t="s">
        <v>160</v>
      </c>
      <c r="B53771">
        <v>202</v>
      </c>
      <c r="C53771">
        <v>0</v>
      </c>
    </row>
    <row r="53772" spans="1:3" x14ac:dyDescent="0.3">
      <c r="A53772" s="1" t="s">
        <v>160</v>
      </c>
      <c r="B53772">
        <v>203</v>
      </c>
      <c r="C53772">
        <v>0</v>
      </c>
    </row>
    <row r="53773" spans="1:3" x14ac:dyDescent="0.3">
      <c r="A53773" s="1" t="s">
        <v>160</v>
      </c>
      <c r="B53773">
        <v>204</v>
      </c>
      <c r="C53773">
        <v>0</v>
      </c>
    </row>
    <row r="53774" spans="1:3" x14ac:dyDescent="0.3">
      <c r="A53774" s="1" t="s">
        <v>160</v>
      </c>
      <c r="B53774">
        <v>205</v>
      </c>
      <c r="C53774">
        <v>0</v>
      </c>
    </row>
    <row r="53775" spans="1:3" x14ac:dyDescent="0.3">
      <c r="A53775" s="1" t="s">
        <v>160</v>
      </c>
      <c r="B53775">
        <v>206</v>
      </c>
      <c r="C53775">
        <v>0</v>
      </c>
    </row>
    <row r="53776" spans="1:3" x14ac:dyDescent="0.3">
      <c r="A53776" s="1" t="s">
        <v>160</v>
      </c>
      <c r="B53776">
        <v>207</v>
      </c>
      <c r="C53776">
        <v>0</v>
      </c>
    </row>
    <row r="53777" spans="1:3" x14ac:dyDescent="0.3">
      <c r="A53777" s="1" t="s">
        <v>160</v>
      </c>
      <c r="B53777">
        <v>208</v>
      </c>
      <c r="C53777">
        <v>0</v>
      </c>
    </row>
    <row r="53778" spans="1:3" x14ac:dyDescent="0.3">
      <c r="A53778" s="1" t="s">
        <v>160</v>
      </c>
      <c r="B53778">
        <v>209</v>
      </c>
      <c r="C53778">
        <v>0</v>
      </c>
    </row>
    <row r="53779" spans="1:3" x14ac:dyDescent="0.3">
      <c r="A53779" s="1" t="s">
        <v>160</v>
      </c>
      <c r="B53779">
        <v>210</v>
      </c>
      <c r="C53779">
        <v>0</v>
      </c>
    </row>
    <row r="53780" spans="1:3" x14ac:dyDescent="0.3">
      <c r="A53780" s="1" t="s">
        <v>160</v>
      </c>
      <c r="B53780">
        <v>211</v>
      </c>
      <c r="C53780">
        <v>0</v>
      </c>
    </row>
    <row r="53781" spans="1:3" x14ac:dyDescent="0.3">
      <c r="A53781" s="1" t="s">
        <v>160</v>
      </c>
      <c r="B53781">
        <v>212</v>
      </c>
      <c r="C53781">
        <v>0</v>
      </c>
    </row>
    <row r="53782" spans="1:3" x14ac:dyDescent="0.3">
      <c r="A53782" s="1" t="s">
        <v>160</v>
      </c>
      <c r="B53782">
        <v>213</v>
      </c>
      <c r="C53782">
        <v>0</v>
      </c>
    </row>
    <row r="53783" spans="1:3" x14ac:dyDescent="0.3">
      <c r="A53783" s="1" t="s">
        <v>160</v>
      </c>
      <c r="B53783">
        <v>214</v>
      </c>
      <c r="C53783">
        <v>0</v>
      </c>
    </row>
    <row r="53784" spans="1:3" x14ac:dyDescent="0.3">
      <c r="A53784" s="1" t="s">
        <v>160</v>
      </c>
      <c r="B53784">
        <v>215</v>
      </c>
      <c r="C53784">
        <v>0</v>
      </c>
    </row>
    <row r="53785" spans="1:3" x14ac:dyDescent="0.3">
      <c r="A53785" s="1" t="s">
        <v>160</v>
      </c>
      <c r="B53785">
        <v>216</v>
      </c>
      <c r="C53785">
        <v>0</v>
      </c>
    </row>
    <row r="53786" spans="1:3" x14ac:dyDescent="0.3">
      <c r="A53786" s="1" t="s">
        <v>160</v>
      </c>
      <c r="B53786">
        <v>217</v>
      </c>
      <c r="C53786">
        <v>0</v>
      </c>
    </row>
    <row r="53787" spans="1:3" x14ac:dyDescent="0.3">
      <c r="A53787" s="1" t="s">
        <v>160</v>
      </c>
      <c r="B53787">
        <v>218</v>
      </c>
      <c r="C53787">
        <v>0</v>
      </c>
    </row>
    <row r="53788" spans="1:3" x14ac:dyDescent="0.3">
      <c r="A53788" s="1" t="s">
        <v>160</v>
      </c>
      <c r="B53788">
        <v>219</v>
      </c>
      <c r="C53788">
        <v>0</v>
      </c>
    </row>
    <row r="53789" spans="1:3" x14ac:dyDescent="0.3">
      <c r="A53789" s="1" t="s">
        <v>160</v>
      </c>
      <c r="B53789">
        <v>220</v>
      </c>
      <c r="C53789">
        <v>0</v>
      </c>
    </row>
    <row r="53790" spans="1:3" x14ac:dyDescent="0.3">
      <c r="A53790" s="1" t="s">
        <v>160</v>
      </c>
      <c r="B53790">
        <v>221</v>
      </c>
      <c r="C53790">
        <v>0</v>
      </c>
    </row>
    <row r="53791" spans="1:3" x14ac:dyDescent="0.3">
      <c r="A53791" s="1" t="s">
        <v>160</v>
      </c>
      <c r="B53791">
        <v>222</v>
      </c>
      <c r="C53791">
        <v>0</v>
      </c>
    </row>
    <row r="53792" spans="1:3" x14ac:dyDescent="0.3">
      <c r="A53792" s="1" t="s">
        <v>160</v>
      </c>
      <c r="B53792">
        <v>223</v>
      </c>
      <c r="C53792">
        <v>0</v>
      </c>
    </row>
    <row r="53793" spans="1:3" x14ac:dyDescent="0.3">
      <c r="A53793" s="1" t="s">
        <v>160</v>
      </c>
      <c r="B53793">
        <v>224</v>
      </c>
      <c r="C53793">
        <v>0</v>
      </c>
    </row>
    <row r="53794" spans="1:3" x14ac:dyDescent="0.3">
      <c r="A53794" s="1" t="s">
        <v>160</v>
      </c>
      <c r="B53794">
        <v>225</v>
      </c>
      <c r="C53794">
        <v>0</v>
      </c>
    </row>
    <row r="53795" spans="1:3" x14ac:dyDescent="0.3">
      <c r="A53795" s="1" t="s">
        <v>160</v>
      </c>
      <c r="B53795">
        <v>226</v>
      </c>
      <c r="C53795">
        <v>0</v>
      </c>
    </row>
    <row r="53796" spans="1:3" x14ac:dyDescent="0.3">
      <c r="A53796" s="1" t="s">
        <v>160</v>
      </c>
      <c r="B53796">
        <v>227</v>
      </c>
      <c r="C53796">
        <v>0</v>
      </c>
    </row>
    <row r="53797" spans="1:3" x14ac:dyDescent="0.3">
      <c r="A53797" s="1" t="s">
        <v>160</v>
      </c>
      <c r="B53797">
        <v>228</v>
      </c>
      <c r="C53797">
        <v>0</v>
      </c>
    </row>
    <row r="53798" spans="1:3" x14ac:dyDescent="0.3">
      <c r="A53798" s="1" t="s">
        <v>160</v>
      </c>
      <c r="B53798">
        <v>229</v>
      </c>
      <c r="C53798">
        <v>0</v>
      </c>
    </row>
    <row r="53799" spans="1:3" x14ac:dyDescent="0.3">
      <c r="A53799" s="1" t="s">
        <v>160</v>
      </c>
      <c r="B53799">
        <v>230</v>
      </c>
      <c r="C53799">
        <v>0</v>
      </c>
    </row>
    <row r="53800" spans="1:3" x14ac:dyDescent="0.3">
      <c r="A53800" s="1" t="s">
        <v>160</v>
      </c>
      <c r="B53800">
        <v>231</v>
      </c>
      <c r="C53800">
        <v>0</v>
      </c>
    </row>
    <row r="53801" spans="1:3" x14ac:dyDescent="0.3">
      <c r="A53801" s="1" t="s">
        <v>160</v>
      </c>
      <c r="B53801">
        <v>232</v>
      </c>
      <c r="C53801">
        <v>0</v>
      </c>
    </row>
    <row r="53802" spans="1:3" x14ac:dyDescent="0.3">
      <c r="A53802" s="1" t="s">
        <v>160</v>
      </c>
      <c r="B53802">
        <v>233</v>
      </c>
      <c r="C53802">
        <v>0</v>
      </c>
    </row>
    <row r="53803" spans="1:3" x14ac:dyDescent="0.3">
      <c r="A53803" s="1" t="s">
        <v>160</v>
      </c>
      <c r="B53803">
        <v>234</v>
      </c>
      <c r="C53803">
        <v>0</v>
      </c>
    </row>
    <row r="53804" spans="1:3" x14ac:dyDescent="0.3">
      <c r="A53804" s="1" t="s">
        <v>160</v>
      </c>
      <c r="B53804">
        <v>235</v>
      </c>
      <c r="C53804">
        <v>0</v>
      </c>
    </row>
    <row r="53805" spans="1:3" x14ac:dyDescent="0.3">
      <c r="A53805" s="1" t="s">
        <v>160</v>
      </c>
      <c r="B53805">
        <v>236</v>
      </c>
      <c r="C53805">
        <v>0</v>
      </c>
    </row>
    <row r="53806" spans="1:3" x14ac:dyDescent="0.3">
      <c r="A53806" s="1" t="s">
        <v>160</v>
      </c>
      <c r="B53806">
        <v>237</v>
      </c>
      <c r="C53806">
        <v>0</v>
      </c>
    </row>
    <row r="53807" spans="1:3" x14ac:dyDescent="0.3">
      <c r="A53807" s="1" t="s">
        <v>160</v>
      </c>
      <c r="B53807">
        <v>238</v>
      </c>
      <c r="C53807">
        <v>0</v>
      </c>
    </row>
    <row r="53808" spans="1:3" x14ac:dyDescent="0.3">
      <c r="A53808" s="1" t="s">
        <v>160</v>
      </c>
      <c r="B53808">
        <v>239</v>
      </c>
      <c r="C53808">
        <v>0</v>
      </c>
    </row>
    <row r="53809" spans="1:3" x14ac:dyDescent="0.3">
      <c r="A53809" s="1" t="s">
        <v>160</v>
      </c>
      <c r="B53809">
        <v>240</v>
      </c>
      <c r="C53809">
        <v>0</v>
      </c>
    </row>
    <row r="53810" spans="1:3" x14ac:dyDescent="0.3">
      <c r="A53810" s="1" t="s">
        <v>160</v>
      </c>
      <c r="B53810">
        <v>241</v>
      </c>
      <c r="C53810">
        <v>0</v>
      </c>
    </row>
    <row r="53811" spans="1:3" x14ac:dyDescent="0.3">
      <c r="A53811" s="1" t="s">
        <v>160</v>
      </c>
      <c r="B53811">
        <v>242</v>
      </c>
      <c r="C53811">
        <v>0</v>
      </c>
    </row>
    <row r="53812" spans="1:3" x14ac:dyDescent="0.3">
      <c r="A53812" s="1" t="s">
        <v>160</v>
      </c>
      <c r="B53812">
        <v>243</v>
      </c>
      <c r="C53812">
        <v>0</v>
      </c>
    </row>
    <row r="53813" spans="1:3" x14ac:dyDescent="0.3">
      <c r="A53813" s="1" t="s">
        <v>160</v>
      </c>
      <c r="B53813">
        <v>244</v>
      </c>
      <c r="C53813">
        <v>0</v>
      </c>
    </row>
    <row r="53814" spans="1:3" x14ac:dyDescent="0.3">
      <c r="A53814" s="1" t="s">
        <v>160</v>
      </c>
      <c r="B53814">
        <v>245</v>
      </c>
      <c r="C53814">
        <v>0</v>
      </c>
    </row>
    <row r="53815" spans="1:3" x14ac:dyDescent="0.3">
      <c r="A53815" s="1" t="s">
        <v>160</v>
      </c>
      <c r="B53815">
        <v>246</v>
      </c>
      <c r="C53815">
        <v>0</v>
      </c>
    </row>
    <row r="53816" spans="1:3" x14ac:dyDescent="0.3">
      <c r="A53816" s="1" t="s">
        <v>160</v>
      </c>
      <c r="B53816">
        <v>247</v>
      </c>
      <c r="C53816">
        <v>0</v>
      </c>
    </row>
    <row r="53817" spans="1:3" x14ac:dyDescent="0.3">
      <c r="A53817" s="1" t="s">
        <v>160</v>
      </c>
      <c r="B53817">
        <v>248</v>
      </c>
      <c r="C53817">
        <v>0</v>
      </c>
    </row>
    <row r="53818" spans="1:3" x14ac:dyDescent="0.3">
      <c r="A53818" s="1" t="s">
        <v>160</v>
      </c>
      <c r="B53818">
        <v>249</v>
      </c>
      <c r="C53818">
        <v>0</v>
      </c>
    </row>
    <row r="53819" spans="1:3" x14ac:dyDescent="0.3">
      <c r="A53819" s="1" t="s">
        <v>160</v>
      </c>
      <c r="B53819">
        <v>250</v>
      </c>
      <c r="C53819">
        <v>0</v>
      </c>
    </row>
    <row r="53820" spans="1:3" x14ac:dyDescent="0.3">
      <c r="A53820" s="1" t="s">
        <v>160</v>
      </c>
      <c r="B53820">
        <v>251</v>
      </c>
      <c r="C53820">
        <v>0</v>
      </c>
    </row>
    <row r="53821" spans="1:3" x14ac:dyDescent="0.3">
      <c r="A53821" s="1" t="s">
        <v>160</v>
      </c>
      <c r="B53821">
        <v>252</v>
      </c>
      <c r="C53821">
        <v>0</v>
      </c>
    </row>
    <row r="53822" spans="1:3" x14ac:dyDescent="0.3">
      <c r="A53822" s="1" t="s">
        <v>160</v>
      </c>
      <c r="B53822">
        <v>253</v>
      </c>
      <c r="C53822">
        <v>0</v>
      </c>
    </row>
    <row r="53823" spans="1:3" x14ac:dyDescent="0.3">
      <c r="A53823" s="1" t="s">
        <v>160</v>
      </c>
      <c r="B53823">
        <v>254</v>
      </c>
      <c r="C53823">
        <v>0</v>
      </c>
    </row>
    <row r="53824" spans="1:3" x14ac:dyDescent="0.3">
      <c r="A53824" s="1" t="s">
        <v>160</v>
      </c>
      <c r="B53824">
        <v>255</v>
      </c>
      <c r="C53824">
        <v>0</v>
      </c>
    </row>
    <row r="53825" spans="1:3" x14ac:dyDescent="0.3">
      <c r="A53825" s="1" t="s">
        <v>160</v>
      </c>
      <c r="B53825">
        <v>256</v>
      </c>
      <c r="C53825">
        <v>0</v>
      </c>
    </row>
    <row r="53826" spans="1:3" x14ac:dyDescent="0.3">
      <c r="A53826" s="1" t="s">
        <v>160</v>
      </c>
      <c r="B53826">
        <v>257</v>
      </c>
      <c r="C53826">
        <v>0</v>
      </c>
    </row>
    <row r="53827" spans="1:3" x14ac:dyDescent="0.3">
      <c r="A53827" s="1" t="s">
        <v>160</v>
      </c>
      <c r="B53827">
        <v>258</v>
      </c>
      <c r="C53827">
        <v>0</v>
      </c>
    </row>
    <row r="53828" spans="1:3" x14ac:dyDescent="0.3">
      <c r="A53828" s="1" t="s">
        <v>160</v>
      </c>
      <c r="B53828">
        <v>259</v>
      </c>
      <c r="C53828">
        <v>0</v>
      </c>
    </row>
    <row r="53829" spans="1:3" x14ac:dyDescent="0.3">
      <c r="A53829" s="1" t="s">
        <v>160</v>
      </c>
      <c r="B53829">
        <v>260</v>
      </c>
      <c r="C53829">
        <v>0</v>
      </c>
    </row>
    <row r="53830" spans="1:3" x14ac:dyDescent="0.3">
      <c r="A53830" s="1" t="s">
        <v>160</v>
      </c>
      <c r="B53830">
        <v>261</v>
      </c>
      <c r="C53830">
        <v>0</v>
      </c>
    </row>
    <row r="53831" spans="1:3" x14ac:dyDescent="0.3">
      <c r="A53831" s="1" t="s">
        <v>160</v>
      </c>
      <c r="B53831">
        <v>262</v>
      </c>
      <c r="C53831">
        <v>0</v>
      </c>
    </row>
    <row r="53832" spans="1:3" x14ac:dyDescent="0.3">
      <c r="A53832" s="1" t="s">
        <v>160</v>
      </c>
      <c r="B53832">
        <v>263</v>
      </c>
      <c r="C53832">
        <v>0</v>
      </c>
    </row>
    <row r="53833" spans="1:3" x14ac:dyDescent="0.3">
      <c r="A53833" s="1" t="s">
        <v>160</v>
      </c>
      <c r="B53833">
        <v>264</v>
      </c>
      <c r="C53833">
        <v>0</v>
      </c>
    </row>
    <row r="53834" spans="1:3" x14ac:dyDescent="0.3">
      <c r="A53834" s="1" t="s">
        <v>160</v>
      </c>
      <c r="B53834">
        <v>265</v>
      </c>
      <c r="C53834">
        <v>0</v>
      </c>
    </row>
    <row r="53835" spans="1:3" x14ac:dyDescent="0.3">
      <c r="A53835" s="1" t="s">
        <v>160</v>
      </c>
      <c r="B53835">
        <v>266</v>
      </c>
      <c r="C53835">
        <v>0</v>
      </c>
    </row>
    <row r="53836" spans="1:3" x14ac:dyDescent="0.3">
      <c r="A53836" s="1" t="s">
        <v>160</v>
      </c>
      <c r="B53836">
        <v>267</v>
      </c>
      <c r="C53836">
        <v>0</v>
      </c>
    </row>
    <row r="53837" spans="1:3" x14ac:dyDescent="0.3">
      <c r="A53837" s="1" t="s">
        <v>160</v>
      </c>
      <c r="B53837">
        <v>268</v>
      </c>
      <c r="C53837">
        <v>0</v>
      </c>
    </row>
    <row r="53838" spans="1:3" x14ac:dyDescent="0.3">
      <c r="A53838" s="1" t="s">
        <v>160</v>
      </c>
      <c r="B53838">
        <v>269</v>
      </c>
      <c r="C53838">
        <v>0</v>
      </c>
    </row>
    <row r="53839" spans="1:3" x14ac:dyDescent="0.3">
      <c r="A53839" s="1" t="s">
        <v>160</v>
      </c>
      <c r="B53839">
        <v>270</v>
      </c>
      <c r="C53839">
        <v>0</v>
      </c>
    </row>
    <row r="53840" spans="1:3" x14ac:dyDescent="0.3">
      <c r="A53840" s="1" t="s">
        <v>160</v>
      </c>
      <c r="B53840">
        <v>271</v>
      </c>
      <c r="C53840">
        <v>0</v>
      </c>
    </row>
    <row r="53841" spans="1:3" x14ac:dyDescent="0.3">
      <c r="A53841" s="1" t="s">
        <v>160</v>
      </c>
      <c r="B53841">
        <v>272</v>
      </c>
      <c r="C53841">
        <v>0</v>
      </c>
    </row>
    <row r="53842" spans="1:3" x14ac:dyDescent="0.3">
      <c r="A53842" s="1" t="s">
        <v>160</v>
      </c>
      <c r="B53842">
        <v>273</v>
      </c>
      <c r="C53842">
        <v>0</v>
      </c>
    </row>
    <row r="53843" spans="1:3" x14ac:dyDescent="0.3">
      <c r="A53843" s="1" t="s">
        <v>160</v>
      </c>
      <c r="B53843">
        <v>274</v>
      </c>
      <c r="C53843">
        <v>0</v>
      </c>
    </row>
    <row r="53844" spans="1:3" x14ac:dyDescent="0.3">
      <c r="A53844" s="1" t="s">
        <v>160</v>
      </c>
      <c r="B53844">
        <v>275</v>
      </c>
      <c r="C53844">
        <v>0</v>
      </c>
    </row>
    <row r="53845" spans="1:3" x14ac:dyDescent="0.3">
      <c r="A53845" s="1" t="s">
        <v>160</v>
      </c>
      <c r="B53845">
        <v>276</v>
      </c>
      <c r="C53845">
        <v>0</v>
      </c>
    </row>
    <row r="53846" spans="1:3" x14ac:dyDescent="0.3">
      <c r="A53846" s="1" t="s">
        <v>160</v>
      </c>
      <c r="B53846">
        <v>277</v>
      </c>
      <c r="C53846">
        <v>0</v>
      </c>
    </row>
    <row r="53847" spans="1:3" x14ac:dyDescent="0.3">
      <c r="A53847" s="1" t="s">
        <v>160</v>
      </c>
      <c r="B53847">
        <v>278</v>
      </c>
      <c r="C53847">
        <v>0</v>
      </c>
    </row>
    <row r="53848" spans="1:3" x14ac:dyDescent="0.3">
      <c r="A53848" s="1" t="s">
        <v>160</v>
      </c>
      <c r="B53848">
        <v>279</v>
      </c>
      <c r="C53848">
        <v>0</v>
      </c>
    </row>
    <row r="53849" spans="1:3" x14ac:dyDescent="0.3">
      <c r="A53849" s="1" t="s">
        <v>160</v>
      </c>
      <c r="B53849">
        <v>280</v>
      </c>
      <c r="C53849">
        <v>0</v>
      </c>
    </row>
    <row r="53850" spans="1:3" x14ac:dyDescent="0.3">
      <c r="A53850" s="1" t="s">
        <v>160</v>
      </c>
      <c r="B53850">
        <v>281</v>
      </c>
      <c r="C53850">
        <v>0</v>
      </c>
    </row>
    <row r="53851" spans="1:3" x14ac:dyDescent="0.3">
      <c r="A53851" s="1" t="s">
        <v>160</v>
      </c>
      <c r="B53851">
        <v>282</v>
      </c>
      <c r="C53851">
        <v>0</v>
      </c>
    </row>
    <row r="53852" spans="1:3" x14ac:dyDescent="0.3">
      <c r="A53852" s="1" t="s">
        <v>160</v>
      </c>
      <c r="B53852">
        <v>283</v>
      </c>
      <c r="C53852">
        <v>0</v>
      </c>
    </row>
    <row r="53853" spans="1:3" x14ac:dyDescent="0.3">
      <c r="A53853" s="1" t="s">
        <v>160</v>
      </c>
      <c r="B53853">
        <v>284</v>
      </c>
      <c r="C53853">
        <v>0</v>
      </c>
    </row>
    <row r="53854" spans="1:3" x14ac:dyDescent="0.3">
      <c r="A53854" s="1" t="s">
        <v>160</v>
      </c>
      <c r="B53854">
        <v>285</v>
      </c>
      <c r="C53854">
        <v>0</v>
      </c>
    </row>
    <row r="53855" spans="1:3" x14ac:dyDescent="0.3">
      <c r="A53855" s="1" t="s">
        <v>160</v>
      </c>
      <c r="B53855">
        <v>286</v>
      </c>
      <c r="C53855">
        <v>0</v>
      </c>
    </row>
    <row r="53856" spans="1:3" x14ac:dyDescent="0.3">
      <c r="A53856" s="1" t="s">
        <v>160</v>
      </c>
      <c r="B53856">
        <v>287</v>
      </c>
      <c r="C53856">
        <v>0</v>
      </c>
    </row>
    <row r="53857" spans="1:3" x14ac:dyDescent="0.3">
      <c r="A53857" s="1" t="s">
        <v>160</v>
      </c>
      <c r="B53857">
        <v>288</v>
      </c>
      <c r="C53857">
        <v>0</v>
      </c>
    </row>
    <row r="53858" spans="1:3" x14ac:dyDescent="0.3">
      <c r="A53858" s="1" t="s">
        <v>160</v>
      </c>
      <c r="B53858">
        <v>289</v>
      </c>
      <c r="C53858">
        <v>0</v>
      </c>
    </row>
    <row r="53859" spans="1:3" x14ac:dyDescent="0.3">
      <c r="A53859" s="1" t="s">
        <v>160</v>
      </c>
      <c r="B53859">
        <v>290</v>
      </c>
      <c r="C53859">
        <v>0</v>
      </c>
    </row>
    <row r="53860" spans="1:3" x14ac:dyDescent="0.3">
      <c r="A53860" s="1" t="s">
        <v>160</v>
      </c>
      <c r="B53860">
        <v>291</v>
      </c>
      <c r="C53860">
        <v>0</v>
      </c>
    </row>
    <row r="53861" spans="1:3" x14ac:dyDescent="0.3">
      <c r="A53861" s="1" t="s">
        <v>160</v>
      </c>
      <c r="B53861">
        <v>292</v>
      </c>
      <c r="C53861">
        <v>0</v>
      </c>
    </row>
    <row r="53862" spans="1:3" x14ac:dyDescent="0.3">
      <c r="A53862" s="1" t="s">
        <v>160</v>
      </c>
      <c r="B53862">
        <v>293</v>
      </c>
      <c r="C53862">
        <v>0</v>
      </c>
    </row>
    <row r="53863" spans="1:3" x14ac:dyDescent="0.3">
      <c r="A53863" s="1" t="s">
        <v>160</v>
      </c>
      <c r="B53863">
        <v>294</v>
      </c>
      <c r="C53863">
        <v>0</v>
      </c>
    </row>
    <row r="53864" spans="1:3" x14ac:dyDescent="0.3">
      <c r="A53864" s="1" t="s">
        <v>160</v>
      </c>
      <c r="B53864">
        <v>295</v>
      </c>
      <c r="C53864">
        <v>0</v>
      </c>
    </row>
    <row r="53865" spans="1:3" x14ac:dyDescent="0.3">
      <c r="A53865" s="1" t="s">
        <v>160</v>
      </c>
      <c r="B53865">
        <v>296</v>
      </c>
      <c r="C53865">
        <v>0</v>
      </c>
    </row>
    <row r="53866" spans="1:3" x14ac:dyDescent="0.3">
      <c r="A53866" s="1" t="s">
        <v>160</v>
      </c>
      <c r="B53866">
        <v>297</v>
      </c>
      <c r="C53866">
        <v>0</v>
      </c>
    </row>
    <row r="53867" spans="1:3" x14ac:dyDescent="0.3">
      <c r="A53867" s="1" t="s">
        <v>160</v>
      </c>
      <c r="B53867">
        <v>298</v>
      </c>
      <c r="C53867">
        <v>0</v>
      </c>
    </row>
    <row r="53868" spans="1:3" x14ac:dyDescent="0.3">
      <c r="A53868" s="1" t="s">
        <v>160</v>
      </c>
      <c r="B53868">
        <v>299</v>
      </c>
      <c r="C53868">
        <v>0</v>
      </c>
    </row>
    <row r="53869" spans="1:3" x14ac:dyDescent="0.3">
      <c r="A53869" s="1" t="s">
        <v>160</v>
      </c>
      <c r="B53869">
        <v>300</v>
      </c>
      <c r="C53869">
        <v>0</v>
      </c>
    </row>
    <row r="53870" spans="1:3" x14ac:dyDescent="0.3">
      <c r="A53870" s="1" t="s">
        <v>160</v>
      </c>
      <c r="B53870">
        <v>301</v>
      </c>
      <c r="C53870">
        <v>0</v>
      </c>
    </row>
    <row r="53871" spans="1:3" x14ac:dyDescent="0.3">
      <c r="A53871" s="1" t="s">
        <v>160</v>
      </c>
      <c r="B53871">
        <v>302</v>
      </c>
      <c r="C53871">
        <v>0</v>
      </c>
    </row>
    <row r="53872" spans="1:3" x14ac:dyDescent="0.3">
      <c r="A53872" s="1" t="s">
        <v>160</v>
      </c>
      <c r="B53872">
        <v>303</v>
      </c>
      <c r="C53872">
        <v>0</v>
      </c>
    </row>
    <row r="53873" spans="1:3" x14ac:dyDescent="0.3">
      <c r="A53873" s="1" t="s">
        <v>160</v>
      </c>
      <c r="B53873">
        <v>304</v>
      </c>
      <c r="C53873">
        <v>0</v>
      </c>
    </row>
    <row r="53874" spans="1:3" x14ac:dyDescent="0.3">
      <c r="A53874" s="1" t="s">
        <v>160</v>
      </c>
      <c r="B53874">
        <v>305</v>
      </c>
      <c r="C53874">
        <v>0</v>
      </c>
    </row>
    <row r="53875" spans="1:3" x14ac:dyDescent="0.3">
      <c r="A53875" s="1" t="s">
        <v>160</v>
      </c>
      <c r="B53875">
        <v>306</v>
      </c>
      <c r="C53875">
        <v>0</v>
      </c>
    </row>
    <row r="53876" spans="1:3" x14ac:dyDescent="0.3">
      <c r="A53876" s="1" t="s">
        <v>160</v>
      </c>
      <c r="B53876">
        <v>307</v>
      </c>
      <c r="C53876">
        <v>0</v>
      </c>
    </row>
    <row r="53877" spans="1:3" x14ac:dyDescent="0.3">
      <c r="A53877" s="1" t="s">
        <v>160</v>
      </c>
      <c r="B53877">
        <v>308</v>
      </c>
      <c r="C53877">
        <v>0</v>
      </c>
    </row>
    <row r="53878" spans="1:3" x14ac:dyDescent="0.3">
      <c r="A53878" s="1" t="s">
        <v>160</v>
      </c>
      <c r="B53878">
        <v>309</v>
      </c>
      <c r="C53878">
        <v>0</v>
      </c>
    </row>
    <row r="53879" spans="1:3" x14ac:dyDescent="0.3">
      <c r="A53879" s="1" t="s">
        <v>160</v>
      </c>
      <c r="B53879">
        <v>310</v>
      </c>
      <c r="C53879">
        <v>0</v>
      </c>
    </row>
    <row r="53880" spans="1:3" x14ac:dyDescent="0.3">
      <c r="A53880" s="1" t="s">
        <v>160</v>
      </c>
      <c r="B53880">
        <v>311</v>
      </c>
      <c r="C53880">
        <v>0</v>
      </c>
    </row>
    <row r="53881" spans="1:3" x14ac:dyDescent="0.3">
      <c r="A53881" s="1" t="s">
        <v>160</v>
      </c>
      <c r="B53881">
        <v>312</v>
      </c>
      <c r="C53881">
        <v>0</v>
      </c>
    </row>
    <row r="53882" spans="1:3" x14ac:dyDescent="0.3">
      <c r="A53882" s="1" t="s">
        <v>160</v>
      </c>
      <c r="B53882">
        <v>313</v>
      </c>
      <c r="C53882">
        <v>0</v>
      </c>
    </row>
    <row r="53883" spans="1:3" x14ac:dyDescent="0.3">
      <c r="A53883" s="1" t="s">
        <v>160</v>
      </c>
      <c r="B53883">
        <v>314</v>
      </c>
      <c r="C53883">
        <v>0</v>
      </c>
    </row>
    <row r="53884" spans="1:3" x14ac:dyDescent="0.3">
      <c r="A53884" s="1" t="s">
        <v>160</v>
      </c>
      <c r="B53884">
        <v>315</v>
      </c>
      <c r="C53884">
        <v>0</v>
      </c>
    </row>
    <row r="53885" spans="1:3" x14ac:dyDescent="0.3">
      <c r="A53885" s="1" t="s">
        <v>160</v>
      </c>
      <c r="B53885">
        <v>316</v>
      </c>
      <c r="C53885">
        <v>0</v>
      </c>
    </row>
    <row r="53886" spans="1:3" x14ac:dyDescent="0.3">
      <c r="A53886" s="1" t="s">
        <v>160</v>
      </c>
      <c r="B53886">
        <v>317</v>
      </c>
      <c r="C53886">
        <v>0</v>
      </c>
    </row>
    <row r="53887" spans="1:3" x14ac:dyDescent="0.3">
      <c r="A53887" s="1" t="s">
        <v>160</v>
      </c>
      <c r="B53887">
        <v>318</v>
      </c>
      <c r="C53887">
        <v>0</v>
      </c>
    </row>
    <row r="53888" spans="1:3" x14ac:dyDescent="0.3">
      <c r="A53888" s="1" t="s">
        <v>160</v>
      </c>
      <c r="B53888">
        <v>319</v>
      </c>
      <c r="C53888">
        <v>0</v>
      </c>
    </row>
    <row r="53889" spans="1:3" x14ac:dyDescent="0.3">
      <c r="A53889" s="1" t="s">
        <v>160</v>
      </c>
      <c r="B53889">
        <v>320</v>
      </c>
      <c r="C53889">
        <v>0</v>
      </c>
    </row>
    <row r="53890" spans="1:3" x14ac:dyDescent="0.3">
      <c r="A53890" s="1" t="s">
        <v>160</v>
      </c>
      <c r="B53890">
        <v>321</v>
      </c>
      <c r="C53890">
        <v>0</v>
      </c>
    </row>
    <row r="53891" spans="1:3" x14ac:dyDescent="0.3">
      <c r="A53891" s="1" t="s">
        <v>160</v>
      </c>
      <c r="B53891">
        <v>322</v>
      </c>
      <c r="C53891">
        <v>0</v>
      </c>
    </row>
    <row r="53892" spans="1:3" x14ac:dyDescent="0.3">
      <c r="A53892" s="1" t="s">
        <v>160</v>
      </c>
      <c r="B53892">
        <v>323</v>
      </c>
      <c r="C53892">
        <v>0</v>
      </c>
    </row>
    <row r="53893" spans="1:3" x14ac:dyDescent="0.3">
      <c r="A53893" s="1" t="s">
        <v>160</v>
      </c>
      <c r="B53893">
        <v>324</v>
      </c>
      <c r="C53893">
        <v>0</v>
      </c>
    </row>
    <row r="53894" spans="1:3" x14ac:dyDescent="0.3">
      <c r="A53894" s="1" t="s">
        <v>160</v>
      </c>
      <c r="B53894">
        <v>325</v>
      </c>
      <c r="C53894">
        <v>0</v>
      </c>
    </row>
    <row r="53895" spans="1:3" x14ac:dyDescent="0.3">
      <c r="A53895" s="1" t="s">
        <v>160</v>
      </c>
      <c r="B53895">
        <v>326</v>
      </c>
      <c r="C53895">
        <v>0</v>
      </c>
    </row>
    <row r="53896" spans="1:3" x14ac:dyDescent="0.3">
      <c r="A53896" s="1" t="s">
        <v>160</v>
      </c>
      <c r="B53896">
        <v>327</v>
      </c>
      <c r="C53896">
        <v>0</v>
      </c>
    </row>
    <row r="53897" spans="1:3" x14ac:dyDescent="0.3">
      <c r="A53897" s="1" t="s">
        <v>160</v>
      </c>
      <c r="B53897">
        <v>328</v>
      </c>
      <c r="C53897">
        <v>0</v>
      </c>
    </row>
    <row r="53898" spans="1:3" x14ac:dyDescent="0.3">
      <c r="A53898" s="1" t="s">
        <v>160</v>
      </c>
      <c r="B53898">
        <v>329</v>
      </c>
      <c r="C53898">
        <v>0</v>
      </c>
    </row>
    <row r="53899" spans="1:3" x14ac:dyDescent="0.3">
      <c r="A53899" s="1" t="s">
        <v>160</v>
      </c>
      <c r="B53899">
        <v>330</v>
      </c>
      <c r="C53899">
        <v>0</v>
      </c>
    </row>
    <row r="53900" spans="1:3" x14ac:dyDescent="0.3">
      <c r="A53900" s="1" t="s">
        <v>160</v>
      </c>
      <c r="B53900">
        <v>331</v>
      </c>
      <c r="C53900">
        <v>0</v>
      </c>
    </row>
    <row r="53901" spans="1:3" x14ac:dyDescent="0.3">
      <c r="A53901" s="1" t="s">
        <v>160</v>
      </c>
      <c r="B53901">
        <v>332</v>
      </c>
      <c r="C53901">
        <v>0</v>
      </c>
    </row>
    <row r="53902" spans="1:3" x14ac:dyDescent="0.3">
      <c r="A53902" s="1" t="s">
        <v>160</v>
      </c>
      <c r="B53902">
        <v>333</v>
      </c>
      <c r="C53902">
        <v>0</v>
      </c>
    </row>
    <row r="53903" spans="1:3" x14ac:dyDescent="0.3">
      <c r="A53903" s="1" t="s">
        <v>160</v>
      </c>
      <c r="B53903">
        <v>334</v>
      </c>
      <c r="C53903">
        <v>0</v>
      </c>
    </row>
    <row r="53904" spans="1:3" x14ac:dyDescent="0.3">
      <c r="A53904" s="1" t="s">
        <v>160</v>
      </c>
      <c r="B53904">
        <v>335</v>
      </c>
      <c r="C53904">
        <v>0</v>
      </c>
    </row>
    <row r="53905" spans="1:3" x14ac:dyDescent="0.3">
      <c r="A53905" s="1" t="s">
        <v>160</v>
      </c>
      <c r="B53905">
        <v>336</v>
      </c>
      <c r="C53905">
        <v>0</v>
      </c>
    </row>
    <row r="53906" spans="1:3" x14ac:dyDescent="0.3">
      <c r="A53906" s="1" t="s">
        <v>160</v>
      </c>
      <c r="B53906">
        <v>337</v>
      </c>
      <c r="C53906">
        <v>0</v>
      </c>
    </row>
    <row r="53907" spans="1:3" x14ac:dyDescent="0.3">
      <c r="A53907" s="1" t="s">
        <v>160</v>
      </c>
      <c r="B53907">
        <v>338</v>
      </c>
      <c r="C53907">
        <v>0</v>
      </c>
    </row>
    <row r="53908" spans="1:3" x14ac:dyDescent="0.3">
      <c r="A53908" s="1" t="s">
        <v>160</v>
      </c>
      <c r="B53908">
        <v>339</v>
      </c>
      <c r="C53908">
        <v>0</v>
      </c>
    </row>
    <row r="53909" spans="1:3" x14ac:dyDescent="0.3">
      <c r="A53909" s="1" t="s">
        <v>160</v>
      </c>
      <c r="B53909">
        <v>340</v>
      </c>
      <c r="C53909">
        <v>0</v>
      </c>
    </row>
    <row r="53910" spans="1:3" x14ac:dyDescent="0.3">
      <c r="A53910" s="1" t="s">
        <v>160</v>
      </c>
      <c r="B53910">
        <v>341</v>
      </c>
      <c r="C53910">
        <v>0</v>
      </c>
    </row>
    <row r="53911" spans="1:3" x14ac:dyDescent="0.3">
      <c r="A53911" s="1" t="s">
        <v>160</v>
      </c>
      <c r="B53911">
        <v>342</v>
      </c>
      <c r="C53911">
        <v>0</v>
      </c>
    </row>
    <row r="53912" spans="1:3" x14ac:dyDescent="0.3">
      <c r="A53912" s="1" t="s">
        <v>160</v>
      </c>
      <c r="B53912">
        <v>343</v>
      </c>
      <c r="C53912">
        <v>0</v>
      </c>
    </row>
    <row r="53913" spans="1:3" x14ac:dyDescent="0.3">
      <c r="A53913" s="1" t="s">
        <v>160</v>
      </c>
      <c r="B53913">
        <v>344</v>
      </c>
      <c r="C53913">
        <v>0</v>
      </c>
    </row>
    <row r="53914" spans="1:3" x14ac:dyDescent="0.3">
      <c r="A53914" s="1" t="s">
        <v>160</v>
      </c>
      <c r="B53914">
        <v>345</v>
      </c>
      <c r="C53914">
        <v>0</v>
      </c>
    </row>
    <row r="53915" spans="1:3" x14ac:dyDescent="0.3">
      <c r="A53915" s="1" t="s">
        <v>160</v>
      </c>
      <c r="B53915">
        <v>346</v>
      </c>
      <c r="C53915">
        <v>0</v>
      </c>
    </row>
    <row r="53916" spans="1:3" x14ac:dyDescent="0.3">
      <c r="A53916" s="1" t="s">
        <v>160</v>
      </c>
      <c r="B53916">
        <v>347</v>
      </c>
      <c r="C53916">
        <v>0</v>
      </c>
    </row>
    <row r="53917" spans="1:3" x14ac:dyDescent="0.3">
      <c r="A53917" s="1" t="s">
        <v>160</v>
      </c>
      <c r="B53917">
        <v>348</v>
      </c>
      <c r="C53917">
        <v>0</v>
      </c>
    </row>
    <row r="53918" spans="1:3" x14ac:dyDescent="0.3">
      <c r="A53918" s="1" t="s">
        <v>160</v>
      </c>
      <c r="B53918">
        <v>349</v>
      </c>
      <c r="C53918">
        <v>0</v>
      </c>
    </row>
    <row r="53919" spans="1:3" x14ac:dyDescent="0.3">
      <c r="A53919" s="1" t="s">
        <v>160</v>
      </c>
      <c r="B53919">
        <v>350</v>
      </c>
      <c r="C53919">
        <v>0</v>
      </c>
    </row>
    <row r="53920" spans="1:3" x14ac:dyDescent="0.3">
      <c r="A53920" s="1" t="s">
        <v>160</v>
      </c>
      <c r="B53920">
        <v>351</v>
      </c>
      <c r="C53920">
        <v>0</v>
      </c>
    </row>
    <row r="53921" spans="1:3" x14ac:dyDescent="0.3">
      <c r="A53921" s="1" t="s">
        <v>160</v>
      </c>
      <c r="B53921">
        <v>352</v>
      </c>
      <c r="C53921">
        <v>0</v>
      </c>
    </row>
    <row r="53922" spans="1:3" x14ac:dyDescent="0.3">
      <c r="A53922" s="1" t="s">
        <v>160</v>
      </c>
      <c r="B53922">
        <v>353</v>
      </c>
      <c r="C53922">
        <v>0</v>
      </c>
    </row>
    <row r="53923" spans="1:3" x14ac:dyDescent="0.3">
      <c r="A53923" s="1" t="s">
        <v>160</v>
      </c>
      <c r="B53923">
        <v>354</v>
      </c>
      <c r="C53923">
        <v>0</v>
      </c>
    </row>
    <row r="53924" spans="1:3" x14ac:dyDescent="0.3">
      <c r="A53924" s="1" t="s">
        <v>160</v>
      </c>
      <c r="B53924">
        <v>355</v>
      </c>
      <c r="C53924">
        <v>0</v>
      </c>
    </row>
    <row r="53925" spans="1:3" x14ac:dyDescent="0.3">
      <c r="A53925" s="1" t="s">
        <v>160</v>
      </c>
      <c r="B53925">
        <v>356</v>
      </c>
      <c r="C53925">
        <v>0</v>
      </c>
    </row>
    <row r="53926" spans="1:3" x14ac:dyDescent="0.3">
      <c r="A53926" s="1" t="s">
        <v>160</v>
      </c>
      <c r="B53926">
        <v>357</v>
      </c>
      <c r="C53926">
        <v>0</v>
      </c>
    </row>
    <row r="53927" spans="1:3" x14ac:dyDescent="0.3">
      <c r="A53927" s="1" t="s">
        <v>160</v>
      </c>
      <c r="B53927">
        <v>358</v>
      </c>
      <c r="C53927">
        <v>0</v>
      </c>
    </row>
    <row r="53928" spans="1:3" x14ac:dyDescent="0.3">
      <c r="A53928" s="1" t="s">
        <v>160</v>
      </c>
      <c r="B53928">
        <v>359</v>
      </c>
      <c r="C53928">
        <v>0</v>
      </c>
    </row>
    <row r="53929" spans="1:3" x14ac:dyDescent="0.3">
      <c r="A53929" s="1" t="s">
        <v>160</v>
      </c>
      <c r="B53929">
        <v>360</v>
      </c>
      <c r="C53929">
        <v>0</v>
      </c>
    </row>
    <row r="53930" spans="1:3" x14ac:dyDescent="0.3">
      <c r="A53930" s="1" t="s">
        <v>160</v>
      </c>
      <c r="B53930">
        <v>361</v>
      </c>
      <c r="C53930">
        <v>0</v>
      </c>
    </row>
    <row r="53931" spans="1:3" x14ac:dyDescent="0.3">
      <c r="A53931" s="1" t="s">
        <v>160</v>
      </c>
      <c r="B53931">
        <v>362</v>
      </c>
      <c r="C53931">
        <v>0</v>
      </c>
    </row>
    <row r="53932" spans="1:3" x14ac:dyDescent="0.3">
      <c r="A53932" s="1" t="s">
        <v>160</v>
      </c>
      <c r="B53932">
        <v>363</v>
      </c>
      <c r="C53932">
        <v>0</v>
      </c>
    </row>
    <row r="53933" spans="1:3" x14ac:dyDescent="0.3">
      <c r="A53933" s="1" t="s">
        <v>160</v>
      </c>
      <c r="B53933">
        <v>364</v>
      </c>
      <c r="C53933">
        <v>0</v>
      </c>
    </row>
    <row r="53934" spans="1:3" x14ac:dyDescent="0.3">
      <c r="A53934" s="1" t="s">
        <v>160</v>
      </c>
      <c r="B53934">
        <v>365</v>
      </c>
      <c r="C53934">
        <v>0</v>
      </c>
    </row>
    <row r="53935" spans="1:3" x14ac:dyDescent="0.3">
      <c r="A53935" s="1" t="s">
        <v>160</v>
      </c>
      <c r="B53935">
        <v>366</v>
      </c>
      <c r="C53935">
        <v>0</v>
      </c>
    </row>
    <row r="53936" spans="1:3" x14ac:dyDescent="0.3">
      <c r="A53936" s="1" t="s">
        <v>160</v>
      </c>
      <c r="B53936">
        <v>367</v>
      </c>
      <c r="C53936">
        <v>0</v>
      </c>
    </row>
    <row r="53937" spans="1:3" x14ac:dyDescent="0.3">
      <c r="A53937" s="1" t="s">
        <v>160</v>
      </c>
      <c r="B53937">
        <v>368</v>
      </c>
      <c r="C53937">
        <v>0</v>
      </c>
    </row>
    <row r="53938" spans="1:3" x14ac:dyDescent="0.3">
      <c r="A53938" s="1" t="s">
        <v>160</v>
      </c>
      <c r="B53938">
        <v>369</v>
      </c>
      <c r="C53938">
        <v>0</v>
      </c>
    </row>
    <row r="53939" spans="1:3" x14ac:dyDescent="0.3">
      <c r="A53939" s="1" t="s">
        <v>160</v>
      </c>
      <c r="B53939">
        <v>370</v>
      </c>
      <c r="C53939">
        <v>0</v>
      </c>
    </row>
    <row r="53940" spans="1:3" x14ac:dyDescent="0.3">
      <c r="A53940" s="1" t="s">
        <v>160</v>
      </c>
      <c r="B53940">
        <v>371</v>
      </c>
      <c r="C53940">
        <v>0</v>
      </c>
    </row>
    <row r="53941" spans="1:3" x14ac:dyDescent="0.3">
      <c r="A53941" s="1" t="s">
        <v>160</v>
      </c>
      <c r="B53941">
        <v>372</v>
      </c>
      <c r="C53941">
        <v>0</v>
      </c>
    </row>
    <row r="53942" spans="1:3" x14ac:dyDescent="0.3">
      <c r="A53942" s="1" t="s">
        <v>160</v>
      </c>
      <c r="B53942">
        <v>373</v>
      </c>
      <c r="C53942">
        <v>0</v>
      </c>
    </row>
    <row r="53943" spans="1:3" x14ac:dyDescent="0.3">
      <c r="A53943" s="1" t="s">
        <v>160</v>
      </c>
      <c r="B53943">
        <v>374</v>
      </c>
      <c r="C53943">
        <v>0</v>
      </c>
    </row>
    <row r="53944" spans="1:3" x14ac:dyDescent="0.3">
      <c r="A53944" s="1" t="s">
        <v>160</v>
      </c>
      <c r="B53944">
        <v>375</v>
      </c>
      <c r="C53944">
        <v>0</v>
      </c>
    </row>
    <row r="53945" spans="1:3" x14ac:dyDescent="0.3">
      <c r="A53945" s="1" t="s">
        <v>160</v>
      </c>
      <c r="B53945">
        <v>376</v>
      </c>
      <c r="C53945">
        <v>0</v>
      </c>
    </row>
    <row r="53946" spans="1:3" x14ac:dyDescent="0.3">
      <c r="A53946" s="1" t="s">
        <v>160</v>
      </c>
      <c r="B53946">
        <v>377</v>
      </c>
      <c r="C53946">
        <v>0</v>
      </c>
    </row>
    <row r="53947" spans="1:3" x14ac:dyDescent="0.3">
      <c r="A53947" s="1" t="s">
        <v>160</v>
      </c>
      <c r="B53947">
        <v>378</v>
      </c>
      <c r="C53947">
        <v>0</v>
      </c>
    </row>
    <row r="53948" spans="1:3" x14ac:dyDescent="0.3">
      <c r="A53948" s="1" t="s">
        <v>160</v>
      </c>
      <c r="B53948">
        <v>379</v>
      </c>
      <c r="C53948">
        <v>0</v>
      </c>
    </row>
    <row r="53949" spans="1:3" x14ac:dyDescent="0.3">
      <c r="A53949" s="1" t="s">
        <v>160</v>
      </c>
      <c r="B53949">
        <v>380</v>
      </c>
      <c r="C53949">
        <v>0</v>
      </c>
    </row>
    <row r="53950" spans="1:3" x14ac:dyDescent="0.3">
      <c r="A53950" s="1" t="s">
        <v>160</v>
      </c>
      <c r="B53950">
        <v>381</v>
      </c>
      <c r="C53950">
        <v>0</v>
      </c>
    </row>
    <row r="53951" spans="1:3" x14ac:dyDescent="0.3">
      <c r="A53951" s="1" t="s">
        <v>160</v>
      </c>
      <c r="B53951">
        <v>382</v>
      </c>
      <c r="C53951">
        <v>0</v>
      </c>
    </row>
    <row r="53952" spans="1:3" x14ac:dyDescent="0.3">
      <c r="A53952" s="1" t="s">
        <v>160</v>
      </c>
      <c r="B53952">
        <v>383</v>
      </c>
      <c r="C53952">
        <v>0</v>
      </c>
    </row>
    <row r="53953" spans="1:3" x14ac:dyDescent="0.3">
      <c r="A53953" s="1" t="s">
        <v>160</v>
      </c>
      <c r="B53953">
        <v>384</v>
      </c>
      <c r="C53953">
        <v>0</v>
      </c>
    </row>
    <row r="53954" spans="1:3" x14ac:dyDescent="0.3">
      <c r="A53954" s="1" t="s">
        <v>160</v>
      </c>
      <c r="B53954">
        <v>385</v>
      </c>
      <c r="C53954">
        <v>0</v>
      </c>
    </row>
    <row r="53955" spans="1:3" x14ac:dyDescent="0.3">
      <c r="A53955" s="1" t="s">
        <v>160</v>
      </c>
      <c r="B53955">
        <v>386</v>
      </c>
      <c r="C53955">
        <v>0</v>
      </c>
    </row>
    <row r="53956" spans="1:3" x14ac:dyDescent="0.3">
      <c r="A53956" s="1" t="s">
        <v>160</v>
      </c>
      <c r="B53956">
        <v>387</v>
      </c>
      <c r="C53956">
        <v>0</v>
      </c>
    </row>
    <row r="53957" spans="1:3" x14ac:dyDescent="0.3">
      <c r="A53957" s="1" t="s">
        <v>160</v>
      </c>
      <c r="B53957">
        <v>388</v>
      </c>
      <c r="C53957">
        <v>0</v>
      </c>
    </row>
    <row r="53958" spans="1:3" x14ac:dyDescent="0.3">
      <c r="A53958" s="1" t="s">
        <v>160</v>
      </c>
      <c r="B53958">
        <v>389</v>
      </c>
      <c r="C53958">
        <v>0</v>
      </c>
    </row>
    <row r="53959" spans="1:3" x14ac:dyDescent="0.3">
      <c r="A53959" s="1" t="s">
        <v>160</v>
      </c>
      <c r="B53959">
        <v>390</v>
      </c>
      <c r="C53959">
        <v>0</v>
      </c>
    </row>
    <row r="53960" spans="1:3" x14ac:dyDescent="0.3">
      <c r="A53960" s="1" t="s">
        <v>160</v>
      </c>
      <c r="B53960">
        <v>391</v>
      </c>
      <c r="C53960">
        <v>0</v>
      </c>
    </row>
    <row r="53961" spans="1:3" x14ac:dyDescent="0.3">
      <c r="A53961" s="1" t="s">
        <v>160</v>
      </c>
      <c r="B53961">
        <v>392</v>
      </c>
      <c r="C53961">
        <v>0</v>
      </c>
    </row>
    <row r="53962" spans="1:3" x14ac:dyDescent="0.3">
      <c r="A53962" s="1" t="s">
        <v>160</v>
      </c>
      <c r="B53962">
        <v>393</v>
      </c>
      <c r="C53962">
        <v>0</v>
      </c>
    </row>
    <row r="53963" spans="1:3" x14ac:dyDescent="0.3">
      <c r="A53963" s="1" t="s">
        <v>160</v>
      </c>
      <c r="B53963">
        <v>394</v>
      </c>
      <c r="C53963">
        <v>0</v>
      </c>
    </row>
    <row r="53964" spans="1:3" x14ac:dyDescent="0.3">
      <c r="A53964" s="1" t="s">
        <v>160</v>
      </c>
      <c r="B53964">
        <v>395</v>
      </c>
      <c r="C53964">
        <v>0</v>
      </c>
    </row>
    <row r="53965" spans="1:3" x14ac:dyDescent="0.3">
      <c r="A53965" s="1" t="s">
        <v>160</v>
      </c>
      <c r="B53965">
        <v>396</v>
      </c>
      <c r="C53965">
        <v>0</v>
      </c>
    </row>
    <row r="53966" spans="1:3" x14ac:dyDescent="0.3">
      <c r="A53966" s="1" t="s">
        <v>160</v>
      </c>
      <c r="B53966">
        <v>397</v>
      </c>
      <c r="C53966">
        <v>0</v>
      </c>
    </row>
    <row r="53967" spans="1:3" x14ac:dyDescent="0.3">
      <c r="A53967" s="1" t="s">
        <v>160</v>
      </c>
      <c r="B53967">
        <v>398</v>
      </c>
      <c r="C53967">
        <v>0</v>
      </c>
    </row>
    <row r="53968" spans="1:3" x14ac:dyDescent="0.3">
      <c r="A53968" s="1" t="s">
        <v>160</v>
      </c>
      <c r="B53968">
        <v>399</v>
      </c>
      <c r="C53968">
        <v>0</v>
      </c>
    </row>
    <row r="53969" spans="1:3" x14ac:dyDescent="0.3">
      <c r="A53969" s="1" t="s">
        <v>160</v>
      </c>
      <c r="B53969">
        <v>400</v>
      </c>
      <c r="C53969">
        <v>0</v>
      </c>
    </row>
    <row r="53970" spans="1:3" x14ac:dyDescent="0.3">
      <c r="A53970" s="1" t="s">
        <v>160</v>
      </c>
      <c r="B53970">
        <v>401</v>
      </c>
      <c r="C53970">
        <v>0</v>
      </c>
    </row>
    <row r="53971" spans="1:3" x14ac:dyDescent="0.3">
      <c r="A53971" s="1" t="s">
        <v>160</v>
      </c>
      <c r="B53971">
        <v>402</v>
      </c>
      <c r="C53971">
        <v>0</v>
      </c>
    </row>
    <row r="53972" spans="1:3" x14ac:dyDescent="0.3">
      <c r="A53972" s="1" t="s">
        <v>160</v>
      </c>
      <c r="B53972">
        <v>403</v>
      </c>
      <c r="C53972">
        <v>0</v>
      </c>
    </row>
    <row r="53973" spans="1:3" x14ac:dyDescent="0.3">
      <c r="A53973" s="1" t="s">
        <v>160</v>
      </c>
      <c r="B53973">
        <v>404</v>
      </c>
      <c r="C53973">
        <v>0</v>
      </c>
    </row>
    <row r="53974" spans="1:3" x14ac:dyDescent="0.3">
      <c r="A53974" s="1" t="s">
        <v>160</v>
      </c>
      <c r="B53974">
        <v>405</v>
      </c>
      <c r="C53974">
        <v>0</v>
      </c>
    </row>
    <row r="53975" spans="1:3" x14ac:dyDescent="0.3">
      <c r="A53975" s="1" t="s">
        <v>160</v>
      </c>
      <c r="B53975">
        <v>406</v>
      </c>
      <c r="C53975">
        <v>0</v>
      </c>
    </row>
    <row r="53976" spans="1:3" x14ac:dyDescent="0.3">
      <c r="A53976" s="1" t="s">
        <v>160</v>
      </c>
      <c r="B53976">
        <v>407</v>
      </c>
      <c r="C53976">
        <v>0</v>
      </c>
    </row>
    <row r="53977" spans="1:3" x14ac:dyDescent="0.3">
      <c r="A53977" s="1" t="s">
        <v>160</v>
      </c>
      <c r="B53977">
        <v>408</v>
      </c>
      <c r="C53977">
        <v>0</v>
      </c>
    </row>
    <row r="53978" spans="1:3" x14ac:dyDescent="0.3">
      <c r="A53978" s="1" t="s">
        <v>160</v>
      </c>
      <c r="B53978">
        <v>409</v>
      </c>
      <c r="C53978">
        <v>0</v>
      </c>
    </row>
    <row r="53979" spans="1:3" x14ac:dyDescent="0.3">
      <c r="A53979" s="1" t="s">
        <v>160</v>
      </c>
      <c r="B53979">
        <v>410</v>
      </c>
      <c r="C53979">
        <v>0</v>
      </c>
    </row>
    <row r="53980" spans="1:3" x14ac:dyDescent="0.3">
      <c r="A53980" s="1" t="s">
        <v>160</v>
      </c>
      <c r="B53980">
        <v>411</v>
      </c>
      <c r="C53980">
        <v>0</v>
      </c>
    </row>
    <row r="53981" spans="1:3" x14ac:dyDescent="0.3">
      <c r="A53981" s="1" t="s">
        <v>160</v>
      </c>
      <c r="B53981">
        <v>412</v>
      </c>
      <c r="C53981">
        <v>0</v>
      </c>
    </row>
    <row r="53982" spans="1:3" x14ac:dyDescent="0.3">
      <c r="A53982" s="1" t="s">
        <v>160</v>
      </c>
      <c r="B53982">
        <v>413</v>
      </c>
      <c r="C53982">
        <v>0</v>
      </c>
    </row>
    <row r="53983" spans="1:3" x14ac:dyDescent="0.3">
      <c r="A53983" s="1" t="s">
        <v>160</v>
      </c>
      <c r="B53983">
        <v>414</v>
      </c>
      <c r="C53983">
        <v>0</v>
      </c>
    </row>
    <row r="53984" spans="1:3" x14ac:dyDescent="0.3">
      <c r="A53984" s="1" t="s">
        <v>160</v>
      </c>
      <c r="B53984">
        <v>415</v>
      </c>
      <c r="C53984">
        <v>0</v>
      </c>
    </row>
    <row r="53985" spans="1:3" x14ac:dyDescent="0.3">
      <c r="A53985" s="1" t="s">
        <v>160</v>
      </c>
      <c r="B53985">
        <v>416</v>
      </c>
      <c r="C53985">
        <v>0</v>
      </c>
    </row>
    <row r="53986" spans="1:3" x14ac:dyDescent="0.3">
      <c r="A53986" s="1" t="s">
        <v>160</v>
      </c>
      <c r="B53986">
        <v>417</v>
      </c>
      <c r="C53986">
        <v>0</v>
      </c>
    </row>
    <row r="53987" spans="1:3" x14ac:dyDescent="0.3">
      <c r="A53987" s="1" t="s">
        <v>160</v>
      </c>
      <c r="B53987">
        <v>418</v>
      </c>
      <c r="C53987">
        <v>0</v>
      </c>
    </row>
    <row r="53988" spans="1:3" x14ac:dyDescent="0.3">
      <c r="A53988" s="1" t="s">
        <v>160</v>
      </c>
      <c r="B53988">
        <v>419</v>
      </c>
      <c r="C53988">
        <v>0</v>
      </c>
    </row>
    <row r="53989" spans="1:3" x14ac:dyDescent="0.3">
      <c r="A53989" s="1" t="s">
        <v>160</v>
      </c>
      <c r="B53989">
        <v>420</v>
      </c>
      <c r="C53989">
        <v>0</v>
      </c>
    </row>
    <row r="53990" spans="1:3" x14ac:dyDescent="0.3">
      <c r="A53990" s="1" t="s">
        <v>160</v>
      </c>
      <c r="B53990">
        <v>421</v>
      </c>
      <c r="C53990">
        <v>0</v>
      </c>
    </row>
    <row r="53991" spans="1:3" x14ac:dyDescent="0.3">
      <c r="A53991" s="1" t="s">
        <v>160</v>
      </c>
      <c r="B53991">
        <v>422</v>
      </c>
      <c r="C53991">
        <v>0</v>
      </c>
    </row>
    <row r="53992" spans="1:3" x14ac:dyDescent="0.3">
      <c r="A53992" s="1" t="s">
        <v>160</v>
      </c>
      <c r="B53992">
        <v>423</v>
      </c>
      <c r="C53992">
        <v>0</v>
      </c>
    </row>
    <row r="53993" spans="1:3" x14ac:dyDescent="0.3">
      <c r="A53993" s="1" t="s">
        <v>160</v>
      </c>
      <c r="B53993">
        <v>424</v>
      </c>
      <c r="C53993">
        <v>0</v>
      </c>
    </row>
    <row r="53994" spans="1:3" x14ac:dyDescent="0.3">
      <c r="A53994" s="1" t="s">
        <v>160</v>
      </c>
      <c r="B53994">
        <v>425</v>
      </c>
      <c r="C53994">
        <v>0</v>
      </c>
    </row>
    <row r="53995" spans="1:3" x14ac:dyDescent="0.3">
      <c r="A53995" s="1" t="s">
        <v>160</v>
      </c>
      <c r="B53995">
        <v>426</v>
      </c>
      <c r="C53995">
        <v>0</v>
      </c>
    </row>
    <row r="53996" spans="1:3" x14ac:dyDescent="0.3">
      <c r="A53996" s="1" t="s">
        <v>160</v>
      </c>
      <c r="B53996">
        <v>427</v>
      </c>
      <c r="C53996">
        <v>0</v>
      </c>
    </row>
    <row r="53997" spans="1:3" x14ac:dyDescent="0.3">
      <c r="A53997" s="1" t="s">
        <v>160</v>
      </c>
      <c r="B53997">
        <v>428</v>
      </c>
      <c r="C53997">
        <v>0</v>
      </c>
    </row>
    <row r="53998" spans="1:3" x14ac:dyDescent="0.3">
      <c r="A53998" s="1" t="s">
        <v>160</v>
      </c>
      <c r="B53998">
        <v>429</v>
      </c>
      <c r="C53998">
        <v>0</v>
      </c>
    </row>
    <row r="53999" spans="1:3" x14ac:dyDescent="0.3">
      <c r="A53999" s="1" t="s">
        <v>160</v>
      </c>
      <c r="B53999">
        <v>430</v>
      </c>
      <c r="C53999">
        <v>0</v>
      </c>
    </row>
    <row r="54000" spans="1:3" x14ac:dyDescent="0.3">
      <c r="A54000" s="1" t="s">
        <v>160</v>
      </c>
      <c r="B54000">
        <v>431</v>
      </c>
      <c r="C54000">
        <v>0</v>
      </c>
    </row>
    <row r="54001" spans="1:3" x14ac:dyDescent="0.3">
      <c r="A54001" s="1" t="s">
        <v>160</v>
      </c>
      <c r="B54001">
        <v>432</v>
      </c>
      <c r="C54001">
        <v>0</v>
      </c>
    </row>
    <row r="54002" spans="1:3" x14ac:dyDescent="0.3">
      <c r="A54002" s="1" t="s">
        <v>160</v>
      </c>
      <c r="B54002">
        <v>433</v>
      </c>
      <c r="C54002">
        <v>0</v>
      </c>
    </row>
    <row r="54003" spans="1:3" x14ac:dyDescent="0.3">
      <c r="A54003" s="1" t="s">
        <v>160</v>
      </c>
      <c r="B54003">
        <v>434</v>
      </c>
      <c r="C54003">
        <v>0</v>
      </c>
    </row>
    <row r="54004" spans="1:3" x14ac:dyDescent="0.3">
      <c r="A54004" s="1" t="s">
        <v>160</v>
      </c>
      <c r="B54004">
        <v>435</v>
      </c>
      <c r="C54004">
        <v>0</v>
      </c>
    </row>
    <row r="54005" spans="1:3" x14ac:dyDescent="0.3">
      <c r="A54005" s="1" t="s">
        <v>160</v>
      </c>
      <c r="B54005">
        <v>436</v>
      </c>
      <c r="C54005">
        <v>0</v>
      </c>
    </row>
    <row r="54006" spans="1:3" x14ac:dyDescent="0.3">
      <c r="A54006" s="1" t="s">
        <v>160</v>
      </c>
      <c r="B54006">
        <v>437</v>
      </c>
      <c r="C54006">
        <v>0</v>
      </c>
    </row>
    <row r="54007" spans="1:3" x14ac:dyDescent="0.3">
      <c r="A54007" s="1" t="s">
        <v>160</v>
      </c>
      <c r="B54007">
        <v>438</v>
      </c>
      <c r="C54007">
        <v>0</v>
      </c>
    </row>
    <row r="54008" spans="1:3" x14ac:dyDescent="0.3">
      <c r="A54008" s="1" t="s">
        <v>160</v>
      </c>
      <c r="B54008">
        <v>439</v>
      </c>
      <c r="C54008">
        <v>0</v>
      </c>
    </row>
    <row r="54009" spans="1:3" x14ac:dyDescent="0.3">
      <c r="A54009" s="1" t="s">
        <v>160</v>
      </c>
      <c r="B54009">
        <v>440</v>
      </c>
      <c r="C54009">
        <v>0</v>
      </c>
    </row>
    <row r="54010" spans="1:3" x14ac:dyDescent="0.3">
      <c r="A54010" s="1" t="s">
        <v>160</v>
      </c>
      <c r="B54010">
        <v>441</v>
      </c>
      <c r="C54010">
        <v>0</v>
      </c>
    </row>
    <row r="54011" spans="1:3" x14ac:dyDescent="0.3">
      <c r="A54011" s="1" t="s">
        <v>160</v>
      </c>
      <c r="B54011">
        <v>442</v>
      </c>
      <c r="C54011">
        <v>0</v>
      </c>
    </row>
    <row r="54012" spans="1:3" x14ac:dyDescent="0.3">
      <c r="A54012" s="1" t="s">
        <v>160</v>
      </c>
      <c r="B54012">
        <v>443</v>
      </c>
      <c r="C54012">
        <v>0</v>
      </c>
    </row>
    <row r="54013" spans="1:3" x14ac:dyDescent="0.3">
      <c r="A54013" s="1" t="s">
        <v>160</v>
      </c>
      <c r="B54013">
        <v>444</v>
      </c>
      <c r="C54013">
        <v>0</v>
      </c>
    </row>
    <row r="54014" spans="1:3" x14ac:dyDescent="0.3">
      <c r="A54014" s="1" t="s">
        <v>160</v>
      </c>
      <c r="B54014">
        <v>445</v>
      </c>
      <c r="C54014">
        <v>0</v>
      </c>
    </row>
    <row r="54015" spans="1:3" x14ac:dyDescent="0.3">
      <c r="A54015" s="1" t="s">
        <v>160</v>
      </c>
      <c r="B54015">
        <v>446</v>
      </c>
      <c r="C54015">
        <v>0</v>
      </c>
    </row>
    <row r="54016" spans="1:3" x14ac:dyDescent="0.3">
      <c r="A54016" s="1" t="s">
        <v>160</v>
      </c>
      <c r="B54016">
        <v>447</v>
      </c>
      <c r="C54016">
        <v>0</v>
      </c>
    </row>
    <row r="54017" spans="1:3" x14ac:dyDescent="0.3">
      <c r="A54017" s="1" t="s">
        <v>160</v>
      </c>
      <c r="B54017">
        <v>448</v>
      </c>
      <c r="C54017">
        <v>0</v>
      </c>
    </row>
    <row r="54018" spans="1:3" x14ac:dyDescent="0.3">
      <c r="A54018" s="1" t="s">
        <v>160</v>
      </c>
      <c r="B54018">
        <v>449</v>
      </c>
      <c r="C54018">
        <v>0</v>
      </c>
    </row>
    <row r="54019" spans="1:3" x14ac:dyDescent="0.3">
      <c r="A54019" s="1" t="s">
        <v>160</v>
      </c>
      <c r="B54019">
        <v>450</v>
      </c>
      <c r="C54019">
        <v>0</v>
      </c>
    </row>
    <row r="54020" spans="1:3" x14ac:dyDescent="0.3">
      <c r="A54020" s="1" t="s">
        <v>160</v>
      </c>
      <c r="B54020">
        <v>451</v>
      </c>
      <c r="C54020">
        <v>0</v>
      </c>
    </row>
    <row r="54021" spans="1:3" x14ac:dyDescent="0.3">
      <c r="A54021" s="1" t="s">
        <v>160</v>
      </c>
      <c r="B54021">
        <v>452</v>
      </c>
      <c r="C54021">
        <v>0</v>
      </c>
    </row>
    <row r="54022" spans="1:3" x14ac:dyDescent="0.3">
      <c r="A54022" s="1" t="s">
        <v>160</v>
      </c>
      <c r="B54022">
        <v>453</v>
      </c>
      <c r="C54022">
        <v>0</v>
      </c>
    </row>
    <row r="54023" spans="1:3" x14ac:dyDescent="0.3">
      <c r="A54023" s="1" t="s">
        <v>160</v>
      </c>
      <c r="B54023">
        <v>454</v>
      </c>
      <c r="C54023">
        <v>0</v>
      </c>
    </row>
    <row r="54024" spans="1:3" x14ac:dyDescent="0.3">
      <c r="A54024" s="1" t="s">
        <v>160</v>
      </c>
      <c r="B54024">
        <v>455</v>
      </c>
      <c r="C54024">
        <v>0</v>
      </c>
    </row>
    <row r="54025" spans="1:3" x14ac:dyDescent="0.3">
      <c r="A54025" s="1" t="s">
        <v>160</v>
      </c>
      <c r="B54025">
        <v>456</v>
      </c>
      <c r="C54025">
        <v>0</v>
      </c>
    </row>
    <row r="54026" spans="1:3" x14ac:dyDescent="0.3">
      <c r="A54026" s="1" t="s">
        <v>160</v>
      </c>
      <c r="B54026">
        <v>457</v>
      </c>
      <c r="C54026">
        <v>0</v>
      </c>
    </row>
    <row r="54027" spans="1:3" x14ac:dyDescent="0.3">
      <c r="A54027" s="1" t="s">
        <v>160</v>
      </c>
      <c r="B54027">
        <v>458</v>
      </c>
      <c r="C54027">
        <v>0</v>
      </c>
    </row>
    <row r="54028" spans="1:3" x14ac:dyDescent="0.3">
      <c r="A54028" s="1" t="s">
        <v>160</v>
      </c>
      <c r="B54028">
        <v>459</v>
      </c>
      <c r="C54028">
        <v>0</v>
      </c>
    </row>
    <row r="54029" spans="1:3" x14ac:dyDescent="0.3">
      <c r="A54029" s="1" t="s">
        <v>160</v>
      </c>
      <c r="B54029">
        <v>460</v>
      </c>
      <c r="C54029">
        <v>0</v>
      </c>
    </row>
    <row r="54030" spans="1:3" x14ac:dyDescent="0.3">
      <c r="A54030" s="1" t="s">
        <v>160</v>
      </c>
      <c r="B54030">
        <v>461</v>
      </c>
      <c r="C54030">
        <v>0</v>
      </c>
    </row>
    <row r="54031" spans="1:3" x14ac:dyDescent="0.3">
      <c r="A54031" s="1" t="s">
        <v>160</v>
      </c>
      <c r="B54031">
        <v>462</v>
      </c>
      <c r="C54031">
        <v>0</v>
      </c>
    </row>
    <row r="54032" spans="1:3" x14ac:dyDescent="0.3">
      <c r="A54032" s="1" t="s">
        <v>160</v>
      </c>
      <c r="B54032">
        <v>463</v>
      </c>
      <c r="C54032">
        <v>0</v>
      </c>
    </row>
    <row r="54033" spans="1:3" x14ac:dyDescent="0.3">
      <c r="A54033" s="1" t="s">
        <v>160</v>
      </c>
      <c r="B54033">
        <v>464</v>
      </c>
      <c r="C54033">
        <v>0</v>
      </c>
    </row>
    <row r="54034" spans="1:3" x14ac:dyDescent="0.3">
      <c r="A54034" s="1" t="s">
        <v>160</v>
      </c>
      <c r="B54034">
        <v>465</v>
      </c>
      <c r="C54034">
        <v>0</v>
      </c>
    </row>
    <row r="54035" spans="1:3" x14ac:dyDescent="0.3">
      <c r="A54035" s="1" t="s">
        <v>160</v>
      </c>
      <c r="B54035">
        <v>466</v>
      </c>
      <c r="C54035">
        <v>0</v>
      </c>
    </row>
    <row r="54036" spans="1:3" x14ac:dyDescent="0.3">
      <c r="A54036" s="1" t="s">
        <v>160</v>
      </c>
      <c r="B54036">
        <v>467</v>
      </c>
      <c r="C54036">
        <v>0</v>
      </c>
    </row>
    <row r="54037" spans="1:3" x14ac:dyDescent="0.3">
      <c r="A54037" s="1" t="s">
        <v>160</v>
      </c>
      <c r="B54037">
        <v>468</v>
      </c>
      <c r="C54037">
        <v>0</v>
      </c>
    </row>
    <row r="54038" spans="1:3" x14ac:dyDescent="0.3">
      <c r="A54038" s="1" t="s">
        <v>160</v>
      </c>
      <c r="B54038">
        <v>469</v>
      </c>
      <c r="C54038">
        <v>0</v>
      </c>
    </row>
    <row r="54039" spans="1:3" x14ac:dyDescent="0.3">
      <c r="A54039" s="1" t="s">
        <v>160</v>
      </c>
      <c r="B54039">
        <v>470</v>
      </c>
      <c r="C54039">
        <v>0</v>
      </c>
    </row>
    <row r="54040" spans="1:3" x14ac:dyDescent="0.3">
      <c r="A54040" s="1" t="s">
        <v>160</v>
      </c>
      <c r="B54040">
        <v>471</v>
      </c>
      <c r="C54040">
        <v>0</v>
      </c>
    </row>
    <row r="54041" spans="1:3" x14ac:dyDescent="0.3">
      <c r="A54041" s="1" t="s">
        <v>160</v>
      </c>
      <c r="B54041">
        <v>472</v>
      </c>
      <c r="C54041">
        <v>0</v>
      </c>
    </row>
    <row r="54042" spans="1:3" x14ac:dyDescent="0.3">
      <c r="A54042" s="1" t="s">
        <v>160</v>
      </c>
      <c r="B54042">
        <v>473</v>
      </c>
      <c r="C54042">
        <v>0</v>
      </c>
    </row>
    <row r="54043" spans="1:3" x14ac:dyDescent="0.3">
      <c r="A54043" s="1" t="s">
        <v>160</v>
      </c>
      <c r="B54043">
        <v>474</v>
      </c>
      <c r="C54043">
        <v>0</v>
      </c>
    </row>
    <row r="54044" spans="1:3" x14ac:dyDescent="0.3">
      <c r="A54044" s="1" t="s">
        <v>160</v>
      </c>
      <c r="B54044">
        <v>475</v>
      </c>
      <c r="C54044">
        <v>0</v>
      </c>
    </row>
    <row r="54045" spans="1:3" x14ac:dyDescent="0.3">
      <c r="A54045" s="1" t="s">
        <v>160</v>
      </c>
      <c r="B54045">
        <v>476</v>
      </c>
      <c r="C54045">
        <v>0</v>
      </c>
    </row>
    <row r="54046" spans="1:3" x14ac:dyDescent="0.3">
      <c r="A54046" s="1" t="s">
        <v>160</v>
      </c>
      <c r="B54046">
        <v>477</v>
      </c>
      <c r="C54046">
        <v>0</v>
      </c>
    </row>
    <row r="54047" spans="1:3" x14ac:dyDescent="0.3">
      <c r="A54047" s="1" t="s">
        <v>160</v>
      </c>
      <c r="B54047">
        <v>478</v>
      </c>
      <c r="C54047">
        <v>0</v>
      </c>
    </row>
    <row r="54048" spans="1:3" x14ac:dyDescent="0.3">
      <c r="A54048" s="1" t="s">
        <v>160</v>
      </c>
      <c r="B54048">
        <v>479</v>
      </c>
      <c r="C54048">
        <v>0</v>
      </c>
    </row>
    <row r="54049" spans="1:3" x14ac:dyDescent="0.3">
      <c r="A54049" s="1" t="s">
        <v>160</v>
      </c>
      <c r="B54049">
        <v>480</v>
      </c>
      <c r="C54049">
        <v>0</v>
      </c>
    </row>
    <row r="54050" spans="1:3" x14ac:dyDescent="0.3">
      <c r="A54050" s="1" t="s">
        <v>160</v>
      </c>
      <c r="B54050">
        <v>481</v>
      </c>
      <c r="C54050">
        <v>0</v>
      </c>
    </row>
    <row r="54051" spans="1:3" x14ac:dyDescent="0.3">
      <c r="A54051" s="1" t="s">
        <v>160</v>
      </c>
      <c r="B54051">
        <v>482</v>
      </c>
      <c r="C54051">
        <v>0</v>
      </c>
    </row>
    <row r="54052" spans="1:3" x14ac:dyDescent="0.3">
      <c r="A54052" s="1" t="s">
        <v>160</v>
      </c>
      <c r="B54052">
        <v>483</v>
      </c>
      <c r="C54052">
        <v>0</v>
      </c>
    </row>
    <row r="54053" spans="1:3" x14ac:dyDescent="0.3">
      <c r="A54053" s="1" t="s">
        <v>160</v>
      </c>
      <c r="B54053">
        <v>484</v>
      </c>
      <c r="C54053">
        <v>0</v>
      </c>
    </row>
    <row r="54054" spans="1:3" x14ac:dyDescent="0.3">
      <c r="A54054" s="1" t="s">
        <v>160</v>
      </c>
      <c r="B54054">
        <v>485</v>
      </c>
      <c r="C54054">
        <v>0</v>
      </c>
    </row>
    <row r="54055" spans="1:3" x14ac:dyDescent="0.3">
      <c r="A54055" s="1" t="s">
        <v>160</v>
      </c>
      <c r="B54055">
        <v>486</v>
      </c>
      <c r="C54055">
        <v>0</v>
      </c>
    </row>
    <row r="54056" spans="1:3" x14ac:dyDescent="0.3">
      <c r="A54056" s="1" t="s">
        <v>160</v>
      </c>
      <c r="B54056">
        <v>487</v>
      </c>
      <c r="C54056">
        <v>0</v>
      </c>
    </row>
    <row r="54057" spans="1:3" x14ac:dyDescent="0.3">
      <c r="A54057" s="1" t="s">
        <v>160</v>
      </c>
      <c r="B54057">
        <v>488</v>
      </c>
      <c r="C54057">
        <v>0</v>
      </c>
    </row>
    <row r="54058" spans="1:3" x14ac:dyDescent="0.3">
      <c r="A54058" s="1" t="s">
        <v>160</v>
      </c>
      <c r="B54058">
        <v>489</v>
      </c>
      <c r="C54058">
        <v>0</v>
      </c>
    </row>
    <row r="54059" spans="1:3" x14ac:dyDescent="0.3">
      <c r="A54059" s="1" t="s">
        <v>160</v>
      </c>
      <c r="B54059">
        <v>490</v>
      </c>
      <c r="C54059">
        <v>0</v>
      </c>
    </row>
    <row r="54060" spans="1:3" x14ac:dyDescent="0.3">
      <c r="A54060" s="1" t="s">
        <v>160</v>
      </c>
      <c r="B54060">
        <v>491</v>
      </c>
      <c r="C54060">
        <v>0</v>
      </c>
    </row>
    <row r="54061" spans="1:3" x14ac:dyDescent="0.3">
      <c r="A54061" s="1" t="s">
        <v>160</v>
      </c>
      <c r="B54061">
        <v>492</v>
      </c>
      <c r="C54061">
        <v>0</v>
      </c>
    </row>
    <row r="54062" spans="1:3" x14ac:dyDescent="0.3">
      <c r="A54062" s="1" t="s">
        <v>160</v>
      </c>
      <c r="B54062">
        <v>493</v>
      </c>
      <c r="C54062">
        <v>0</v>
      </c>
    </row>
    <row r="54063" spans="1:3" x14ac:dyDescent="0.3">
      <c r="A54063" s="1" t="s">
        <v>160</v>
      </c>
      <c r="B54063">
        <v>494</v>
      </c>
      <c r="C54063">
        <v>0</v>
      </c>
    </row>
    <row r="54064" spans="1:3" x14ac:dyDescent="0.3">
      <c r="A54064" s="1" t="s">
        <v>160</v>
      </c>
      <c r="B54064">
        <v>495</v>
      </c>
      <c r="C54064">
        <v>0</v>
      </c>
    </row>
    <row r="54065" spans="1:3" x14ac:dyDescent="0.3">
      <c r="A54065" s="1" t="s">
        <v>160</v>
      </c>
      <c r="B54065">
        <v>496</v>
      </c>
      <c r="C54065">
        <v>0</v>
      </c>
    </row>
    <row r="54066" spans="1:3" x14ac:dyDescent="0.3">
      <c r="A54066" s="1" t="s">
        <v>160</v>
      </c>
      <c r="B54066">
        <v>497</v>
      </c>
      <c r="C54066">
        <v>0</v>
      </c>
    </row>
    <row r="54067" spans="1:3" x14ac:dyDescent="0.3">
      <c r="A54067" s="1" t="s">
        <v>160</v>
      </c>
      <c r="B54067">
        <v>498</v>
      </c>
      <c r="C54067">
        <v>0</v>
      </c>
    </row>
    <row r="54068" spans="1:3" x14ac:dyDescent="0.3">
      <c r="A54068" s="1" t="s">
        <v>160</v>
      </c>
      <c r="B54068">
        <v>499</v>
      </c>
      <c r="C54068">
        <v>0</v>
      </c>
    </row>
    <row r="54069" spans="1:3" x14ac:dyDescent="0.3">
      <c r="A54069" s="1" t="s">
        <v>160</v>
      </c>
      <c r="B54069">
        <v>500</v>
      </c>
      <c r="C54069">
        <v>0</v>
      </c>
    </row>
    <row r="54070" spans="1:3" x14ac:dyDescent="0.3">
      <c r="A54070" s="1" t="s">
        <v>160</v>
      </c>
      <c r="B54070">
        <v>501</v>
      </c>
      <c r="C54070">
        <v>0</v>
      </c>
    </row>
    <row r="54071" spans="1:3" x14ac:dyDescent="0.3">
      <c r="A54071" s="1" t="s">
        <v>160</v>
      </c>
      <c r="B54071">
        <v>502</v>
      </c>
      <c r="C54071">
        <v>0</v>
      </c>
    </row>
    <row r="54072" spans="1:3" x14ac:dyDescent="0.3">
      <c r="A54072" s="1" t="s">
        <v>160</v>
      </c>
      <c r="B54072">
        <v>503</v>
      </c>
      <c r="C54072">
        <v>0</v>
      </c>
    </row>
    <row r="54073" spans="1:3" x14ac:dyDescent="0.3">
      <c r="A54073" s="1" t="s">
        <v>160</v>
      </c>
      <c r="B54073">
        <v>504</v>
      </c>
      <c r="C54073">
        <v>0</v>
      </c>
    </row>
    <row r="54074" spans="1:3" x14ac:dyDescent="0.3">
      <c r="A54074" s="1" t="s">
        <v>160</v>
      </c>
      <c r="B54074">
        <v>505</v>
      </c>
      <c r="C54074">
        <v>0</v>
      </c>
    </row>
    <row r="54075" spans="1:3" x14ac:dyDescent="0.3">
      <c r="A54075" s="1" t="s">
        <v>160</v>
      </c>
      <c r="B54075">
        <v>506</v>
      </c>
      <c r="C54075">
        <v>0</v>
      </c>
    </row>
    <row r="54076" spans="1:3" x14ac:dyDescent="0.3">
      <c r="A54076" s="1" t="s">
        <v>160</v>
      </c>
      <c r="B54076">
        <v>507</v>
      </c>
      <c r="C54076">
        <v>0</v>
      </c>
    </row>
    <row r="54077" spans="1:3" x14ac:dyDescent="0.3">
      <c r="A54077" s="1" t="s">
        <v>160</v>
      </c>
      <c r="B54077">
        <v>508</v>
      </c>
      <c r="C54077">
        <v>0</v>
      </c>
    </row>
    <row r="54078" spans="1:3" x14ac:dyDescent="0.3">
      <c r="A54078" s="1" t="s">
        <v>160</v>
      </c>
      <c r="B54078">
        <v>509</v>
      </c>
      <c r="C54078">
        <v>0</v>
      </c>
    </row>
    <row r="54079" spans="1:3" x14ac:dyDescent="0.3">
      <c r="A54079" s="1" t="s">
        <v>160</v>
      </c>
      <c r="B54079">
        <v>510</v>
      </c>
      <c r="C54079">
        <v>0</v>
      </c>
    </row>
    <row r="54080" spans="1:3" x14ac:dyDescent="0.3">
      <c r="A54080" s="1" t="s">
        <v>160</v>
      </c>
      <c r="B54080">
        <v>511</v>
      </c>
      <c r="C54080">
        <v>0</v>
      </c>
    </row>
    <row r="54081" spans="1:3" x14ac:dyDescent="0.3">
      <c r="A54081" s="1" t="s">
        <v>160</v>
      </c>
      <c r="B54081">
        <v>512</v>
      </c>
      <c r="C54081">
        <v>0</v>
      </c>
    </row>
    <row r="54082" spans="1:3" x14ac:dyDescent="0.3">
      <c r="A54082" s="1" t="s">
        <v>160</v>
      </c>
      <c r="B54082">
        <v>513</v>
      </c>
      <c r="C54082">
        <v>0</v>
      </c>
    </row>
    <row r="54083" spans="1:3" x14ac:dyDescent="0.3">
      <c r="A54083" s="1" t="s">
        <v>160</v>
      </c>
      <c r="B54083">
        <v>514</v>
      </c>
      <c r="C54083">
        <v>0</v>
      </c>
    </row>
    <row r="54084" spans="1:3" x14ac:dyDescent="0.3">
      <c r="A54084" s="1" t="s">
        <v>160</v>
      </c>
      <c r="B54084">
        <v>515</v>
      </c>
      <c r="C54084">
        <v>0</v>
      </c>
    </row>
    <row r="54085" spans="1:3" x14ac:dyDescent="0.3">
      <c r="A54085" s="1" t="s">
        <v>160</v>
      </c>
      <c r="B54085">
        <v>516</v>
      </c>
      <c r="C54085">
        <v>0</v>
      </c>
    </row>
    <row r="54086" spans="1:3" x14ac:dyDescent="0.3">
      <c r="A54086" s="1" t="s">
        <v>160</v>
      </c>
      <c r="B54086">
        <v>517</v>
      </c>
      <c r="C54086">
        <v>0</v>
      </c>
    </row>
    <row r="54087" spans="1:3" x14ac:dyDescent="0.3">
      <c r="A54087" s="1" t="s">
        <v>160</v>
      </c>
      <c r="B54087">
        <v>518</v>
      </c>
      <c r="C54087">
        <v>0</v>
      </c>
    </row>
    <row r="54088" spans="1:3" x14ac:dyDescent="0.3">
      <c r="A54088" s="1" t="s">
        <v>160</v>
      </c>
      <c r="B54088">
        <v>519</v>
      </c>
      <c r="C54088">
        <v>0</v>
      </c>
    </row>
    <row r="54089" spans="1:3" x14ac:dyDescent="0.3">
      <c r="A54089" s="1" t="s">
        <v>160</v>
      </c>
      <c r="B54089">
        <v>520</v>
      </c>
      <c r="C54089">
        <v>0</v>
      </c>
    </row>
    <row r="54090" spans="1:3" x14ac:dyDescent="0.3">
      <c r="A54090" s="1" t="s">
        <v>160</v>
      </c>
      <c r="B54090">
        <v>521</v>
      </c>
      <c r="C54090">
        <v>0</v>
      </c>
    </row>
    <row r="54091" spans="1:3" x14ac:dyDescent="0.3">
      <c r="A54091" s="1" t="s">
        <v>160</v>
      </c>
      <c r="B54091">
        <v>522</v>
      </c>
      <c r="C54091">
        <v>0</v>
      </c>
    </row>
    <row r="54092" spans="1:3" x14ac:dyDescent="0.3">
      <c r="A54092" s="1" t="s">
        <v>160</v>
      </c>
      <c r="B54092">
        <v>523</v>
      </c>
      <c r="C54092">
        <v>0</v>
      </c>
    </row>
    <row r="54093" spans="1:3" x14ac:dyDescent="0.3">
      <c r="A54093" s="1" t="s">
        <v>160</v>
      </c>
      <c r="B54093">
        <v>524</v>
      </c>
      <c r="C54093">
        <v>0</v>
      </c>
    </row>
    <row r="54094" spans="1:3" x14ac:dyDescent="0.3">
      <c r="A54094" s="1" t="s">
        <v>160</v>
      </c>
      <c r="B54094">
        <v>525</v>
      </c>
      <c r="C54094">
        <v>0</v>
      </c>
    </row>
    <row r="54095" spans="1:3" x14ac:dyDescent="0.3">
      <c r="A54095" s="1" t="s">
        <v>160</v>
      </c>
      <c r="B54095">
        <v>526</v>
      </c>
      <c r="C54095">
        <v>0</v>
      </c>
    </row>
    <row r="54096" spans="1:3" x14ac:dyDescent="0.3">
      <c r="A54096" s="1" t="s">
        <v>160</v>
      </c>
      <c r="B54096">
        <v>527</v>
      </c>
      <c r="C54096">
        <v>0</v>
      </c>
    </row>
    <row r="54097" spans="1:3" x14ac:dyDescent="0.3">
      <c r="A54097" s="1" t="s">
        <v>160</v>
      </c>
      <c r="B54097">
        <v>528</v>
      </c>
      <c r="C54097">
        <v>0</v>
      </c>
    </row>
    <row r="54098" spans="1:3" x14ac:dyDescent="0.3">
      <c r="A54098" s="1" t="s">
        <v>160</v>
      </c>
      <c r="B54098">
        <v>529</v>
      </c>
      <c r="C54098">
        <v>0</v>
      </c>
    </row>
    <row r="54099" spans="1:3" x14ac:dyDescent="0.3">
      <c r="A54099" s="1" t="s">
        <v>160</v>
      </c>
      <c r="B54099">
        <v>530</v>
      </c>
      <c r="C54099">
        <v>0</v>
      </c>
    </row>
    <row r="54100" spans="1:3" x14ac:dyDescent="0.3">
      <c r="A54100" s="1" t="s">
        <v>160</v>
      </c>
      <c r="B54100">
        <v>531</v>
      </c>
      <c r="C54100">
        <v>0</v>
      </c>
    </row>
    <row r="54101" spans="1:3" x14ac:dyDescent="0.3">
      <c r="A54101" s="1" t="s">
        <v>160</v>
      </c>
      <c r="B54101">
        <v>532</v>
      </c>
      <c r="C54101">
        <v>0</v>
      </c>
    </row>
    <row r="54102" spans="1:3" x14ac:dyDescent="0.3">
      <c r="A54102" s="1" t="s">
        <v>160</v>
      </c>
      <c r="B54102">
        <v>533</v>
      </c>
      <c r="C54102">
        <v>0</v>
      </c>
    </row>
    <row r="54103" spans="1:3" x14ac:dyDescent="0.3">
      <c r="A54103" s="1" t="s">
        <v>160</v>
      </c>
      <c r="B54103">
        <v>534</v>
      </c>
      <c r="C54103">
        <v>0</v>
      </c>
    </row>
    <row r="54104" spans="1:3" x14ac:dyDescent="0.3">
      <c r="A54104" s="1" t="s">
        <v>160</v>
      </c>
      <c r="B54104">
        <v>535</v>
      </c>
      <c r="C54104">
        <v>0</v>
      </c>
    </row>
    <row r="54105" spans="1:3" x14ac:dyDescent="0.3">
      <c r="A54105" s="1" t="s">
        <v>160</v>
      </c>
      <c r="B54105">
        <v>536</v>
      </c>
      <c r="C54105">
        <v>0</v>
      </c>
    </row>
    <row r="54106" spans="1:3" x14ac:dyDescent="0.3">
      <c r="A54106" s="1" t="s">
        <v>160</v>
      </c>
      <c r="B54106">
        <v>537</v>
      </c>
      <c r="C54106">
        <v>0</v>
      </c>
    </row>
    <row r="54107" spans="1:3" x14ac:dyDescent="0.3">
      <c r="A54107" s="1" t="s">
        <v>160</v>
      </c>
      <c r="B54107">
        <v>538</v>
      </c>
      <c r="C54107">
        <v>0</v>
      </c>
    </row>
    <row r="54108" spans="1:3" x14ac:dyDescent="0.3">
      <c r="A54108" s="1" t="s">
        <v>160</v>
      </c>
      <c r="B54108">
        <v>539</v>
      </c>
      <c r="C54108">
        <v>0</v>
      </c>
    </row>
    <row r="54109" spans="1:3" x14ac:dyDescent="0.3">
      <c r="A54109" s="1" t="s">
        <v>160</v>
      </c>
      <c r="B54109">
        <v>540</v>
      </c>
      <c r="C54109">
        <v>0</v>
      </c>
    </row>
    <row r="54110" spans="1:3" x14ac:dyDescent="0.3">
      <c r="A54110" s="1" t="s">
        <v>160</v>
      </c>
      <c r="B54110">
        <v>541</v>
      </c>
      <c r="C54110">
        <v>0</v>
      </c>
    </row>
    <row r="54111" spans="1:3" x14ac:dyDescent="0.3">
      <c r="A54111" s="1" t="s">
        <v>160</v>
      </c>
      <c r="B54111">
        <v>542</v>
      </c>
      <c r="C54111">
        <v>0</v>
      </c>
    </row>
    <row r="54112" spans="1:3" x14ac:dyDescent="0.3">
      <c r="A54112" s="1" t="s">
        <v>160</v>
      </c>
      <c r="B54112">
        <v>543</v>
      </c>
      <c r="C54112">
        <v>0</v>
      </c>
    </row>
    <row r="54113" spans="1:3" x14ac:dyDescent="0.3">
      <c r="A54113" s="1" t="s">
        <v>160</v>
      </c>
      <c r="B54113">
        <v>544</v>
      </c>
      <c r="C54113">
        <v>0</v>
      </c>
    </row>
    <row r="54114" spans="1:3" x14ac:dyDescent="0.3">
      <c r="A54114" s="1" t="s">
        <v>160</v>
      </c>
      <c r="B54114">
        <v>545</v>
      </c>
      <c r="C54114">
        <v>0</v>
      </c>
    </row>
    <row r="54115" spans="1:3" x14ac:dyDescent="0.3">
      <c r="A54115" s="1" t="s">
        <v>160</v>
      </c>
      <c r="B54115">
        <v>546</v>
      </c>
      <c r="C54115">
        <v>0</v>
      </c>
    </row>
    <row r="54116" spans="1:3" x14ac:dyDescent="0.3">
      <c r="A54116" s="1" t="s">
        <v>160</v>
      </c>
      <c r="B54116">
        <v>547</v>
      </c>
      <c r="C54116">
        <v>0</v>
      </c>
    </row>
    <row r="54117" spans="1:3" x14ac:dyDescent="0.3">
      <c r="A54117" s="1" t="s">
        <v>160</v>
      </c>
      <c r="B54117">
        <v>548</v>
      </c>
      <c r="C54117">
        <v>0</v>
      </c>
    </row>
    <row r="54118" spans="1:3" x14ac:dyDescent="0.3">
      <c r="A54118" s="1" t="s">
        <v>160</v>
      </c>
      <c r="B54118">
        <v>549</v>
      </c>
      <c r="C54118">
        <v>0</v>
      </c>
    </row>
    <row r="54119" spans="1:3" x14ac:dyDescent="0.3">
      <c r="A54119" s="1" t="s">
        <v>160</v>
      </c>
      <c r="B54119">
        <v>550</v>
      </c>
      <c r="C54119">
        <v>0</v>
      </c>
    </row>
    <row r="54120" spans="1:3" x14ac:dyDescent="0.3">
      <c r="A54120" s="1" t="s">
        <v>160</v>
      </c>
      <c r="B54120">
        <v>551</v>
      </c>
      <c r="C54120">
        <v>0</v>
      </c>
    </row>
    <row r="54121" spans="1:3" x14ac:dyDescent="0.3">
      <c r="A54121" s="1" t="s">
        <v>160</v>
      </c>
      <c r="B54121">
        <v>552</v>
      </c>
      <c r="C54121">
        <v>0</v>
      </c>
    </row>
    <row r="54122" spans="1:3" x14ac:dyDescent="0.3">
      <c r="A54122" s="1" t="s">
        <v>160</v>
      </c>
      <c r="B54122">
        <v>553</v>
      </c>
      <c r="C54122">
        <v>0</v>
      </c>
    </row>
    <row r="54123" spans="1:3" x14ac:dyDescent="0.3">
      <c r="A54123" s="1" t="s">
        <v>160</v>
      </c>
      <c r="B54123">
        <v>554</v>
      </c>
      <c r="C54123">
        <v>0</v>
      </c>
    </row>
    <row r="54124" spans="1:3" x14ac:dyDescent="0.3">
      <c r="A54124" s="1" t="s">
        <v>160</v>
      </c>
      <c r="B54124">
        <v>555</v>
      </c>
      <c r="C54124">
        <v>0</v>
      </c>
    </row>
    <row r="54125" spans="1:3" x14ac:dyDescent="0.3">
      <c r="A54125" s="1" t="s">
        <v>160</v>
      </c>
      <c r="B54125">
        <v>556</v>
      </c>
      <c r="C54125">
        <v>0</v>
      </c>
    </row>
    <row r="54126" spans="1:3" x14ac:dyDescent="0.3">
      <c r="A54126" s="1" t="s">
        <v>160</v>
      </c>
      <c r="B54126">
        <v>557</v>
      </c>
      <c r="C54126">
        <v>0</v>
      </c>
    </row>
    <row r="54127" spans="1:3" x14ac:dyDescent="0.3">
      <c r="A54127" s="1" t="s">
        <v>160</v>
      </c>
      <c r="B54127">
        <v>558</v>
      </c>
      <c r="C54127">
        <v>0</v>
      </c>
    </row>
    <row r="54128" spans="1:3" x14ac:dyDescent="0.3">
      <c r="A54128" s="1" t="s">
        <v>160</v>
      </c>
      <c r="B54128">
        <v>559</v>
      </c>
      <c r="C54128">
        <v>0</v>
      </c>
    </row>
    <row r="54129" spans="1:3" x14ac:dyDescent="0.3">
      <c r="A54129" s="1" t="s">
        <v>160</v>
      </c>
      <c r="B54129">
        <v>560</v>
      </c>
      <c r="C54129">
        <v>0</v>
      </c>
    </row>
    <row r="54130" spans="1:3" x14ac:dyDescent="0.3">
      <c r="A54130" s="1" t="s">
        <v>160</v>
      </c>
      <c r="B54130">
        <v>561</v>
      </c>
      <c r="C54130">
        <v>0</v>
      </c>
    </row>
    <row r="54131" spans="1:3" x14ac:dyDescent="0.3">
      <c r="A54131" s="1" t="s">
        <v>160</v>
      </c>
      <c r="B54131">
        <v>562</v>
      </c>
      <c r="C54131">
        <v>0</v>
      </c>
    </row>
    <row r="54132" spans="1:3" x14ac:dyDescent="0.3">
      <c r="A54132" s="1" t="s">
        <v>160</v>
      </c>
      <c r="B54132">
        <v>563</v>
      </c>
      <c r="C54132">
        <v>0</v>
      </c>
    </row>
    <row r="54133" spans="1:3" x14ac:dyDescent="0.3">
      <c r="A54133" s="1" t="s">
        <v>160</v>
      </c>
      <c r="B54133">
        <v>564</v>
      </c>
      <c r="C54133">
        <v>0</v>
      </c>
    </row>
    <row r="54134" spans="1:3" x14ac:dyDescent="0.3">
      <c r="A54134" s="1" t="s">
        <v>160</v>
      </c>
      <c r="B54134">
        <v>565</v>
      </c>
      <c r="C54134">
        <v>0</v>
      </c>
    </row>
    <row r="54135" spans="1:3" x14ac:dyDescent="0.3">
      <c r="A54135" s="1" t="s">
        <v>160</v>
      </c>
      <c r="B54135">
        <v>566</v>
      </c>
      <c r="C54135">
        <v>0</v>
      </c>
    </row>
    <row r="54136" spans="1:3" x14ac:dyDescent="0.3">
      <c r="A54136" s="1" t="s">
        <v>160</v>
      </c>
      <c r="B54136">
        <v>567</v>
      </c>
      <c r="C54136">
        <v>0</v>
      </c>
    </row>
    <row r="54137" spans="1:3" x14ac:dyDescent="0.3">
      <c r="A54137" s="1" t="s">
        <v>160</v>
      </c>
      <c r="B54137">
        <v>568</v>
      </c>
      <c r="C54137">
        <v>0</v>
      </c>
    </row>
    <row r="54138" spans="1:3" x14ac:dyDescent="0.3">
      <c r="A54138" s="1" t="s">
        <v>160</v>
      </c>
      <c r="B54138">
        <v>569</v>
      </c>
      <c r="C54138">
        <v>0</v>
      </c>
    </row>
    <row r="54139" spans="1:3" x14ac:dyDescent="0.3">
      <c r="A54139" s="1" t="s">
        <v>160</v>
      </c>
      <c r="B54139">
        <v>570</v>
      </c>
      <c r="C54139">
        <v>0</v>
      </c>
    </row>
    <row r="54140" spans="1:3" x14ac:dyDescent="0.3">
      <c r="A54140" s="1" t="s">
        <v>160</v>
      </c>
      <c r="B54140">
        <v>571</v>
      </c>
      <c r="C54140">
        <v>0</v>
      </c>
    </row>
    <row r="54141" spans="1:3" x14ac:dyDescent="0.3">
      <c r="A54141" s="1" t="s">
        <v>160</v>
      </c>
      <c r="B54141">
        <v>572</v>
      </c>
      <c r="C54141">
        <v>0</v>
      </c>
    </row>
    <row r="54142" spans="1:3" x14ac:dyDescent="0.3">
      <c r="A54142" s="1" t="s">
        <v>160</v>
      </c>
      <c r="B54142">
        <v>573</v>
      </c>
      <c r="C54142">
        <v>0</v>
      </c>
    </row>
    <row r="54143" spans="1:3" x14ac:dyDescent="0.3">
      <c r="A54143" s="1" t="s">
        <v>160</v>
      </c>
      <c r="B54143">
        <v>574</v>
      </c>
      <c r="C54143">
        <v>0</v>
      </c>
    </row>
    <row r="54144" spans="1:3" x14ac:dyDescent="0.3">
      <c r="A54144" s="1" t="s">
        <v>160</v>
      </c>
      <c r="B54144">
        <v>575</v>
      </c>
      <c r="C54144">
        <v>0</v>
      </c>
    </row>
    <row r="54145" spans="1:3" x14ac:dyDescent="0.3">
      <c r="A54145" s="1" t="s">
        <v>160</v>
      </c>
      <c r="B54145">
        <v>576</v>
      </c>
      <c r="C54145">
        <v>0</v>
      </c>
    </row>
    <row r="54146" spans="1:3" x14ac:dyDescent="0.3">
      <c r="A54146" s="1" t="s">
        <v>83</v>
      </c>
      <c r="B54146">
        <v>1</v>
      </c>
      <c r="C54146">
        <v>99</v>
      </c>
    </row>
    <row r="54147" spans="1:3" x14ac:dyDescent="0.3">
      <c r="A54147" s="1" t="s">
        <v>83</v>
      </c>
      <c r="B54147">
        <v>2</v>
      </c>
      <c r="C54147">
        <v>95</v>
      </c>
    </row>
    <row r="54148" spans="1:3" x14ac:dyDescent="0.3">
      <c r="A54148" s="1" t="s">
        <v>83</v>
      </c>
      <c r="B54148">
        <v>3</v>
      </c>
      <c r="C54148">
        <v>92</v>
      </c>
    </row>
    <row r="54149" spans="1:3" x14ac:dyDescent="0.3">
      <c r="A54149" s="1" t="s">
        <v>83</v>
      </c>
      <c r="B54149">
        <v>4</v>
      </c>
      <c r="C54149">
        <v>98</v>
      </c>
    </row>
    <row r="54150" spans="1:3" x14ac:dyDescent="0.3">
      <c r="A54150" s="1" t="s">
        <v>83</v>
      </c>
      <c r="B54150">
        <v>5</v>
      </c>
      <c r="C54150">
        <v>102</v>
      </c>
    </row>
    <row r="54151" spans="1:3" x14ac:dyDescent="0.3">
      <c r="A54151" s="1" t="s">
        <v>83</v>
      </c>
      <c r="B54151">
        <v>6</v>
      </c>
      <c r="C54151">
        <v>106</v>
      </c>
    </row>
    <row r="54152" spans="1:3" x14ac:dyDescent="0.3">
      <c r="A54152" s="1" t="s">
        <v>83</v>
      </c>
      <c r="B54152">
        <v>7</v>
      </c>
      <c r="C54152">
        <v>110</v>
      </c>
    </row>
    <row r="54153" spans="1:3" x14ac:dyDescent="0.3">
      <c r="A54153" s="1" t="s">
        <v>83</v>
      </c>
      <c r="B54153">
        <v>8</v>
      </c>
      <c r="C54153">
        <v>121</v>
      </c>
    </row>
    <row r="54154" spans="1:3" x14ac:dyDescent="0.3">
      <c r="A54154" s="1" t="s">
        <v>83</v>
      </c>
      <c r="B54154">
        <v>9</v>
      </c>
      <c r="C54154">
        <v>131</v>
      </c>
    </row>
    <row r="54155" spans="1:3" x14ac:dyDescent="0.3">
      <c r="A54155" s="1" t="s">
        <v>83</v>
      </c>
      <c r="B54155">
        <v>10</v>
      </c>
      <c r="C54155">
        <v>133</v>
      </c>
    </row>
    <row r="54156" spans="1:3" x14ac:dyDescent="0.3">
      <c r="A54156" s="1" t="s">
        <v>83</v>
      </c>
      <c r="B54156">
        <v>11</v>
      </c>
      <c r="C54156">
        <v>137</v>
      </c>
    </row>
    <row r="54157" spans="1:3" x14ac:dyDescent="0.3">
      <c r="A54157" s="1" t="s">
        <v>83</v>
      </c>
      <c r="B54157">
        <v>12</v>
      </c>
      <c r="C54157">
        <v>135</v>
      </c>
    </row>
    <row r="54158" spans="1:3" x14ac:dyDescent="0.3">
      <c r="A54158" s="1" t="s">
        <v>83</v>
      </c>
      <c r="B54158">
        <v>13</v>
      </c>
      <c r="C54158">
        <v>132</v>
      </c>
    </row>
    <row r="54159" spans="1:3" x14ac:dyDescent="0.3">
      <c r="A54159" s="1" t="s">
        <v>83</v>
      </c>
      <c r="B54159">
        <v>14</v>
      </c>
      <c r="C54159">
        <v>134</v>
      </c>
    </row>
    <row r="54160" spans="1:3" x14ac:dyDescent="0.3">
      <c r="A54160" s="1" t="s">
        <v>83</v>
      </c>
      <c r="B54160">
        <v>15</v>
      </c>
      <c r="C54160">
        <v>134</v>
      </c>
    </row>
    <row r="54161" spans="1:3" x14ac:dyDescent="0.3">
      <c r="A54161" s="1" t="s">
        <v>83</v>
      </c>
      <c r="B54161">
        <v>16</v>
      </c>
      <c r="C54161">
        <v>131</v>
      </c>
    </row>
    <row r="54162" spans="1:3" x14ac:dyDescent="0.3">
      <c r="A54162" s="1" t="s">
        <v>83</v>
      </c>
      <c r="B54162">
        <v>17</v>
      </c>
      <c r="C54162">
        <v>134</v>
      </c>
    </row>
    <row r="54163" spans="1:3" x14ac:dyDescent="0.3">
      <c r="A54163" s="1" t="s">
        <v>83</v>
      </c>
      <c r="B54163">
        <v>18</v>
      </c>
      <c r="C54163">
        <v>143</v>
      </c>
    </row>
    <row r="54164" spans="1:3" x14ac:dyDescent="0.3">
      <c r="A54164" s="1" t="s">
        <v>83</v>
      </c>
      <c r="B54164">
        <v>19</v>
      </c>
      <c r="C54164">
        <v>154</v>
      </c>
    </row>
    <row r="54165" spans="1:3" x14ac:dyDescent="0.3">
      <c r="A54165" s="1" t="s">
        <v>83</v>
      </c>
      <c r="B54165">
        <v>20</v>
      </c>
      <c r="C54165">
        <v>150</v>
      </c>
    </row>
    <row r="54166" spans="1:3" x14ac:dyDescent="0.3">
      <c r="A54166" s="1" t="s">
        <v>83</v>
      </c>
      <c r="B54166">
        <v>21</v>
      </c>
      <c r="C54166">
        <v>136</v>
      </c>
    </row>
    <row r="54167" spans="1:3" x14ac:dyDescent="0.3">
      <c r="A54167" s="1" t="s">
        <v>83</v>
      </c>
      <c r="B54167">
        <v>22</v>
      </c>
      <c r="C54167">
        <v>123</v>
      </c>
    </row>
    <row r="54168" spans="1:3" x14ac:dyDescent="0.3">
      <c r="A54168" s="1" t="s">
        <v>83</v>
      </c>
      <c r="B54168">
        <v>23</v>
      </c>
      <c r="C54168">
        <v>108</v>
      </c>
    </row>
    <row r="54169" spans="1:3" x14ac:dyDescent="0.3">
      <c r="A54169" s="1" t="s">
        <v>83</v>
      </c>
      <c r="B54169">
        <v>24</v>
      </c>
      <c r="C54169">
        <v>101</v>
      </c>
    </row>
    <row r="54170" spans="1:3" x14ac:dyDescent="0.3">
      <c r="A54170" s="1" t="s">
        <v>83</v>
      </c>
      <c r="B54170">
        <v>25</v>
      </c>
      <c r="C54170">
        <v>101</v>
      </c>
    </row>
    <row r="54171" spans="1:3" x14ac:dyDescent="0.3">
      <c r="A54171" s="1" t="s">
        <v>83</v>
      </c>
      <c r="B54171">
        <v>26</v>
      </c>
      <c r="C54171">
        <v>97</v>
      </c>
    </row>
    <row r="54172" spans="1:3" x14ac:dyDescent="0.3">
      <c r="A54172" s="1" t="s">
        <v>83</v>
      </c>
      <c r="B54172">
        <v>27</v>
      </c>
      <c r="C54172">
        <v>94</v>
      </c>
    </row>
    <row r="54173" spans="1:3" x14ac:dyDescent="0.3">
      <c r="A54173" s="1" t="s">
        <v>83</v>
      </c>
      <c r="B54173">
        <v>28</v>
      </c>
      <c r="C54173">
        <v>100</v>
      </c>
    </row>
    <row r="54174" spans="1:3" x14ac:dyDescent="0.3">
      <c r="A54174" s="1" t="s">
        <v>83</v>
      </c>
      <c r="B54174">
        <v>29</v>
      </c>
      <c r="C54174">
        <v>104</v>
      </c>
    </row>
    <row r="54175" spans="1:3" x14ac:dyDescent="0.3">
      <c r="A54175" s="1" t="s">
        <v>83</v>
      </c>
      <c r="B54175">
        <v>30</v>
      </c>
      <c r="C54175">
        <v>108</v>
      </c>
    </row>
    <row r="54176" spans="1:3" x14ac:dyDescent="0.3">
      <c r="A54176" s="1" t="s">
        <v>83</v>
      </c>
      <c r="B54176">
        <v>31</v>
      </c>
      <c r="C54176">
        <v>112</v>
      </c>
    </row>
    <row r="54177" spans="1:3" x14ac:dyDescent="0.3">
      <c r="A54177" s="1" t="s">
        <v>83</v>
      </c>
      <c r="B54177">
        <v>32</v>
      </c>
      <c r="C54177">
        <v>123</v>
      </c>
    </row>
    <row r="54178" spans="1:3" x14ac:dyDescent="0.3">
      <c r="A54178" s="1" t="s">
        <v>83</v>
      </c>
      <c r="B54178">
        <v>33</v>
      </c>
      <c r="C54178">
        <v>133</v>
      </c>
    </row>
    <row r="54179" spans="1:3" x14ac:dyDescent="0.3">
      <c r="A54179" s="1" t="s">
        <v>83</v>
      </c>
      <c r="B54179">
        <v>34</v>
      </c>
      <c r="C54179">
        <v>135</v>
      </c>
    </row>
    <row r="54180" spans="1:3" x14ac:dyDescent="0.3">
      <c r="A54180" s="1" t="s">
        <v>83</v>
      </c>
      <c r="B54180">
        <v>35</v>
      </c>
      <c r="C54180">
        <v>139</v>
      </c>
    </row>
    <row r="54181" spans="1:3" x14ac:dyDescent="0.3">
      <c r="A54181" s="1" t="s">
        <v>83</v>
      </c>
      <c r="B54181">
        <v>36</v>
      </c>
      <c r="C54181">
        <v>137</v>
      </c>
    </row>
    <row r="54182" spans="1:3" x14ac:dyDescent="0.3">
      <c r="A54182" s="1" t="s">
        <v>83</v>
      </c>
      <c r="B54182">
        <v>37</v>
      </c>
      <c r="C54182">
        <v>134</v>
      </c>
    </row>
    <row r="54183" spans="1:3" x14ac:dyDescent="0.3">
      <c r="A54183" s="1" t="s">
        <v>83</v>
      </c>
      <c r="B54183">
        <v>38</v>
      </c>
      <c r="C54183">
        <v>136</v>
      </c>
    </row>
    <row r="54184" spans="1:3" x14ac:dyDescent="0.3">
      <c r="A54184" s="1" t="s">
        <v>83</v>
      </c>
      <c r="B54184">
        <v>39</v>
      </c>
      <c r="C54184">
        <v>136</v>
      </c>
    </row>
    <row r="54185" spans="1:3" x14ac:dyDescent="0.3">
      <c r="A54185" s="1" t="s">
        <v>83</v>
      </c>
      <c r="B54185">
        <v>40</v>
      </c>
      <c r="C54185">
        <v>134</v>
      </c>
    </row>
    <row r="54186" spans="1:3" x14ac:dyDescent="0.3">
      <c r="A54186" s="1" t="s">
        <v>83</v>
      </c>
      <c r="B54186">
        <v>41</v>
      </c>
      <c r="C54186">
        <v>136</v>
      </c>
    </row>
    <row r="54187" spans="1:3" x14ac:dyDescent="0.3">
      <c r="A54187" s="1" t="s">
        <v>83</v>
      </c>
      <c r="B54187">
        <v>42</v>
      </c>
      <c r="C54187">
        <v>145</v>
      </c>
    </row>
    <row r="54188" spans="1:3" x14ac:dyDescent="0.3">
      <c r="A54188" s="1" t="s">
        <v>83</v>
      </c>
      <c r="B54188">
        <v>43</v>
      </c>
      <c r="C54188">
        <v>157</v>
      </c>
    </row>
    <row r="54189" spans="1:3" x14ac:dyDescent="0.3">
      <c r="A54189" s="1" t="s">
        <v>83</v>
      </c>
      <c r="B54189">
        <v>44</v>
      </c>
      <c r="C54189">
        <v>152</v>
      </c>
    </row>
    <row r="54190" spans="1:3" x14ac:dyDescent="0.3">
      <c r="A54190" s="1" t="s">
        <v>83</v>
      </c>
      <c r="B54190">
        <v>45</v>
      </c>
      <c r="C54190">
        <v>139</v>
      </c>
    </row>
    <row r="54191" spans="1:3" x14ac:dyDescent="0.3">
      <c r="A54191" s="1" t="s">
        <v>83</v>
      </c>
      <c r="B54191">
        <v>46</v>
      </c>
      <c r="C54191">
        <v>125</v>
      </c>
    </row>
    <row r="54192" spans="1:3" x14ac:dyDescent="0.3">
      <c r="A54192" s="1" t="s">
        <v>83</v>
      </c>
      <c r="B54192">
        <v>47</v>
      </c>
      <c r="C54192">
        <v>110</v>
      </c>
    </row>
    <row r="54193" spans="1:3" x14ac:dyDescent="0.3">
      <c r="A54193" s="1" t="s">
        <v>83</v>
      </c>
      <c r="B54193">
        <v>48</v>
      </c>
      <c r="C54193">
        <v>103</v>
      </c>
    </row>
    <row r="54194" spans="1:3" x14ac:dyDescent="0.3">
      <c r="A54194" s="1" t="s">
        <v>83</v>
      </c>
      <c r="B54194">
        <v>49</v>
      </c>
      <c r="C54194">
        <v>101</v>
      </c>
    </row>
    <row r="54195" spans="1:3" x14ac:dyDescent="0.3">
      <c r="A54195" s="1" t="s">
        <v>83</v>
      </c>
      <c r="B54195">
        <v>50</v>
      </c>
      <c r="C54195">
        <v>97</v>
      </c>
    </row>
    <row r="54196" spans="1:3" x14ac:dyDescent="0.3">
      <c r="A54196" s="1" t="s">
        <v>83</v>
      </c>
      <c r="B54196">
        <v>51</v>
      </c>
      <c r="C54196">
        <v>94</v>
      </c>
    </row>
    <row r="54197" spans="1:3" x14ac:dyDescent="0.3">
      <c r="A54197" s="1" t="s">
        <v>83</v>
      </c>
      <c r="B54197">
        <v>52</v>
      </c>
      <c r="C54197">
        <v>100</v>
      </c>
    </row>
    <row r="54198" spans="1:3" x14ac:dyDescent="0.3">
      <c r="A54198" s="1" t="s">
        <v>83</v>
      </c>
      <c r="B54198">
        <v>53</v>
      </c>
      <c r="C54198">
        <v>104</v>
      </c>
    </row>
    <row r="54199" spans="1:3" x14ac:dyDescent="0.3">
      <c r="A54199" s="1" t="s">
        <v>83</v>
      </c>
      <c r="B54199">
        <v>54</v>
      </c>
      <c r="C54199">
        <v>108</v>
      </c>
    </row>
    <row r="54200" spans="1:3" x14ac:dyDescent="0.3">
      <c r="A54200" s="1" t="s">
        <v>83</v>
      </c>
      <c r="B54200">
        <v>55</v>
      </c>
      <c r="C54200">
        <v>112</v>
      </c>
    </row>
    <row r="54201" spans="1:3" x14ac:dyDescent="0.3">
      <c r="A54201" s="1" t="s">
        <v>83</v>
      </c>
      <c r="B54201">
        <v>56</v>
      </c>
      <c r="C54201">
        <v>123</v>
      </c>
    </row>
    <row r="54202" spans="1:3" x14ac:dyDescent="0.3">
      <c r="A54202" s="1" t="s">
        <v>83</v>
      </c>
      <c r="B54202">
        <v>57</v>
      </c>
      <c r="C54202">
        <v>133</v>
      </c>
    </row>
    <row r="54203" spans="1:3" x14ac:dyDescent="0.3">
      <c r="A54203" s="1" t="s">
        <v>83</v>
      </c>
      <c r="B54203">
        <v>58</v>
      </c>
      <c r="C54203">
        <v>135</v>
      </c>
    </row>
    <row r="54204" spans="1:3" x14ac:dyDescent="0.3">
      <c r="A54204" s="1" t="s">
        <v>83</v>
      </c>
      <c r="B54204">
        <v>59</v>
      </c>
      <c r="C54204">
        <v>139</v>
      </c>
    </row>
    <row r="54205" spans="1:3" x14ac:dyDescent="0.3">
      <c r="A54205" s="1" t="s">
        <v>83</v>
      </c>
      <c r="B54205">
        <v>60</v>
      </c>
      <c r="C54205">
        <v>137</v>
      </c>
    </row>
    <row r="54206" spans="1:3" x14ac:dyDescent="0.3">
      <c r="A54206" s="1" t="s">
        <v>83</v>
      </c>
      <c r="B54206">
        <v>61</v>
      </c>
      <c r="C54206">
        <v>134</v>
      </c>
    </row>
    <row r="54207" spans="1:3" x14ac:dyDescent="0.3">
      <c r="A54207" s="1" t="s">
        <v>83</v>
      </c>
      <c r="B54207">
        <v>62</v>
      </c>
      <c r="C54207">
        <v>136</v>
      </c>
    </row>
    <row r="54208" spans="1:3" x14ac:dyDescent="0.3">
      <c r="A54208" s="1" t="s">
        <v>83</v>
      </c>
      <c r="B54208">
        <v>63</v>
      </c>
      <c r="C54208">
        <v>136</v>
      </c>
    </row>
    <row r="54209" spans="1:3" x14ac:dyDescent="0.3">
      <c r="A54209" s="1" t="s">
        <v>83</v>
      </c>
      <c r="B54209">
        <v>64</v>
      </c>
      <c r="C54209">
        <v>134</v>
      </c>
    </row>
    <row r="54210" spans="1:3" x14ac:dyDescent="0.3">
      <c r="A54210" s="1" t="s">
        <v>83</v>
      </c>
      <c r="B54210">
        <v>65</v>
      </c>
      <c r="C54210">
        <v>136</v>
      </c>
    </row>
    <row r="54211" spans="1:3" x14ac:dyDescent="0.3">
      <c r="A54211" s="1" t="s">
        <v>83</v>
      </c>
      <c r="B54211">
        <v>66</v>
      </c>
      <c r="C54211">
        <v>145</v>
      </c>
    </row>
    <row r="54212" spans="1:3" x14ac:dyDescent="0.3">
      <c r="A54212" s="1" t="s">
        <v>83</v>
      </c>
      <c r="B54212">
        <v>67</v>
      </c>
      <c r="C54212">
        <v>157</v>
      </c>
    </row>
    <row r="54213" spans="1:3" x14ac:dyDescent="0.3">
      <c r="A54213" s="1" t="s">
        <v>83</v>
      </c>
      <c r="B54213">
        <v>68</v>
      </c>
      <c r="C54213">
        <v>152</v>
      </c>
    </row>
    <row r="54214" spans="1:3" x14ac:dyDescent="0.3">
      <c r="A54214" s="1" t="s">
        <v>83</v>
      </c>
      <c r="B54214">
        <v>69</v>
      </c>
      <c r="C54214">
        <v>139</v>
      </c>
    </row>
    <row r="54215" spans="1:3" x14ac:dyDescent="0.3">
      <c r="A54215" s="1" t="s">
        <v>83</v>
      </c>
      <c r="B54215">
        <v>70</v>
      </c>
      <c r="C54215">
        <v>125</v>
      </c>
    </row>
    <row r="54216" spans="1:3" x14ac:dyDescent="0.3">
      <c r="A54216" s="1" t="s">
        <v>83</v>
      </c>
      <c r="B54216">
        <v>71</v>
      </c>
      <c r="C54216">
        <v>110</v>
      </c>
    </row>
    <row r="54217" spans="1:3" x14ac:dyDescent="0.3">
      <c r="A54217" s="1" t="s">
        <v>83</v>
      </c>
      <c r="B54217">
        <v>72</v>
      </c>
      <c r="C54217">
        <v>103</v>
      </c>
    </row>
    <row r="54218" spans="1:3" x14ac:dyDescent="0.3">
      <c r="A54218" s="1" t="s">
        <v>83</v>
      </c>
      <c r="B54218">
        <v>73</v>
      </c>
      <c r="C54218">
        <v>99</v>
      </c>
    </row>
    <row r="54219" spans="1:3" x14ac:dyDescent="0.3">
      <c r="A54219" s="1" t="s">
        <v>83</v>
      </c>
      <c r="B54219">
        <v>74</v>
      </c>
      <c r="C54219">
        <v>95</v>
      </c>
    </row>
    <row r="54220" spans="1:3" x14ac:dyDescent="0.3">
      <c r="A54220" s="1" t="s">
        <v>83</v>
      </c>
      <c r="B54220">
        <v>75</v>
      </c>
      <c r="C54220">
        <v>92</v>
      </c>
    </row>
    <row r="54221" spans="1:3" x14ac:dyDescent="0.3">
      <c r="A54221" s="1" t="s">
        <v>83</v>
      </c>
      <c r="B54221">
        <v>76</v>
      </c>
      <c r="C54221">
        <v>98</v>
      </c>
    </row>
    <row r="54222" spans="1:3" x14ac:dyDescent="0.3">
      <c r="A54222" s="1" t="s">
        <v>83</v>
      </c>
      <c r="B54222">
        <v>77</v>
      </c>
      <c r="C54222">
        <v>102</v>
      </c>
    </row>
    <row r="54223" spans="1:3" x14ac:dyDescent="0.3">
      <c r="A54223" s="1" t="s">
        <v>83</v>
      </c>
      <c r="B54223">
        <v>78</v>
      </c>
      <c r="C54223">
        <v>106</v>
      </c>
    </row>
    <row r="54224" spans="1:3" x14ac:dyDescent="0.3">
      <c r="A54224" s="1" t="s">
        <v>83</v>
      </c>
      <c r="B54224">
        <v>79</v>
      </c>
      <c r="C54224">
        <v>110</v>
      </c>
    </row>
    <row r="54225" spans="1:3" x14ac:dyDescent="0.3">
      <c r="A54225" s="1" t="s">
        <v>83</v>
      </c>
      <c r="B54225">
        <v>80</v>
      </c>
      <c r="C54225">
        <v>121</v>
      </c>
    </row>
    <row r="54226" spans="1:3" x14ac:dyDescent="0.3">
      <c r="A54226" s="1" t="s">
        <v>83</v>
      </c>
      <c r="B54226">
        <v>81</v>
      </c>
      <c r="C54226">
        <v>130</v>
      </c>
    </row>
    <row r="54227" spans="1:3" x14ac:dyDescent="0.3">
      <c r="A54227" s="1" t="s">
        <v>83</v>
      </c>
      <c r="B54227">
        <v>82</v>
      </c>
      <c r="C54227">
        <v>133</v>
      </c>
    </row>
    <row r="54228" spans="1:3" x14ac:dyDescent="0.3">
      <c r="A54228" s="1" t="s">
        <v>83</v>
      </c>
      <c r="B54228">
        <v>83</v>
      </c>
      <c r="C54228">
        <v>137</v>
      </c>
    </row>
    <row r="54229" spans="1:3" x14ac:dyDescent="0.3">
      <c r="A54229" s="1" t="s">
        <v>83</v>
      </c>
      <c r="B54229">
        <v>84</v>
      </c>
      <c r="C54229">
        <v>135</v>
      </c>
    </row>
    <row r="54230" spans="1:3" x14ac:dyDescent="0.3">
      <c r="A54230" s="1" t="s">
        <v>83</v>
      </c>
      <c r="B54230">
        <v>85</v>
      </c>
      <c r="C54230">
        <v>132</v>
      </c>
    </row>
    <row r="54231" spans="1:3" x14ac:dyDescent="0.3">
      <c r="A54231" s="1" t="s">
        <v>83</v>
      </c>
      <c r="B54231">
        <v>86</v>
      </c>
      <c r="C54231">
        <v>133</v>
      </c>
    </row>
    <row r="54232" spans="1:3" x14ac:dyDescent="0.3">
      <c r="A54232" s="1" t="s">
        <v>83</v>
      </c>
      <c r="B54232">
        <v>87</v>
      </c>
      <c r="C54232">
        <v>133</v>
      </c>
    </row>
    <row r="54233" spans="1:3" x14ac:dyDescent="0.3">
      <c r="A54233" s="1" t="s">
        <v>83</v>
      </c>
      <c r="B54233">
        <v>88</v>
      </c>
      <c r="C54233">
        <v>131</v>
      </c>
    </row>
    <row r="54234" spans="1:3" x14ac:dyDescent="0.3">
      <c r="A54234" s="1" t="s">
        <v>83</v>
      </c>
      <c r="B54234">
        <v>89</v>
      </c>
      <c r="C54234">
        <v>133</v>
      </c>
    </row>
    <row r="54235" spans="1:3" x14ac:dyDescent="0.3">
      <c r="A54235" s="1" t="s">
        <v>83</v>
      </c>
      <c r="B54235">
        <v>90</v>
      </c>
      <c r="C54235">
        <v>142</v>
      </c>
    </row>
    <row r="54236" spans="1:3" x14ac:dyDescent="0.3">
      <c r="A54236" s="1" t="s">
        <v>83</v>
      </c>
      <c r="B54236">
        <v>91</v>
      </c>
      <c r="C54236">
        <v>154</v>
      </c>
    </row>
    <row r="54237" spans="1:3" x14ac:dyDescent="0.3">
      <c r="A54237" s="1" t="s">
        <v>83</v>
      </c>
      <c r="B54237">
        <v>92</v>
      </c>
      <c r="C54237">
        <v>150</v>
      </c>
    </row>
    <row r="54238" spans="1:3" x14ac:dyDescent="0.3">
      <c r="A54238" s="1" t="s">
        <v>83</v>
      </c>
      <c r="B54238">
        <v>93</v>
      </c>
      <c r="C54238">
        <v>136</v>
      </c>
    </row>
    <row r="54239" spans="1:3" x14ac:dyDescent="0.3">
      <c r="A54239" s="1" t="s">
        <v>83</v>
      </c>
      <c r="B54239">
        <v>94</v>
      </c>
      <c r="C54239">
        <v>123</v>
      </c>
    </row>
    <row r="54240" spans="1:3" x14ac:dyDescent="0.3">
      <c r="A54240" s="1" t="s">
        <v>83</v>
      </c>
      <c r="B54240">
        <v>95</v>
      </c>
      <c r="C54240">
        <v>108</v>
      </c>
    </row>
    <row r="54241" spans="1:3" x14ac:dyDescent="0.3">
      <c r="A54241" s="1" t="s">
        <v>83</v>
      </c>
      <c r="B54241">
        <v>96</v>
      </c>
      <c r="C54241">
        <v>101</v>
      </c>
    </row>
    <row r="54242" spans="1:3" x14ac:dyDescent="0.3">
      <c r="A54242" s="1" t="s">
        <v>83</v>
      </c>
      <c r="B54242">
        <v>97</v>
      </c>
      <c r="C54242">
        <v>110</v>
      </c>
    </row>
    <row r="54243" spans="1:3" x14ac:dyDescent="0.3">
      <c r="A54243" s="1" t="s">
        <v>83</v>
      </c>
      <c r="B54243">
        <v>98</v>
      </c>
      <c r="C54243">
        <v>105</v>
      </c>
    </row>
    <row r="54244" spans="1:3" x14ac:dyDescent="0.3">
      <c r="A54244" s="1" t="s">
        <v>83</v>
      </c>
      <c r="B54244">
        <v>99</v>
      </c>
      <c r="C54244">
        <v>102</v>
      </c>
    </row>
    <row r="54245" spans="1:3" x14ac:dyDescent="0.3">
      <c r="A54245" s="1" t="s">
        <v>83</v>
      </c>
      <c r="B54245">
        <v>100</v>
      </c>
      <c r="C54245">
        <v>108</v>
      </c>
    </row>
    <row r="54246" spans="1:3" x14ac:dyDescent="0.3">
      <c r="A54246" s="1" t="s">
        <v>83</v>
      </c>
      <c r="B54246">
        <v>101</v>
      </c>
      <c r="C54246">
        <v>113</v>
      </c>
    </row>
    <row r="54247" spans="1:3" x14ac:dyDescent="0.3">
      <c r="A54247" s="1" t="s">
        <v>83</v>
      </c>
      <c r="B54247">
        <v>102</v>
      </c>
      <c r="C54247">
        <v>118</v>
      </c>
    </row>
    <row r="54248" spans="1:3" x14ac:dyDescent="0.3">
      <c r="A54248" s="1" t="s">
        <v>83</v>
      </c>
      <c r="B54248">
        <v>103</v>
      </c>
      <c r="C54248">
        <v>122</v>
      </c>
    </row>
    <row r="54249" spans="1:3" x14ac:dyDescent="0.3">
      <c r="A54249" s="1" t="s">
        <v>83</v>
      </c>
      <c r="B54249">
        <v>104</v>
      </c>
      <c r="C54249">
        <v>134</v>
      </c>
    </row>
    <row r="54250" spans="1:3" x14ac:dyDescent="0.3">
      <c r="A54250" s="1" t="s">
        <v>83</v>
      </c>
      <c r="B54250">
        <v>105</v>
      </c>
      <c r="C54250">
        <v>144</v>
      </c>
    </row>
    <row r="54251" spans="1:3" x14ac:dyDescent="0.3">
      <c r="A54251" s="1" t="s">
        <v>83</v>
      </c>
      <c r="B54251">
        <v>106</v>
      </c>
      <c r="C54251">
        <v>147</v>
      </c>
    </row>
    <row r="54252" spans="1:3" x14ac:dyDescent="0.3">
      <c r="A54252" s="1" t="s">
        <v>83</v>
      </c>
      <c r="B54252">
        <v>107</v>
      </c>
      <c r="C54252">
        <v>152</v>
      </c>
    </row>
    <row r="54253" spans="1:3" x14ac:dyDescent="0.3">
      <c r="A54253" s="1" t="s">
        <v>83</v>
      </c>
      <c r="B54253">
        <v>108</v>
      </c>
      <c r="C54253">
        <v>149</v>
      </c>
    </row>
    <row r="54254" spans="1:3" x14ac:dyDescent="0.3">
      <c r="A54254" s="1" t="s">
        <v>83</v>
      </c>
      <c r="B54254">
        <v>109</v>
      </c>
      <c r="C54254">
        <v>146</v>
      </c>
    </row>
    <row r="54255" spans="1:3" x14ac:dyDescent="0.3">
      <c r="A54255" s="1" t="s">
        <v>83</v>
      </c>
      <c r="B54255">
        <v>110</v>
      </c>
      <c r="C54255">
        <v>148</v>
      </c>
    </row>
    <row r="54256" spans="1:3" x14ac:dyDescent="0.3">
      <c r="A54256" s="1" t="s">
        <v>83</v>
      </c>
      <c r="B54256">
        <v>111</v>
      </c>
      <c r="C54256">
        <v>148</v>
      </c>
    </row>
    <row r="54257" spans="1:3" x14ac:dyDescent="0.3">
      <c r="A54257" s="1" t="s">
        <v>83</v>
      </c>
      <c r="B54257">
        <v>112</v>
      </c>
      <c r="C54257">
        <v>145</v>
      </c>
    </row>
    <row r="54258" spans="1:3" x14ac:dyDescent="0.3">
      <c r="A54258" s="1" t="s">
        <v>83</v>
      </c>
      <c r="B54258">
        <v>113</v>
      </c>
      <c r="C54258">
        <v>148</v>
      </c>
    </row>
    <row r="54259" spans="1:3" x14ac:dyDescent="0.3">
      <c r="A54259" s="1" t="s">
        <v>83</v>
      </c>
      <c r="B54259">
        <v>114</v>
      </c>
      <c r="C54259">
        <v>158</v>
      </c>
    </row>
    <row r="54260" spans="1:3" x14ac:dyDescent="0.3">
      <c r="A54260" s="1" t="s">
        <v>83</v>
      </c>
      <c r="B54260">
        <v>115</v>
      </c>
      <c r="C54260">
        <v>170</v>
      </c>
    </row>
    <row r="54261" spans="1:3" x14ac:dyDescent="0.3">
      <c r="A54261" s="1" t="s">
        <v>83</v>
      </c>
      <c r="B54261">
        <v>116</v>
      </c>
      <c r="C54261">
        <v>166</v>
      </c>
    </row>
    <row r="54262" spans="1:3" x14ac:dyDescent="0.3">
      <c r="A54262" s="1" t="s">
        <v>83</v>
      </c>
      <c r="B54262">
        <v>117</v>
      </c>
      <c r="C54262">
        <v>151</v>
      </c>
    </row>
    <row r="54263" spans="1:3" x14ac:dyDescent="0.3">
      <c r="A54263" s="1" t="s">
        <v>83</v>
      </c>
      <c r="B54263">
        <v>118</v>
      </c>
      <c r="C54263">
        <v>136</v>
      </c>
    </row>
    <row r="54264" spans="1:3" x14ac:dyDescent="0.3">
      <c r="A54264" s="1" t="s">
        <v>83</v>
      </c>
      <c r="B54264">
        <v>119</v>
      </c>
      <c r="C54264">
        <v>120</v>
      </c>
    </row>
    <row r="54265" spans="1:3" x14ac:dyDescent="0.3">
      <c r="A54265" s="1" t="s">
        <v>83</v>
      </c>
      <c r="B54265">
        <v>120</v>
      </c>
      <c r="C54265">
        <v>112</v>
      </c>
    </row>
    <row r="54266" spans="1:3" x14ac:dyDescent="0.3">
      <c r="A54266" s="1" t="s">
        <v>83</v>
      </c>
      <c r="B54266">
        <v>121</v>
      </c>
      <c r="C54266">
        <v>111</v>
      </c>
    </row>
    <row r="54267" spans="1:3" x14ac:dyDescent="0.3">
      <c r="A54267" s="1" t="s">
        <v>83</v>
      </c>
      <c r="B54267">
        <v>122</v>
      </c>
      <c r="C54267">
        <v>107</v>
      </c>
    </row>
    <row r="54268" spans="1:3" x14ac:dyDescent="0.3">
      <c r="A54268" s="1" t="s">
        <v>83</v>
      </c>
      <c r="B54268">
        <v>123</v>
      </c>
      <c r="C54268">
        <v>103</v>
      </c>
    </row>
    <row r="54269" spans="1:3" x14ac:dyDescent="0.3">
      <c r="A54269" s="1" t="s">
        <v>83</v>
      </c>
      <c r="B54269">
        <v>124</v>
      </c>
      <c r="C54269">
        <v>110</v>
      </c>
    </row>
    <row r="54270" spans="1:3" x14ac:dyDescent="0.3">
      <c r="A54270" s="1" t="s">
        <v>83</v>
      </c>
      <c r="B54270">
        <v>125</v>
      </c>
      <c r="C54270">
        <v>115</v>
      </c>
    </row>
    <row r="54271" spans="1:3" x14ac:dyDescent="0.3">
      <c r="A54271" s="1" t="s">
        <v>83</v>
      </c>
      <c r="B54271">
        <v>126</v>
      </c>
      <c r="C54271">
        <v>119</v>
      </c>
    </row>
    <row r="54272" spans="1:3" x14ac:dyDescent="0.3">
      <c r="A54272" s="1" t="s">
        <v>83</v>
      </c>
      <c r="B54272">
        <v>127</v>
      </c>
      <c r="C54272">
        <v>123</v>
      </c>
    </row>
    <row r="54273" spans="1:3" x14ac:dyDescent="0.3">
      <c r="A54273" s="1" t="s">
        <v>83</v>
      </c>
      <c r="B54273">
        <v>128</v>
      </c>
      <c r="C54273">
        <v>136</v>
      </c>
    </row>
    <row r="54274" spans="1:3" x14ac:dyDescent="0.3">
      <c r="A54274" s="1" t="s">
        <v>83</v>
      </c>
      <c r="B54274">
        <v>129</v>
      </c>
      <c r="C54274">
        <v>146</v>
      </c>
    </row>
    <row r="54275" spans="1:3" x14ac:dyDescent="0.3">
      <c r="A54275" s="1" t="s">
        <v>83</v>
      </c>
      <c r="B54275">
        <v>130</v>
      </c>
      <c r="C54275">
        <v>149</v>
      </c>
    </row>
    <row r="54276" spans="1:3" x14ac:dyDescent="0.3">
      <c r="A54276" s="1" t="s">
        <v>83</v>
      </c>
      <c r="B54276">
        <v>131</v>
      </c>
      <c r="C54276">
        <v>154</v>
      </c>
    </row>
    <row r="54277" spans="1:3" x14ac:dyDescent="0.3">
      <c r="A54277" s="1" t="s">
        <v>83</v>
      </c>
      <c r="B54277">
        <v>132</v>
      </c>
      <c r="C54277">
        <v>151</v>
      </c>
    </row>
    <row r="54278" spans="1:3" x14ac:dyDescent="0.3">
      <c r="A54278" s="1" t="s">
        <v>83</v>
      </c>
      <c r="B54278">
        <v>133</v>
      </c>
      <c r="C54278">
        <v>148</v>
      </c>
    </row>
    <row r="54279" spans="1:3" x14ac:dyDescent="0.3">
      <c r="A54279" s="1" t="s">
        <v>83</v>
      </c>
      <c r="B54279">
        <v>134</v>
      </c>
      <c r="C54279">
        <v>150</v>
      </c>
    </row>
    <row r="54280" spans="1:3" x14ac:dyDescent="0.3">
      <c r="A54280" s="1" t="s">
        <v>83</v>
      </c>
      <c r="B54280">
        <v>135</v>
      </c>
      <c r="C54280">
        <v>150</v>
      </c>
    </row>
    <row r="54281" spans="1:3" x14ac:dyDescent="0.3">
      <c r="A54281" s="1" t="s">
        <v>83</v>
      </c>
      <c r="B54281">
        <v>136</v>
      </c>
      <c r="C54281">
        <v>147</v>
      </c>
    </row>
    <row r="54282" spans="1:3" x14ac:dyDescent="0.3">
      <c r="A54282" s="1" t="s">
        <v>83</v>
      </c>
      <c r="B54282">
        <v>137</v>
      </c>
      <c r="C54282">
        <v>150</v>
      </c>
    </row>
    <row r="54283" spans="1:3" x14ac:dyDescent="0.3">
      <c r="A54283" s="1" t="s">
        <v>83</v>
      </c>
      <c r="B54283">
        <v>138</v>
      </c>
      <c r="C54283">
        <v>160</v>
      </c>
    </row>
    <row r="54284" spans="1:3" x14ac:dyDescent="0.3">
      <c r="A54284" s="1" t="s">
        <v>83</v>
      </c>
      <c r="B54284">
        <v>139</v>
      </c>
      <c r="C54284">
        <v>173</v>
      </c>
    </row>
    <row r="54285" spans="1:3" x14ac:dyDescent="0.3">
      <c r="A54285" s="1" t="s">
        <v>83</v>
      </c>
      <c r="B54285">
        <v>140</v>
      </c>
      <c r="C54285">
        <v>168</v>
      </c>
    </row>
    <row r="54286" spans="1:3" x14ac:dyDescent="0.3">
      <c r="A54286" s="1" t="s">
        <v>83</v>
      </c>
      <c r="B54286">
        <v>141</v>
      </c>
      <c r="C54286">
        <v>153</v>
      </c>
    </row>
    <row r="54287" spans="1:3" x14ac:dyDescent="0.3">
      <c r="A54287" s="1" t="s">
        <v>83</v>
      </c>
      <c r="B54287">
        <v>142</v>
      </c>
      <c r="C54287">
        <v>138</v>
      </c>
    </row>
    <row r="54288" spans="1:3" x14ac:dyDescent="0.3">
      <c r="A54288" s="1" t="s">
        <v>83</v>
      </c>
      <c r="B54288">
        <v>143</v>
      </c>
      <c r="C54288">
        <v>121</v>
      </c>
    </row>
    <row r="54289" spans="1:3" x14ac:dyDescent="0.3">
      <c r="A54289" s="1" t="s">
        <v>83</v>
      </c>
      <c r="B54289">
        <v>144</v>
      </c>
      <c r="C54289">
        <v>113</v>
      </c>
    </row>
    <row r="54290" spans="1:3" x14ac:dyDescent="0.3">
      <c r="A54290" s="1" t="s">
        <v>83</v>
      </c>
      <c r="B54290">
        <v>145</v>
      </c>
      <c r="C54290">
        <v>111</v>
      </c>
    </row>
    <row r="54291" spans="1:3" x14ac:dyDescent="0.3">
      <c r="A54291" s="1" t="s">
        <v>83</v>
      </c>
      <c r="B54291">
        <v>146</v>
      </c>
      <c r="C54291">
        <v>107</v>
      </c>
    </row>
    <row r="54292" spans="1:3" x14ac:dyDescent="0.3">
      <c r="A54292" s="1" t="s">
        <v>83</v>
      </c>
      <c r="B54292">
        <v>147</v>
      </c>
      <c r="C54292">
        <v>103</v>
      </c>
    </row>
    <row r="54293" spans="1:3" x14ac:dyDescent="0.3">
      <c r="A54293" s="1" t="s">
        <v>83</v>
      </c>
      <c r="B54293">
        <v>148</v>
      </c>
      <c r="C54293">
        <v>110</v>
      </c>
    </row>
    <row r="54294" spans="1:3" x14ac:dyDescent="0.3">
      <c r="A54294" s="1" t="s">
        <v>83</v>
      </c>
      <c r="B54294">
        <v>149</v>
      </c>
      <c r="C54294">
        <v>115</v>
      </c>
    </row>
    <row r="54295" spans="1:3" x14ac:dyDescent="0.3">
      <c r="A54295" s="1" t="s">
        <v>83</v>
      </c>
      <c r="B54295">
        <v>150</v>
      </c>
      <c r="C54295">
        <v>119</v>
      </c>
    </row>
    <row r="54296" spans="1:3" x14ac:dyDescent="0.3">
      <c r="A54296" s="1" t="s">
        <v>83</v>
      </c>
      <c r="B54296">
        <v>151</v>
      </c>
      <c r="C54296">
        <v>123</v>
      </c>
    </row>
    <row r="54297" spans="1:3" x14ac:dyDescent="0.3">
      <c r="A54297" s="1" t="s">
        <v>83</v>
      </c>
      <c r="B54297">
        <v>152</v>
      </c>
      <c r="C54297">
        <v>136</v>
      </c>
    </row>
    <row r="54298" spans="1:3" x14ac:dyDescent="0.3">
      <c r="A54298" s="1" t="s">
        <v>83</v>
      </c>
      <c r="B54298">
        <v>153</v>
      </c>
      <c r="C54298">
        <v>146</v>
      </c>
    </row>
    <row r="54299" spans="1:3" x14ac:dyDescent="0.3">
      <c r="A54299" s="1" t="s">
        <v>83</v>
      </c>
      <c r="B54299">
        <v>154</v>
      </c>
      <c r="C54299">
        <v>149</v>
      </c>
    </row>
    <row r="54300" spans="1:3" x14ac:dyDescent="0.3">
      <c r="A54300" s="1" t="s">
        <v>83</v>
      </c>
      <c r="B54300">
        <v>155</v>
      </c>
      <c r="C54300">
        <v>153</v>
      </c>
    </row>
    <row r="54301" spans="1:3" x14ac:dyDescent="0.3">
      <c r="A54301" s="1" t="s">
        <v>83</v>
      </c>
      <c r="B54301">
        <v>156</v>
      </c>
      <c r="C54301">
        <v>151</v>
      </c>
    </row>
    <row r="54302" spans="1:3" x14ac:dyDescent="0.3">
      <c r="A54302" s="1" t="s">
        <v>83</v>
      </c>
      <c r="B54302">
        <v>157</v>
      </c>
      <c r="C54302">
        <v>148</v>
      </c>
    </row>
    <row r="54303" spans="1:3" x14ac:dyDescent="0.3">
      <c r="A54303" s="1" t="s">
        <v>83</v>
      </c>
      <c r="B54303">
        <v>158</v>
      </c>
      <c r="C54303">
        <v>149</v>
      </c>
    </row>
    <row r="54304" spans="1:3" x14ac:dyDescent="0.3">
      <c r="A54304" s="1" t="s">
        <v>83</v>
      </c>
      <c r="B54304">
        <v>159</v>
      </c>
      <c r="C54304">
        <v>150</v>
      </c>
    </row>
    <row r="54305" spans="1:3" x14ac:dyDescent="0.3">
      <c r="A54305" s="1" t="s">
        <v>83</v>
      </c>
      <c r="B54305">
        <v>160</v>
      </c>
      <c r="C54305">
        <v>147</v>
      </c>
    </row>
    <row r="54306" spans="1:3" x14ac:dyDescent="0.3">
      <c r="A54306" s="1" t="s">
        <v>83</v>
      </c>
      <c r="B54306">
        <v>161</v>
      </c>
      <c r="C54306">
        <v>150</v>
      </c>
    </row>
    <row r="54307" spans="1:3" x14ac:dyDescent="0.3">
      <c r="A54307" s="1" t="s">
        <v>83</v>
      </c>
      <c r="B54307">
        <v>162</v>
      </c>
      <c r="C54307">
        <v>160</v>
      </c>
    </row>
    <row r="54308" spans="1:3" x14ac:dyDescent="0.3">
      <c r="A54308" s="1" t="s">
        <v>83</v>
      </c>
      <c r="B54308">
        <v>163</v>
      </c>
      <c r="C54308">
        <v>173</v>
      </c>
    </row>
    <row r="54309" spans="1:3" x14ac:dyDescent="0.3">
      <c r="A54309" s="1" t="s">
        <v>83</v>
      </c>
      <c r="B54309">
        <v>164</v>
      </c>
      <c r="C54309">
        <v>168</v>
      </c>
    </row>
    <row r="54310" spans="1:3" x14ac:dyDescent="0.3">
      <c r="A54310" s="1" t="s">
        <v>83</v>
      </c>
      <c r="B54310">
        <v>165</v>
      </c>
      <c r="C54310">
        <v>153</v>
      </c>
    </row>
    <row r="54311" spans="1:3" x14ac:dyDescent="0.3">
      <c r="A54311" s="1" t="s">
        <v>83</v>
      </c>
      <c r="B54311">
        <v>166</v>
      </c>
      <c r="C54311">
        <v>138</v>
      </c>
    </row>
    <row r="54312" spans="1:3" x14ac:dyDescent="0.3">
      <c r="A54312" s="1" t="s">
        <v>83</v>
      </c>
      <c r="B54312">
        <v>167</v>
      </c>
      <c r="C54312">
        <v>121</v>
      </c>
    </row>
    <row r="54313" spans="1:3" x14ac:dyDescent="0.3">
      <c r="A54313" s="1" t="s">
        <v>83</v>
      </c>
      <c r="B54313">
        <v>168</v>
      </c>
      <c r="C54313">
        <v>113</v>
      </c>
    </row>
    <row r="54314" spans="1:3" x14ac:dyDescent="0.3">
      <c r="A54314" s="1" t="s">
        <v>83</v>
      </c>
      <c r="B54314">
        <v>169</v>
      </c>
      <c r="C54314">
        <v>110</v>
      </c>
    </row>
    <row r="54315" spans="1:3" x14ac:dyDescent="0.3">
      <c r="A54315" s="1" t="s">
        <v>83</v>
      </c>
      <c r="B54315">
        <v>170</v>
      </c>
      <c r="C54315">
        <v>105</v>
      </c>
    </row>
    <row r="54316" spans="1:3" x14ac:dyDescent="0.3">
      <c r="A54316" s="1" t="s">
        <v>83</v>
      </c>
      <c r="B54316">
        <v>171</v>
      </c>
      <c r="C54316">
        <v>102</v>
      </c>
    </row>
    <row r="54317" spans="1:3" x14ac:dyDescent="0.3">
      <c r="A54317" s="1" t="s">
        <v>83</v>
      </c>
      <c r="B54317">
        <v>172</v>
      </c>
      <c r="C54317">
        <v>108</v>
      </c>
    </row>
    <row r="54318" spans="1:3" x14ac:dyDescent="0.3">
      <c r="A54318" s="1" t="s">
        <v>83</v>
      </c>
      <c r="B54318">
        <v>173</v>
      </c>
      <c r="C54318">
        <v>113</v>
      </c>
    </row>
    <row r="54319" spans="1:3" x14ac:dyDescent="0.3">
      <c r="A54319" s="1" t="s">
        <v>83</v>
      </c>
      <c r="B54319">
        <v>174</v>
      </c>
      <c r="C54319">
        <v>117</v>
      </c>
    </row>
    <row r="54320" spans="1:3" x14ac:dyDescent="0.3">
      <c r="A54320" s="1" t="s">
        <v>83</v>
      </c>
      <c r="B54320">
        <v>175</v>
      </c>
      <c r="C54320">
        <v>121</v>
      </c>
    </row>
    <row r="54321" spans="1:3" x14ac:dyDescent="0.3">
      <c r="A54321" s="1" t="s">
        <v>83</v>
      </c>
      <c r="B54321">
        <v>176</v>
      </c>
      <c r="C54321">
        <v>134</v>
      </c>
    </row>
    <row r="54322" spans="1:3" x14ac:dyDescent="0.3">
      <c r="A54322" s="1" t="s">
        <v>83</v>
      </c>
      <c r="B54322">
        <v>177</v>
      </c>
      <c r="C54322">
        <v>144</v>
      </c>
    </row>
    <row r="54323" spans="1:3" x14ac:dyDescent="0.3">
      <c r="A54323" s="1" t="s">
        <v>83</v>
      </c>
      <c r="B54323">
        <v>178</v>
      </c>
      <c r="C54323">
        <v>146</v>
      </c>
    </row>
    <row r="54324" spans="1:3" x14ac:dyDescent="0.3">
      <c r="A54324" s="1" t="s">
        <v>83</v>
      </c>
      <c r="B54324">
        <v>179</v>
      </c>
      <c r="C54324">
        <v>151</v>
      </c>
    </row>
    <row r="54325" spans="1:3" x14ac:dyDescent="0.3">
      <c r="A54325" s="1" t="s">
        <v>83</v>
      </c>
      <c r="B54325">
        <v>180</v>
      </c>
      <c r="C54325">
        <v>149</v>
      </c>
    </row>
    <row r="54326" spans="1:3" x14ac:dyDescent="0.3">
      <c r="A54326" s="1" t="s">
        <v>83</v>
      </c>
      <c r="B54326">
        <v>181</v>
      </c>
      <c r="C54326">
        <v>146</v>
      </c>
    </row>
    <row r="54327" spans="1:3" x14ac:dyDescent="0.3">
      <c r="A54327" s="1" t="s">
        <v>83</v>
      </c>
      <c r="B54327">
        <v>182</v>
      </c>
      <c r="C54327">
        <v>147</v>
      </c>
    </row>
    <row r="54328" spans="1:3" x14ac:dyDescent="0.3">
      <c r="A54328" s="1" t="s">
        <v>83</v>
      </c>
      <c r="B54328">
        <v>183</v>
      </c>
      <c r="C54328">
        <v>147</v>
      </c>
    </row>
    <row r="54329" spans="1:3" x14ac:dyDescent="0.3">
      <c r="A54329" s="1" t="s">
        <v>83</v>
      </c>
      <c r="B54329">
        <v>184</v>
      </c>
      <c r="C54329">
        <v>145</v>
      </c>
    </row>
    <row r="54330" spans="1:3" x14ac:dyDescent="0.3">
      <c r="A54330" s="1" t="s">
        <v>83</v>
      </c>
      <c r="B54330">
        <v>185</v>
      </c>
      <c r="C54330">
        <v>147</v>
      </c>
    </row>
    <row r="54331" spans="1:3" x14ac:dyDescent="0.3">
      <c r="A54331" s="1" t="s">
        <v>83</v>
      </c>
      <c r="B54331">
        <v>186</v>
      </c>
      <c r="C54331">
        <v>157</v>
      </c>
    </row>
    <row r="54332" spans="1:3" x14ac:dyDescent="0.3">
      <c r="A54332" s="1" t="s">
        <v>83</v>
      </c>
      <c r="B54332">
        <v>187</v>
      </c>
      <c r="C54332">
        <v>170</v>
      </c>
    </row>
    <row r="54333" spans="1:3" x14ac:dyDescent="0.3">
      <c r="A54333" s="1" t="s">
        <v>83</v>
      </c>
      <c r="B54333">
        <v>188</v>
      </c>
      <c r="C54333">
        <v>165</v>
      </c>
    </row>
    <row r="54334" spans="1:3" x14ac:dyDescent="0.3">
      <c r="A54334" s="1" t="s">
        <v>83</v>
      </c>
      <c r="B54334">
        <v>189</v>
      </c>
      <c r="C54334">
        <v>150</v>
      </c>
    </row>
    <row r="54335" spans="1:3" x14ac:dyDescent="0.3">
      <c r="A54335" s="1" t="s">
        <v>83</v>
      </c>
      <c r="B54335">
        <v>190</v>
      </c>
      <c r="C54335">
        <v>136</v>
      </c>
    </row>
    <row r="54336" spans="1:3" x14ac:dyDescent="0.3">
      <c r="A54336" s="1" t="s">
        <v>83</v>
      </c>
      <c r="B54336">
        <v>191</v>
      </c>
      <c r="C54336">
        <v>120</v>
      </c>
    </row>
    <row r="54337" spans="1:3" x14ac:dyDescent="0.3">
      <c r="A54337" s="1" t="s">
        <v>83</v>
      </c>
      <c r="B54337">
        <v>192</v>
      </c>
      <c r="C54337">
        <v>111</v>
      </c>
    </row>
    <row r="54338" spans="1:3" x14ac:dyDescent="0.3">
      <c r="A54338" s="1" t="s">
        <v>83</v>
      </c>
      <c r="B54338">
        <v>193</v>
      </c>
      <c r="C54338">
        <v>118</v>
      </c>
    </row>
    <row r="54339" spans="1:3" x14ac:dyDescent="0.3">
      <c r="A54339" s="1" t="s">
        <v>83</v>
      </c>
      <c r="B54339">
        <v>194</v>
      </c>
      <c r="C54339">
        <v>113</v>
      </c>
    </row>
    <row r="54340" spans="1:3" x14ac:dyDescent="0.3">
      <c r="A54340" s="1" t="s">
        <v>83</v>
      </c>
      <c r="B54340">
        <v>195</v>
      </c>
      <c r="C54340">
        <v>109</v>
      </c>
    </row>
    <row r="54341" spans="1:3" x14ac:dyDescent="0.3">
      <c r="A54341" s="1" t="s">
        <v>83</v>
      </c>
      <c r="B54341">
        <v>196</v>
      </c>
      <c r="C54341">
        <v>116</v>
      </c>
    </row>
    <row r="54342" spans="1:3" x14ac:dyDescent="0.3">
      <c r="A54342" s="1" t="s">
        <v>83</v>
      </c>
      <c r="B54342">
        <v>197</v>
      </c>
      <c r="C54342">
        <v>121</v>
      </c>
    </row>
    <row r="54343" spans="1:3" x14ac:dyDescent="0.3">
      <c r="A54343" s="1" t="s">
        <v>83</v>
      </c>
      <c r="B54343">
        <v>198</v>
      </c>
      <c r="C54343">
        <v>126</v>
      </c>
    </row>
    <row r="54344" spans="1:3" x14ac:dyDescent="0.3">
      <c r="A54344" s="1" t="s">
        <v>83</v>
      </c>
      <c r="B54344">
        <v>199</v>
      </c>
      <c r="C54344">
        <v>130</v>
      </c>
    </row>
    <row r="54345" spans="1:3" x14ac:dyDescent="0.3">
      <c r="A54345" s="1" t="s">
        <v>83</v>
      </c>
      <c r="B54345">
        <v>200</v>
      </c>
      <c r="C54345">
        <v>144</v>
      </c>
    </row>
    <row r="54346" spans="1:3" x14ac:dyDescent="0.3">
      <c r="A54346" s="1" t="s">
        <v>83</v>
      </c>
      <c r="B54346">
        <v>201</v>
      </c>
      <c r="C54346">
        <v>155</v>
      </c>
    </row>
    <row r="54347" spans="1:3" x14ac:dyDescent="0.3">
      <c r="A54347" s="1" t="s">
        <v>83</v>
      </c>
      <c r="B54347">
        <v>202</v>
      </c>
      <c r="C54347">
        <v>157</v>
      </c>
    </row>
    <row r="54348" spans="1:3" x14ac:dyDescent="0.3">
      <c r="A54348" s="1" t="s">
        <v>83</v>
      </c>
      <c r="B54348">
        <v>203</v>
      </c>
      <c r="C54348">
        <v>162</v>
      </c>
    </row>
    <row r="54349" spans="1:3" x14ac:dyDescent="0.3">
      <c r="A54349" s="1" t="s">
        <v>83</v>
      </c>
      <c r="B54349">
        <v>204</v>
      </c>
      <c r="C54349">
        <v>160</v>
      </c>
    </row>
    <row r="54350" spans="1:3" x14ac:dyDescent="0.3">
      <c r="A54350" s="1" t="s">
        <v>83</v>
      </c>
      <c r="B54350">
        <v>205</v>
      </c>
      <c r="C54350">
        <v>156</v>
      </c>
    </row>
    <row r="54351" spans="1:3" x14ac:dyDescent="0.3">
      <c r="A54351" s="1" t="s">
        <v>83</v>
      </c>
      <c r="B54351">
        <v>206</v>
      </c>
      <c r="C54351">
        <v>158</v>
      </c>
    </row>
    <row r="54352" spans="1:3" x14ac:dyDescent="0.3">
      <c r="A54352" s="1" t="s">
        <v>83</v>
      </c>
      <c r="B54352">
        <v>207</v>
      </c>
      <c r="C54352">
        <v>158</v>
      </c>
    </row>
    <row r="54353" spans="1:3" x14ac:dyDescent="0.3">
      <c r="A54353" s="1" t="s">
        <v>83</v>
      </c>
      <c r="B54353">
        <v>208</v>
      </c>
      <c r="C54353">
        <v>156</v>
      </c>
    </row>
    <row r="54354" spans="1:3" x14ac:dyDescent="0.3">
      <c r="A54354" s="1" t="s">
        <v>83</v>
      </c>
      <c r="B54354">
        <v>209</v>
      </c>
      <c r="C54354">
        <v>158</v>
      </c>
    </row>
    <row r="54355" spans="1:3" x14ac:dyDescent="0.3">
      <c r="A54355" s="1" t="s">
        <v>83</v>
      </c>
      <c r="B54355">
        <v>210</v>
      </c>
      <c r="C54355">
        <v>169</v>
      </c>
    </row>
    <row r="54356" spans="1:3" x14ac:dyDescent="0.3">
      <c r="A54356" s="1" t="s">
        <v>83</v>
      </c>
      <c r="B54356">
        <v>211</v>
      </c>
      <c r="C54356">
        <v>183</v>
      </c>
    </row>
    <row r="54357" spans="1:3" x14ac:dyDescent="0.3">
      <c r="A54357" s="1" t="s">
        <v>83</v>
      </c>
      <c r="B54357">
        <v>212</v>
      </c>
      <c r="C54357">
        <v>177</v>
      </c>
    </row>
    <row r="54358" spans="1:3" x14ac:dyDescent="0.3">
      <c r="A54358" s="1" t="s">
        <v>83</v>
      </c>
      <c r="B54358">
        <v>213</v>
      </c>
      <c r="C54358">
        <v>162</v>
      </c>
    </row>
    <row r="54359" spans="1:3" x14ac:dyDescent="0.3">
      <c r="A54359" s="1" t="s">
        <v>83</v>
      </c>
      <c r="B54359">
        <v>214</v>
      </c>
      <c r="C54359">
        <v>146</v>
      </c>
    </row>
    <row r="54360" spans="1:3" x14ac:dyDescent="0.3">
      <c r="A54360" s="1" t="s">
        <v>83</v>
      </c>
      <c r="B54360">
        <v>215</v>
      </c>
      <c r="C54360">
        <v>128</v>
      </c>
    </row>
    <row r="54361" spans="1:3" x14ac:dyDescent="0.3">
      <c r="A54361" s="1" t="s">
        <v>83</v>
      </c>
      <c r="B54361">
        <v>216</v>
      </c>
      <c r="C54361">
        <v>120</v>
      </c>
    </row>
    <row r="54362" spans="1:3" x14ac:dyDescent="0.3">
      <c r="A54362" s="1" t="s">
        <v>83</v>
      </c>
      <c r="B54362">
        <v>217</v>
      </c>
      <c r="C54362">
        <v>119</v>
      </c>
    </row>
    <row r="54363" spans="1:3" x14ac:dyDescent="0.3">
      <c r="A54363" s="1" t="s">
        <v>83</v>
      </c>
      <c r="B54363">
        <v>218</v>
      </c>
      <c r="C54363">
        <v>114</v>
      </c>
    </row>
    <row r="54364" spans="1:3" x14ac:dyDescent="0.3">
      <c r="A54364" s="1" t="s">
        <v>83</v>
      </c>
      <c r="B54364">
        <v>219</v>
      </c>
      <c r="C54364">
        <v>111</v>
      </c>
    </row>
    <row r="54365" spans="1:3" x14ac:dyDescent="0.3">
      <c r="A54365" s="1" t="s">
        <v>83</v>
      </c>
      <c r="B54365">
        <v>220</v>
      </c>
      <c r="C54365">
        <v>118</v>
      </c>
    </row>
    <row r="54366" spans="1:3" x14ac:dyDescent="0.3">
      <c r="A54366" s="1" t="s">
        <v>83</v>
      </c>
      <c r="B54366">
        <v>221</v>
      </c>
      <c r="C54366">
        <v>123</v>
      </c>
    </row>
    <row r="54367" spans="1:3" x14ac:dyDescent="0.3">
      <c r="A54367" s="1" t="s">
        <v>83</v>
      </c>
      <c r="B54367">
        <v>222</v>
      </c>
      <c r="C54367">
        <v>128</v>
      </c>
    </row>
    <row r="54368" spans="1:3" x14ac:dyDescent="0.3">
      <c r="A54368" s="1" t="s">
        <v>83</v>
      </c>
      <c r="B54368">
        <v>223</v>
      </c>
      <c r="C54368">
        <v>132</v>
      </c>
    </row>
    <row r="54369" spans="1:3" x14ac:dyDescent="0.3">
      <c r="A54369" s="1" t="s">
        <v>83</v>
      </c>
      <c r="B54369">
        <v>224</v>
      </c>
      <c r="C54369">
        <v>146</v>
      </c>
    </row>
    <row r="54370" spans="1:3" x14ac:dyDescent="0.3">
      <c r="A54370" s="1" t="s">
        <v>83</v>
      </c>
      <c r="B54370">
        <v>225</v>
      </c>
      <c r="C54370">
        <v>157</v>
      </c>
    </row>
    <row r="54371" spans="1:3" x14ac:dyDescent="0.3">
      <c r="A54371" s="1" t="s">
        <v>83</v>
      </c>
      <c r="B54371">
        <v>226</v>
      </c>
      <c r="C54371">
        <v>159</v>
      </c>
    </row>
    <row r="54372" spans="1:3" x14ac:dyDescent="0.3">
      <c r="A54372" s="1" t="s">
        <v>83</v>
      </c>
      <c r="B54372">
        <v>227</v>
      </c>
      <c r="C54372">
        <v>164</v>
      </c>
    </row>
    <row r="54373" spans="1:3" x14ac:dyDescent="0.3">
      <c r="A54373" s="1" t="s">
        <v>83</v>
      </c>
      <c r="B54373">
        <v>228</v>
      </c>
      <c r="C54373">
        <v>162</v>
      </c>
    </row>
    <row r="54374" spans="1:3" x14ac:dyDescent="0.3">
      <c r="A54374" s="1" t="s">
        <v>83</v>
      </c>
      <c r="B54374">
        <v>229</v>
      </c>
      <c r="C54374">
        <v>158</v>
      </c>
    </row>
    <row r="54375" spans="1:3" x14ac:dyDescent="0.3">
      <c r="A54375" s="1" t="s">
        <v>83</v>
      </c>
      <c r="B54375">
        <v>230</v>
      </c>
      <c r="C54375">
        <v>160</v>
      </c>
    </row>
    <row r="54376" spans="1:3" x14ac:dyDescent="0.3">
      <c r="A54376" s="1" t="s">
        <v>83</v>
      </c>
      <c r="B54376">
        <v>231</v>
      </c>
      <c r="C54376">
        <v>160</v>
      </c>
    </row>
    <row r="54377" spans="1:3" x14ac:dyDescent="0.3">
      <c r="A54377" s="1" t="s">
        <v>83</v>
      </c>
      <c r="B54377">
        <v>232</v>
      </c>
      <c r="C54377">
        <v>158</v>
      </c>
    </row>
    <row r="54378" spans="1:3" x14ac:dyDescent="0.3">
      <c r="A54378" s="1" t="s">
        <v>83</v>
      </c>
      <c r="B54378">
        <v>233</v>
      </c>
      <c r="C54378">
        <v>160</v>
      </c>
    </row>
    <row r="54379" spans="1:3" x14ac:dyDescent="0.3">
      <c r="A54379" s="1" t="s">
        <v>83</v>
      </c>
      <c r="B54379">
        <v>234</v>
      </c>
      <c r="C54379">
        <v>171</v>
      </c>
    </row>
    <row r="54380" spans="1:3" x14ac:dyDescent="0.3">
      <c r="A54380" s="1" t="s">
        <v>83</v>
      </c>
      <c r="B54380">
        <v>235</v>
      </c>
      <c r="C54380">
        <v>185</v>
      </c>
    </row>
    <row r="54381" spans="1:3" x14ac:dyDescent="0.3">
      <c r="A54381" s="1" t="s">
        <v>83</v>
      </c>
      <c r="B54381">
        <v>236</v>
      </c>
      <c r="C54381">
        <v>180</v>
      </c>
    </row>
    <row r="54382" spans="1:3" x14ac:dyDescent="0.3">
      <c r="A54382" s="1" t="s">
        <v>83</v>
      </c>
      <c r="B54382">
        <v>237</v>
      </c>
      <c r="C54382">
        <v>164</v>
      </c>
    </row>
    <row r="54383" spans="1:3" x14ac:dyDescent="0.3">
      <c r="A54383" s="1" t="s">
        <v>83</v>
      </c>
      <c r="B54383">
        <v>238</v>
      </c>
      <c r="C54383">
        <v>148</v>
      </c>
    </row>
    <row r="54384" spans="1:3" x14ac:dyDescent="0.3">
      <c r="A54384" s="1" t="s">
        <v>83</v>
      </c>
      <c r="B54384">
        <v>239</v>
      </c>
      <c r="C54384">
        <v>130</v>
      </c>
    </row>
    <row r="54385" spans="1:3" x14ac:dyDescent="0.3">
      <c r="A54385" s="1" t="s">
        <v>83</v>
      </c>
      <c r="B54385">
        <v>240</v>
      </c>
      <c r="C54385">
        <v>121</v>
      </c>
    </row>
    <row r="54386" spans="1:3" x14ac:dyDescent="0.3">
      <c r="A54386" s="1" t="s">
        <v>83</v>
      </c>
      <c r="B54386">
        <v>241</v>
      </c>
      <c r="C54386">
        <v>119</v>
      </c>
    </row>
    <row r="54387" spans="1:3" x14ac:dyDescent="0.3">
      <c r="A54387" s="1" t="s">
        <v>83</v>
      </c>
      <c r="B54387">
        <v>242</v>
      </c>
      <c r="C54387">
        <v>114</v>
      </c>
    </row>
    <row r="54388" spans="1:3" x14ac:dyDescent="0.3">
      <c r="A54388" s="1" t="s">
        <v>83</v>
      </c>
      <c r="B54388">
        <v>243</v>
      </c>
      <c r="C54388">
        <v>110</v>
      </c>
    </row>
    <row r="54389" spans="1:3" x14ac:dyDescent="0.3">
      <c r="A54389" s="1" t="s">
        <v>83</v>
      </c>
      <c r="B54389">
        <v>244</v>
      </c>
      <c r="C54389">
        <v>117</v>
      </c>
    </row>
    <row r="54390" spans="1:3" x14ac:dyDescent="0.3">
      <c r="A54390" s="1" t="s">
        <v>83</v>
      </c>
      <c r="B54390">
        <v>245</v>
      </c>
      <c r="C54390">
        <v>123</v>
      </c>
    </row>
    <row r="54391" spans="1:3" x14ac:dyDescent="0.3">
      <c r="A54391" s="1" t="s">
        <v>83</v>
      </c>
      <c r="B54391">
        <v>246</v>
      </c>
      <c r="C54391">
        <v>127</v>
      </c>
    </row>
    <row r="54392" spans="1:3" x14ac:dyDescent="0.3">
      <c r="A54392" s="1" t="s">
        <v>83</v>
      </c>
      <c r="B54392">
        <v>247</v>
      </c>
      <c r="C54392">
        <v>132</v>
      </c>
    </row>
    <row r="54393" spans="1:3" x14ac:dyDescent="0.3">
      <c r="A54393" s="1" t="s">
        <v>83</v>
      </c>
      <c r="B54393">
        <v>248</v>
      </c>
      <c r="C54393">
        <v>145</v>
      </c>
    </row>
    <row r="54394" spans="1:3" x14ac:dyDescent="0.3">
      <c r="A54394" s="1" t="s">
        <v>83</v>
      </c>
      <c r="B54394">
        <v>249</v>
      </c>
      <c r="C54394">
        <v>156</v>
      </c>
    </row>
    <row r="54395" spans="1:3" x14ac:dyDescent="0.3">
      <c r="A54395" s="1" t="s">
        <v>83</v>
      </c>
      <c r="B54395">
        <v>250</v>
      </c>
      <c r="C54395">
        <v>159</v>
      </c>
    </row>
    <row r="54396" spans="1:3" x14ac:dyDescent="0.3">
      <c r="A54396" s="1" t="s">
        <v>83</v>
      </c>
      <c r="B54396">
        <v>251</v>
      </c>
      <c r="C54396">
        <v>164</v>
      </c>
    </row>
    <row r="54397" spans="1:3" x14ac:dyDescent="0.3">
      <c r="A54397" s="1" t="s">
        <v>83</v>
      </c>
      <c r="B54397">
        <v>252</v>
      </c>
      <c r="C54397">
        <v>162</v>
      </c>
    </row>
    <row r="54398" spans="1:3" x14ac:dyDescent="0.3">
      <c r="A54398" s="1" t="s">
        <v>83</v>
      </c>
      <c r="B54398">
        <v>253</v>
      </c>
      <c r="C54398">
        <v>158</v>
      </c>
    </row>
    <row r="54399" spans="1:3" x14ac:dyDescent="0.3">
      <c r="A54399" s="1" t="s">
        <v>83</v>
      </c>
      <c r="B54399">
        <v>254</v>
      </c>
      <c r="C54399">
        <v>160</v>
      </c>
    </row>
    <row r="54400" spans="1:3" x14ac:dyDescent="0.3">
      <c r="A54400" s="1" t="s">
        <v>83</v>
      </c>
      <c r="B54400">
        <v>255</v>
      </c>
      <c r="C54400">
        <v>160</v>
      </c>
    </row>
    <row r="54401" spans="1:3" x14ac:dyDescent="0.3">
      <c r="A54401" s="1" t="s">
        <v>83</v>
      </c>
      <c r="B54401">
        <v>256</v>
      </c>
      <c r="C54401">
        <v>157</v>
      </c>
    </row>
    <row r="54402" spans="1:3" x14ac:dyDescent="0.3">
      <c r="A54402" s="1" t="s">
        <v>83</v>
      </c>
      <c r="B54402">
        <v>257</v>
      </c>
      <c r="C54402">
        <v>160</v>
      </c>
    </row>
    <row r="54403" spans="1:3" x14ac:dyDescent="0.3">
      <c r="A54403" s="1" t="s">
        <v>83</v>
      </c>
      <c r="B54403">
        <v>258</v>
      </c>
      <c r="C54403">
        <v>171</v>
      </c>
    </row>
    <row r="54404" spans="1:3" x14ac:dyDescent="0.3">
      <c r="A54404" s="1" t="s">
        <v>83</v>
      </c>
      <c r="B54404">
        <v>259</v>
      </c>
      <c r="C54404">
        <v>185</v>
      </c>
    </row>
    <row r="54405" spans="1:3" x14ac:dyDescent="0.3">
      <c r="A54405" s="1" t="s">
        <v>83</v>
      </c>
      <c r="B54405">
        <v>260</v>
      </c>
      <c r="C54405">
        <v>179</v>
      </c>
    </row>
    <row r="54406" spans="1:3" x14ac:dyDescent="0.3">
      <c r="A54406" s="1" t="s">
        <v>83</v>
      </c>
      <c r="B54406">
        <v>261</v>
      </c>
      <c r="C54406">
        <v>163</v>
      </c>
    </row>
    <row r="54407" spans="1:3" x14ac:dyDescent="0.3">
      <c r="A54407" s="1" t="s">
        <v>83</v>
      </c>
      <c r="B54407">
        <v>262</v>
      </c>
      <c r="C54407">
        <v>147</v>
      </c>
    </row>
    <row r="54408" spans="1:3" x14ac:dyDescent="0.3">
      <c r="A54408" s="1" t="s">
        <v>83</v>
      </c>
      <c r="B54408">
        <v>263</v>
      </c>
      <c r="C54408">
        <v>130</v>
      </c>
    </row>
    <row r="54409" spans="1:3" x14ac:dyDescent="0.3">
      <c r="A54409" s="1" t="s">
        <v>83</v>
      </c>
      <c r="B54409">
        <v>264</v>
      </c>
      <c r="C54409">
        <v>121</v>
      </c>
    </row>
    <row r="54410" spans="1:3" x14ac:dyDescent="0.3">
      <c r="A54410" s="1" t="s">
        <v>83</v>
      </c>
      <c r="B54410">
        <v>265</v>
      </c>
      <c r="C54410">
        <v>117</v>
      </c>
    </row>
    <row r="54411" spans="1:3" x14ac:dyDescent="0.3">
      <c r="A54411" s="1" t="s">
        <v>83</v>
      </c>
      <c r="B54411">
        <v>266</v>
      </c>
      <c r="C54411">
        <v>112</v>
      </c>
    </row>
    <row r="54412" spans="1:3" x14ac:dyDescent="0.3">
      <c r="A54412" s="1" t="s">
        <v>83</v>
      </c>
      <c r="B54412">
        <v>267</v>
      </c>
      <c r="C54412">
        <v>109</v>
      </c>
    </row>
    <row r="54413" spans="1:3" x14ac:dyDescent="0.3">
      <c r="A54413" s="1" t="s">
        <v>83</v>
      </c>
      <c r="B54413">
        <v>268</v>
      </c>
      <c r="C54413">
        <v>116</v>
      </c>
    </row>
    <row r="54414" spans="1:3" x14ac:dyDescent="0.3">
      <c r="A54414" s="1" t="s">
        <v>83</v>
      </c>
      <c r="B54414">
        <v>269</v>
      </c>
      <c r="C54414">
        <v>121</v>
      </c>
    </row>
    <row r="54415" spans="1:3" x14ac:dyDescent="0.3">
      <c r="A54415" s="1" t="s">
        <v>83</v>
      </c>
      <c r="B54415">
        <v>270</v>
      </c>
      <c r="C54415">
        <v>126</v>
      </c>
    </row>
    <row r="54416" spans="1:3" x14ac:dyDescent="0.3">
      <c r="A54416" s="1" t="s">
        <v>83</v>
      </c>
      <c r="B54416">
        <v>271</v>
      </c>
      <c r="C54416">
        <v>130</v>
      </c>
    </row>
    <row r="54417" spans="1:3" x14ac:dyDescent="0.3">
      <c r="A54417" s="1" t="s">
        <v>83</v>
      </c>
      <c r="B54417">
        <v>272</v>
      </c>
      <c r="C54417">
        <v>143</v>
      </c>
    </row>
    <row r="54418" spans="1:3" x14ac:dyDescent="0.3">
      <c r="A54418" s="1" t="s">
        <v>83</v>
      </c>
      <c r="B54418">
        <v>273</v>
      </c>
      <c r="C54418">
        <v>154</v>
      </c>
    </row>
    <row r="54419" spans="1:3" x14ac:dyDescent="0.3">
      <c r="A54419" s="1" t="s">
        <v>83</v>
      </c>
      <c r="B54419">
        <v>274</v>
      </c>
      <c r="C54419">
        <v>157</v>
      </c>
    </row>
    <row r="54420" spans="1:3" x14ac:dyDescent="0.3">
      <c r="A54420" s="1" t="s">
        <v>83</v>
      </c>
      <c r="B54420">
        <v>275</v>
      </c>
      <c r="C54420">
        <v>162</v>
      </c>
    </row>
    <row r="54421" spans="1:3" x14ac:dyDescent="0.3">
      <c r="A54421" s="1" t="s">
        <v>83</v>
      </c>
      <c r="B54421">
        <v>276</v>
      </c>
      <c r="C54421">
        <v>159</v>
      </c>
    </row>
    <row r="54422" spans="1:3" x14ac:dyDescent="0.3">
      <c r="A54422" s="1" t="s">
        <v>83</v>
      </c>
      <c r="B54422">
        <v>277</v>
      </c>
      <c r="C54422">
        <v>156</v>
      </c>
    </row>
    <row r="54423" spans="1:3" x14ac:dyDescent="0.3">
      <c r="A54423" s="1" t="s">
        <v>83</v>
      </c>
      <c r="B54423">
        <v>278</v>
      </c>
      <c r="C54423">
        <v>158</v>
      </c>
    </row>
    <row r="54424" spans="1:3" x14ac:dyDescent="0.3">
      <c r="A54424" s="1" t="s">
        <v>83</v>
      </c>
      <c r="B54424">
        <v>279</v>
      </c>
      <c r="C54424">
        <v>158</v>
      </c>
    </row>
    <row r="54425" spans="1:3" x14ac:dyDescent="0.3">
      <c r="A54425" s="1" t="s">
        <v>83</v>
      </c>
      <c r="B54425">
        <v>280</v>
      </c>
      <c r="C54425">
        <v>155</v>
      </c>
    </row>
    <row r="54426" spans="1:3" x14ac:dyDescent="0.3">
      <c r="A54426" s="1" t="s">
        <v>83</v>
      </c>
      <c r="B54426">
        <v>281</v>
      </c>
      <c r="C54426">
        <v>158</v>
      </c>
    </row>
    <row r="54427" spans="1:3" x14ac:dyDescent="0.3">
      <c r="A54427" s="1" t="s">
        <v>83</v>
      </c>
      <c r="B54427">
        <v>282</v>
      </c>
      <c r="C54427">
        <v>168</v>
      </c>
    </row>
    <row r="54428" spans="1:3" x14ac:dyDescent="0.3">
      <c r="A54428" s="1" t="s">
        <v>83</v>
      </c>
      <c r="B54428">
        <v>283</v>
      </c>
      <c r="C54428">
        <v>182</v>
      </c>
    </row>
    <row r="54429" spans="1:3" x14ac:dyDescent="0.3">
      <c r="A54429" s="1" t="s">
        <v>83</v>
      </c>
      <c r="B54429">
        <v>284</v>
      </c>
      <c r="C54429">
        <v>177</v>
      </c>
    </row>
    <row r="54430" spans="1:3" x14ac:dyDescent="0.3">
      <c r="A54430" s="1" t="s">
        <v>83</v>
      </c>
      <c r="B54430">
        <v>285</v>
      </c>
      <c r="C54430">
        <v>161</v>
      </c>
    </row>
    <row r="54431" spans="1:3" x14ac:dyDescent="0.3">
      <c r="A54431" s="1" t="s">
        <v>83</v>
      </c>
      <c r="B54431">
        <v>286</v>
      </c>
      <c r="C54431">
        <v>145</v>
      </c>
    </row>
    <row r="54432" spans="1:3" x14ac:dyDescent="0.3">
      <c r="A54432" s="1" t="s">
        <v>83</v>
      </c>
      <c r="B54432">
        <v>287</v>
      </c>
      <c r="C54432">
        <v>128</v>
      </c>
    </row>
    <row r="54433" spans="1:3" x14ac:dyDescent="0.3">
      <c r="A54433" s="1" t="s">
        <v>83</v>
      </c>
      <c r="B54433">
        <v>288</v>
      </c>
      <c r="C54433">
        <v>119</v>
      </c>
    </row>
    <row r="54434" spans="1:3" x14ac:dyDescent="0.3">
      <c r="A54434" s="1" t="s">
        <v>83</v>
      </c>
      <c r="B54434">
        <v>289</v>
      </c>
      <c r="C54434">
        <v>125</v>
      </c>
    </row>
    <row r="54435" spans="1:3" x14ac:dyDescent="0.3">
      <c r="A54435" s="1" t="s">
        <v>83</v>
      </c>
      <c r="B54435">
        <v>290</v>
      </c>
      <c r="C54435">
        <v>120</v>
      </c>
    </row>
    <row r="54436" spans="1:3" x14ac:dyDescent="0.3">
      <c r="A54436" s="1" t="s">
        <v>83</v>
      </c>
      <c r="B54436">
        <v>291</v>
      </c>
      <c r="C54436">
        <v>116</v>
      </c>
    </row>
    <row r="54437" spans="1:3" x14ac:dyDescent="0.3">
      <c r="A54437" s="1" t="s">
        <v>83</v>
      </c>
      <c r="B54437">
        <v>292</v>
      </c>
      <c r="C54437">
        <v>124</v>
      </c>
    </row>
    <row r="54438" spans="1:3" x14ac:dyDescent="0.3">
      <c r="A54438" s="1" t="s">
        <v>83</v>
      </c>
      <c r="B54438">
        <v>293</v>
      </c>
      <c r="C54438">
        <v>129</v>
      </c>
    </row>
    <row r="54439" spans="1:3" x14ac:dyDescent="0.3">
      <c r="A54439" s="1" t="s">
        <v>83</v>
      </c>
      <c r="B54439">
        <v>294</v>
      </c>
      <c r="C54439">
        <v>134</v>
      </c>
    </row>
    <row r="54440" spans="1:3" x14ac:dyDescent="0.3">
      <c r="A54440" s="1" t="s">
        <v>83</v>
      </c>
      <c r="B54440">
        <v>295</v>
      </c>
      <c r="C54440">
        <v>139</v>
      </c>
    </row>
    <row r="54441" spans="1:3" x14ac:dyDescent="0.3">
      <c r="A54441" s="1" t="s">
        <v>83</v>
      </c>
      <c r="B54441">
        <v>296</v>
      </c>
      <c r="C54441">
        <v>153</v>
      </c>
    </row>
    <row r="54442" spans="1:3" x14ac:dyDescent="0.3">
      <c r="A54442" s="1" t="s">
        <v>83</v>
      </c>
      <c r="B54442">
        <v>297</v>
      </c>
      <c r="C54442">
        <v>165</v>
      </c>
    </row>
    <row r="54443" spans="1:3" x14ac:dyDescent="0.3">
      <c r="A54443" s="1" t="s">
        <v>83</v>
      </c>
      <c r="B54443">
        <v>298</v>
      </c>
      <c r="C54443">
        <v>167</v>
      </c>
    </row>
    <row r="54444" spans="1:3" x14ac:dyDescent="0.3">
      <c r="A54444" s="1" t="s">
        <v>83</v>
      </c>
      <c r="B54444">
        <v>299</v>
      </c>
      <c r="C54444">
        <v>173</v>
      </c>
    </row>
    <row r="54445" spans="1:3" x14ac:dyDescent="0.3">
      <c r="A54445" s="1" t="s">
        <v>83</v>
      </c>
      <c r="B54445">
        <v>300</v>
      </c>
      <c r="C54445">
        <v>170</v>
      </c>
    </row>
    <row r="54446" spans="1:3" x14ac:dyDescent="0.3">
      <c r="A54446" s="1" t="s">
        <v>83</v>
      </c>
      <c r="B54446">
        <v>301</v>
      </c>
      <c r="C54446">
        <v>166</v>
      </c>
    </row>
    <row r="54447" spans="1:3" x14ac:dyDescent="0.3">
      <c r="A54447" s="1" t="s">
        <v>83</v>
      </c>
      <c r="B54447">
        <v>302</v>
      </c>
      <c r="C54447">
        <v>168</v>
      </c>
    </row>
    <row r="54448" spans="1:3" x14ac:dyDescent="0.3">
      <c r="A54448" s="1" t="s">
        <v>83</v>
      </c>
      <c r="B54448">
        <v>303</v>
      </c>
      <c r="C54448">
        <v>168</v>
      </c>
    </row>
    <row r="54449" spans="1:3" x14ac:dyDescent="0.3">
      <c r="A54449" s="1" t="s">
        <v>83</v>
      </c>
      <c r="B54449">
        <v>304</v>
      </c>
      <c r="C54449">
        <v>166</v>
      </c>
    </row>
    <row r="54450" spans="1:3" x14ac:dyDescent="0.3">
      <c r="A54450" s="1" t="s">
        <v>83</v>
      </c>
      <c r="B54450">
        <v>305</v>
      </c>
      <c r="C54450">
        <v>168</v>
      </c>
    </row>
    <row r="54451" spans="1:3" x14ac:dyDescent="0.3">
      <c r="A54451" s="1" t="s">
        <v>83</v>
      </c>
      <c r="B54451">
        <v>306</v>
      </c>
      <c r="C54451">
        <v>180</v>
      </c>
    </row>
    <row r="54452" spans="1:3" x14ac:dyDescent="0.3">
      <c r="A54452" s="1" t="s">
        <v>83</v>
      </c>
      <c r="B54452">
        <v>307</v>
      </c>
      <c r="C54452">
        <v>194</v>
      </c>
    </row>
    <row r="54453" spans="1:3" x14ac:dyDescent="0.3">
      <c r="A54453" s="1" t="s">
        <v>83</v>
      </c>
      <c r="B54453">
        <v>308</v>
      </c>
      <c r="C54453">
        <v>189</v>
      </c>
    </row>
    <row r="54454" spans="1:3" x14ac:dyDescent="0.3">
      <c r="A54454" s="1" t="s">
        <v>83</v>
      </c>
      <c r="B54454">
        <v>309</v>
      </c>
      <c r="C54454">
        <v>172</v>
      </c>
    </row>
    <row r="54455" spans="1:3" x14ac:dyDescent="0.3">
      <c r="A54455" s="1" t="s">
        <v>83</v>
      </c>
      <c r="B54455">
        <v>310</v>
      </c>
      <c r="C54455">
        <v>155</v>
      </c>
    </row>
    <row r="54456" spans="1:3" x14ac:dyDescent="0.3">
      <c r="A54456" s="1" t="s">
        <v>83</v>
      </c>
      <c r="B54456">
        <v>311</v>
      </c>
      <c r="C54456">
        <v>137</v>
      </c>
    </row>
    <row r="54457" spans="1:3" x14ac:dyDescent="0.3">
      <c r="A54457" s="1" t="s">
        <v>83</v>
      </c>
      <c r="B54457">
        <v>312</v>
      </c>
      <c r="C54457">
        <v>127</v>
      </c>
    </row>
    <row r="54458" spans="1:3" x14ac:dyDescent="0.3">
      <c r="A54458" s="1" t="s">
        <v>83</v>
      </c>
      <c r="B54458">
        <v>313</v>
      </c>
      <c r="C54458">
        <v>126</v>
      </c>
    </row>
    <row r="54459" spans="1:3" x14ac:dyDescent="0.3">
      <c r="A54459" s="1" t="s">
        <v>83</v>
      </c>
      <c r="B54459">
        <v>314</v>
      </c>
      <c r="C54459">
        <v>121</v>
      </c>
    </row>
    <row r="54460" spans="1:3" x14ac:dyDescent="0.3">
      <c r="A54460" s="1" t="s">
        <v>83</v>
      </c>
      <c r="B54460">
        <v>315</v>
      </c>
      <c r="C54460">
        <v>117</v>
      </c>
    </row>
    <row r="54461" spans="1:3" x14ac:dyDescent="0.3">
      <c r="A54461" s="1" t="s">
        <v>83</v>
      </c>
      <c r="B54461">
        <v>316</v>
      </c>
      <c r="C54461">
        <v>125</v>
      </c>
    </row>
    <row r="54462" spans="1:3" x14ac:dyDescent="0.3">
      <c r="A54462" s="1" t="s">
        <v>83</v>
      </c>
      <c r="B54462">
        <v>317</v>
      </c>
      <c r="C54462">
        <v>130</v>
      </c>
    </row>
    <row r="54463" spans="1:3" x14ac:dyDescent="0.3">
      <c r="A54463" s="1" t="s">
        <v>83</v>
      </c>
      <c r="B54463">
        <v>318</v>
      </c>
      <c r="C54463">
        <v>135</v>
      </c>
    </row>
    <row r="54464" spans="1:3" x14ac:dyDescent="0.3">
      <c r="A54464" s="1" t="s">
        <v>83</v>
      </c>
      <c r="B54464">
        <v>319</v>
      </c>
      <c r="C54464">
        <v>140</v>
      </c>
    </row>
    <row r="54465" spans="1:3" x14ac:dyDescent="0.3">
      <c r="A54465" s="1" t="s">
        <v>83</v>
      </c>
      <c r="B54465">
        <v>320</v>
      </c>
      <c r="C54465">
        <v>154</v>
      </c>
    </row>
    <row r="54466" spans="1:3" x14ac:dyDescent="0.3">
      <c r="A54466" s="1" t="s">
        <v>83</v>
      </c>
      <c r="B54466">
        <v>321</v>
      </c>
      <c r="C54466">
        <v>166</v>
      </c>
    </row>
    <row r="54467" spans="1:3" x14ac:dyDescent="0.3">
      <c r="A54467" s="1" t="s">
        <v>83</v>
      </c>
      <c r="B54467">
        <v>322</v>
      </c>
      <c r="C54467">
        <v>169</v>
      </c>
    </row>
    <row r="54468" spans="1:3" x14ac:dyDescent="0.3">
      <c r="A54468" s="1" t="s">
        <v>83</v>
      </c>
      <c r="B54468">
        <v>323</v>
      </c>
      <c r="C54468">
        <v>174</v>
      </c>
    </row>
    <row r="54469" spans="1:3" x14ac:dyDescent="0.3">
      <c r="A54469" s="1" t="s">
        <v>83</v>
      </c>
      <c r="B54469">
        <v>324</v>
      </c>
      <c r="C54469">
        <v>172</v>
      </c>
    </row>
    <row r="54470" spans="1:3" x14ac:dyDescent="0.3">
      <c r="A54470" s="1" t="s">
        <v>83</v>
      </c>
      <c r="B54470">
        <v>325</v>
      </c>
      <c r="C54470">
        <v>168</v>
      </c>
    </row>
    <row r="54471" spans="1:3" x14ac:dyDescent="0.3">
      <c r="A54471" s="1" t="s">
        <v>83</v>
      </c>
      <c r="B54471">
        <v>326</v>
      </c>
      <c r="C54471">
        <v>170</v>
      </c>
    </row>
    <row r="54472" spans="1:3" x14ac:dyDescent="0.3">
      <c r="A54472" s="1" t="s">
        <v>83</v>
      </c>
      <c r="B54472">
        <v>327</v>
      </c>
      <c r="C54472">
        <v>170</v>
      </c>
    </row>
    <row r="54473" spans="1:3" x14ac:dyDescent="0.3">
      <c r="A54473" s="1" t="s">
        <v>83</v>
      </c>
      <c r="B54473">
        <v>328</v>
      </c>
      <c r="C54473">
        <v>167</v>
      </c>
    </row>
    <row r="54474" spans="1:3" x14ac:dyDescent="0.3">
      <c r="A54474" s="1" t="s">
        <v>83</v>
      </c>
      <c r="B54474">
        <v>329</v>
      </c>
      <c r="C54474">
        <v>170</v>
      </c>
    </row>
    <row r="54475" spans="1:3" x14ac:dyDescent="0.3">
      <c r="A54475" s="1" t="s">
        <v>83</v>
      </c>
      <c r="B54475">
        <v>330</v>
      </c>
      <c r="C54475">
        <v>181</v>
      </c>
    </row>
    <row r="54476" spans="1:3" x14ac:dyDescent="0.3">
      <c r="A54476" s="1" t="s">
        <v>83</v>
      </c>
      <c r="B54476">
        <v>331</v>
      </c>
      <c r="C54476">
        <v>196</v>
      </c>
    </row>
    <row r="54477" spans="1:3" x14ac:dyDescent="0.3">
      <c r="A54477" s="1" t="s">
        <v>83</v>
      </c>
      <c r="B54477">
        <v>332</v>
      </c>
      <c r="C54477">
        <v>191</v>
      </c>
    </row>
    <row r="54478" spans="1:3" x14ac:dyDescent="0.3">
      <c r="A54478" s="1" t="s">
        <v>83</v>
      </c>
      <c r="B54478">
        <v>333</v>
      </c>
      <c r="C54478">
        <v>174</v>
      </c>
    </row>
    <row r="54479" spans="1:3" x14ac:dyDescent="0.3">
      <c r="A54479" s="1" t="s">
        <v>83</v>
      </c>
      <c r="B54479">
        <v>334</v>
      </c>
      <c r="C54479">
        <v>157</v>
      </c>
    </row>
    <row r="54480" spans="1:3" x14ac:dyDescent="0.3">
      <c r="A54480" s="1" t="s">
        <v>83</v>
      </c>
      <c r="B54480">
        <v>335</v>
      </c>
      <c r="C54480">
        <v>138</v>
      </c>
    </row>
    <row r="54481" spans="1:3" x14ac:dyDescent="0.3">
      <c r="A54481" s="1" t="s">
        <v>83</v>
      </c>
      <c r="B54481">
        <v>336</v>
      </c>
      <c r="C54481">
        <v>128</v>
      </c>
    </row>
    <row r="54482" spans="1:3" x14ac:dyDescent="0.3">
      <c r="A54482" s="1" t="s">
        <v>83</v>
      </c>
      <c r="B54482">
        <v>337</v>
      </c>
      <c r="C54482">
        <v>126</v>
      </c>
    </row>
    <row r="54483" spans="1:3" x14ac:dyDescent="0.3">
      <c r="A54483" s="1" t="s">
        <v>83</v>
      </c>
      <c r="B54483">
        <v>338</v>
      </c>
      <c r="C54483">
        <v>121</v>
      </c>
    </row>
    <row r="54484" spans="1:3" x14ac:dyDescent="0.3">
      <c r="A54484" s="1" t="s">
        <v>83</v>
      </c>
      <c r="B54484">
        <v>339</v>
      </c>
      <c r="C54484">
        <v>117</v>
      </c>
    </row>
    <row r="54485" spans="1:3" x14ac:dyDescent="0.3">
      <c r="A54485" s="1" t="s">
        <v>83</v>
      </c>
      <c r="B54485">
        <v>340</v>
      </c>
      <c r="C54485">
        <v>124</v>
      </c>
    </row>
    <row r="54486" spans="1:3" x14ac:dyDescent="0.3">
      <c r="A54486" s="1" t="s">
        <v>83</v>
      </c>
      <c r="B54486">
        <v>341</v>
      </c>
      <c r="C54486">
        <v>130</v>
      </c>
    </row>
    <row r="54487" spans="1:3" x14ac:dyDescent="0.3">
      <c r="A54487" s="1" t="s">
        <v>83</v>
      </c>
      <c r="B54487">
        <v>342</v>
      </c>
      <c r="C54487">
        <v>135</v>
      </c>
    </row>
    <row r="54488" spans="1:3" x14ac:dyDescent="0.3">
      <c r="A54488" s="1" t="s">
        <v>83</v>
      </c>
      <c r="B54488">
        <v>343</v>
      </c>
      <c r="C54488">
        <v>139</v>
      </c>
    </row>
    <row r="54489" spans="1:3" x14ac:dyDescent="0.3">
      <c r="A54489" s="1" t="s">
        <v>83</v>
      </c>
      <c r="B54489">
        <v>344</v>
      </c>
      <c r="C54489">
        <v>154</v>
      </c>
    </row>
    <row r="54490" spans="1:3" x14ac:dyDescent="0.3">
      <c r="A54490" s="1" t="s">
        <v>83</v>
      </c>
      <c r="B54490">
        <v>345</v>
      </c>
      <c r="C54490">
        <v>166</v>
      </c>
    </row>
    <row r="54491" spans="1:3" x14ac:dyDescent="0.3">
      <c r="A54491" s="1" t="s">
        <v>83</v>
      </c>
      <c r="B54491">
        <v>346</v>
      </c>
      <c r="C54491">
        <v>168</v>
      </c>
    </row>
    <row r="54492" spans="1:3" x14ac:dyDescent="0.3">
      <c r="A54492" s="1" t="s">
        <v>83</v>
      </c>
      <c r="B54492">
        <v>347</v>
      </c>
      <c r="C54492">
        <v>174</v>
      </c>
    </row>
    <row r="54493" spans="1:3" x14ac:dyDescent="0.3">
      <c r="A54493" s="1" t="s">
        <v>83</v>
      </c>
      <c r="B54493">
        <v>348</v>
      </c>
      <c r="C54493">
        <v>171</v>
      </c>
    </row>
    <row r="54494" spans="1:3" x14ac:dyDescent="0.3">
      <c r="A54494" s="1" t="s">
        <v>83</v>
      </c>
      <c r="B54494">
        <v>349</v>
      </c>
      <c r="C54494">
        <v>167</v>
      </c>
    </row>
    <row r="54495" spans="1:3" x14ac:dyDescent="0.3">
      <c r="A54495" s="1" t="s">
        <v>83</v>
      </c>
      <c r="B54495">
        <v>350</v>
      </c>
      <c r="C54495">
        <v>169</v>
      </c>
    </row>
    <row r="54496" spans="1:3" x14ac:dyDescent="0.3">
      <c r="A54496" s="1" t="s">
        <v>83</v>
      </c>
      <c r="B54496">
        <v>351</v>
      </c>
      <c r="C54496">
        <v>169</v>
      </c>
    </row>
    <row r="54497" spans="1:3" x14ac:dyDescent="0.3">
      <c r="A54497" s="1" t="s">
        <v>83</v>
      </c>
      <c r="B54497">
        <v>352</v>
      </c>
      <c r="C54497">
        <v>167</v>
      </c>
    </row>
    <row r="54498" spans="1:3" x14ac:dyDescent="0.3">
      <c r="A54498" s="1" t="s">
        <v>83</v>
      </c>
      <c r="B54498">
        <v>353</v>
      </c>
      <c r="C54498">
        <v>169</v>
      </c>
    </row>
    <row r="54499" spans="1:3" x14ac:dyDescent="0.3">
      <c r="A54499" s="1" t="s">
        <v>83</v>
      </c>
      <c r="B54499">
        <v>354</v>
      </c>
      <c r="C54499">
        <v>181</v>
      </c>
    </row>
    <row r="54500" spans="1:3" x14ac:dyDescent="0.3">
      <c r="A54500" s="1" t="s">
        <v>83</v>
      </c>
      <c r="B54500">
        <v>355</v>
      </c>
      <c r="C54500">
        <v>195</v>
      </c>
    </row>
    <row r="54501" spans="1:3" x14ac:dyDescent="0.3">
      <c r="A54501" s="1" t="s">
        <v>83</v>
      </c>
      <c r="B54501">
        <v>356</v>
      </c>
      <c r="C54501">
        <v>190</v>
      </c>
    </row>
    <row r="54502" spans="1:3" x14ac:dyDescent="0.3">
      <c r="A54502" s="1" t="s">
        <v>83</v>
      </c>
      <c r="B54502">
        <v>357</v>
      </c>
      <c r="C54502">
        <v>173</v>
      </c>
    </row>
    <row r="54503" spans="1:3" x14ac:dyDescent="0.3">
      <c r="A54503" s="1" t="s">
        <v>83</v>
      </c>
      <c r="B54503">
        <v>358</v>
      </c>
      <c r="C54503">
        <v>156</v>
      </c>
    </row>
    <row r="54504" spans="1:3" x14ac:dyDescent="0.3">
      <c r="A54504" s="1" t="s">
        <v>83</v>
      </c>
      <c r="B54504">
        <v>359</v>
      </c>
      <c r="C54504">
        <v>137</v>
      </c>
    </row>
    <row r="54505" spans="1:3" x14ac:dyDescent="0.3">
      <c r="A54505" s="1" t="s">
        <v>83</v>
      </c>
      <c r="B54505">
        <v>360</v>
      </c>
      <c r="C54505">
        <v>128</v>
      </c>
    </row>
    <row r="54506" spans="1:3" x14ac:dyDescent="0.3">
      <c r="A54506" s="1" t="s">
        <v>83</v>
      </c>
      <c r="B54506">
        <v>361</v>
      </c>
      <c r="C54506">
        <v>124</v>
      </c>
    </row>
    <row r="54507" spans="1:3" x14ac:dyDescent="0.3">
      <c r="A54507" s="1" t="s">
        <v>83</v>
      </c>
      <c r="B54507">
        <v>362</v>
      </c>
      <c r="C54507">
        <v>119</v>
      </c>
    </row>
    <row r="54508" spans="1:3" x14ac:dyDescent="0.3">
      <c r="A54508" s="1" t="s">
        <v>83</v>
      </c>
      <c r="B54508">
        <v>363</v>
      </c>
      <c r="C54508">
        <v>115</v>
      </c>
    </row>
    <row r="54509" spans="1:3" x14ac:dyDescent="0.3">
      <c r="A54509" s="1" t="s">
        <v>83</v>
      </c>
      <c r="B54509">
        <v>364</v>
      </c>
      <c r="C54509">
        <v>123</v>
      </c>
    </row>
    <row r="54510" spans="1:3" x14ac:dyDescent="0.3">
      <c r="A54510" s="1" t="s">
        <v>83</v>
      </c>
      <c r="B54510">
        <v>365</v>
      </c>
      <c r="C54510">
        <v>128</v>
      </c>
    </row>
    <row r="54511" spans="1:3" x14ac:dyDescent="0.3">
      <c r="A54511" s="1" t="s">
        <v>83</v>
      </c>
      <c r="B54511">
        <v>366</v>
      </c>
      <c r="C54511">
        <v>133</v>
      </c>
    </row>
    <row r="54512" spans="1:3" x14ac:dyDescent="0.3">
      <c r="A54512" s="1" t="s">
        <v>83</v>
      </c>
      <c r="B54512">
        <v>367</v>
      </c>
      <c r="C54512">
        <v>138</v>
      </c>
    </row>
    <row r="54513" spans="1:3" x14ac:dyDescent="0.3">
      <c r="A54513" s="1" t="s">
        <v>83</v>
      </c>
      <c r="B54513">
        <v>368</v>
      </c>
      <c r="C54513">
        <v>152</v>
      </c>
    </row>
    <row r="54514" spans="1:3" x14ac:dyDescent="0.3">
      <c r="A54514" s="1" t="s">
        <v>83</v>
      </c>
      <c r="B54514">
        <v>369</v>
      </c>
      <c r="C54514">
        <v>164</v>
      </c>
    </row>
    <row r="54515" spans="1:3" x14ac:dyDescent="0.3">
      <c r="A54515" s="1" t="s">
        <v>83</v>
      </c>
      <c r="B54515">
        <v>370</v>
      </c>
      <c r="C54515">
        <v>166</v>
      </c>
    </row>
    <row r="54516" spans="1:3" x14ac:dyDescent="0.3">
      <c r="A54516" s="1" t="s">
        <v>83</v>
      </c>
      <c r="B54516">
        <v>371</v>
      </c>
      <c r="C54516">
        <v>172</v>
      </c>
    </row>
    <row r="54517" spans="1:3" x14ac:dyDescent="0.3">
      <c r="A54517" s="1" t="s">
        <v>83</v>
      </c>
      <c r="B54517">
        <v>372</v>
      </c>
      <c r="C54517">
        <v>169</v>
      </c>
    </row>
    <row r="54518" spans="1:3" x14ac:dyDescent="0.3">
      <c r="A54518" s="1" t="s">
        <v>83</v>
      </c>
      <c r="B54518">
        <v>373</v>
      </c>
      <c r="C54518">
        <v>165</v>
      </c>
    </row>
    <row r="54519" spans="1:3" x14ac:dyDescent="0.3">
      <c r="A54519" s="1" t="s">
        <v>83</v>
      </c>
      <c r="B54519">
        <v>374</v>
      </c>
      <c r="C54519">
        <v>167</v>
      </c>
    </row>
    <row r="54520" spans="1:3" x14ac:dyDescent="0.3">
      <c r="A54520" s="1" t="s">
        <v>83</v>
      </c>
      <c r="B54520">
        <v>375</v>
      </c>
      <c r="C54520">
        <v>167</v>
      </c>
    </row>
    <row r="54521" spans="1:3" x14ac:dyDescent="0.3">
      <c r="A54521" s="1" t="s">
        <v>83</v>
      </c>
      <c r="B54521">
        <v>376</v>
      </c>
      <c r="C54521">
        <v>165</v>
      </c>
    </row>
    <row r="54522" spans="1:3" x14ac:dyDescent="0.3">
      <c r="A54522" s="1" t="s">
        <v>83</v>
      </c>
      <c r="B54522">
        <v>377</v>
      </c>
      <c r="C54522">
        <v>167</v>
      </c>
    </row>
    <row r="54523" spans="1:3" x14ac:dyDescent="0.3">
      <c r="A54523" s="1" t="s">
        <v>83</v>
      </c>
      <c r="B54523">
        <v>378</v>
      </c>
      <c r="C54523">
        <v>179</v>
      </c>
    </row>
    <row r="54524" spans="1:3" x14ac:dyDescent="0.3">
      <c r="A54524" s="1" t="s">
        <v>83</v>
      </c>
      <c r="B54524">
        <v>379</v>
      </c>
      <c r="C54524">
        <v>193</v>
      </c>
    </row>
    <row r="54525" spans="1:3" x14ac:dyDescent="0.3">
      <c r="A54525" s="1" t="s">
        <v>83</v>
      </c>
      <c r="B54525">
        <v>380</v>
      </c>
      <c r="C54525">
        <v>188</v>
      </c>
    </row>
    <row r="54526" spans="1:3" x14ac:dyDescent="0.3">
      <c r="A54526" s="1" t="s">
        <v>83</v>
      </c>
      <c r="B54526">
        <v>381</v>
      </c>
      <c r="C54526">
        <v>171</v>
      </c>
    </row>
    <row r="54527" spans="1:3" x14ac:dyDescent="0.3">
      <c r="A54527" s="1" t="s">
        <v>83</v>
      </c>
      <c r="B54527">
        <v>382</v>
      </c>
      <c r="C54527">
        <v>154</v>
      </c>
    </row>
    <row r="54528" spans="1:3" x14ac:dyDescent="0.3">
      <c r="A54528" s="1" t="s">
        <v>83</v>
      </c>
      <c r="B54528">
        <v>383</v>
      </c>
      <c r="C54528">
        <v>136</v>
      </c>
    </row>
    <row r="54529" spans="1:3" x14ac:dyDescent="0.3">
      <c r="A54529" s="1" t="s">
        <v>83</v>
      </c>
      <c r="B54529">
        <v>384</v>
      </c>
      <c r="C54529">
        <v>126</v>
      </c>
    </row>
    <row r="54530" spans="1:3" x14ac:dyDescent="0.3">
      <c r="A54530" s="1" t="s">
        <v>83</v>
      </c>
      <c r="B54530">
        <v>385</v>
      </c>
      <c r="C54530">
        <v>133</v>
      </c>
    </row>
    <row r="54531" spans="1:3" x14ac:dyDescent="0.3">
      <c r="A54531" s="1" t="s">
        <v>83</v>
      </c>
      <c r="B54531">
        <v>386</v>
      </c>
      <c r="C54531">
        <v>127</v>
      </c>
    </row>
    <row r="54532" spans="1:3" x14ac:dyDescent="0.3">
      <c r="A54532" s="1" t="s">
        <v>83</v>
      </c>
      <c r="B54532">
        <v>387</v>
      </c>
      <c r="C54532">
        <v>123</v>
      </c>
    </row>
    <row r="54533" spans="1:3" x14ac:dyDescent="0.3">
      <c r="A54533" s="1" t="s">
        <v>83</v>
      </c>
      <c r="B54533">
        <v>388</v>
      </c>
      <c r="C54533">
        <v>131</v>
      </c>
    </row>
    <row r="54534" spans="1:3" x14ac:dyDescent="0.3">
      <c r="A54534" s="1" t="s">
        <v>83</v>
      </c>
      <c r="B54534">
        <v>389</v>
      </c>
      <c r="C54534">
        <v>137</v>
      </c>
    </row>
    <row r="54535" spans="1:3" x14ac:dyDescent="0.3">
      <c r="A54535" s="1" t="s">
        <v>83</v>
      </c>
      <c r="B54535">
        <v>390</v>
      </c>
      <c r="C54535">
        <v>142</v>
      </c>
    </row>
    <row r="54536" spans="1:3" x14ac:dyDescent="0.3">
      <c r="A54536" s="1" t="s">
        <v>83</v>
      </c>
      <c r="B54536">
        <v>391</v>
      </c>
      <c r="C54536">
        <v>147</v>
      </c>
    </row>
    <row r="54537" spans="1:3" x14ac:dyDescent="0.3">
      <c r="A54537" s="1" t="s">
        <v>83</v>
      </c>
      <c r="B54537">
        <v>392</v>
      </c>
      <c r="C54537">
        <v>162</v>
      </c>
    </row>
    <row r="54538" spans="1:3" x14ac:dyDescent="0.3">
      <c r="A54538" s="1" t="s">
        <v>83</v>
      </c>
      <c r="B54538">
        <v>393</v>
      </c>
      <c r="C54538">
        <v>175</v>
      </c>
    </row>
    <row r="54539" spans="1:3" x14ac:dyDescent="0.3">
      <c r="A54539" s="1" t="s">
        <v>83</v>
      </c>
      <c r="B54539">
        <v>394</v>
      </c>
      <c r="C54539">
        <v>178</v>
      </c>
    </row>
    <row r="54540" spans="1:3" x14ac:dyDescent="0.3">
      <c r="A54540" s="1" t="s">
        <v>83</v>
      </c>
      <c r="B54540">
        <v>395</v>
      </c>
      <c r="C54540">
        <v>184</v>
      </c>
    </row>
    <row r="54541" spans="1:3" x14ac:dyDescent="0.3">
      <c r="A54541" s="1" t="s">
        <v>83</v>
      </c>
      <c r="B54541">
        <v>396</v>
      </c>
      <c r="C54541">
        <v>181</v>
      </c>
    </row>
    <row r="54542" spans="1:3" x14ac:dyDescent="0.3">
      <c r="A54542" s="1" t="s">
        <v>83</v>
      </c>
      <c r="B54542">
        <v>397</v>
      </c>
      <c r="C54542">
        <v>177</v>
      </c>
    </row>
    <row r="54543" spans="1:3" x14ac:dyDescent="0.3">
      <c r="A54543" s="1" t="s">
        <v>83</v>
      </c>
      <c r="B54543">
        <v>398</v>
      </c>
      <c r="C54543">
        <v>179</v>
      </c>
    </row>
    <row r="54544" spans="1:3" x14ac:dyDescent="0.3">
      <c r="A54544" s="1" t="s">
        <v>83</v>
      </c>
      <c r="B54544">
        <v>399</v>
      </c>
      <c r="C54544">
        <v>179</v>
      </c>
    </row>
    <row r="54545" spans="1:3" x14ac:dyDescent="0.3">
      <c r="A54545" s="1" t="s">
        <v>83</v>
      </c>
      <c r="B54545">
        <v>400</v>
      </c>
      <c r="C54545">
        <v>176</v>
      </c>
    </row>
    <row r="54546" spans="1:3" x14ac:dyDescent="0.3">
      <c r="A54546" s="1" t="s">
        <v>83</v>
      </c>
      <c r="B54546">
        <v>401</v>
      </c>
      <c r="C54546">
        <v>179</v>
      </c>
    </row>
    <row r="54547" spans="1:3" x14ac:dyDescent="0.3">
      <c r="A54547" s="1" t="s">
        <v>83</v>
      </c>
      <c r="B54547">
        <v>402</v>
      </c>
      <c r="C54547">
        <v>191</v>
      </c>
    </row>
    <row r="54548" spans="1:3" x14ac:dyDescent="0.3">
      <c r="A54548" s="1" t="s">
        <v>83</v>
      </c>
      <c r="B54548">
        <v>403</v>
      </c>
      <c r="C54548">
        <v>207</v>
      </c>
    </row>
    <row r="54549" spans="1:3" x14ac:dyDescent="0.3">
      <c r="A54549" s="1" t="s">
        <v>83</v>
      </c>
      <c r="B54549">
        <v>404</v>
      </c>
      <c r="C54549">
        <v>201</v>
      </c>
    </row>
    <row r="54550" spans="1:3" x14ac:dyDescent="0.3">
      <c r="A54550" s="1" t="s">
        <v>83</v>
      </c>
      <c r="B54550">
        <v>405</v>
      </c>
      <c r="C54550">
        <v>183</v>
      </c>
    </row>
    <row r="54551" spans="1:3" x14ac:dyDescent="0.3">
      <c r="A54551" s="1" t="s">
        <v>83</v>
      </c>
      <c r="B54551">
        <v>406</v>
      </c>
      <c r="C54551">
        <v>165</v>
      </c>
    </row>
    <row r="54552" spans="1:3" x14ac:dyDescent="0.3">
      <c r="A54552" s="1" t="s">
        <v>83</v>
      </c>
      <c r="B54552">
        <v>407</v>
      </c>
      <c r="C54552">
        <v>145</v>
      </c>
    </row>
    <row r="54553" spans="1:3" x14ac:dyDescent="0.3">
      <c r="A54553" s="1" t="s">
        <v>83</v>
      </c>
      <c r="B54553">
        <v>408</v>
      </c>
      <c r="C54553">
        <v>135</v>
      </c>
    </row>
    <row r="54554" spans="1:3" x14ac:dyDescent="0.3">
      <c r="A54554" s="1" t="s">
        <v>83</v>
      </c>
      <c r="B54554">
        <v>409</v>
      </c>
      <c r="C54554">
        <v>132</v>
      </c>
    </row>
    <row r="54555" spans="1:3" x14ac:dyDescent="0.3">
      <c r="A54555" s="1" t="s">
        <v>83</v>
      </c>
      <c r="B54555">
        <v>410</v>
      </c>
      <c r="C54555">
        <v>127</v>
      </c>
    </row>
    <row r="54556" spans="1:3" x14ac:dyDescent="0.3">
      <c r="A54556" s="1" t="s">
        <v>83</v>
      </c>
      <c r="B54556">
        <v>411</v>
      </c>
      <c r="C54556">
        <v>123</v>
      </c>
    </row>
    <row r="54557" spans="1:3" x14ac:dyDescent="0.3">
      <c r="A54557" s="1" t="s">
        <v>83</v>
      </c>
      <c r="B54557">
        <v>412</v>
      </c>
      <c r="C54557">
        <v>131</v>
      </c>
    </row>
    <row r="54558" spans="1:3" x14ac:dyDescent="0.3">
      <c r="A54558" s="1" t="s">
        <v>83</v>
      </c>
      <c r="B54558">
        <v>413</v>
      </c>
      <c r="C54558">
        <v>136</v>
      </c>
    </row>
    <row r="54559" spans="1:3" x14ac:dyDescent="0.3">
      <c r="A54559" s="1" t="s">
        <v>83</v>
      </c>
      <c r="B54559">
        <v>414</v>
      </c>
      <c r="C54559">
        <v>142</v>
      </c>
    </row>
    <row r="54560" spans="1:3" x14ac:dyDescent="0.3">
      <c r="A54560" s="1" t="s">
        <v>83</v>
      </c>
      <c r="B54560">
        <v>415</v>
      </c>
      <c r="C54560">
        <v>146</v>
      </c>
    </row>
    <row r="54561" spans="1:3" x14ac:dyDescent="0.3">
      <c r="A54561" s="1" t="s">
        <v>83</v>
      </c>
      <c r="B54561">
        <v>416</v>
      </c>
      <c r="C54561">
        <v>162</v>
      </c>
    </row>
    <row r="54562" spans="1:3" x14ac:dyDescent="0.3">
      <c r="A54562" s="1" t="s">
        <v>83</v>
      </c>
      <c r="B54562">
        <v>417</v>
      </c>
      <c r="C54562">
        <v>174</v>
      </c>
    </row>
    <row r="54563" spans="1:3" x14ac:dyDescent="0.3">
      <c r="A54563" s="1" t="s">
        <v>83</v>
      </c>
      <c r="B54563">
        <v>418</v>
      </c>
      <c r="C54563">
        <v>177</v>
      </c>
    </row>
    <row r="54564" spans="1:3" x14ac:dyDescent="0.3">
      <c r="A54564" s="1" t="s">
        <v>83</v>
      </c>
      <c r="B54564">
        <v>419</v>
      </c>
      <c r="C54564">
        <v>183</v>
      </c>
    </row>
    <row r="54565" spans="1:3" x14ac:dyDescent="0.3">
      <c r="A54565" s="1" t="s">
        <v>83</v>
      </c>
      <c r="B54565">
        <v>420</v>
      </c>
      <c r="C54565">
        <v>180</v>
      </c>
    </row>
    <row r="54566" spans="1:3" x14ac:dyDescent="0.3">
      <c r="A54566" s="1" t="s">
        <v>83</v>
      </c>
      <c r="B54566">
        <v>421</v>
      </c>
      <c r="C54566">
        <v>176</v>
      </c>
    </row>
    <row r="54567" spans="1:3" x14ac:dyDescent="0.3">
      <c r="A54567" s="1" t="s">
        <v>83</v>
      </c>
      <c r="B54567">
        <v>422</v>
      </c>
      <c r="C54567">
        <v>178</v>
      </c>
    </row>
    <row r="54568" spans="1:3" x14ac:dyDescent="0.3">
      <c r="A54568" s="1" t="s">
        <v>83</v>
      </c>
      <c r="B54568">
        <v>423</v>
      </c>
      <c r="C54568">
        <v>178</v>
      </c>
    </row>
    <row r="54569" spans="1:3" x14ac:dyDescent="0.3">
      <c r="A54569" s="1" t="s">
        <v>83</v>
      </c>
      <c r="B54569">
        <v>424</v>
      </c>
      <c r="C54569">
        <v>175</v>
      </c>
    </row>
    <row r="54570" spans="1:3" x14ac:dyDescent="0.3">
      <c r="A54570" s="1" t="s">
        <v>83</v>
      </c>
      <c r="B54570">
        <v>425</v>
      </c>
      <c r="C54570">
        <v>178</v>
      </c>
    </row>
    <row r="54571" spans="1:3" x14ac:dyDescent="0.3">
      <c r="A54571" s="1" t="s">
        <v>83</v>
      </c>
      <c r="B54571">
        <v>426</v>
      </c>
      <c r="C54571">
        <v>190</v>
      </c>
    </row>
    <row r="54572" spans="1:3" x14ac:dyDescent="0.3">
      <c r="A54572" s="1" t="s">
        <v>83</v>
      </c>
      <c r="B54572">
        <v>427</v>
      </c>
      <c r="C54572">
        <v>205</v>
      </c>
    </row>
    <row r="54573" spans="1:3" x14ac:dyDescent="0.3">
      <c r="A54573" s="1" t="s">
        <v>83</v>
      </c>
      <c r="B54573">
        <v>428</v>
      </c>
      <c r="C54573">
        <v>200</v>
      </c>
    </row>
    <row r="54574" spans="1:3" x14ac:dyDescent="0.3">
      <c r="A54574" s="1" t="s">
        <v>83</v>
      </c>
      <c r="B54574">
        <v>429</v>
      </c>
      <c r="C54574">
        <v>182</v>
      </c>
    </row>
    <row r="54575" spans="1:3" x14ac:dyDescent="0.3">
      <c r="A54575" s="1" t="s">
        <v>83</v>
      </c>
      <c r="B54575">
        <v>430</v>
      </c>
      <c r="C54575">
        <v>164</v>
      </c>
    </row>
    <row r="54576" spans="1:3" x14ac:dyDescent="0.3">
      <c r="A54576" s="1" t="s">
        <v>83</v>
      </c>
      <c r="B54576">
        <v>431</v>
      </c>
      <c r="C54576">
        <v>144</v>
      </c>
    </row>
    <row r="54577" spans="1:3" x14ac:dyDescent="0.3">
      <c r="A54577" s="1" t="s">
        <v>83</v>
      </c>
      <c r="B54577">
        <v>432</v>
      </c>
      <c r="C54577">
        <v>134</v>
      </c>
    </row>
    <row r="54578" spans="1:3" x14ac:dyDescent="0.3">
      <c r="A54578" s="1" t="s">
        <v>83</v>
      </c>
      <c r="B54578">
        <v>433</v>
      </c>
      <c r="C54578">
        <v>132</v>
      </c>
    </row>
    <row r="54579" spans="1:3" x14ac:dyDescent="0.3">
      <c r="A54579" s="1" t="s">
        <v>83</v>
      </c>
      <c r="B54579">
        <v>434</v>
      </c>
      <c r="C54579">
        <v>126</v>
      </c>
    </row>
    <row r="54580" spans="1:3" x14ac:dyDescent="0.3">
      <c r="A54580" s="1" t="s">
        <v>83</v>
      </c>
      <c r="B54580">
        <v>435</v>
      </c>
      <c r="C54580">
        <v>123</v>
      </c>
    </row>
    <row r="54581" spans="1:3" x14ac:dyDescent="0.3">
      <c r="A54581" s="1" t="s">
        <v>83</v>
      </c>
      <c r="B54581">
        <v>436</v>
      </c>
      <c r="C54581">
        <v>130</v>
      </c>
    </row>
    <row r="54582" spans="1:3" x14ac:dyDescent="0.3">
      <c r="A54582" s="1" t="s">
        <v>83</v>
      </c>
      <c r="B54582">
        <v>437</v>
      </c>
      <c r="C54582">
        <v>136</v>
      </c>
    </row>
    <row r="54583" spans="1:3" x14ac:dyDescent="0.3">
      <c r="A54583" s="1" t="s">
        <v>83</v>
      </c>
      <c r="B54583">
        <v>438</v>
      </c>
      <c r="C54583">
        <v>141</v>
      </c>
    </row>
    <row r="54584" spans="1:3" x14ac:dyDescent="0.3">
      <c r="A54584" s="1" t="s">
        <v>83</v>
      </c>
      <c r="B54584">
        <v>439</v>
      </c>
      <c r="C54584">
        <v>146</v>
      </c>
    </row>
    <row r="54585" spans="1:3" x14ac:dyDescent="0.3">
      <c r="A54585" s="1" t="s">
        <v>83</v>
      </c>
      <c r="B54585">
        <v>440</v>
      </c>
      <c r="C54585">
        <v>161</v>
      </c>
    </row>
    <row r="54586" spans="1:3" x14ac:dyDescent="0.3">
      <c r="A54586" s="1" t="s">
        <v>83</v>
      </c>
      <c r="B54586">
        <v>441</v>
      </c>
      <c r="C54586">
        <v>174</v>
      </c>
    </row>
    <row r="54587" spans="1:3" x14ac:dyDescent="0.3">
      <c r="A54587" s="1" t="s">
        <v>83</v>
      </c>
      <c r="B54587">
        <v>442</v>
      </c>
      <c r="C54587">
        <v>176</v>
      </c>
    </row>
    <row r="54588" spans="1:3" x14ac:dyDescent="0.3">
      <c r="A54588" s="1" t="s">
        <v>83</v>
      </c>
      <c r="B54588">
        <v>443</v>
      </c>
      <c r="C54588">
        <v>182</v>
      </c>
    </row>
    <row r="54589" spans="1:3" x14ac:dyDescent="0.3">
      <c r="A54589" s="1" t="s">
        <v>83</v>
      </c>
      <c r="B54589">
        <v>444</v>
      </c>
      <c r="C54589">
        <v>179</v>
      </c>
    </row>
    <row r="54590" spans="1:3" x14ac:dyDescent="0.3">
      <c r="A54590" s="1" t="s">
        <v>83</v>
      </c>
      <c r="B54590">
        <v>445</v>
      </c>
      <c r="C54590">
        <v>175</v>
      </c>
    </row>
    <row r="54591" spans="1:3" x14ac:dyDescent="0.3">
      <c r="A54591" s="1" t="s">
        <v>83</v>
      </c>
      <c r="B54591">
        <v>446</v>
      </c>
      <c r="C54591">
        <v>177</v>
      </c>
    </row>
    <row r="54592" spans="1:3" x14ac:dyDescent="0.3">
      <c r="A54592" s="1" t="s">
        <v>83</v>
      </c>
      <c r="B54592">
        <v>447</v>
      </c>
      <c r="C54592">
        <v>178</v>
      </c>
    </row>
    <row r="54593" spans="1:3" x14ac:dyDescent="0.3">
      <c r="A54593" s="1" t="s">
        <v>83</v>
      </c>
      <c r="B54593">
        <v>448</v>
      </c>
      <c r="C54593">
        <v>175</v>
      </c>
    </row>
    <row r="54594" spans="1:3" x14ac:dyDescent="0.3">
      <c r="A54594" s="1" t="s">
        <v>83</v>
      </c>
      <c r="B54594">
        <v>449</v>
      </c>
      <c r="C54594">
        <v>178</v>
      </c>
    </row>
    <row r="54595" spans="1:3" x14ac:dyDescent="0.3">
      <c r="A54595" s="1" t="s">
        <v>83</v>
      </c>
      <c r="B54595">
        <v>450</v>
      </c>
      <c r="C54595">
        <v>189</v>
      </c>
    </row>
    <row r="54596" spans="1:3" x14ac:dyDescent="0.3">
      <c r="A54596" s="1" t="s">
        <v>83</v>
      </c>
      <c r="B54596">
        <v>451</v>
      </c>
      <c r="C54596">
        <v>205</v>
      </c>
    </row>
    <row r="54597" spans="1:3" x14ac:dyDescent="0.3">
      <c r="A54597" s="1" t="s">
        <v>83</v>
      </c>
      <c r="B54597">
        <v>452</v>
      </c>
      <c r="C54597">
        <v>199</v>
      </c>
    </row>
    <row r="54598" spans="1:3" x14ac:dyDescent="0.3">
      <c r="A54598" s="1" t="s">
        <v>83</v>
      </c>
      <c r="B54598">
        <v>453</v>
      </c>
      <c r="C54598">
        <v>181</v>
      </c>
    </row>
    <row r="54599" spans="1:3" x14ac:dyDescent="0.3">
      <c r="A54599" s="1" t="s">
        <v>83</v>
      </c>
      <c r="B54599">
        <v>454</v>
      </c>
      <c r="C54599">
        <v>164</v>
      </c>
    </row>
    <row r="54600" spans="1:3" x14ac:dyDescent="0.3">
      <c r="A54600" s="1" t="s">
        <v>83</v>
      </c>
      <c r="B54600">
        <v>455</v>
      </c>
      <c r="C54600">
        <v>144</v>
      </c>
    </row>
    <row r="54601" spans="1:3" x14ac:dyDescent="0.3">
      <c r="A54601" s="1" t="s">
        <v>83</v>
      </c>
      <c r="B54601">
        <v>456</v>
      </c>
      <c r="C54601">
        <v>134</v>
      </c>
    </row>
    <row r="54602" spans="1:3" x14ac:dyDescent="0.3">
      <c r="A54602" s="1" t="s">
        <v>83</v>
      </c>
      <c r="B54602">
        <v>457</v>
      </c>
      <c r="C54602">
        <v>132</v>
      </c>
    </row>
    <row r="54603" spans="1:3" x14ac:dyDescent="0.3">
      <c r="A54603" s="1" t="s">
        <v>83</v>
      </c>
      <c r="B54603">
        <v>458</v>
      </c>
      <c r="C54603">
        <v>126</v>
      </c>
    </row>
    <row r="54604" spans="1:3" x14ac:dyDescent="0.3">
      <c r="A54604" s="1" t="s">
        <v>83</v>
      </c>
      <c r="B54604">
        <v>459</v>
      </c>
      <c r="C54604">
        <v>122</v>
      </c>
    </row>
    <row r="54605" spans="1:3" x14ac:dyDescent="0.3">
      <c r="A54605" s="1" t="s">
        <v>83</v>
      </c>
      <c r="B54605">
        <v>460</v>
      </c>
      <c r="C54605">
        <v>130</v>
      </c>
    </row>
    <row r="54606" spans="1:3" x14ac:dyDescent="0.3">
      <c r="A54606" s="1" t="s">
        <v>83</v>
      </c>
      <c r="B54606">
        <v>461</v>
      </c>
      <c r="C54606">
        <v>136</v>
      </c>
    </row>
    <row r="54607" spans="1:3" x14ac:dyDescent="0.3">
      <c r="A54607" s="1" t="s">
        <v>83</v>
      </c>
      <c r="B54607">
        <v>462</v>
      </c>
      <c r="C54607">
        <v>141</v>
      </c>
    </row>
    <row r="54608" spans="1:3" x14ac:dyDescent="0.3">
      <c r="A54608" s="1" t="s">
        <v>83</v>
      </c>
      <c r="B54608">
        <v>463</v>
      </c>
      <c r="C54608">
        <v>146</v>
      </c>
    </row>
    <row r="54609" spans="1:3" x14ac:dyDescent="0.3">
      <c r="A54609" s="1" t="s">
        <v>83</v>
      </c>
      <c r="B54609">
        <v>464</v>
      </c>
      <c r="C54609">
        <v>161</v>
      </c>
    </row>
    <row r="54610" spans="1:3" x14ac:dyDescent="0.3">
      <c r="A54610" s="1" t="s">
        <v>83</v>
      </c>
      <c r="B54610">
        <v>465</v>
      </c>
      <c r="C54610">
        <v>173</v>
      </c>
    </row>
    <row r="54611" spans="1:3" x14ac:dyDescent="0.3">
      <c r="A54611" s="1" t="s">
        <v>83</v>
      </c>
      <c r="B54611">
        <v>466</v>
      </c>
      <c r="C54611">
        <v>176</v>
      </c>
    </row>
    <row r="54612" spans="1:3" x14ac:dyDescent="0.3">
      <c r="A54612" s="1" t="s">
        <v>83</v>
      </c>
      <c r="B54612">
        <v>467</v>
      </c>
      <c r="C54612">
        <v>182</v>
      </c>
    </row>
    <row r="54613" spans="1:3" x14ac:dyDescent="0.3">
      <c r="A54613" s="1" t="s">
        <v>83</v>
      </c>
      <c r="B54613">
        <v>468</v>
      </c>
      <c r="C54613">
        <v>179</v>
      </c>
    </row>
    <row r="54614" spans="1:3" x14ac:dyDescent="0.3">
      <c r="A54614" s="1" t="s">
        <v>83</v>
      </c>
      <c r="B54614">
        <v>469</v>
      </c>
      <c r="C54614">
        <v>175</v>
      </c>
    </row>
    <row r="54615" spans="1:3" x14ac:dyDescent="0.3">
      <c r="A54615" s="1" t="s">
        <v>83</v>
      </c>
      <c r="B54615">
        <v>470</v>
      </c>
      <c r="C54615">
        <v>177</v>
      </c>
    </row>
    <row r="54616" spans="1:3" x14ac:dyDescent="0.3">
      <c r="A54616" s="1" t="s">
        <v>83</v>
      </c>
      <c r="B54616">
        <v>471</v>
      </c>
      <c r="C54616">
        <v>177</v>
      </c>
    </row>
    <row r="54617" spans="1:3" x14ac:dyDescent="0.3">
      <c r="A54617" s="1" t="s">
        <v>83</v>
      </c>
      <c r="B54617">
        <v>472</v>
      </c>
      <c r="C54617">
        <v>174</v>
      </c>
    </row>
    <row r="54618" spans="1:3" x14ac:dyDescent="0.3">
      <c r="A54618" s="1" t="s">
        <v>83</v>
      </c>
      <c r="B54618">
        <v>473</v>
      </c>
      <c r="C54618">
        <v>177</v>
      </c>
    </row>
    <row r="54619" spans="1:3" x14ac:dyDescent="0.3">
      <c r="A54619" s="1" t="s">
        <v>83</v>
      </c>
      <c r="B54619">
        <v>474</v>
      </c>
      <c r="C54619">
        <v>189</v>
      </c>
    </row>
    <row r="54620" spans="1:3" x14ac:dyDescent="0.3">
      <c r="A54620" s="1" t="s">
        <v>83</v>
      </c>
      <c r="B54620">
        <v>475</v>
      </c>
      <c r="C54620">
        <v>204</v>
      </c>
    </row>
    <row r="54621" spans="1:3" x14ac:dyDescent="0.3">
      <c r="A54621" s="1" t="s">
        <v>83</v>
      </c>
      <c r="B54621">
        <v>476</v>
      </c>
      <c r="C54621">
        <v>198</v>
      </c>
    </row>
    <row r="54622" spans="1:3" x14ac:dyDescent="0.3">
      <c r="A54622" s="1" t="s">
        <v>83</v>
      </c>
      <c r="B54622">
        <v>477</v>
      </c>
      <c r="C54622">
        <v>181</v>
      </c>
    </row>
    <row r="54623" spans="1:3" x14ac:dyDescent="0.3">
      <c r="A54623" s="1" t="s">
        <v>83</v>
      </c>
      <c r="B54623">
        <v>478</v>
      </c>
      <c r="C54623">
        <v>163</v>
      </c>
    </row>
    <row r="54624" spans="1:3" x14ac:dyDescent="0.3">
      <c r="A54624" s="1" t="s">
        <v>83</v>
      </c>
      <c r="B54624">
        <v>479</v>
      </c>
      <c r="C54624">
        <v>144</v>
      </c>
    </row>
    <row r="54625" spans="1:3" x14ac:dyDescent="0.3">
      <c r="A54625" s="1" t="s">
        <v>83</v>
      </c>
      <c r="B54625">
        <v>480</v>
      </c>
      <c r="C54625">
        <v>134</v>
      </c>
    </row>
    <row r="54626" spans="1:3" x14ac:dyDescent="0.3">
      <c r="A54626" s="1" t="s">
        <v>83</v>
      </c>
      <c r="B54626">
        <v>481</v>
      </c>
      <c r="C54626">
        <v>141</v>
      </c>
    </row>
    <row r="54627" spans="1:3" x14ac:dyDescent="0.3">
      <c r="A54627" s="1" t="s">
        <v>83</v>
      </c>
      <c r="B54627">
        <v>482</v>
      </c>
      <c r="C54627">
        <v>135</v>
      </c>
    </row>
    <row r="54628" spans="1:3" x14ac:dyDescent="0.3">
      <c r="A54628" s="1" t="s">
        <v>83</v>
      </c>
      <c r="B54628">
        <v>483</v>
      </c>
      <c r="C54628">
        <v>131</v>
      </c>
    </row>
    <row r="54629" spans="1:3" x14ac:dyDescent="0.3">
      <c r="A54629" s="1" t="s">
        <v>83</v>
      </c>
      <c r="B54629">
        <v>484</v>
      </c>
      <c r="C54629">
        <v>139</v>
      </c>
    </row>
    <row r="54630" spans="1:3" x14ac:dyDescent="0.3">
      <c r="A54630" s="1" t="s">
        <v>83</v>
      </c>
      <c r="B54630">
        <v>485</v>
      </c>
      <c r="C54630">
        <v>145</v>
      </c>
    </row>
    <row r="54631" spans="1:3" x14ac:dyDescent="0.3">
      <c r="A54631" s="1" t="s">
        <v>83</v>
      </c>
      <c r="B54631">
        <v>486</v>
      </c>
      <c r="C54631">
        <v>151</v>
      </c>
    </row>
    <row r="54632" spans="1:3" x14ac:dyDescent="0.3">
      <c r="A54632" s="1" t="s">
        <v>83</v>
      </c>
      <c r="B54632">
        <v>487</v>
      </c>
      <c r="C54632">
        <v>156</v>
      </c>
    </row>
    <row r="54633" spans="1:3" x14ac:dyDescent="0.3">
      <c r="A54633" s="1" t="s">
        <v>83</v>
      </c>
      <c r="B54633">
        <v>488</v>
      </c>
      <c r="C54633">
        <v>172</v>
      </c>
    </row>
    <row r="54634" spans="1:3" x14ac:dyDescent="0.3">
      <c r="A54634" s="1" t="s">
        <v>83</v>
      </c>
      <c r="B54634">
        <v>489</v>
      </c>
      <c r="C54634">
        <v>185</v>
      </c>
    </row>
    <row r="54635" spans="1:3" x14ac:dyDescent="0.3">
      <c r="A54635" s="1" t="s">
        <v>83</v>
      </c>
      <c r="B54635">
        <v>490</v>
      </c>
      <c r="C54635">
        <v>188</v>
      </c>
    </row>
    <row r="54636" spans="1:3" x14ac:dyDescent="0.3">
      <c r="A54636" s="1" t="s">
        <v>83</v>
      </c>
      <c r="B54636">
        <v>491</v>
      </c>
      <c r="C54636">
        <v>194</v>
      </c>
    </row>
    <row r="54637" spans="1:3" x14ac:dyDescent="0.3">
      <c r="A54637" s="1" t="s">
        <v>83</v>
      </c>
      <c r="B54637">
        <v>492</v>
      </c>
      <c r="C54637">
        <v>192</v>
      </c>
    </row>
    <row r="54638" spans="1:3" x14ac:dyDescent="0.3">
      <c r="A54638" s="1" t="s">
        <v>83</v>
      </c>
      <c r="B54638">
        <v>493</v>
      </c>
      <c r="C54638">
        <v>187</v>
      </c>
    </row>
    <row r="54639" spans="1:3" x14ac:dyDescent="0.3">
      <c r="A54639" s="1" t="s">
        <v>83</v>
      </c>
      <c r="B54639">
        <v>494</v>
      </c>
      <c r="C54639">
        <v>189</v>
      </c>
    </row>
    <row r="54640" spans="1:3" x14ac:dyDescent="0.3">
      <c r="A54640" s="1" t="s">
        <v>83</v>
      </c>
      <c r="B54640">
        <v>495</v>
      </c>
      <c r="C54640">
        <v>189</v>
      </c>
    </row>
    <row r="54641" spans="1:3" x14ac:dyDescent="0.3">
      <c r="A54641" s="1" t="s">
        <v>83</v>
      </c>
      <c r="B54641">
        <v>496</v>
      </c>
      <c r="C54641">
        <v>186</v>
      </c>
    </row>
    <row r="54642" spans="1:3" x14ac:dyDescent="0.3">
      <c r="A54642" s="1" t="s">
        <v>83</v>
      </c>
      <c r="B54642">
        <v>497</v>
      </c>
      <c r="C54642">
        <v>189</v>
      </c>
    </row>
    <row r="54643" spans="1:3" x14ac:dyDescent="0.3">
      <c r="A54643" s="1" t="s">
        <v>83</v>
      </c>
      <c r="B54643">
        <v>498</v>
      </c>
      <c r="C54643">
        <v>202</v>
      </c>
    </row>
    <row r="54644" spans="1:3" x14ac:dyDescent="0.3">
      <c r="A54644" s="1" t="s">
        <v>83</v>
      </c>
      <c r="B54644">
        <v>499</v>
      </c>
      <c r="C54644">
        <v>219</v>
      </c>
    </row>
    <row r="54645" spans="1:3" x14ac:dyDescent="0.3">
      <c r="A54645" s="1" t="s">
        <v>83</v>
      </c>
      <c r="B54645">
        <v>500</v>
      </c>
      <c r="C54645">
        <v>213</v>
      </c>
    </row>
    <row r="54646" spans="1:3" x14ac:dyDescent="0.3">
      <c r="A54646" s="1" t="s">
        <v>83</v>
      </c>
      <c r="B54646">
        <v>501</v>
      </c>
      <c r="C54646">
        <v>194</v>
      </c>
    </row>
    <row r="54647" spans="1:3" x14ac:dyDescent="0.3">
      <c r="A54647" s="1" t="s">
        <v>83</v>
      </c>
      <c r="B54647">
        <v>502</v>
      </c>
      <c r="C54647">
        <v>175</v>
      </c>
    </row>
    <row r="54648" spans="1:3" x14ac:dyDescent="0.3">
      <c r="A54648" s="1" t="s">
        <v>83</v>
      </c>
      <c r="B54648">
        <v>503</v>
      </c>
      <c r="C54648">
        <v>154</v>
      </c>
    </row>
    <row r="54649" spans="1:3" x14ac:dyDescent="0.3">
      <c r="A54649" s="1" t="s">
        <v>83</v>
      </c>
      <c r="B54649">
        <v>504</v>
      </c>
      <c r="C54649">
        <v>143</v>
      </c>
    </row>
    <row r="54650" spans="1:3" x14ac:dyDescent="0.3">
      <c r="A54650" s="1" t="s">
        <v>83</v>
      </c>
      <c r="B54650">
        <v>505</v>
      </c>
      <c r="C54650">
        <v>137</v>
      </c>
    </row>
    <row r="54651" spans="1:3" x14ac:dyDescent="0.3">
      <c r="A54651" s="1" t="s">
        <v>83</v>
      </c>
      <c r="B54651">
        <v>506</v>
      </c>
      <c r="C54651">
        <v>132</v>
      </c>
    </row>
    <row r="54652" spans="1:3" x14ac:dyDescent="0.3">
      <c r="A54652" s="1" t="s">
        <v>83</v>
      </c>
      <c r="B54652">
        <v>507</v>
      </c>
      <c r="C54652">
        <v>128</v>
      </c>
    </row>
    <row r="54653" spans="1:3" x14ac:dyDescent="0.3">
      <c r="A54653" s="1" t="s">
        <v>83</v>
      </c>
      <c r="B54653">
        <v>508</v>
      </c>
      <c r="C54653">
        <v>136</v>
      </c>
    </row>
    <row r="54654" spans="1:3" x14ac:dyDescent="0.3">
      <c r="A54654" s="1" t="s">
        <v>83</v>
      </c>
      <c r="B54654">
        <v>509</v>
      </c>
      <c r="C54654">
        <v>142</v>
      </c>
    </row>
    <row r="54655" spans="1:3" x14ac:dyDescent="0.3">
      <c r="A54655" s="1" t="s">
        <v>83</v>
      </c>
      <c r="B54655">
        <v>510</v>
      </c>
      <c r="C54655">
        <v>147</v>
      </c>
    </row>
    <row r="54656" spans="1:3" x14ac:dyDescent="0.3">
      <c r="A54656" s="1" t="s">
        <v>83</v>
      </c>
      <c r="B54656">
        <v>511</v>
      </c>
      <c r="C54656">
        <v>152</v>
      </c>
    </row>
    <row r="54657" spans="1:3" x14ac:dyDescent="0.3">
      <c r="A54657" s="1" t="s">
        <v>83</v>
      </c>
      <c r="B54657">
        <v>512</v>
      </c>
      <c r="C54657">
        <v>168</v>
      </c>
    </row>
    <row r="54658" spans="1:3" x14ac:dyDescent="0.3">
      <c r="A54658" s="1" t="s">
        <v>83</v>
      </c>
      <c r="B54658">
        <v>513</v>
      </c>
      <c r="C54658">
        <v>181</v>
      </c>
    </row>
    <row r="54659" spans="1:3" x14ac:dyDescent="0.3">
      <c r="A54659" s="1" t="s">
        <v>83</v>
      </c>
      <c r="B54659">
        <v>514</v>
      </c>
      <c r="C54659">
        <v>184</v>
      </c>
    </row>
    <row r="54660" spans="1:3" x14ac:dyDescent="0.3">
      <c r="A54660" s="1" t="s">
        <v>83</v>
      </c>
      <c r="B54660">
        <v>515</v>
      </c>
      <c r="C54660">
        <v>190</v>
      </c>
    </row>
    <row r="54661" spans="1:3" x14ac:dyDescent="0.3">
      <c r="A54661" s="1" t="s">
        <v>83</v>
      </c>
      <c r="B54661">
        <v>516</v>
      </c>
      <c r="C54661">
        <v>187</v>
      </c>
    </row>
    <row r="54662" spans="1:3" x14ac:dyDescent="0.3">
      <c r="A54662" s="1" t="s">
        <v>83</v>
      </c>
      <c r="B54662">
        <v>517</v>
      </c>
      <c r="C54662">
        <v>183</v>
      </c>
    </row>
    <row r="54663" spans="1:3" x14ac:dyDescent="0.3">
      <c r="A54663" s="1" t="s">
        <v>83</v>
      </c>
      <c r="B54663">
        <v>518</v>
      </c>
      <c r="C54663">
        <v>185</v>
      </c>
    </row>
    <row r="54664" spans="1:3" x14ac:dyDescent="0.3">
      <c r="A54664" s="1" t="s">
        <v>83</v>
      </c>
      <c r="B54664">
        <v>519</v>
      </c>
      <c r="C54664">
        <v>185</v>
      </c>
    </row>
    <row r="54665" spans="1:3" x14ac:dyDescent="0.3">
      <c r="A54665" s="1" t="s">
        <v>83</v>
      </c>
      <c r="B54665">
        <v>520</v>
      </c>
      <c r="C54665">
        <v>182</v>
      </c>
    </row>
    <row r="54666" spans="1:3" x14ac:dyDescent="0.3">
      <c r="A54666" s="1" t="s">
        <v>83</v>
      </c>
      <c r="B54666">
        <v>521</v>
      </c>
      <c r="C54666">
        <v>185</v>
      </c>
    </row>
    <row r="54667" spans="1:3" x14ac:dyDescent="0.3">
      <c r="A54667" s="1" t="s">
        <v>83</v>
      </c>
      <c r="B54667">
        <v>522</v>
      </c>
      <c r="C54667">
        <v>197</v>
      </c>
    </row>
    <row r="54668" spans="1:3" x14ac:dyDescent="0.3">
      <c r="A54668" s="1" t="s">
        <v>83</v>
      </c>
      <c r="B54668">
        <v>523</v>
      </c>
      <c r="C54668">
        <v>213</v>
      </c>
    </row>
    <row r="54669" spans="1:3" x14ac:dyDescent="0.3">
      <c r="A54669" s="1" t="s">
        <v>83</v>
      </c>
      <c r="B54669">
        <v>524</v>
      </c>
      <c r="C54669">
        <v>207</v>
      </c>
    </row>
    <row r="54670" spans="1:3" x14ac:dyDescent="0.3">
      <c r="A54670" s="1" t="s">
        <v>83</v>
      </c>
      <c r="B54670">
        <v>525</v>
      </c>
      <c r="C54670">
        <v>189</v>
      </c>
    </row>
    <row r="54671" spans="1:3" x14ac:dyDescent="0.3">
      <c r="A54671" s="1" t="s">
        <v>83</v>
      </c>
      <c r="B54671">
        <v>526</v>
      </c>
      <c r="C54671">
        <v>170</v>
      </c>
    </row>
    <row r="54672" spans="1:3" x14ac:dyDescent="0.3">
      <c r="A54672" s="1" t="s">
        <v>83</v>
      </c>
      <c r="B54672">
        <v>527</v>
      </c>
      <c r="C54672">
        <v>150</v>
      </c>
    </row>
    <row r="54673" spans="1:3" x14ac:dyDescent="0.3">
      <c r="A54673" s="1" t="s">
        <v>83</v>
      </c>
      <c r="B54673">
        <v>528</v>
      </c>
      <c r="C54673">
        <v>140</v>
      </c>
    </row>
    <row r="54674" spans="1:3" x14ac:dyDescent="0.3">
      <c r="A54674" s="1" t="s">
        <v>83</v>
      </c>
      <c r="B54674">
        <v>529</v>
      </c>
      <c r="C54674">
        <v>137</v>
      </c>
    </row>
    <row r="54675" spans="1:3" x14ac:dyDescent="0.3">
      <c r="A54675" s="1" t="s">
        <v>83</v>
      </c>
      <c r="B54675">
        <v>530</v>
      </c>
      <c r="C54675">
        <v>132</v>
      </c>
    </row>
    <row r="54676" spans="1:3" x14ac:dyDescent="0.3">
      <c r="A54676" s="1" t="s">
        <v>83</v>
      </c>
      <c r="B54676">
        <v>531</v>
      </c>
      <c r="C54676">
        <v>128</v>
      </c>
    </row>
    <row r="54677" spans="1:3" x14ac:dyDescent="0.3">
      <c r="A54677" s="1" t="s">
        <v>83</v>
      </c>
      <c r="B54677">
        <v>532</v>
      </c>
      <c r="C54677">
        <v>136</v>
      </c>
    </row>
    <row r="54678" spans="1:3" x14ac:dyDescent="0.3">
      <c r="A54678" s="1" t="s">
        <v>83</v>
      </c>
      <c r="B54678">
        <v>533</v>
      </c>
      <c r="C54678">
        <v>142</v>
      </c>
    </row>
    <row r="54679" spans="1:3" x14ac:dyDescent="0.3">
      <c r="A54679" s="1" t="s">
        <v>83</v>
      </c>
      <c r="B54679">
        <v>534</v>
      </c>
      <c r="C54679">
        <v>147</v>
      </c>
    </row>
    <row r="54680" spans="1:3" x14ac:dyDescent="0.3">
      <c r="A54680" s="1" t="s">
        <v>83</v>
      </c>
      <c r="B54680">
        <v>535</v>
      </c>
      <c r="C54680">
        <v>152</v>
      </c>
    </row>
    <row r="54681" spans="1:3" x14ac:dyDescent="0.3">
      <c r="A54681" s="1" t="s">
        <v>83</v>
      </c>
      <c r="B54681">
        <v>536</v>
      </c>
      <c r="C54681">
        <v>168</v>
      </c>
    </row>
    <row r="54682" spans="1:3" x14ac:dyDescent="0.3">
      <c r="A54682" s="1" t="s">
        <v>83</v>
      </c>
      <c r="B54682">
        <v>537</v>
      </c>
      <c r="C54682">
        <v>181</v>
      </c>
    </row>
    <row r="54683" spans="1:3" x14ac:dyDescent="0.3">
      <c r="A54683" s="1" t="s">
        <v>83</v>
      </c>
      <c r="B54683">
        <v>538</v>
      </c>
      <c r="C54683">
        <v>184</v>
      </c>
    </row>
    <row r="54684" spans="1:3" x14ac:dyDescent="0.3">
      <c r="A54684" s="1" t="s">
        <v>83</v>
      </c>
      <c r="B54684">
        <v>539</v>
      </c>
      <c r="C54684">
        <v>190</v>
      </c>
    </row>
    <row r="54685" spans="1:3" x14ac:dyDescent="0.3">
      <c r="A54685" s="1" t="s">
        <v>83</v>
      </c>
      <c r="B54685">
        <v>540</v>
      </c>
      <c r="C54685">
        <v>187</v>
      </c>
    </row>
    <row r="54686" spans="1:3" x14ac:dyDescent="0.3">
      <c r="A54686" s="1" t="s">
        <v>83</v>
      </c>
      <c r="B54686">
        <v>541</v>
      </c>
      <c r="C54686">
        <v>183</v>
      </c>
    </row>
    <row r="54687" spans="1:3" x14ac:dyDescent="0.3">
      <c r="A54687" s="1" t="s">
        <v>83</v>
      </c>
      <c r="B54687">
        <v>542</v>
      </c>
      <c r="C54687">
        <v>185</v>
      </c>
    </row>
    <row r="54688" spans="1:3" x14ac:dyDescent="0.3">
      <c r="A54688" s="1" t="s">
        <v>83</v>
      </c>
      <c r="B54688">
        <v>543</v>
      </c>
      <c r="C54688">
        <v>185</v>
      </c>
    </row>
    <row r="54689" spans="1:3" x14ac:dyDescent="0.3">
      <c r="A54689" s="1" t="s">
        <v>83</v>
      </c>
      <c r="B54689">
        <v>544</v>
      </c>
      <c r="C54689">
        <v>182</v>
      </c>
    </row>
    <row r="54690" spans="1:3" x14ac:dyDescent="0.3">
      <c r="A54690" s="1" t="s">
        <v>83</v>
      </c>
      <c r="B54690">
        <v>545</v>
      </c>
      <c r="C54690">
        <v>185</v>
      </c>
    </row>
    <row r="54691" spans="1:3" x14ac:dyDescent="0.3">
      <c r="A54691" s="1" t="s">
        <v>83</v>
      </c>
      <c r="B54691">
        <v>546</v>
      </c>
      <c r="C54691">
        <v>197</v>
      </c>
    </row>
    <row r="54692" spans="1:3" x14ac:dyDescent="0.3">
      <c r="A54692" s="1" t="s">
        <v>83</v>
      </c>
      <c r="B54692">
        <v>547</v>
      </c>
      <c r="C54692">
        <v>213</v>
      </c>
    </row>
    <row r="54693" spans="1:3" x14ac:dyDescent="0.3">
      <c r="A54693" s="1" t="s">
        <v>83</v>
      </c>
      <c r="B54693">
        <v>548</v>
      </c>
      <c r="C54693">
        <v>207</v>
      </c>
    </row>
    <row r="54694" spans="1:3" x14ac:dyDescent="0.3">
      <c r="A54694" s="1" t="s">
        <v>83</v>
      </c>
      <c r="B54694">
        <v>549</v>
      </c>
      <c r="C54694">
        <v>189</v>
      </c>
    </row>
    <row r="54695" spans="1:3" x14ac:dyDescent="0.3">
      <c r="A54695" s="1" t="s">
        <v>83</v>
      </c>
      <c r="B54695">
        <v>550</v>
      </c>
      <c r="C54695">
        <v>170</v>
      </c>
    </row>
    <row r="54696" spans="1:3" x14ac:dyDescent="0.3">
      <c r="A54696" s="1" t="s">
        <v>83</v>
      </c>
      <c r="B54696">
        <v>551</v>
      </c>
      <c r="C54696">
        <v>150</v>
      </c>
    </row>
    <row r="54697" spans="1:3" x14ac:dyDescent="0.3">
      <c r="A54697" s="1" t="s">
        <v>83</v>
      </c>
      <c r="B54697">
        <v>552</v>
      </c>
      <c r="C54697">
        <v>140</v>
      </c>
    </row>
    <row r="54698" spans="1:3" x14ac:dyDescent="0.3">
      <c r="A54698" s="1" t="s">
        <v>83</v>
      </c>
      <c r="B54698">
        <v>553</v>
      </c>
      <c r="C54698">
        <v>139</v>
      </c>
    </row>
    <row r="54699" spans="1:3" x14ac:dyDescent="0.3">
      <c r="A54699" s="1" t="s">
        <v>83</v>
      </c>
      <c r="B54699">
        <v>554</v>
      </c>
      <c r="C54699">
        <v>133</v>
      </c>
    </row>
    <row r="54700" spans="1:3" x14ac:dyDescent="0.3">
      <c r="A54700" s="1" t="s">
        <v>83</v>
      </c>
      <c r="B54700">
        <v>555</v>
      </c>
      <c r="C54700">
        <v>129</v>
      </c>
    </row>
    <row r="54701" spans="1:3" x14ac:dyDescent="0.3">
      <c r="A54701" s="1" t="s">
        <v>83</v>
      </c>
      <c r="B54701">
        <v>556</v>
      </c>
      <c r="C54701">
        <v>137</v>
      </c>
    </row>
    <row r="54702" spans="1:3" x14ac:dyDescent="0.3">
      <c r="A54702" s="1" t="s">
        <v>83</v>
      </c>
      <c r="B54702">
        <v>557</v>
      </c>
      <c r="C54702">
        <v>143</v>
      </c>
    </row>
    <row r="54703" spans="1:3" x14ac:dyDescent="0.3">
      <c r="A54703" s="1" t="s">
        <v>83</v>
      </c>
      <c r="B54703">
        <v>558</v>
      </c>
      <c r="C54703">
        <v>148</v>
      </c>
    </row>
    <row r="54704" spans="1:3" x14ac:dyDescent="0.3">
      <c r="A54704" s="1" t="s">
        <v>83</v>
      </c>
      <c r="B54704">
        <v>559</v>
      </c>
      <c r="C54704">
        <v>153</v>
      </c>
    </row>
    <row r="54705" spans="1:3" x14ac:dyDescent="0.3">
      <c r="A54705" s="1" t="s">
        <v>83</v>
      </c>
      <c r="B54705">
        <v>560</v>
      </c>
      <c r="C54705">
        <v>169</v>
      </c>
    </row>
    <row r="54706" spans="1:3" x14ac:dyDescent="0.3">
      <c r="A54706" s="1" t="s">
        <v>83</v>
      </c>
      <c r="B54706">
        <v>561</v>
      </c>
      <c r="C54706">
        <v>182</v>
      </c>
    </row>
    <row r="54707" spans="1:3" x14ac:dyDescent="0.3">
      <c r="A54707" s="1" t="s">
        <v>83</v>
      </c>
      <c r="B54707">
        <v>562</v>
      </c>
      <c r="C54707">
        <v>185</v>
      </c>
    </row>
    <row r="54708" spans="1:3" x14ac:dyDescent="0.3">
      <c r="A54708" s="1" t="s">
        <v>83</v>
      </c>
      <c r="B54708">
        <v>563</v>
      </c>
      <c r="C54708">
        <v>191</v>
      </c>
    </row>
    <row r="54709" spans="1:3" x14ac:dyDescent="0.3">
      <c r="A54709" s="1" t="s">
        <v>83</v>
      </c>
      <c r="B54709">
        <v>564</v>
      </c>
      <c r="C54709">
        <v>188</v>
      </c>
    </row>
    <row r="54710" spans="1:3" x14ac:dyDescent="0.3">
      <c r="A54710" s="1" t="s">
        <v>83</v>
      </c>
      <c r="B54710">
        <v>565</v>
      </c>
      <c r="C54710">
        <v>184</v>
      </c>
    </row>
    <row r="54711" spans="1:3" x14ac:dyDescent="0.3">
      <c r="A54711" s="1" t="s">
        <v>83</v>
      </c>
      <c r="B54711">
        <v>566</v>
      </c>
      <c r="C54711">
        <v>186</v>
      </c>
    </row>
    <row r="54712" spans="1:3" x14ac:dyDescent="0.3">
      <c r="A54712" s="1" t="s">
        <v>83</v>
      </c>
      <c r="B54712">
        <v>567</v>
      </c>
      <c r="C54712">
        <v>186</v>
      </c>
    </row>
    <row r="54713" spans="1:3" x14ac:dyDescent="0.3">
      <c r="A54713" s="1" t="s">
        <v>83</v>
      </c>
      <c r="B54713">
        <v>568</v>
      </c>
      <c r="C54713">
        <v>183</v>
      </c>
    </row>
    <row r="54714" spans="1:3" x14ac:dyDescent="0.3">
      <c r="A54714" s="1" t="s">
        <v>83</v>
      </c>
      <c r="B54714">
        <v>569</v>
      </c>
      <c r="C54714">
        <v>186</v>
      </c>
    </row>
    <row r="54715" spans="1:3" x14ac:dyDescent="0.3">
      <c r="A54715" s="1" t="s">
        <v>83</v>
      </c>
      <c r="B54715">
        <v>570</v>
      </c>
      <c r="C54715">
        <v>199</v>
      </c>
    </row>
    <row r="54716" spans="1:3" x14ac:dyDescent="0.3">
      <c r="A54716" s="1" t="s">
        <v>83</v>
      </c>
      <c r="B54716">
        <v>571</v>
      </c>
      <c r="C54716">
        <v>215</v>
      </c>
    </row>
    <row r="54717" spans="1:3" x14ac:dyDescent="0.3">
      <c r="A54717" s="1" t="s">
        <v>83</v>
      </c>
      <c r="B54717">
        <v>572</v>
      </c>
      <c r="C54717">
        <v>209</v>
      </c>
    </row>
    <row r="54718" spans="1:3" x14ac:dyDescent="0.3">
      <c r="A54718" s="1" t="s">
        <v>83</v>
      </c>
      <c r="B54718">
        <v>573</v>
      </c>
      <c r="C54718">
        <v>190</v>
      </c>
    </row>
    <row r="54719" spans="1:3" x14ac:dyDescent="0.3">
      <c r="A54719" s="1" t="s">
        <v>83</v>
      </c>
      <c r="B54719">
        <v>574</v>
      </c>
      <c r="C54719">
        <v>172</v>
      </c>
    </row>
    <row r="54720" spans="1:3" x14ac:dyDescent="0.3">
      <c r="A54720" s="1" t="s">
        <v>83</v>
      </c>
      <c r="B54720">
        <v>575</v>
      </c>
      <c r="C54720">
        <v>151</v>
      </c>
    </row>
    <row r="54721" spans="1:3" x14ac:dyDescent="0.3">
      <c r="A54721" s="1" t="s">
        <v>83</v>
      </c>
      <c r="B54721">
        <v>576</v>
      </c>
      <c r="C54721">
        <v>141</v>
      </c>
    </row>
    <row r="54722" spans="1:3" x14ac:dyDescent="0.3">
      <c r="A54722" s="1" t="s">
        <v>65</v>
      </c>
      <c r="B54722">
        <v>1</v>
      </c>
      <c r="C54722">
        <v>359</v>
      </c>
    </row>
    <row r="54723" spans="1:3" x14ac:dyDescent="0.3">
      <c r="A54723" s="1" t="s">
        <v>65</v>
      </c>
      <c r="B54723">
        <v>2</v>
      </c>
      <c r="C54723">
        <v>344</v>
      </c>
    </row>
    <row r="54724" spans="1:3" x14ac:dyDescent="0.3">
      <c r="A54724" s="1" t="s">
        <v>65</v>
      </c>
      <c r="B54724">
        <v>3</v>
      </c>
      <c r="C54724">
        <v>334</v>
      </c>
    </row>
    <row r="54725" spans="1:3" x14ac:dyDescent="0.3">
      <c r="A54725" s="1" t="s">
        <v>65</v>
      </c>
      <c r="B54725">
        <v>4</v>
      </c>
      <c r="C54725">
        <v>355</v>
      </c>
    </row>
    <row r="54726" spans="1:3" x14ac:dyDescent="0.3">
      <c r="A54726" s="1" t="s">
        <v>65</v>
      </c>
      <c r="B54726">
        <v>5</v>
      </c>
      <c r="C54726">
        <v>371</v>
      </c>
    </row>
    <row r="54727" spans="1:3" x14ac:dyDescent="0.3">
      <c r="A54727" s="1" t="s">
        <v>65</v>
      </c>
      <c r="B54727">
        <v>6</v>
      </c>
      <c r="C54727">
        <v>385</v>
      </c>
    </row>
    <row r="54728" spans="1:3" x14ac:dyDescent="0.3">
      <c r="A54728" s="1" t="s">
        <v>65</v>
      </c>
      <c r="B54728">
        <v>7</v>
      </c>
      <c r="C54728">
        <v>398</v>
      </c>
    </row>
    <row r="54729" spans="1:3" x14ac:dyDescent="0.3">
      <c r="A54729" s="1" t="s">
        <v>65</v>
      </c>
      <c r="B54729">
        <v>8</v>
      </c>
      <c r="C54729">
        <v>439</v>
      </c>
    </row>
    <row r="54730" spans="1:3" x14ac:dyDescent="0.3">
      <c r="A54730" s="1" t="s">
        <v>65</v>
      </c>
      <c r="B54730">
        <v>9</v>
      </c>
      <c r="C54730">
        <v>473</v>
      </c>
    </row>
    <row r="54731" spans="1:3" x14ac:dyDescent="0.3">
      <c r="A54731" s="1" t="s">
        <v>65</v>
      </c>
      <c r="B54731">
        <v>10</v>
      </c>
      <c r="C54731">
        <v>481</v>
      </c>
    </row>
    <row r="54732" spans="1:3" x14ac:dyDescent="0.3">
      <c r="A54732" s="1" t="s">
        <v>65</v>
      </c>
      <c r="B54732">
        <v>11</v>
      </c>
      <c r="C54732">
        <v>496</v>
      </c>
    </row>
    <row r="54733" spans="1:3" x14ac:dyDescent="0.3">
      <c r="A54733" s="1" t="s">
        <v>65</v>
      </c>
      <c r="B54733">
        <v>12</v>
      </c>
      <c r="C54733">
        <v>489</v>
      </c>
    </row>
    <row r="54734" spans="1:3" x14ac:dyDescent="0.3">
      <c r="A54734" s="1" t="s">
        <v>65</v>
      </c>
      <c r="B54734">
        <v>13</v>
      </c>
      <c r="C54734">
        <v>478</v>
      </c>
    </row>
    <row r="54735" spans="1:3" x14ac:dyDescent="0.3">
      <c r="A54735" s="1" t="s">
        <v>65</v>
      </c>
      <c r="B54735">
        <v>14</v>
      </c>
      <c r="C54735">
        <v>483</v>
      </c>
    </row>
    <row r="54736" spans="1:3" x14ac:dyDescent="0.3">
      <c r="A54736" s="1" t="s">
        <v>65</v>
      </c>
      <c r="B54736">
        <v>15</v>
      </c>
      <c r="C54736">
        <v>483</v>
      </c>
    </row>
    <row r="54737" spans="1:3" x14ac:dyDescent="0.3">
      <c r="A54737" s="1" t="s">
        <v>65</v>
      </c>
      <c r="B54737">
        <v>16</v>
      </c>
      <c r="C54737">
        <v>476</v>
      </c>
    </row>
    <row r="54738" spans="1:3" x14ac:dyDescent="0.3">
      <c r="A54738" s="1" t="s">
        <v>65</v>
      </c>
      <c r="B54738">
        <v>17</v>
      </c>
      <c r="C54738">
        <v>483</v>
      </c>
    </row>
    <row r="54739" spans="1:3" x14ac:dyDescent="0.3">
      <c r="A54739" s="1" t="s">
        <v>65</v>
      </c>
      <c r="B54739">
        <v>18</v>
      </c>
      <c r="C54739">
        <v>516</v>
      </c>
    </row>
    <row r="54740" spans="1:3" x14ac:dyDescent="0.3">
      <c r="A54740" s="1" t="s">
        <v>65</v>
      </c>
      <c r="B54740">
        <v>19</v>
      </c>
      <c r="C54740">
        <v>558</v>
      </c>
    </row>
    <row r="54741" spans="1:3" x14ac:dyDescent="0.3">
      <c r="A54741" s="1" t="s">
        <v>65</v>
      </c>
      <c r="B54741">
        <v>20</v>
      </c>
      <c r="C54741">
        <v>542</v>
      </c>
    </row>
    <row r="54742" spans="1:3" x14ac:dyDescent="0.3">
      <c r="A54742" s="1" t="s">
        <v>65</v>
      </c>
      <c r="B54742">
        <v>21</v>
      </c>
      <c r="C54742">
        <v>494</v>
      </c>
    </row>
    <row r="54743" spans="1:3" x14ac:dyDescent="0.3">
      <c r="A54743" s="1" t="s">
        <v>65</v>
      </c>
      <c r="B54743">
        <v>22</v>
      </c>
      <c r="C54743">
        <v>446</v>
      </c>
    </row>
    <row r="54744" spans="1:3" x14ac:dyDescent="0.3">
      <c r="A54744" s="1" t="s">
        <v>65</v>
      </c>
      <c r="B54744">
        <v>23</v>
      </c>
      <c r="C54744">
        <v>392</v>
      </c>
    </row>
    <row r="54745" spans="1:3" x14ac:dyDescent="0.3">
      <c r="A54745" s="1" t="s">
        <v>65</v>
      </c>
      <c r="B54745">
        <v>24</v>
      </c>
      <c r="C54745">
        <v>366</v>
      </c>
    </row>
    <row r="54746" spans="1:3" x14ac:dyDescent="0.3">
      <c r="A54746" s="1" t="s">
        <v>65</v>
      </c>
      <c r="B54746">
        <v>25</v>
      </c>
      <c r="C54746">
        <v>365</v>
      </c>
    </row>
    <row r="54747" spans="1:3" x14ac:dyDescent="0.3">
      <c r="A54747" s="1" t="s">
        <v>65</v>
      </c>
      <c r="B54747">
        <v>26</v>
      </c>
      <c r="C54747">
        <v>350</v>
      </c>
    </row>
    <row r="54748" spans="1:3" x14ac:dyDescent="0.3">
      <c r="A54748" s="1" t="s">
        <v>65</v>
      </c>
      <c r="B54748">
        <v>27</v>
      </c>
      <c r="C54748">
        <v>339</v>
      </c>
    </row>
    <row r="54749" spans="1:3" x14ac:dyDescent="0.3">
      <c r="A54749" s="1" t="s">
        <v>65</v>
      </c>
      <c r="B54749">
        <v>28</v>
      </c>
      <c r="C54749">
        <v>361</v>
      </c>
    </row>
    <row r="54750" spans="1:3" x14ac:dyDescent="0.3">
      <c r="A54750" s="1" t="s">
        <v>65</v>
      </c>
      <c r="B54750">
        <v>29</v>
      </c>
      <c r="C54750">
        <v>377</v>
      </c>
    </row>
    <row r="54751" spans="1:3" x14ac:dyDescent="0.3">
      <c r="A54751" s="1" t="s">
        <v>65</v>
      </c>
      <c r="B54751">
        <v>30</v>
      </c>
      <c r="C54751">
        <v>391</v>
      </c>
    </row>
    <row r="54752" spans="1:3" x14ac:dyDescent="0.3">
      <c r="A54752" s="1" t="s">
        <v>65</v>
      </c>
      <c r="B54752">
        <v>31</v>
      </c>
      <c r="C54752">
        <v>404</v>
      </c>
    </row>
    <row r="54753" spans="1:3" x14ac:dyDescent="0.3">
      <c r="A54753" s="1" t="s">
        <v>65</v>
      </c>
      <c r="B54753">
        <v>32</v>
      </c>
      <c r="C54753">
        <v>446</v>
      </c>
    </row>
    <row r="54754" spans="1:3" x14ac:dyDescent="0.3">
      <c r="A54754" s="1" t="s">
        <v>65</v>
      </c>
      <c r="B54754">
        <v>33</v>
      </c>
      <c r="C54754">
        <v>480</v>
      </c>
    </row>
    <row r="54755" spans="1:3" x14ac:dyDescent="0.3">
      <c r="A54755" s="1" t="s">
        <v>65</v>
      </c>
      <c r="B54755">
        <v>34</v>
      </c>
      <c r="C54755">
        <v>488</v>
      </c>
    </row>
    <row r="54756" spans="1:3" x14ac:dyDescent="0.3">
      <c r="A54756" s="1" t="s">
        <v>65</v>
      </c>
      <c r="B54756">
        <v>35</v>
      </c>
      <c r="C54756">
        <v>504</v>
      </c>
    </row>
    <row r="54757" spans="1:3" x14ac:dyDescent="0.3">
      <c r="A54757" s="1" t="s">
        <v>65</v>
      </c>
      <c r="B54757">
        <v>36</v>
      </c>
      <c r="C54757">
        <v>497</v>
      </c>
    </row>
    <row r="54758" spans="1:3" x14ac:dyDescent="0.3">
      <c r="A54758" s="1" t="s">
        <v>65</v>
      </c>
      <c r="B54758">
        <v>37</v>
      </c>
      <c r="C54758">
        <v>485</v>
      </c>
    </row>
    <row r="54759" spans="1:3" x14ac:dyDescent="0.3">
      <c r="A54759" s="1" t="s">
        <v>65</v>
      </c>
      <c r="B54759">
        <v>38</v>
      </c>
      <c r="C54759">
        <v>491</v>
      </c>
    </row>
    <row r="54760" spans="1:3" x14ac:dyDescent="0.3">
      <c r="A54760" s="1" t="s">
        <v>65</v>
      </c>
      <c r="B54760">
        <v>39</v>
      </c>
      <c r="C54760">
        <v>491</v>
      </c>
    </row>
    <row r="54761" spans="1:3" x14ac:dyDescent="0.3">
      <c r="A54761" s="1" t="s">
        <v>65</v>
      </c>
      <c r="B54761">
        <v>40</v>
      </c>
      <c r="C54761">
        <v>483</v>
      </c>
    </row>
    <row r="54762" spans="1:3" x14ac:dyDescent="0.3">
      <c r="A54762" s="1" t="s">
        <v>65</v>
      </c>
      <c r="B54762">
        <v>41</v>
      </c>
      <c r="C54762">
        <v>491</v>
      </c>
    </row>
    <row r="54763" spans="1:3" x14ac:dyDescent="0.3">
      <c r="A54763" s="1" t="s">
        <v>65</v>
      </c>
      <c r="B54763">
        <v>42</v>
      </c>
      <c r="C54763">
        <v>524</v>
      </c>
    </row>
    <row r="54764" spans="1:3" x14ac:dyDescent="0.3">
      <c r="A54764" s="1" t="s">
        <v>65</v>
      </c>
      <c r="B54764">
        <v>43</v>
      </c>
      <c r="C54764">
        <v>567</v>
      </c>
    </row>
    <row r="54765" spans="1:3" x14ac:dyDescent="0.3">
      <c r="A54765" s="1" t="s">
        <v>65</v>
      </c>
      <c r="B54765">
        <v>44</v>
      </c>
      <c r="C54765">
        <v>551</v>
      </c>
    </row>
    <row r="54766" spans="1:3" x14ac:dyDescent="0.3">
      <c r="A54766" s="1" t="s">
        <v>65</v>
      </c>
      <c r="B54766">
        <v>45</v>
      </c>
      <c r="C54766">
        <v>502</v>
      </c>
    </row>
    <row r="54767" spans="1:3" x14ac:dyDescent="0.3">
      <c r="A54767" s="1" t="s">
        <v>65</v>
      </c>
      <c r="B54767">
        <v>46</v>
      </c>
      <c r="C54767">
        <v>453</v>
      </c>
    </row>
    <row r="54768" spans="1:3" x14ac:dyDescent="0.3">
      <c r="A54768" s="1" t="s">
        <v>65</v>
      </c>
      <c r="B54768">
        <v>47</v>
      </c>
      <c r="C54768">
        <v>399</v>
      </c>
    </row>
    <row r="54769" spans="1:3" x14ac:dyDescent="0.3">
      <c r="A54769" s="1" t="s">
        <v>65</v>
      </c>
      <c r="B54769">
        <v>48</v>
      </c>
      <c r="C54769">
        <v>371</v>
      </c>
    </row>
    <row r="54770" spans="1:3" x14ac:dyDescent="0.3">
      <c r="A54770" s="1" t="s">
        <v>65</v>
      </c>
      <c r="B54770">
        <v>49</v>
      </c>
      <c r="C54770">
        <v>365</v>
      </c>
    </row>
    <row r="54771" spans="1:3" x14ac:dyDescent="0.3">
      <c r="A54771" s="1" t="s">
        <v>65</v>
      </c>
      <c r="B54771">
        <v>50</v>
      </c>
      <c r="C54771">
        <v>350</v>
      </c>
    </row>
    <row r="54772" spans="1:3" x14ac:dyDescent="0.3">
      <c r="A54772" s="1" t="s">
        <v>65</v>
      </c>
      <c r="B54772">
        <v>51</v>
      </c>
      <c r="C54772">
        <v>339</v>
      </c>
    </row>
    <row r="54773" spans="1:3" x14ac:dyDescent="0.3">
      <c r="A54773" s="1" t="s">
        <v>65</v>
      </c>
      <c r="B54773">
        <v>52</v>
      </c>
      <c r="C54773">
        <v>361</v>
      </c>
    </row>
    <row r="54774" spans="1:3" x14ac:dyDescent="0.3">
      <c r="A54774" s="1" t="s">
        <v>65</v>
      </c>
      <c r="B54774">
        <v>53</v>
      </c>
      <c r="C54774">
        <v>377</v>
      </c>
    </row>
    <row r="54775" spans="1:3" x14ac:dyDescent="0.3">
      <c r="A54775" s="1" t="s">
        <v>65</v>
      </c>
      <c r="B54775">
        <v>54</v>
      </c>
      <c r="C54775">
        <v>391</v>
      </c>
    </row>
    <row r="54776" spans="1:3" x14ac:dyDescent="0.3">
      <c r="A54776" s="1" t="s">
        <v>65</v>
      </c>
      <c r="B54776">
        <v>55</v>
      </c>
      <c r="C54776">
        <v>404</v>
      </c>
    </row>
    <row r="54777" spans="1:3" x14ac:dyDescent="0.3">
      <c r="A54777" s="1" t="s">
        <v>65</v>
      </c>
      <c r="B54777">
        <v>56</v>
      </c>
      <c r="C54777">
        <v>446</v>
      </c>
    </row>
    <row r="54778" spans="1:3" x14ac:dyDescent="0.3">
      <c r="A54778" s="1" t="s">
        <v>65</v>
      </c>
      <c r="B54778">
        <v>57</v>
      </c>
      <c r="C54778">
        <v>480</v>
      </c>
    </row>
    <row r="54779" spans="1:3" x14ac:dyDescent="0.3">
      <c r="A54779" s="1" t="s">
        <v>65</v>
      </c>
      <c r="B54779">
        <v>58</v>
      </c>
      <c r="C54779">
        <v>488</v>
      </c>
    </row>
    <row r="54780" spans="1:3" x14ac:dyDescent="0.3">
      <c r="A54780" s="1" t="s">
        <v>65</v>
      </c>
      <c r="B54780">
        <v>59</v>
      </c>
      <c r="C54780">
        <v>504</v>
      </c>
    </row>
    <row r="54781" spans="1:3" x14ac:dyDescent="0.3">
      <c r="A54781" s="1" t="s">
        <v>65</v>
      </c>
      <c r="B54781">
        <v>60</v>
      </c>
      <c r="C54781">
        <v>497</v>
      </c>
    </row>
    <row r="54782" spans="1:3" x14ac:dyDescent="0.3">
      <c r="A54782" s="1" t="s">
        <v>65</v>
      </c>
      <c r="B54782">
        <v>61</v>
      </c>
      <c r="C54782">
        <v>486</v>
      </c>
    </row>
    <row r="54783" spans="1:3" x14ac:dyDescent="0.3">
      <c r="A54783" s="1" t="s">
        <v>65</v>
      </c>
      <c r="B54783">
        <v>62</v>
      </c>
      <c r="C54783">
        <v>491</v>
      </c>
    </row>
    <row r="54784" spans="1:3" x14ac:dyDescent="0.3">
      <c r="A54784" s="1" t="s">
        <v>65</v>
      </c>
      <c r="B54784">
        <v>63</v>
      </c>
      <c r="C54784">
        <v>491</v>
      </c>
    </row>
    <row r="54785" spans="1:3" x14ac:dyDescent="0.3">
      <c r="A54785" s="1" t="s">
        <v>65</v>
      </c>
      <c r="B54785">
        <v>64</v>
      </c>
      <c r="C54785">
        <v>483</v>
      </c>
    </row>
    <row r="54786" spans="1:3" x14ac:dyDescent="0.3">
      <c r="A54786" s="1" t="s">
        <v>65</v>
      </c>
      <c r="B54786">
        <v>65</v>
      </c>
      <c r="C54786">
        <v>491</v>
      </c>
    </row>
    <row r="54787" spans="1:3" x14ac:dyDescent="0.3">
      <c r="A54787" s="1" t="s">
        <v>65</v>
      </c>
      <c r="B54787">
        <v>66</v>
      </c>
      <c r="C54787">
        <v>524</v>
      </c>
    </row>
    <row r="54788" spans="1:3" x14ac:dyDescent="0.3">
      <c r="A54788" s="1" t="s">
        <v>65</v>
      </c>
      <c r="B54788">
        <v>67</v>
      </c>
      <c r="C54788">
        <v>567</v>
      </c>
    </row>
    <row r="54789" spans="1:3" x14ac:dyDescent="0.3">
      <c r="A54789" s="1" t="s">
        <v>65</v>
      </c>
      <c r="B54789">
        <v>68</v>
      </c>
      <c r="C54789">
        <v>551</v>
      </c>
    </row>
    <row r="54790" spans="1:3" x14ac:dyDescent="0.3">
      <c r="A54790" s="1" t="s">
        <v>65</v>
      </c>
      <c r="B54790">
        <v>69</v>
      </c>
      <c r="C54790">
        <v>502</v>
      </c>
    </row>
    <row r="54791" spans="1:3" x14ac:dyDescent="0.3">
      <c r="A54791" s="1" t="s">
        <v>65</v>
      </c>
      <c r="B54791">
        <v>70</v>
      </c>
      <c r="C54791">
        <v>453</v>
      </c>
    </row>
    <row r="54792" spans="1:3" x14ac:dyDescent="0.3">
      <c r="A54792" s="1" t="s">
        <v>65</v>
      </c>
      <c r="B54792">
        <v>71</v>
      </c>
      <c r="C54792">
        <v>399</v>
      </c>
    </row>
    <row r="54793" spans="1:3" x14ac:dyDescent="0.3">
      <c r="A54793" s="1" t="s">
        <v>65</v>
      </c>
      <c r="B54793">
        <v>72</v>
      </c>
      <c r="C54793">
        <v>371</v>
      </c>
    </row>
    <row r="54794" spans="1:3" x14ac:dyDescent="0.3">
      <c r="A54794" s="1" t="s">
        <v>65</v>
      </c>
      <c r="B54794">
        <v>73</v>
      </c>
      <c r="C54794">
        <v>359</v>
      </c>
    </row>
    <row r="54795" spans="1:3" x14ac:dyDescent="0.3">
      <c r="A54795" s="1" t="s">
        <v>65</v>
      </c>
      <c r="B54795">
        <v>74</v>
      </c>
      <c r="C54795">
        <v>344</v>
      </c>
    </row>
    <row r="54796" spans="1:3" x14ac:dyDescent="0.3">
      <c r="A54796" s="1" t="s">
        <v>65</v>
      </c>
      <c r="B54796">
        <v>75</v>
      </c>
      <c r="C54796">
        <v>333</v>
      </c>
    </row>
    <row r="54797" spans="1:3" x14ac:dyDescent="0.3">
      <c r="A54797" s="1" t="s">
        <v>65</v>
      </c>
      <c r="B54797">
        <v>76</v>
      </c>
      <c r="C54797">
        <v>355</v>
      </c>
    </row>
    <row r="54798" spans="1:3" x14ac:dyDescent="0.3">
      <c r="A54798" s="1" t="s">
        <v>65</v>
      </c>
      <c r="B54798">
        <v>77</v>
      </c>
      <c r="C54798">
        <v>370</v>
      </c>
    </row>
    <row r="54799" spans="1:3" x14ac:dyDescent="0.3">
      <c r="A54799" s="1" t="s">
        <v>65</v>
      </c>
      <c r="B54799">
        <v>78</v>
      </c>
      <c r="C54799">
        <v>385</v>
      </c>
    </row>
    <row r="54800" spans="1:3" x14ac:dyDescent="0.3">
      <c r="A54800" s="1" t="s">
        <v>65</v>
      </c>
      <c r="B54800">
        <v>79</v>
      </c>
      <c r="C54800">
        <v>397</v>
      </c>
    </row>
    <row r="54801" spans="1:3" x14ac:dyDescent="0.3">
      <c r="A54801" s="1" t="s">
        <v>65</v>
      </c>
      <c r="B54801">
        <v>80</v>
      </c>
      <c r="C54801">
        <v>439</v>
      </c>
    </row>
    <row r="54802" spans="1:3" x14ac:dyDescent="0.3">
      <c r="A54802" s="1" t="s">
        <v>65</v>
      </c>
      <c r="B54802">
        <v>81</v>
      </c>
      <c r="C54802">
        <v>472</v>
      </c>
    </row>
    <row r="54803" spans="1:3" x14ac:dyDescent="0.3">
      <c r="A54803" s="1" t="s">
        <v>65</v>
      </c>
      <c r="B54803">
        <v>82</v>
      </c>
      <c r="C54803">
        <v>480</v>
      </c>
    </row>
    <row r="54804" spans="1:3" x14ac:dyDescent="0.3">
      <c r="A54804" s="1" t="s">
        <v>65</v>
      </c>
      <c r="B54804">
        <v>83</v>
      </c>
      <c r="C54804">
        <v>496</v>
      </c>
    </row>
    <row r="54805" spans="1:3" x14ac:dyDescent="0.3">
      <c r="A54805" s="1" t="s">
        <v>65</v>
      </c>
      <c r="B54805">
        <v>84</v>
      </c>
      <c r="C54805">
        <v>488</v>
      </c>
    </row>
    <row r="54806" spans="1:3" x14ac:dyDescent="0.3">
      <c r="A54806" s="1" t="s">
        <v>65</v>
      </c>
      <c r="B54806">
        <v>85</v>
      </c>
      <c r="C54806">
        <v>477</v>
      </c>
    </row>
    <row r="54807" spans="1:3" x14ac:dyDescent="0.3">
      <c r="A54807" s="1" t="s">
        <v>65</v>
      </c>
      <c r="B54807">
        <v>86</v>
      </c>
      <c r="C54807">
        <v>483</v>
      </c>
    </row>
    <row r="54808" spans="1:3" x14ac:dyDescent="0.3">
      <c r="A54808" s="1" t="s">
        <v>65</v>
      </c>
      <c r="B54808">
        <v>87</v>
      </c>
      <c r="C54808">
        <v>483</v>
      </c>
    </row>
    <row r="54809" spans="1:3" x14ac:dyDescent="0.3">
      <c r="A54809" s="1" t="s">
        <v>65</v>
      </c>
      <c r="B54809">
        <v>88</v>
      </c>
      <c r="C54809">
        <v>475</v>
      </c>
    </row>
    <row r="54810" spans="1:3" x14ac:dyDescent="0.3">
      <c r="A54810" s="1" t="s">
        <v>65</v>
      </c>
      <c r="B54810">
        <v>89</v>
      </c>
      <c r="C54810">
        <v>483</v>
      </c>
    </row>
    <row r="54811" spans="1:3" x14ac:dyDescent="0.3">
      <c r="A54811" s="1" t="s">
        <v>65</v>
      </c>
      <c r="B54811">
        <v>90</v>
      </c>
      <c r="C54811">
        <v>515</v>
      </c>
    </row>
    <row r="54812" spans="1:3" x14ac:dyDescent="0.3">
      <c r="A54812" s="1" t="s">
        <v>65</v>
      </c>
      <c r="B54812">
        <v>91</v>
      </c>
      <c r="C54812">
        <v>557</v>
      </c>
    </row>
    <row r="54813" spans="1:3" x14ac:dyDescent="0.3">
      <c r="A54813" s="1" t="s">
        <v>65</v>
      </c>
      <c r="B54813">
        <v>92</v>
      </c>
      <c r="C54813">
        <v>542</v>
      </c>
    </row>
    <row r="54814" spans="1:3" x14ac:dyDescent="0.3">
      <c r="A54814" s="1" t="s">
        <v>65</v>
      </c>
      <c r="B54814">
        <v>93</v>
      </c>
      <c r="C54814">
        <v>493</v>
      </c>
    </row>
    <row r="54815" spans="1:3" x14ac:dyDescent="0.3">
      <c r="A54815" s="1" t="s">
        <v>65</v>
      </c>
      <c r="B54815">
        <v>94</v>
      </c>
      <c r="C54815">
        <v>445</v>
      </c>
    </row>
    <row r="54816" spans="1:3" x14ac:dyDescent="0.3">
      <c r="A54816" s="1" t="s">
        <v>65</v>
      </c>
      <c r="B54816">
        <v>95</v>
      </c>
      <c r="C54816">
        <v>392</v>
      </c>
    </row>
    <row r="54817" spans="1:3" x14ac:dyDescent="0.3">
      <c r="A54817" s="1" t="s">
        <v>65</v>
      </c>
      <c r="B54817">
        <v>96</v>
      </c>
      <c r="C54817">
        <v>365</v>
      </c>
    </row>
    <row r="54818" spans="1:3" x14ac:dyDescent="0.3">
      <c r="A54818" s="1" t="s">
        <v>65</v>
      </c>
      <c r="B54818">
        <v>97</v>
      </c>
      <c r="C54818">
        <v>397</v>
      </c>
    </row>
    <row r="54819" spans="1:3" x14ac:dyDescent="0.3">
      <c r="A54819" s="1" t="s">
        <v>65</v>
      </c>
      <c r="B54819">
        <v>98</v>
      </c>
      <c r="C54819">
        <v>381</v>
      </c>
    </row>
    <row r="54820" spans="1:3" x14ac:dyDescent="0.3">
      <c r="A54820" s="1" t="s">
        <v>65</v>
      </c>
      <c r="B54820">
        <v>99</v>
      </c>
      <c r="C54820">
        <v>369</v>
      </c>
    </row>
    <row r="54821" spans="1:3" x14ac:dyDescent="0.3">
      <c r="A54821" s="1" t="s">
        <v>65</v>
      </c>
      <c r="B54821">
        <v>100</v>
      </c>
      <c r="C54821">
        <v>393</v>
      </c>
    </row>
    <row r="54822" spans="1:3" x14ac:dyDescent="0.3">
      <c r="A54822" s="1" t="s">
        <v>65</v>
      </c>
      <c r="B54822">
        <v>101</v>
      </c>
      <c r="C54822">
        <v>410</v>
      </c>
    </row>
    <row r="54823" spans="1:3" x14ac:dyDescent="0.3">
      <c r="A54823" s="1" t="s">
        <v>65</v>
      </c>
      <c r="B54823">
        <v>102</v>
      </c>
      <c r="C54823">
        <v>426</v>
      </c>
    </row>
    <row r="54824" spans="1:3" x14ac:dyDescent="0.3">
      <c r="A54824" s="1" t="s">
        <v>65</v>
      </c>
      <c r="B54824">
        <v>103</v>
      </c>
      <c r="C54824">
        <v>440</v>
      </c>
    </row>
    <row r="54825" spans="1:3" x14ac:dyDescent="0.3">
      <c r="A54825" s="1" t="s">
        <v>65</v>
      </c>
      <c r="B54825">
        <v>104</v>
      </c>
      <c r="C54825">
        <v>485</v>
      </c>
    </row>
    <row r="54826" spans="1:3" x14ac:dyDescent="0.3">
      <c r="A54826" s="1" t="s">
        <v>65</v>
      </c>
      <c r="B54826">
        <v>105</v>
      </c>
      <c r="C54826">
        <v>523</v>
      </c>
    </row>
    <row r="54827" spans="1:3" x14ac:dyDescent="0.3">
      <c r="A54827" s="1" t="s">
        <v>65</v>
      </c>
      <c r="B54827">
        <v>106</v>
      </c>
      <c r="C54827">
        <v>532</v>
      </c>
    </row>
    <row r="54828" spans="1:3" x14ac:dyDescent="0.3">
      <c r="A54828" s="1" t="s">
        <v>65</v>
      </c>
      <c r="B54828">
        <v>107</v>
      </c>
      <c r="C54828">
        <v>549</v>
      </c>
    </row>
    <row r="54829" spans="1:3" x14ac:dyDescent="0.3">
      <c r="A54829" s="1" t="s">
        <v>65</v>
      </c>
      <c r="B54829">
        <v>108</v>
      </c>
      <c r="C54829">
        <v>541</v>
      </c>
    </row>
    <row r="54830" spans="1:3" x14ac:dyDescent="0.3">
      <c r="A54830" s="1" t="s">
        <v>65</v>
      </c>
      <c r="B54830">
        <v>109</v>
      </c>
      <c r="C54830">
        <v>528</v>
      </c>
    </row>
    <row r="54831" spans="1:3" x14ac:dyDescent="0.3">
      <c r="A54831" s="1" t="s">
        <v>65</v>
      </c>
      <c r="B54831">
        <v>110</v>
      </c>
      <c r="C54831">
        <v>534</v>
      </c>
    </row>
    <row r="54832" spans="1:3" x14ac:dyDescent="0.3">
      <c r="A54832" s="1" t="s">
        <v>65</v>
      </c>
      <c r="B54832">
        <v>111</v>
      </c>
      <c r="C54832">
        <v>535</v>
      </c>
    </row>
    <row r="54833" spans="1:3" x14ac:dyDescent="0.3">
      <c r="A54833" s="1" t="s">
        <v>65</v>
      </c>
      <c r="B54833">
        <v>112</v>
      </c>
      <c r="C54833">
        <v>526</v>
      </c>
    </row>
    <row r="54834" spans="1:3" x14ac:dyDescent="0.3">
      <c r="A54834" s="1" t="s">
        <v>65</v>
      </c>
      <c r="B54834">
        <v>113</v>
      </c>
      <c r="C54834">
        <v>535</v>
      </c>
    </row>
    <row r="54835" spans="1:3" x14ac:dyDescent="0.3">
      <c r="A54835" s="1" t="s">
        <v>65</v>
      </c>
      <c r="B54835">
        <v>114</v>
      </c>
      <c r="C54835">
        <v>570</v>
      </c>
    </row>
    <row r="54836" spans="1:3" x14ac:dyDescent="0.3">
      <c r="A54836" s="1" t="s">
        <v>65</v>
      </c>
      <c r="B54836">
        <v>115</v>
      </c>
      <c r="C54836">
        <v>617</v>
      </c>
    </row>
    <row r="54837" spans="1:3" x14ac:dyDescent="0.3">
      <c r="A54837" s="1" t="s">
        <v>65</v>
      </c>
      <c r="B54837">
        <v>116</v>
      </c>
      <c r="C54837">
        <v>600</v>
      </c>
    </row>
    <row r="54838" spans="1:3" x14ac:dyDescent="0.3">
      <c r="A54838" s="1" t="s">
        <v>65</v>
      </c>
      <c r="B54838">
        <v>117</v>
      </c>
      <c r="C54838">
        <v>546</v>
      </c>
    </row>
    <row r="54839" spans="1:3" x14ac:dyDescent="0.3">
      <c r="A54839" s="1" t="s">
        <v>65</v>
      </c>
      <c r="B54839">
        <v>118</v>
      </c>
      <c r="C54839">
        <v>493</v>
      </c>
    </row>
    <row r="54840" spans="1:3" x14ac:dyDescent="0.3">
      <c r="A54840" s="1" t="s">
        <v>65</v>
      </c>
      <c r="B54840">
        <v>119</v>
      </c>
      <c r="C54840">
        <v>434</v>
      </c>
    </row>
    <row r="54841" spans="1:3" x14ac:dyDescent="0.3">
      <c r="A54841" s="1" t="s">
        <v>65</v>
      </c>
      <c r="B54841">
        <v>120</v>
      </c>
      <c r="C54841">
        <v>404</v>
      </c>
    </row>
    <row r="54842" spans="1:3" x14ac:dyDescent="0.3">
      <c r="A54842" s="1" t="s">
        <v>65</v>
      </c>
      <c r="B54842">
        <v>121</v>
      </c>
      <c r="C54842">
        <v>403</v>
      </c>
    </row>
    <row r="54843" spans="1:3" x14ac:dyDescent="0.3">
      <c r="A54843" s="1" t="s">
        <v>65</v>
      </c>
      <c r="B54843">
        <v>122</v>
      </c>
      <c r="C54843">
        <v>386</v>
      </c>
    </row>
    <row r="54844" spans="1:3" x14ac:dyDescent="0.3">
      <c r="A54844" s="1" t="s">
        <v>65</v>
      </c>
      <c r="B54844">
        <v>123</v>
      </c>
      <c r="C54844">
        <v>374</v>
      </c>
    </row>
    <row r="54845" spans="1:3" x14ac:dyDescent="0.3">
      <c r="A54845" s="1" t="s">
        <v>65</v>
      </c>
      <c r="B54845">
        <v>124</v>
      </c>
      <c r="C54845">
        <v>398</v>
      </c>
    </row>
    <row r="54846" spans="1:3" x14ac:dyDescent="0.3">
      <c r="A54846" s="1" t="s">
        <v>65</v>
      </c>
      <c r="B54846">
        <v>125</v>
      </c>
      <c r="C54846">
        <v>416</v>
      </c>
    </row>
    <row r="54847" spans="1:3" x14ac:dyDescent="0.3">
      <c r="A54847" s="1" t="s">
        <v>65</v>
      </c>
      <c r="B54847">
        <v>126</v>
      </c>
      <c r="C54847">
        <v>431</v>
      </c>
    </row>
    <row r="54848" spans="1:3" x14ac:dyDescent="0.3">
      <c r="A54848" s="1" t="s">
        <v>65</v>
      </c>
      <c r="B54848">
        <v>127</v>
      </c>
      <c r="C54848">
        <v>446</v>
      </c>
    </row>
    <row r="54849" spans="1:3" x14ac:dyDescent="0.3">
      <c r="A54849" s="1" t="s">
        <v>65</v>
      </c>
      <c r="B54849">
        <v>128</v>
      </c>
      <c r="C54849">
        <v>492</v>
      </c>
    </row>
    <row r="54850" spans="1:3" x14ac:dyDescent="0.3">
      <c r="A54850" s="1" t="s">
        <v>65</v>
      </c>
      <c r="B54850">
        <v>129</v>
      </c>
      <c r="C54850">
        <v>530</v>
      </c>
    </row>
    <row r="54851" spans="1:3" x14ac:dyDescent="0.3">
      <c r="A54851" s="1" t="s">
        <v>65</v>
      </c>
      <c r="B54851">
        <v>130</v>
      </c>
      <c r="C54851">
        <v>539</v>
      </c>
    </row>
    <row r="54852" spans="1:3" x14ac:dyDescent="0.3">
      <c r="A54852" s="1" t="s">
        <v>65</v>
      </c>
      <c r="B54852">
        <v>131</v>
      </c>
      <c r="C54852">
        <v>556</v>
      </c>
    </row>
    <row r="54853" spans="1:3" x14ac:dyDescent="0.3">
      <c r="A54853" s="1" t="s">
        <v>65</v>
      </c>
      <c r="B54853">
        <v>132</v>
      </c>
      <c r="C54853">
        <v>548</v>
      </c>
    </row>
    <row r="54854" spans="1:3" x14ac:dyDescent="0.3">
      <c r="A54854" s="1" t="s">
        <v>65</v>
      </c>
      <c r="B54854">
        <v>133</v>
      </c>
      <c r="C54854">
        <v>536</v>
      </c>
    </row>
    <row r="54855" spans="1:3" x14ac:dyDescent="0.3">
      <c r="A54855" s="1" t="s">
        <v>65</v>
      </c>
      <c r="B54855">
        <v>134</v>
      </c>
      <c r="C54855">
        <v>542</v>
      </c>
    </row>
    <row r="54856" spans="1:3" x14ac:dyDescent="0.3">
      <c r="A54856" s="1" t="s">
        <v>65</v>
      </c>
      <c r="B54856">
        <v>135</v>
      </c>
      <c r="C54856">
        <v>542</v>
      </c>
    </row>
    <row r="54857" spans="1:3" x14ac:dyDescent="0.3">
      <c r="A54857" s="1" t="s">
        <v>65</v>
      </c>
      <c r="B54857">
        <v>136</v>
      </c>
      <c r="C54857">
        <v>533</v>
      </c>
    </row>
    <row r="54858" spans="1:3" x14ac:dyDescent="0.3">
      <c r="A54858" s="1" t="s">
        <v>65</v>
      </c>
      <c r="B54858">
        <v>137</v>
      </c>
      <c r="C54858">
        <v>542</v>
      </c>
    </row>
    <row r="54859" spans="1:3" x14ac:dyDescent="0.3">
      <c r="A54859" s="1" t="s">
        <v>65</v>
      </c>
      <c r="B54859">
        <v>138</v>
      </c>
      <c r="C54859">
        <v>578</v>
      </c>
    </row>
    <row r="54860" spans="1:3" x14ac:dyDescent="0.3">
      <c r="A54860" s="1" t="s">
        <v>65</v>
      </c>
      <c r="B54860">
        <v>139</v>
      </c>
      <c r="C54860">
        <v>625</v>
      </c>
    </row>
    <row r="54861" spans="1:3" x14ac:dyDescent="0.3">
      <c r="A54861" s="1" t="s">
        <v>65</v>
      </c>
      <c r="B54861">
        <v>140</v>
      </c>
      <c r="C54861">
        <v>608</v>
      </c>
    </row>
    <row r="54862" spans="1:3" x14ac:dyDescent="0.3">
      <c r="A54862" s="1" t="s">
        <v>65</v>
      </c>
      <c r="B54862">
        <v>141</v>
      </c>
      <c r="C54862">
        <v>554</v>
      </c>
    </row>
    <row r="54863" spans="1:3" x14ac:dyDescent="0.3">
      <c r="A54863" s="1" t="s">
        <v>65</v>
      </c>
      <c r="B54863">
        <v>142</v>
      </c>
      <c r="C54863">
        <v>500</v>
      </c>
    </row>
    <row r="54864" spans="1:3" x14ac:dyDescent="0.3">
      <c r="A54864" s="1" t="s">
        <v>65</v>
      </c>
      <c r="B54864">
        <v>143</v>
      </c>
      <c r="C54864">
        <v>440</v>
      </c>
    </row>
    <row r="54865" spans="1:3" x14ac:dyDescent="0.3">
      <c r="A54865" s="1" t="s">
        <v>65</v>
      </c>
      <c r="B54865">
        <v>144</v>
      </c>
      <c r="C54865">
        <v>410</v>
      </c>
    </row>
    <row r="54866" spans="1:3" x14ac:dyDescent="0.3">
      <c r="A54866" s="1" t="s">
        <v>65</v>
      </c>
      <c r="B54866">
        <v>145</v>
      </c>
      <c r="C54866">
        <v>402</v>
      </c>
    </row>
    <row r="54867" spans="1:3" x14ac:dyDescent="0.3">
      <c r="A54867" s="1" t="s">
        <v>65</v>
      </c>
      <c r="B54867">
        <v>146</v>
      </c>
      <c r="C54867">
        <v>386</v>
      </c>
    </row>
    <row r="54868" spans="1:3" x14ac:dyDescent="0.3">
      <c r="A54868" s="1" t="s">
        <v>65</v>
      </c>
      <c r="B54868">
        <v>147</v>
      </c>
      <c r="C54868">
        <v>374</v>
      </c>
    </row>
    <row r="54869" spans="1:3" x14ac:dyDescent="0.3">
      <c r="A54869" s="1" t="s">
        <v>65</v>
      </c>
      <c r="B54869">
        <v>148</v>
      </c>
      <c r="C54869">
        <v>398</v>
      </c>
    </row>
    <row r="54870" spans="1:3" x14ac:dyDescent="0.3">
      <c r="A54870" s="1" t="s">
        <v>65</v>
      </c>
      <c r="B54870">
        <v>149</v>
      </c>
      <c r="C54870">
        <v>415</v>
      </c>
    </row>
    <row r="54871" spans="1:3" x14ac:dyDescent="0.3">
      <c r="A54871" s="1" t="s">
        <v>65</v>
      </c>
      <c r="B54871">
        <v>150</v>
      </c>
      <c r="C54871">
        <v>431</v>
      </c>
    </row>
    <row r="54872" spans="1:3" x14ac:dyDescent="0.3">
      <c r="A54872" s="1" t="s">
        <v>65</v>
      </c>
      <c r="B54872">
        <v>151</v>
      </c>
      <c r="C54872">
        <v>446</v>
      </c>
    </row>
    <row r="54873" spans="1:3" x14ac:dyDescent="0.3">
      <c r="A54873" s="1" t="s">
        <v>65</v>
      </c>
      <c r="B54873">
        <v>152</v>
      </c>
      <c r="C54873">
        <v>492</v>
      </c>
    </row>
    <row r="54874" spans="1:3" x14ac:dyDescent="0.3">
      <c r="A54874" s="1" t="s">
        <v>65</v>
      </c>
      <c r="B54874">
        <v>153</v>
      </c>
      <c r="C54874">
        <v>529</v>
      </c>
    </row>
    <row r="54875" spans="1:3" x14ac:dyDescent="0.3">
      <c r="A54875" s="1" t="s">
        <v>65</v>
      </c>
      <c r="B54875">
        <v>154</v>
      </c>
      <c r="C54875">
        <v>538</v>
      </c>
    </row>
    <row r="54876" spans="1:3" x14ac:dyDescent="0.3">
      <c r="A54876" s="1" t="s">
        <v>65</v>
      </c>
      <c r="B54876">
        <v>155</v>
      </c>
      <c r="C54876">
        <v>556</v>
      </c>
    </row>
    <row r="54877" spans="1:3" x14ac:dyDescent="0.3">
      <c r="A54877" s="1" t="s">
        <v>65</v>
      </c>
      <c r="B54877">
        <v>156</v>
      </c>
      <c r="C54877">
        <v>547</v>
      </c>
    </row>
    <row r="54878" spans="1:3" x14ac:dyDescent="0.3">
      <c r="A54878" s="1" t="s">
        <v>65</v>
      </c>
      <c r="B54878">
        <v>157</v>
      </c>
      <c r="C54878">
        <v>535</v>
      </c>
    </row>
    <row r="54879" spans="1:3" x14ac:dyDescent="0.3">
      <c r="A54879" s="1" t="s">
        <v>65</v>
      </c>
      <c r="B54879">
        <v>158</v>
      </c>
      <c r="C54879">
        <v>541</v>
      </c>
    </row>
    <row r="54880" spans="1:3" x14ac:dyDescent="0.3">
      <c r="A54880" s="1" t="s">
        <v>65</v>
      </c>
      <c r="B54880">
        <v>159</v>
      </c>
      <c r="C54880">
        <v>541</v>
      </c>
    </row>
    <row r="54881" spans="1:3" x14ac:dyDescent="0.3">
      <c r="A54881" s="1" t="s">
        <v>65</v>
      </c>
      <c r="B54881">
        <v>160</v>
      </c>
      <c r="C54881">
        <v>533</v>
      </c>
    </row>
    <row r="54882" spans="1:3" x14ac:dyDescent="0.3">
      <c r="A54882" s="1" t="s">
        <v>65</v>
      </c>
      <c r="B54882">
        <v>161</v>
      </c>
      <c r="C54882">
        <v>541</v>
      </c>
    </row>
    <row r="54883" spans="1:3" x14ac:dyDescent="0.3">
      <c r="A54883" s="1" t="s">
        <v>65</v>
      </c>
      <c r="B54883">
        <v>162</v>
      </c>
      <c r="C54883">
        <v>578</v>
      </c>
    </row>
    <row r="54884" spans="1:3" x14ac:dyDescent="0.3">
      <c r="A54884" s="1" t="s">
        <v>65</v>
      </c>
      <c r="B54884">
        <v>163</v>
      </c>
      <c r="C54884">
        <v>625</v>
      </c>
    </row>
    <row r="54885" spans="1:3" x14ac:dyDescent="0.3">
      <c r="A54885" s="1" t="s">
        <v>65</v>
      </c>
      <c r="B54885">
        <v>164</v>
      </c>
      <c r="C54885">
        <v>607</v>
      </c>
    </row>
    <row r="54886" spans="1:3" x14ac:dyDescent="0.3">
      <c r="A54886" s="1" t="s">
        <v>65</v>
      </c>
      <c r="B54886">
        <v>165</v>
      </c>
      <c r="C54886">
        <v>553</v>
      </c>
    </row>
    <row r="54887" spans="1:3" x14ac:dyDescent="0.3">
      <c r="A54887" s="1" t="s">
        <v>65</v>
      </c>
      <c r="B54887">
        <v>166</v>
      </c>
      <c r="C54887">
        <v>499</v>
      </c>
    </row>
    <row r="54888" spans="1:3" x14ac:dyDescent="0.3">
      <c r="A54888" s="1" t="s">
        <v>65</v>
      </c>
      <c r="B54888">
        <v>167</v>
      </c>
      <c r="C54888">
        <v>439</v>
      </c>
    </row>
    <row r="54889" spans="1:3" x14ac:dyDescent="0.3">
      <c r="A54889" s="1" t="s">
        <v>65</v>
      </c>
      <c r="B54889">
        <v>168</v>
      </c>
      <c r="C54889">
        <v>409</v>
      </c>
    </row>
    <row r="54890" spans="1:3" x14ac:dyDescent="0.3">
      <c r="A54890" s="1" t="s">
        <v>65</v>
      </c>
      <c r="B54890">
        <v>169</v>
      </c>
      <c r="C54890">
        <v>396</v>
      </c>
    </row>
    <row r="54891" spans="1:3" x14ac:dyDescent="0.3">
      <c r="A54891" s="1" t="s">
        <v>65</v>
      </c>
      <c r="B54891">
        <v>170</v>
      </c>
      <c r="C54891">
        <v>380</v>
      </c>
    </row>
    <row r="54892" spans="1:3" x14ac:dyDescent="0.3">
      <c r="A54892" s="1" t="s">
        <v>65</v>
      </c>
      <c r="B54892">
        <v>171</v>
      </c>
      <c r="C54892">
        <v>368</v>
      </c>
    </row>
    <row r="54893" spans="1:3" x14ac:dyDescent="0.3">
      <c r="A54893" s="1" t="s">
        <v>65</v>
      </c>
      <c r="B54893">
        <v>172</v>
      </c>
      <c r="C54893">
        <v>392</v>
      </c>
    </row>
    <row r="54894" spans="1:3" x14ac:dyDescent="0.3">
      <c r="A54894" s="1" t="s">
        <v>65</v>
      </c>
      <c r="B54894">
        <v>173</v>
      </c>
      <c r="C54894">
        <v>409</v>
      </c>
    </row>
    <row r="54895" spans="1:3" x14ac:dyDescent="0.3">
      <c r="A54895" s="1" t="s">
        <v>65</v>
      </c>
      <c r="B54895">
        <v>174</v>
      </c>
      <c r="C54895">
        <v>425</v>
      </c>
    </row>
    <row r="54896" spans="1:3" x14ac:dyDescent="0.3">
      <c r="A54896" s="1" t="s">
        <v>65</v>
      </c>
      <c r="B54896">
        <v>175</v>
      </c>
      <c r="C54896">
        <v>439</v>
      </c>
    </row>
    <row r="54897" spans="1:3" x14ac:dyDescent="0.3">
      <c r="A54897" s="1" t="s">
        <v>65</v>
      </c>
      <c r="B54897">
        <v>176</v>
      </c>
      <c r="C54897">
        <v>484</v>
      </c>
    </row>
    <row r="54898" spans="1:3" x14ac:dyDescent="0.3">
      <c r="A54898" s="1" t="s">
        <v>65</v>
      </c>
      <c r="B54898">
        <v>177</v>
      </c>
      <c r="C54898">
        <v>521</v>
      </c>
    </row>
    <row r="54899" spans="1:3" x14ac:dyDescent="0.3">
      <c r="A54899" s="1" t="s">
        <v>65</v>
      </c>
      <c r="B54899">
        <v>178</v>
      </c>
      <c r="C54899">
        <v>530</v>
      </c>
    </row>
    <row r="54900" spans="1:3" x14ac:dyDescent="0.3">
      <c r="A54900" s="1" t="s">
        <v>65</v>
      </c>
      <c r="B54900">
        <v>179</v>
      </c>
      <c r="C54900">
        <v>547</v>
      </c>
    </row>
    <row r="54901" spans="1:3" x14ac:dyDescent="0.3">
      <c r="A54901" s="1" t="s">
        <v>65</v>
      </c>
      <c r="B54901">
        <v>180</v>
      </c>
      <c r="C54901">
        <v>539</v>
      </c>
    </row>
    <row r="54902" spans="1:3" x14ac:dyDescent="0.3">
      <c r="A54902" s="1" t="s">
        <v>65</v>
      </c>
      <c r="B54902">
        <v>181</v>
      </c>
      <c r="C54902">
        <v>527</v>
      </c>
    </row>
    <row r="54903" spans="1:3" x14ac:dyDescent="0.3">
      <c r="A54903" s="1" t="s">
        <v>65</v>
      </c>
      <c r="B54903">
        <v>182</v>
      </c>
      <c r="C54903">
        <v>533</v>
      </c>
    </row>
    <row r="54904" spans="1:3" x14ac:dyDescent="0.3">
      <c r="A54904" s="1" t="s">
        <v>65</v>
      </c>
      <c r="B54904">
        <v>183</v>
      </c>
      <c r="C54904">
        <v>533</v>
      </c>
    </row>
    <row r="54905" spans="1:3" x14ac:dyDescent="0.3">
      <c r="A54905" s="1" t="s">
        <v>65</v>
      </c>
      <c r="B54905">
        <v>184</v>
      </c>
      <c r="C54905">
        <v>525</v>
      </c>
    </row>
    <row r="54906" spans="1:3" x14ac:dyDescent="0.3">
      <c r="A54906" s="1" t="s">
        <v>65</v>
      </c>
      <c r="B54906">
        <v>185</v>
      </c>
      <c r="C54906">
        <v>533</v>
      </c>
    </row>
    <row r="54907" spans="1:3" x14ac:dyDescent="0.3">
      <c r="A54907" s="1" t="s">
        <v>65</v>
      </c>
      <c r="B54907">
        <v>186</v>
      </c>
      <c r="C54907">
        <v>569</v>
      </c>
    </row>
    <row r="54908" spans="1:3" x14ac:dyDescent="0.3">
      <c r="A54908" s="1" t="s">
        <v>65</v>
      </c>
      <c r="B54908">
        <v>187</v>
      </c>
      <c r="C54908">
        <v>615</v>
      </c>
    </row>
    <row r="54909" spans="1:3" x14ac:dyDescent="0.3">
      <c r="A54909" s="1" t="s">
        <v>65</v>
      </c>
      <c r="B54909">
        <v>188</v>
      </c>
      <c r="C54909">
        <v>598</v>
      </c>
    </row>
    <row r="54910" spans="1:3" x14ac:dyDescent="0.3">
      <c r="A54910" s="1" t="s">
        <v>65</v>
      </c>
      <c r="B54910">
        <v>189</v>
      </c>
      <c r="C54910">
        <v>545</v>
      </c>
    </row>
    <row r="54911" spans="1:3" x14ac:dyDescent="0.3">
      <c r="A54911" s="1" t="s">
        <v>65</v>
      </c>
      <c r="B54911">
        <v>190</v>
      </c>
      <c r="C54911">
        <v>492</v>
      </c>
    </row>
    <row r="54912" spans="1:3" x14ac:dyDescent="0.3">
      <c r="A54912" s="1" t="s">
        <v>65</v>
      </c>
      <c r="B54912">
        <v>191</v>
      </c>
      <c r="C54912">
        <v>433</v>
      </c>
    </row>
    <row r="54913" spans="1:3" x14ac:dyDescent="0.3">
      <c r="A54913" s="1" t="s">
        <v>65</v>
      </c>
      <c r="B54913">
        <v>192</v>
      </c>
      <c r="C54913">
        <v>403</v>
      </c>
    </row>
    <row r="54914" spans="1:3" x14ac:dyDescent="0.3">
      <c r="A54914" s="1" t="s">
        <v>65</v>
      </c>
      <c r="B54914">
        <v>193</v>
      </c>
      <c r="C54914">
        <v>425</v>
      </c>
    </row>
    <row r="54915" spans="1:3" x14ac:dyDescent="0.3">
      <c r="A54915" s="1" t="s">
        <v>65</v>
      </c>
      <c r="B54915">
        <v>194</v>
      </c>
      <c r="C54915">
        <v>408</v>
      </c>
    </row>
    <row r="54916" spans="1:3" x14ac:dyDescent="0.3">
      <c r="A54916" s="1" t="s">
        <v>65</v>
      </c>
      <c r="B54916">
        <v>195</v>
      </c>
      <c r="C54916">
        <v>395</v>
      </c>
    </row>
    <row r="54917" spans="1:3" x14ac:dyDescent="0.3">
      <c r="A54917" s="1" t="s">
        <v>65</v>
      </c>
      <c r="B54917">
        <v>196</v>
      </c>
      <c r="C54917">
        <v>420</v>
      </c>
    </row>
    <row r="54918" spans="1:3" x14ac:dyDescent="0.3">
      <c r="A54918" s="1" t="s">
        <v>65</v>
      </c>
      <c r="B54918">
        <v>197</v>
      </c>
      <c r="C54918">
        <v>439</v>
      </c>
    </row>
    <row r="54919" spans="1:3" x14ac:dyDescent="0.3">
      <c r="A54919" s="1" t="s">
        <v>65</v>
      </c>
      <c r="B54919">
        <v>198</v>
      </c>
      <c r="C54919">
        <v>456</v>
      </c>
    </row>
    <row r="54920" spans="1:3" x14ac:dyDescent="0.3">
      <c r="A54920" s="1" t="s">
        <v>65</v>
      </c>
      <c r="B54920">
        <v>199</v>
      </c>
      <c r="C54920">
        <v>471</v>
      </c>
    </row>
    <row r="54921" spans="1:3" x14ac:dyDescent="0.3">
      <c r="A54921" s="1" t="s">
        <v>65</v>
      </c>
      <c r="B54921">
        <v>200</v>
      </c>
      <c r="C54921">
        <v>520</v>
      </c>
    </row>
    <row r="54922" spans="1:3" x14ac:dyDescent="0.3">
      <c r="A54922" s="1" t="s">
        <v>65</v>
      </c>
      <c r="B54922">
        <v>201</v>
      </c>
      <c r="C54922">
        <v>560</v>
      </c>
    </row>
    <row r="54923" spans="1:3" x14ac:dyDescent="0.3">
      <c r="A54923" s="1" t="s">
        <v>65</v>
      </c>
      <c r="B54923">
        <v>202</v>
      </c>
      <c r="C54923">
        <v>569</v>
      </c>
    </row>
    <row r="54924" spans="1:3" x14ac:dyDescent="0.3">
      <c r="A54924" s="1" t="s">
        <v>65</v>
      </c>
      <c r="B54924">
        <v>203</v>
      </c>
      <c r="C54924">
        <v>587</v>
      </c>
    </row>
    <row r="54925" spans="1:3" x14ac:dyDescent="0.3">
      <c r="A54925" s="1" t="s">
        <v>65</v>
      </c>
      <c r="B54925">
        <v>204</v>
      </c>
      <c r="C54925">
        <v>579</v>
      </c>
    </row>
    <row r="54926" spans="1:3" x14ac:dyDescent="0.3">
      <c r="A54926" s="1" t="s">
        <v>65</v>
      </c>
      <c r="B54926">
        <v>205</v>
      </c>
      <c r="C54926">
        <v>566</v>
      </c>
    </row>
    <row r="54927" spans="1:3" x14ac:dyDescent="0.3">
      <c r="A54927" s="1" t="s">
        <v>65</v>
      </c>
      <c r="B54927">
        <v>206</v>
      </c>
      <c r="C54927">
        <v>572</v>
      </c>
    </row>
    <row r="54928" spans="1:3" x14ac:dyDescent="0.3">
      <c r="A54928" s="1" t="s">
        <v>65</v>
      </c>
      <c r="B54928">
        <v>207</v>
      </c>
      <c r="C54928">
        <v>572</v>
      </c>
    </row>
    <row r="54929" spans="1:3" x14ac:dyDescent="0.3">
      <c r="A54929" s="1" t="s">
        <v>65</v>
      </c>
      <c r="B54929">
        <v>208</v>
      </c>
      <c r="C54929">
        <v>563</v>
      </c>
    </row>
    <row r="54930" spans="1:3" x14ac:dyDescent="0.3">
      <c r="A54930" s="1" t="s">
        <v>65</v>
      </c>
      <c r="B54930">
        <v>209</v>
      </c>
      <c r="C54930">
        <v>572</v>
      </c>
    </row>
    <row r="54931" spans="1:3" x14ac:dyDescent="0.3">
      <c r="A54931" s="1" t="s">
        <v>65</v>
      </c>
      <c r="B54931">
        <v>210</v>
      </c>
      <c r="C54931">
        <v>611</v>
      </c>
    </row>
    <row r="54932" spans="1:3" x14ac:dyDescent="0.3">
      <c r="A54932" s="1" t="s">
        <v>65</v>
      </c>
      <c r="B54932">
        <v>211</v>
      </c>
      <c r="C54932">
        <v>661</v>
      </c>
    </row>
    <row r="54933" spans="1:3" x14ac:dyDescent="0.3">
      <c r="A54933" s="1" t="s">
        <v>65</v>
      </c>
      <c r="B54933">
        <v>212</v>
      </c>
      <c r="C54933">
        <v>642</v>
      </c>
    </row>
    <row r="54934" spans="1:3" x14ac:dyDescent="0.3">
      <c r="A54934" s="1" t="s">
        <v>65</v>
      </c>
      <c r="B54934">
        <v>213</v>
      </c>
      <c r="C54934">
        <v>585</v>
      </c>
    </row>
    <row r="54935" spans="1:3" x14ac:dyDescent="0.3">
      <c r="A54935" s="1" t="s">
        <v>65</v>
      </c>
      <c r="B54935">
        <v>214</v>
      </c>
      <c r="C54935">
        <v>528</v>
      </c>
    </row>
    <row r="54936" spans="1:3" x14ac:dyDescent="0.3">
      <c r="A54936" s="1" t="s">
        <v>65</v>
      </c>
      <c r="B54936">
        <v>215</v>
      </c>
      <c r="C54936">
        <v>464</v>
      </c>
    </row>
    <row r="54937" spans="1:3" x14ac:dyDescent="0.3">
      <c r="A54937" s="1" t="s">
        <v>65</v>
      </c>
      <c r="B54937">
        <v>216</v>
      </c>
      <c r="C54937">
        <v>433</v>
      </c>
    </row>
    <row r="54938" spans="1:3" x14ac:dyDescent="0.3">
      <c r="A54938" s="1" t="s">
        <v>65</v>
      </c>
      <c r="B54938">
        <v>217</v>
      </c>
      <c r="C54938">
        <v>431</v>
      </c>
    </row>
    <row r="54939" spans="1:3" x14ac:dyDescent="0.3">
      <c r="A54939" s="1" t="s">
        <v>65</v>
      </c>
      <c r="B54939">
        <v>218</v>
      </c>
      <c r="C54939">
        <v>413</v>
      </c>
    </row>
    <row r="54940" spans="1:3" x14ac:dyDescent="0.3">
      <c r="A54940" s="1" t="s">
        <v>65</v>
      </c>
      <c r="B54940">
        <v>219</v>
      </c>
      <c r="C54940">
        <v>400</v>
      </c>
    </row>
    <row r="54941" spans="1:3" x14ac:dyDescent="0.3">
      <c r="A54941" s="1" t="s">
        <v>65</v>
      </c>
      <c r="B54941">
        <v>220</v>
      </c>
      <c r="C54941">
        <v>426</v>
      </c>
    </row>
    <row r="54942" spans="1:3" x14ac:dyDescent="0.3">
      <c r="A54942" s="1" t="s">
        <v>65</v>
      </c>
      <c r="B54942">
        <v>221</v>
      </c>
      <c r="C54942">
        <v>445</v>
      </c>
    </row>
    <row r="54943" spans="1:3" x14ac:dyDescent="0.3">
      <c r="A54943" s="1" t="s">
        <v>65</v>
      </c>
      <c r="B54943">
        <v>222</v>
      </c>
      <c r="C54943">
        <v>462</v>
      </c>
    </row>
    <row r="54944" spans="1:3" x14ac:dyDescent="0.3">
      <c r="A54944" s="1" t="s">
        <v>65</v>
      </c>
      <c r="B54944">
        <v>223</v>
      </c>
      <c r="C54944">
        <v>477</v>
      </c>
    </row>
    <row r="54945" spans="1:3" x14ac:dyDescent="0.3">
      <c r="A54945" s="1" t="s">
        <v>65</v>
      </c>
      <c r="B54945">
        <v>224</v>
      </c>
      <c r="C54945">
        <v>527</v>
      </c>
    </row>
    <row r="54946" spans="1:3" x14ac:dyDescent="0.3">
      <c r="A54946" s="1" t="s">
        <v>65</v>
      </c>
      <c r="B54946">
        <v>225</v>
      </c>
      <c r="C54946">
        <v>567</v>
      </c>
    </row>
    <row r="54947" spans="1:3" x14ac:dyDescent="0.3">
      <c r="A54947" s="1" t="s">
        <v>65</v>
      </c>
      <c r="B54947">
        <v>226</v>
      </c>
      <c r="C54947">
        <v>577</v>
      </c>
    </row>
    <row r="54948" spans="1:3" x14ac:dyDescent="0.3">
      <c r="A54948" s="1" t="s">
        <v>65</v>
      </c>
      <c r="B54948">
        <v>227</v>
      </c>
      <c r="C54948">
        <v>595</v>
      </c>
    </row>
    <row r="54949" spans="1:3" x14ac:dyDescent="0.3">
      <c r="A54949" s="1" t="s">
        <v>65</v>
      </c>
      <c r="B54949">
        <v>228</v>
      </c>
      <c r="C54949">
        <v>586</v>
      </c>
    </row>
    <row r="54950" spans="1:3" x14ac:dyDescent="0.3">
      <c r="A54950" s="1" t="s">
        <v>65</v>
      </c>
      <c r="B54950">
        <v>229</v>
      </c>
      <c r="C54950">
        <v>573</v>
      </c>
    </row>
    <row r="54951" spans="1:3" x14ac:dyDescent="0.3">
      <c r="A54951" s="1" t="s">
        <v>65</v>
      </c>
      <c r="B54951">
        <v>230</v>
      </c>
      <c r="C54951">
        <v>580</v>
      </c>
    </row>
    <row r="54952" spans="1:3" x14ac:dyDescent="0.3">
      <c r="A54952" s="1" t="s">
        <v>65</v>
      </c>
      <c r="B54952">
        <v>231</v>
      </c>
      <c r="C54952">
        <v>580</v>
      </c>
    </row>
    <row r="54953" spans="1:3" x14ac:dyDescent="0.3">
      <c r="A54953" s="1" t="s">
        <v>65</v>
      </c>
      <c r="B54953">
        <v>232</v>
      </c>
      <c r="C54953">
        <v>571</v>
      </c>
    </row>
    <row r="54954" spans="1:3" x14ac:dyDescent="0.3">
      <c r="A54954" s="1" t="s">
        <v>65</v>
      </c>
      <c r="B54954">
        <v>233</v>
      </c>
      <c r="C54954">
        <v>580</v>
      </c>
    </row>
    <row r="54955" spans="1:3" x14ac:dyDescent="0.3">
      <c r="A54955" s="1" t="s">
        <v>65</v>
      </c>
      <c r="B54955">
        <v>234</v>
      </c>
      <c r="C54955">
        <v>619</v>
      </c>
    </row>
    <row r="54956" spans="1:3" x14ac:dyDescent="0.3">
      <c r="A54956" s="1" t="s">
        <v>65</v>
      </c>
      <c r="B54956">
        <v>235</v>
      </c>
      <c r="C54956">
        <v>669</v>
      </c>
    </row>
    <row r="54957" spans="1:3" x14ac:dyDescent="0.3">
      <c r="A54957" s="1" t="s">
        <v>65</v>
      </c>
      <c r="B54957">
        <v>236</v>
      </c>
      <c r="C54957">
        <v>651</v>
      </c>
    </row>
    <row r="54958" spans="1:3" x14ac:dyDescent="0.3">
      <c r="A54958" s="1" t="s">
        <v>65</v>
      </c>
      <c r="B54958">
        <v>237</v>
      </c>
      <c r="C54958">
        <v>592</v>
      </c>
    </row>
    <row r="54959" spans="1:3" x14ac:dyDescent="0.3">
      <c r="A54959" s="1" t="s">
        <v>65</v>
      </c>
      <c r="B54959">
        <v>238</v>
      </c>
      <c r="C54959">
        <v>535</v>
      </c>
    </row>
    <row r="54960" spans="1:3" x14ac:dyDescent="0.3">
      <c r="A54960" s="1" t="s">
        <v>65</v>
      </c>
      <c r="B54960">
        <v>239</v>
      </c>
      <c r="C54960">
        <v>471</v>
      </c>
    </row>
    <row r="54961" spans="1:3" x14ac:dyDescent="0.3">
      <c r="A54961" s="1" t="s">
        <v>65</v>
      </c>
      <c r="B54961">
        <v>240</v>
      </c>
      <c r="C54961">
        <v>438</v>
      </c>
    </row>
    <row r="54962" spans="1:3" x14ac:dyDescent="0.3">
      <c r="A54962" s="1" t="s">
        <v>65</v>
      </c>
      <c r="B54962">
        <v>241</v>
      </c>
      <c r="C54962">
        <v>430</v>
      </c>
    </row>
    <row r="54963" spans="1:3" x14ac:dyDescent="0.3">
      <c r="A54963" s="1" t="s">
        <v>65</v>
      </c>
      <c r="B54963">
        <v>242</v>
      </c>
      <c r="C54963">
        <v>412</v>
      </c>
    </row>
    <row r="54964" spans="1:3" x14ac:dyDescent="0.3">
      <c r="A54964" s="1" t="s">
        <v>65</v>
      </c>
      <c r="B54964">
        <v>243</v>
      </c>
      <c r="C54964">
        <v>399</v>
      </c>
    </row>
    <row r="54965" spans="1:3" x14ac:dyDescent="0.3">
      <c r="A54965" s="1" t="s">
        <v>65</v>
      </c>
      <c r="B54965">
        <v>244</v>
      </c>
      <c r="C54965">
        <v>425</v>
      </c>
    </row>
    <row r="54966" spans="1:3" x14ac:dyDescent="0.3">
      <c r="A54966" s="1" t="s">
        <v>65</v>
      </c>
      <c r="B54966">
        <v>245</v>
      </c>
      <c r="C54966">
        <v>444</v>
      </c>
    </row>
    <row r="54967" spans="1:3" x14ac:dyDescent="0.3">
      <c r="A54967" s="1" t="s">
        <v>65</v>
      </c>
      <c r="B54967">
        <v>246</v>
      </c>
      <c r="C54967">
        <v>461</v>
      </c>
    </row>
    <row r="54968" spans="1:3" x14ac:dyDescent="0.3">
      <c r="A54968" s="1" t="s">
        <v>65</v>
      </c>
      <c r="B54968">
        <v>247</v>
      </c>
      <c r="C54968">
        <v>476</v>
      </c>
    </row>
    <row r="54969" spans="1:3" x14ac:dyDescent="0.3">
      <c r="A54969" s="1" t="s">
        <v>65</v>
      </c>
      <c r="B54969">
        <v>248</v>
      </c>
      <c r="C54969">
        <v>525</v>
      </c>
    </row>
    <row r="54970" spans="1:3" x14ac:dyDescent="0.3">
      <c r="A54970" s="1" t="s">
        <v>65</v>
      </c>
      <c r="B54970">
        <v>249</v>
      </c>
      <c r="C54970">
        <v>566</v>
      </c>
    </row>
    <row r="54971" spans="1:3" x14ac:dyDescent="0.3">
      <c r="A54971" s="1" t="s">
        <v>65</v>
      </c>
      <c r="B54971">
        <v>250</v>
      </c>
      <c r="C54971">
        <v>575</v>
      </c>
    </row>
    <row r="54972" spans="1:3" x14ac:dyDescent="0.3">
      <c r="A54972" s="1" t="s">
        <v>65</v>
      </c>
      <c r="B54972">
        <v>251</v>
      </c>
      <c r="C54972">
        <v>594</v>
      </c>
    </row>
    <row r="54973" spans="1:3" x14ac:dyDescent="0.3">
      <c r="A54973" s="1" t="s">
        <v>65</v>
      </c>
      <c r="B54973">
        <v>252</v>
      </c>
      <c r="C54973">
        <v>585</v>
      </c>
    </row>
    <row r="54974" spans="1:3" x14ac:dyDescent="0.3">
      <c r="A54974" s="1" t="s">
        <v>65</v>
      </c>
      <c r="B54974">
        <v>253</v>
      </c>
      <c r="C54974">
        <v>572</v>
      </c>
    </row>
    <row r="54975" spans="1:3" x14ac:dyDescent="0.3">
      <c r="A54975" s="1" t="s">
        <v>65</v>
      </c>
      <c r="B54975">
        <v>254</v>
      </c>
      <c r="C54975">
        <v>578</v>
      </c>
    </row>
    <row r="54976" spans="1:3" x14ac:dyDescent="0.3">
      <c r="A54976" s="1" t="s">
        <v>65</v>
      </c>
      <c r="B54976">
        <v>255</v>
      </c>
      <c r="C54976">
        <v>579</v>
      </c>
    </row>
    <row r="54977" spans="1:3" x14ac:dyDescent="0.3">
      <c r="A54977" s="1" t="s">
        <v>65</v>
      </c>
      <c r="B54977">
        <v>256</v>
      </c>
      <c r="C54977">
        <v>569</v>
      </c>
    </row>
    <row r="54978" spans="1:3" x14ac:dyDescent="0.3">
      <c r="A54978" s="1" t="s">
        <v>65</v>
      </c>
      <c r="B54978">
        <v>257</v>
      </c>
      <c r="C54978">
        <v>579</v>
      </c>
    </row>
    <row r="54979" spans="1:3" x14ac:dyDescent="0.3">
      <c r="A54979" s="1" t="s">
        <v>65</v>
      </c>
      <c r="B54979">
        <v>258</v>
      </c>
      <c r="C54979">
        <v>617</v>
      </c>
    </row>
    <row r="54980" spans="1:3" x14ac:dyDescent="0.3">
      <c r="A54980" s="1" t="s">
        <v>65</v>
      </c>
      <c r="B54980">
        <v>259</v>
      </c>
      <c r="C54980">
        <v>668</v>
      </c>
    </row>
    <row r="54981" spans="1:3" x14ac:dyDescent="0.3">
      <c r="A54981" s="1" t="s">
        <v>65</v>
      </c>
      <c r="B54981">
        <v>260</v>
      </c>
      <c r="C54981">
        <v>649</v>
      </c>
    </row>
    <row r="54982" spans="1:3" x14ac:dyDescent="0.3">
      <c r="A54982" s="1" t="s">
        <v>65</v>
      </c>
      <c r="B54982">
        <v>261</v>
      </c>
      <c r="C54982">
        <v>591</v>
      </c>
    </row>
    <row r="54983" spans="1:3" x14ac:dyDescent="0.3">
      <c r="A54983" s="1" t="s">
        <v>65</v>
      </c>
      <c r="B54983">
        <v>262</v>
      </c>
      <c r="C54983">
        <v>534</v>
      </c>
    </row>
    <row r="54984" spans="1:3" x14ac:dyDescent="0.3">
      <c r="A54984" s="1" t="s">
        <v>65</v>
      </c>
      <c r="B54984">
        <v>263</v>
      </c>
      <c r="C54984">
        <v>470</v>
      </c>
    </row>
    <row r="54985" spans="1:3" x14ac:dyDescent="0.3">
      <c r="A54985" s="1" t="s">
        <v>65</v>
      </c>
      <c r="B54985">
        <v>264</v>
      </c>
      <c r="C54985">
        <v>438</v>
      </c>
    </row>
    <row r="54986" spans="1:3" x14ac:dyDescent="0.3">
      <c r="A54986" s="1" t="s">
        <v>65</v>
      </c>
      <c r="B54986">
        <v>265</v>
      </c>
      <c r="C54986">
        <v>424</v>
      </c>
    </row>
    <row r="54987" spans="1:3" x14ac:dyDescent="0.3">
      <c r="A54987" s="1" t="s">
        <v>65</v>
      </c>
      <c r="B54987">
        <v>266</v>
      </c>
      <c r="C54987">
        <v>406</v>
      </c>
    </row>
    <row r="54988" spans="1:3" x14ac:dyDescent="0.3">
      <c r="A54988" s="1" t="s">
        <v>65</v>
      </c>
      <c r="B54988">
        <v>267</v>
      </c>
      <c r="C54988">
        <v>394</v>
      </c>
    </row>
    <row r="54989" spans="1:3" x14ac:dyDescent="0.3">
      <c r="A54989" s="1" t="s">
        <v>65</v>
      </c>
      <c r="B54989">
        <v>268</v>
      </c>
      <c r="C54989">
        <v>419</v>
      </c>
    </row>
    <row r="54990" spans="1:3" x14ac:dyDescent="0.3">
      <c r="A54990" s="1" t="s">
        <v>65</v>
      </c>
      <c r="B54990">
        <v>269</v>
      </c>
      <c r="C54990">
        <v>438</v>
      </c>
    </row>
    <row r="54991" spans="1:3" x14ac:dyDescent="0.3">
      <c r="A54991" s="1" t="s">
        <v>65</v>
      </c>
      <c r="B54991">
        <v>270</v>
      </c>
      <c r="C54991">
        <v>454</v>
      </c>
    </row>
    <row r="54992" spans="1:3" x14ac:dyDescent="0.3">
      <c r="A54992" s="1" t="s">
        <v>65</v>
      </c>
      <c r="B54992">
        <v>271</v>
      </c>
      <c r="C54992">
        <v>470</v>
      </c>
    </row>
    <row r="54993" spans="1:3" x14ac:dyDescent="0.3">
      <c r="A54993" s="1" t="s">
        <v>65</v>
      </c>
      <c r="B54993">
        <v>272</v>
      </c>
      <c r="C54993">
        <v>518</v>
      </c>
    </row>
    <row r="54994" spans="1:3" x14ac:dyDescent="0.3">
      <c r="A54994" s="1" t="s">
        <v>65</v>
      </c>
      <c r="B54994">
        <v>273</v>
      </c>
      <c r="C54994">
        <v>558</v>
      </c>
    </row>
    <row r="54995" spans="1:3" x14ac:dyDescent="0.3">
      <c r="A54995" s="1" t="s">
        <v>65</v>
      </c>
      <c r="B54995">
        <v>274</v>
      </c>
      <c r="C54995">
        <v>567</v>
      </c>
    </row>
    <row r="54996" spans="1:3" x14ac:dyDescent="0.3">
      <c r="A54996" s="1" t="s">
        <v>65</v>
      </c>
      <c r="B54996">
        <v>275</v>
      </c>
      <c r="C54996">
        <v>585</v>
      </c>
    </row>
    <row r="54997" spans="1:3" x14ac:dyDescent="0.3">
      <c r="A54997" s="1" t="s">
        <v>65</v>
      </c>
      <c r="B54997">
        <v>276</v>
      </c>
      <c r="C54997">
        <v>577</v>
      </c>
    </row>
    <row r="54998" spans="1:3" x14ac:dyDescent="0.3">
      <c r="A54998" s="1" t="s">
        <v>65</v>
      </c>
      <c r="B54998">
        <v>277</v>
      </c>
      <c r="C54998">
        <v>564</v>
      </c>
    </row>
    <row r="54999" spans="1:3" x14ac:dyDescent="0.3">
      <c r="A54999" s="1" t="s">
        <v>65</v>
      </c>
      <c r="B54999">
        <v>278</v>
      </c>
      <c r="C54999">
        <v>570</v>
      </c>
    </row>
    <row r="55000" spans="1:3" x14ac:dyDescent="0.3">
      <c r="A55000" s="1" t="s">
        <v>65</v>
      </c>
      <c r="B55000">
        <v>279</v>
      </c>
      <c r="C55000">
        <v>570</v>
      </c>
    </row>
    <row r="55001" spans="1:3" x14ac:dyDescent="0.3">
      <c r="A55001" s="1" t="s">
        <v>65</v>
      </c>
      <c r="B55001">
        <v>280</v>
      </c>
      <c r="C55001">
        <v>561</v>
      </c>
    </row>
    <row r="55002" spans="1:3" x14ac:dyDescent="0.3">
      <c r="A55002" s="1" t="s">
        <v>65</v>
      </c>
      <c r="B55002">
        <v>281</v>
      </c>
      <c r="C55002">
        <v>570</v>
      </c>
    </row>
    <row r="55003" spans="1:3" x14ac:dyDescent="0.3">
      <c r="A55003" s="1" t="s">
        <v>65</v>
      </c>
      <c r="B55003">
        <v>282</v>
      </c>
      <c r="C55003">
        <v>609</v>
      </c>
    </row>
    <row r="55004" spans="1:3" x14ac:dyDescent="0.3">
      <c r="A55004" s="1" t="s">
        <v>65</v>
      </c>
      <c r="B55004">
        <v>283</v>
      </c>
      <c r="C55004">
        <v>659</v>
      </c>
    </row>
    <row r="55005" spans="1:3" x14ac:dyDescent="0.3">
      <c r="A55005" s="1" t="s">
        <v>65</v>
      </c>
      <c r="B55005">
        <v>284</v>
      </c>
      <c r="C55005">
        <v>640</v>
      </c>
    </row>
    <row r="55006" spans="1:3" x14ac:dyDescent="0.3">
      <c r="A55006" s="1" t="s">
        <v>65</v>
      </c>
      <c r="B55006">
        <v>285</v>
      </c>
      <c r="C55006">
        <v>583</v>
      </c>
    </row>
    <row r="55007" spans="1:3" x14ac:dyDescent="0.3">
      <c r="A55007" s="1" t="s">
        <v>65</v>
      </c>
      <c r="B55007">
        <v>286</v>
      </c>
      <c r="C55007">
        <v>526</v>
      </c>
    </row>
    <row r="55008" spans="1:3" x14ac:dyDescent="0.3">
      <c r="A55008" s="1" t="s">
        <v>65</v>
      </c>
      <c r="B55008">
        <v>287</v>
      </c>
      <c r="C55008">
        <v>463</v>
      </c>
    </row>
    <row r="55009" spans="1:3" x14ac:dyDescent="0.3">
      <c r="A55009" s="1" t="s">
        <v>65</v>
      </c>
      <c r="B55009">
        <v>288</v>
      </c>
      <c r="C55009">
        <v>431</v>
      </c>
    </row>
    <row r="55010" spans="1:3" x14ac:dyDescent="0.3">
      <c r="A55010" s="1" t="s">
        <v>65</v>
      </c>
      <c r="B55010">
        <v>289</v>
      </c>
      <c r="C55010">
        <v>453</v>
      </c>
    </row>
    <row r="55011" spans="1:3" x14ac:dyDescent="0.3">
      <c r="A55011" s="1" t="s">
        <v>65</v>
      </c>
      <c r="B55011">
        <v>290</v>
      </c>
      <c r="C55011">
        <v>434</v>
      </c>
    </row>
    <row r="55012" spans="1:3" x14ac:dyDescent="0.3">
      <c r="A55012" s="1" t="s">
        <v>65</v>
      </c>
      <c r="B55012">
        <v>291</v>
      </c>
      <c r="C55012">
        <v>420</v>
      </c>
    </row>
    <row r="55013" spans="1:3" x14ac:dyDescent="0.3">
      <c r="A55013" s="1" t="s">
        <v>65</v>
      </c>
      <c r="B55013">
        <v>292</v>
      </c>
      <c r="C55013">
        <v>447</v>
      </c>
    </row>
    <row r="55014" spans="1:3" x14ac:dyDescent="0.3">
      <c r="A55014" s="1" t="s">
        <v>65</v>
      </c>
      <c r="B55014">
        <v>293</v>
      </c>
      <c r="C55014">
        <v>467</v>
      </c>
    </row>
    <row r="55015" spans="1:3" x14ac:dyDescent="0.3">
      <c r="A55015" s="1" t="s">
        <v>65</v>
      </c>
      <c r="B55015">
        <v>294</v>
      </c>
      <c r="C55015">
        <v>485</v>
      </c>
    </row>
    <row r="55016" spans="1:3" x14ac:dyDescent="0.3">
      <c r="A55016" s="1" t="s">
        <v>65</v>
      </c>
      <c r="B55016">
        <v>295</v>
      </c>
      <c r="C55016">
        <v>501</v>
      </c>
    </row>
    <row r="55017" spans="1:3" x14ac:dyDescent="0.3">
      <c r="A55017" s="1" t="s">
        <v>65</v>
      </c>
      <c r="B55017">
        <v>296</v>
      </c>
      <c r="C55017">
        <v>553</v>
      </c>
    </row>
    <row r="55018" spans="1:3" x14ac:dyDescent="0.3">
      <c r="A55018" s="1" t="s">
        <v>65</v>
      </c>
      <c r="B55018">
        <v>297</v>
      </c>
      <c r="C55018">
        <v>596</v>
      </c>
    </row>
    <row r="55019" spans="1:3" x14ac:dyDescent="0.3">
      <c r="A55019" s="1" t="s">
        <v>65</v>
      </c>
      <c r="B55019">
        <v>298</v>
      </c>
      <c r="C55019">
        <v>606</v>
      </c>
    </row>
    <row r="55020" spans="1:3" x14ac:dyDescent="0.3">
      <c r="A55020" s="1" t="s">
        <v>65</v>
      </c>
      <c r="B55020">
        <v>299</v>
      </c>
      <c r="C55020">
        <v>625</v>
      </c>
    </row>
    <row r="55021" spans="1:3" x14ac:dyDescent="0.3">
      <c r="A55021" s="1" t="s">
        <v>65</v>
      </c>
      <c r="B55021">
        <v>300</v>
      </c>
      <c r="C55021">
        <v>616</v>
      </c>
    </row>
    <row r="55022" spans="1:3" x14ac:dyDescent="0.3">
      <c r="A55022" s="1" t="s">
        <v>65</v>
      </c>
      <c r="B55022">
        <v>301</v>
      </c>
      <c r="C55022">
        <v>602</v>
      </c>
    </row>
    <row r="55023" spans="1:3" x14ac:dyDescent="0.3">
      <c r="A55023" s="1" t="s">
        <v>65</v>
      </c>
      <c r="B55023">
        <v>302</v>
      </c>
      <c r="C55023">
        <v>609</v>
      </c>
    </row>
    <row r="55024" spans="1:3" x14ac:dyDescent="0.3">
      <c r="A55024" s="1" t="s">
        <v>65</v>
      </c>
      <c r="B55024">
        <v>303</v>
      </c>
      <c r="C55024">
        <v>609</v>
      </c>
    </row>
    <row r="55025" spans="1:3" x14ac:dyDescent="0.3">
      <c r="A55025" s="1" t="s">
        <v>65</v>
      </c>
      <c r="B55025">
        <v>304</v>
      </c>
      <c r="C55025">
        <v>599</v>
      </c>
    </row>
    <row r="55026" spans="1:3" x14ac:dyDescent="0.3">
      <c r="A55026" s="1" t="s">
        <v>65</v>
      </c>
      <c r="B55026">
        <v>305</v>
      </c>
      <c r="C55026">
        <v>609</v>
      </c>
    </row>
    <row r="55027" spans="1:3" x14ac:dyDescent="0.3">
      <c r="A55027" s="1" t="s">
        <v>65</v>
      </c>
      <c r="B55027">
        <v>306</v>
      </c>
      <c r="C55027">
        <v>650</v>
      </c>
    </row>
    <row r="55028" spans="1:3" x14ac:dyDescent="0.3">
      <c r="A55028" s="1" t="s">
        <v>65</v>
      </c>
      <c r="B55028">
        <v>307</v>
      </c>
      <c r="C55028">
        <v>703</v>
      </c>
    </row>
    <row r="55029" spans="1:3" x14ac:dyDescent="0.3">
      <c r="A55029" s="1" t="s">
        <v>65</v>
      </c>
      <c r="B55029">
        <v>308</v>
      </c>
      <c r="C55029">
        <v>683</v>
      </c>
    </row>
    <row r="55030" spans="1:3" x14ac:dyDescent="0.3">
      <c r="A55030" s="1" t="s">
        <v>65</v>
      </c>
      <c r="B55030">
        <v>309</v>
      </c>
      <c r="C55030">
        <v>622</v>
      </c>
    </row>
    <row r="55031" spans="1:3" x14ac:dyDescent="0.3">
      <c r="A55031" s="1" t="s">
        <v>65</v>
      </c>
      <c r="B55031">
        <v>310</v>
      </c>
      <c r="C55031">
        <v>562</v>
      </c>
    </row>
    <row r="55032" spans="1:3" x14ac:dyDescent="0.3">
      <c r="A55032" s="1" t="s">
        <v>65</v>
      </c>
      <c r="B55032">
        <v>311</v>
      </c>
      <c r="C55032">
        <v>494</v>
      </c>
    </row>
    <row r="55033" spans="1:3" x14ac:dyDescent="0.3">
      <c r="A55033" s="1" t="s">
        <v>65</v>
      </c>
      <c r="B55033">
        <v>312</v>
      </c>
      <c r="C55033">
        <v>461</v>
      </c>
    </row>
    <row r="55034" spans="1:3" x14ac:dyDescent="0.3">
      <c r="A55034" s="1" t="s">
        <v>65</v>
      </c>
      <c r="B55034">
        <v>313</v>
      </c>
      <c r="C55034">
        <v>457</v>
      </c>
    </row>
    <row r="55035" spans="1:3" x14ac:dyDescent="0.3">
      <c r="A55035" s="1" t="s">
        <v>65</v>
      </c>
      <c r="B55035">
        <v>314</v>
      </c>
      <c r="C55035">
        <v>438</v>
      </c>
    </row>
    <row r="55036" spans="1:3" x14ac:dyDescent="0.3">
      <c r="A55036" s="1" t="s">
        <v>65</v>
      </c>
      <c r="B55036">
        <v>315</v>
      </c>
      <c r="C55036">
        <v>424</v>
      </c>
    </row>
    <row r="55037" spans="1:3" x14ac:dyDescent="0.3">
      <c r="A55037" s="1" t="s">
        <v>65</v>
      </c>
      <c r="B55037">
        <v>316</v>
      </c>
      <c r="C55037">
        <v>452</v>
      </c>
    </row>
    <row r="55038" spans="1:3" x14ac:dyDescent="0.3">
      <c r="A55038" s="1" t="s">
        <v>65</v>
      </c>
      <c r="B55038">
        <v>317</v>
      </c>
      <c r="C55038">
        <v>472</v>
      </c>
    </row>
    <row r="55039" spans="1:3" x14ac:dyDescent="0.3">
      <c r="A55039" s="1" t="s">
        <v>65</v>
      </c>
      <c r="B55039">
        <v>318</v>
      </c>
      <c r="C55039">
        <v>489</v>
      </c>
    </row>
    <row r="55040" spans="1:3" x14ac:dyDescent="0.3">
      <c r="A55040" s="1" t="s">
        <v>65</v>
      </c>
      <c r="B55040">
        <v>319</v>
      </c>
      <c r="C55040">
        <v>506</v>
      </c>
    </row>
    <row r="55041" spans="1:3" x14ac:dyDescent="0.3">
      <c r="A55041" s="1" t="s">
        <v>65</v>
      </c>
      <c r="B55041">
        <v>320</v>
      </c>
      <c r="C55041">
        <v>558</v>
      </c>
    </row>
    <row r="55042" spans="1:3" x14ac:dyDescent="0.3">
      <c r="A55042" s="1" t="s">
        <v>65</v>
      </c>
      <c r="B55042">
        <v>321</v>
      </c>
      <c r="C55042">
        <v>601</v>
      </c>
    </row>
    <row r="55043" spans="1:3" x14ac:dyDescent="0.3">
      <c r="A55043" s="1" t="s">
        <v>65</v>
      </c>
      <c r="B55043">
        <v>322</v>
      </c>
      <c r="C55043">
        <v>611</v>
      </c>
    </row>
    <row r="55044" spans="1:3" x14ac:dyDescent="0.3">
      <c r="A55044" s="1" t="s">
        <v>65</v>
      </c>
      <c r="B55044">
        <v>323</v>
      </c>
      <c r="C55044">
        <v>631</v>
      </c>
    </row>
    <row r="55045" spans="1:3" x14ac:dyDescent="0.3">
      <c r="A55045" s="1" t="s">
        <v>65</v>
      </c>
      <c r="B55045">
        <v>324</v>
      </c>
      <c r="C55045">
        <v>622</v>
      </c>
    </row>
    <row r="55046" spans="1:3" x14ac:dyDescent="0.3">
      <c r="A55046" s="1" t="s">
        <v>65</v>
      </c>
      <c r="B55046">
        <v>325</v>
      </c>
      <c r="C55046">
        <v>608</v>
      </c>
    </row>
    <row r="55047" spans="1:3" x14ac:dyDescent="0.3">
      <c r="A55047" s="1" t="s">
        <v>65</v>
      </c>
      <c r="B55047">
        <v>326</v>
      </c>
      <c r="C55047">
        <v>614</v>
      </c>
    </row>
    <row r="55048" spans="1:3" x14ac:dyDescent="0.3">
      <c r="A55048" s="1" t="s">
        <v>65</v>
      </c>
      <c r="B55048">
        <v>327</v>
      </c>
      <c r="C55048">
        <v>615</v>
      </c>
    </row>
    <row r="55049" spans="1:3" x14ac:dyDescent="0.3">
      <c r="A55049" s="1" t="s">
        <v>65</v>
      </c>
      <c r="B55049">
        <v>328</v>
      </c>
      <c r="C55049">
        <v>605</v>
      </c>
    </row>
    <row r="55050" spans="1:3" x14ac:dyDescent="0.3">
      <c r="A55050" s="1" t="s">
        <v>65</v>
      </c>
      <c r="B55050">
        <v>329</v>
      </c>
      <c r="C55050">
        <v>615</v>
      </c>
    </row>
    <row r="55051" spans="1:3" x14ac:dyDescent="0.3">
      <c r="A55051" s="1" t="s">
        <v>65</v>
      </c>
      <c r="B55051">
        <v>330</v>
      </c>
      <c r="C55051">
        <v>656</v>
      </c>
    </row>
    <row r="55052" spans="1:3" x14ac:dyDescent="0.3">
      <c r="A55052" s="1" t="s">
        <v>65</v>
      </c>
      <c r="B55052">
        <v>331</v>
      </c>
      <c r="C55052">
        <v>710</v>
      </c>
    </row>
    <row r="55053" spans="1:3" x14ac:dyDescent="0.3">
      <c r="A55053" s="1" t="s">
        <v>65</v>
      </c>
      <c r="B55053">
        <v>332</v>
      </c>
      <c r="C55053">
        <v>690</v>
      </c>
    </row>
    <row r="55054" spans="1:3" x14ac:dyDescent="0.3">
      <c r="A55054" s="1" t="s">
        <v>65</v>
      </c>
      <c r="B55054">
        <v>333</v>
      </c>
      <c r="C55054">
        <v>628</v>
      </c>
    </row>
    <row r="55055" spans="1:3" x14ac:dyDescent="0.3">
      <c r="A55055" s="1" t="s">
        <v>65</v>
      </c>
      <c r="B55055">
        <v>334</v>
      </c>
      <c r="C55055">
        <v>567</v>
      </c>
    </row>
    <row r="55056" spans="1:3" x14ac:dyDescent="0.3">
      <c r="A55056" s="1" t="s">
        <v>65</v>
      </c>
      <c r="B55056">
        <v>335</v>
      </c>
      <c r="C55056">
        <v>499</v>
      </c>
    </row>
    <row r="55057" spans="1:3" x14ac:dyDescent="0.3">
      <c r="A55057" s="1" t="s">
        <v>65</v>
      </c>
      <c r="B55057">
        <v>336</v>
      </c>
      <c r="C55057">
        <v>465</v>
      </c>
    </row>
    <row r="55058" spans="1:3" x14ac:dyDescent="0.3">
      <c r="A55058" s="1" t="s">
        <v>65</v>
      </c>
      <c r="B55058">
        <v>337</v>
      </c>
      <c r="C55058">
        <v>456</v>
      </c>
    </row>
    <row r="55059" spans="1:3" x14ac:dyDescent="0.3">
      <c r="A55059" s="1" t="s">
        <v>65</v>
      </c>
      <c r="B55059">
        <v>338</v>
      </c>
      <c r="C55059">
        <v>437</v>
      </c>
    </row>
    <row r="55060" spans="1:3" x14ac:dyDescent="0.3">
      <c r="A55060" s="1" t="s">
        <v>65</v>
      </c>
      <c r="B55060">
        <v>339</v>
      </c>
      <c r="C55060">
        <v>423</v>
      </c>
    </row>
    <row r="55061" spans="1:3" x14ac:dyDescent="0.3">
      <c r="A55061" s="1" t="s">
        <v>65</v>
      </c>
      <c r="B55061">
        <v>340</v>
      </c>
      <c r="C55061">
        <v>450</v>
      </c>
    </row>
    <row r="55062" spans="1:3" x14ac:dyDescent="0.3">
      <c r="A55062" s="1" t="s">
        <v>65</v>
      </c>
      <c r="B55062">
        <v>341</v>
      </c>
      <c r="C55062">
        <v>470</v>
      </c>
    </row>
    <row r="55063" spans="1:3" x14ac:dyDescent="0.3">
      <c r="A55063" s="1" t="s">
        <v>65</v>
      </c>
      <c r="B55063">
        <v>342</v>
      </c>
      <c r="C55063">
        <v>488</v>
      </c>
    </row>
    <row r="55064" spans="1:3" x14ac:dyDescent="0.3">
      <c r="A55064" s="1" t="s">
        <v>65</v>
      </c>
      <c r="B55064">
        <v>343</v>
      </c>
      <c r="C55064">
        <v>504</v>
      </c>
    </row>
    <row r="55065" spans="1:3" x14ac:dyDescent="0.3">
      <c r="A55065" s="1" t="s">
        <v>65</v>
      </c>
      <c r="B55065">
        <v>344</v>
      </c>
      <c r="C55065">
        <v>556</v>
      </c>
    </row>
    <row r="55066" spans="1:3" x14ac:dyDescent="0.3">
      <c r="A55066" s="1" t="s">
        <v>65</v>
      </c>
      <c r="B55066">
        <v>345</v>
      </c>
      <c r="C55066">
        <v>599</v>
      </c>
    </row>
    <row r="55067" spans="1:3" x14ac:dyDescent="0.3">
      <c r="A55067" s="1" t="s">
        <v>65</v>
      </c>
      <c r="B55067">
        <v>346</v>
      </c>
      <c r="C55067">
        <v>609</v>
      </c>
    </row>
    <row r="55068" spans="1:3" x14ac:dyDescent="0.3">
      <c r="A55068" s="1" t="s">
        <v>65</v>
      </c>
      <c r="B55068">
        <v>347</v>
      </c>
      <c r="C55068">
        <v>629</v>
      </c>
    </row>
    <row r="55069" spans="1:3" x14ac:dyDescent="0.3">
      <c r="A55069" s="1" t="s">
        <v>65</v>
      </c>
      <c r="B55069">
        <v>348</v>
      </c>
      <c r="C55069">
        <v>620</v>
      </c>
    </row>
    <row r="55070" spans="1:3" x14ac:dyDescent="0.3">
      <c r="A55070" s="1" t="s">
        <v>65</v>
      </c>
      <c r="B55070">
        <v>349</v>
      </c>
      <c r="C55070">
        <v>606</v>
      </c>
    </row>
    <row r="55071" spans="1:3" x14ac:dyDescent="0.3">
      <c r="A55071" s="1" t="s">
        <v>65</v>
      </c>
      <c r="B55071">
        <v>350</v>
      </c>
      <c r="C55071">
        <v>612</v>
      </c>
    </row>
    <row r="55072" spans="1:3" x14ac:dyDescent="0.3">
      <c r="A55072" s="1" t="s">
        <v>65</v>
      </c>
      <c r="B55072">
        <v>351</v>
      </c>
      <c r="C55072">
        <v>613</v>
      </c>
    </row>
    <row r="55073" spans="1:3" x14ac:dyDescent="0.3">
      <c r="A55073" s="1" t="s">
        <v>65</v>
      </c>
      <c r="B55073">
        <v>352</v>
      </c>
      <c r="C55073">
        <v>603</v>
      </c>
    </row>
    <row r="55074" spans="1:3" x14ac:dyDescent="0.3">
      <c r="A55074" s="1" t="s">
        <v>65</v>
      </c>
      <c r="B55074">
        <v>353</v>
      </c>
      <c r="C55074">
        <v>613</v>
      </c>
    </row>
    <row r="55075" spans="1:3" x14ac:dyDescent="0.3">
      <c r="A55075" s="1" t="s">
        <v>65</v>
      </c>
      <c r="B55075">
        <v>354</v>
      </c>
      <c r="C55075">
        <v>654</v>
      </c>
    </row>
    <row r="55076" spans="1:3" x14ac:dyDescent="0.3">
      <c r="A55076" s="1" t="s">
        <v>65</v>
      </c>
      <c r="B55076">
        <v>355</v>
      </c>
      <c r="C55076">
        <v>707</v>
      </c>
    </row>
    <row r="55077" spans="1:3" x14ac:dyDescent="0.3">
      <c r="A55077" s="1" t="s">
        <v>65</v>
      </c>
      <c r="B55077">
        <v>356</v>
      </c>
      <c r="C55077">
        <v>687</v>
      </c>
    </row>
    <row r="55078" spans="1:3" x14ac:dyDescent="0.3">
      <c r="A55078" s="1" t="s">
        <v>65</v>
      </c>
      <c r="B55078">
        <v>357</v>
      </c>
      <c r="C55078">
        <v>626</v>
      </c>
    </row>
    <row r="55079" spans="1:3" x14ac:dyDescent="0.3">
      <c r="A55079" s="1" t="s">
        <v>65</v>
      </c>
      <c r="B55079">
        <v>358</v>
      </c>
      <c r="C55079">
        <v>565</v>
      </c>
    </row>
    <row r="55080" spans="1:3" x14ac:dyDescent="0.3">
      <c r="A55080" s="1" t="s">
        <v>65</v>
      </c>
      <c r="B55080">
        <v>359</v>
      </c>
      <c r="C55080">
        <v>497</v>
      </c>
    </row>
    <row r="55081" spans="1:3" x14ac:dyDescent="0.3">
      <c r="A55081" s="1" t="s">
        <v>65</v>
      </c>
      <c r="B55081">
        <v>360</v>
      </c>
      <c r="C55081">
        <v>463</v>
      </c>
    </row>
    <row r="55082" spans="1:3" x14ac:dyDescent="0.3">
      <c r="A55082" s="1" t="s">
        <v>65</v>
      </c>
      <c r="B55082">
        <v>361</v>
      </c>
      <c r="C55082">
        <v>450</v>
      </c>
    </row>
    <row r="55083" spans="1:3" x14ac:dyDescent="0.3">
      <c r="A55083" s="1" t="s">
        <v>65</v>
      </c>
      <c r="B55083">
        <v>362</v>
      </c>
      <c r="C55083">
        <v>431</v>
      </c>
    </row>
    <row r="55084" spans="1:3" x14ac:dyDescent="0.3">
      <c r="A55084" s="1" t="s">
        <v>65</v>
      </c>
      <c r="B55084">
        <v>363</v>
      </c>
      <c r="C55084">
        <v>418</v>
      </c>
    </row>
    <row r="55085" spans="1:3" x14ac:dyDescent="0.3">
      <c r="A55085" s="1" t="s">
        <v>65</v>
      </c>
      <c r="B55085">
        <v>364</v>
      </c>
      <c r="C55085">
        <v>445</v>
      </c>
    </row>
    <row r="55086" spans="1:3" x14ac:dyDescent="0.3">
      <c r="A55086" s="1" t="s">
        <v>65</v>
      </c>
      <c r="B55086">
        <v>365</v>
      </c>
      <c r="C55086">
        <v>465</v>
      </c>
    </row>
    <row r="55087" spans="1:3" x14ac:dyDescent="0.3">
      <c r="A55087" s="1" t="s">
        <v>65</v>
      </c>
      <c r="B55087">
        <v>366</v>
      </c>
      <c r="C55087">
        <v>482</v>
      </c>
    </row>
    <row r="55088" spans="1:3" x14ac:dyDescent="0.3">
      <c r="A55088" s="1" t="s">
        <v>65</v>
      </c>
      <c r="B55088">
        <v>367</v>
      </c>
      <c r="C55088">
        <v>498</v>
      </c>
    </row>
    <row r="55089" spans="1:3" x14ac:dyDescent="0.3">
      <c r="A55089" s="1" t="s">
        <v>65</v>
      </c>
      <c r="B55089">
        <v>368</v>
      </c>
      <c r="C55089">
        <v>550</v>
      </c>
    </row>
    <row r="55090" spans="1:3" x14ac:dyDescent="0.3">
      <c r="A55090" s="1" t="s">
        <v>65</v>
      </c>
      <c r="B55090">
        <v>369</v>
      </c>
      <c r="C55090">
        <v>592</v>
      </c>
    </row>
    <row r="55091" spans="1:3" x14ac:dyDescent="0.3">
      <c r="A55091" s="1" t="s">
        <v>65</v>
      </c>
      <c r="B55091">
        <v>370</v>
      </c>
      <c r="C55091">
        <v>602</v>
      </c>
    </row>
    <row r="55092" spans="1:3" x14ac:dyDescent="0.3">
      <c r="A55092" s="1" t="s">
        <v>65</v>
      </c>
      <c r="B55092">
        <v>371</v>
      </c>
      <c r="C55092">
        <v>621</v>
      </c>
    </row>
    <row r="55093" spans="1:3" x14ac:dyDescent="0.3">
      <c r="A55093" s="1" t="s">
        <v>65</v>
      </c>
      <c r="B55093">
        <v>372</v>
      </c>
      <c r="C55093">
        <v>612</v>
      </c>
    </row>
    <row r="55094" spans="1:3" x14ac:dyDescent="0.3">
      <c r="A55094" s="1" t="s">
        <v>65</v>
      </c>
      <c r="B55094">
        <v>373</v>
      </c>
      <c r="C55094">
        <v>598</v>
      </c>
    </row>
    <row r="55095" spans="1:3" x14ac:dyDescent="0.3">
      <c r="A55095" s="1" t="s">
        <v>65</v>
      </c>
      <c r="B55095">
        <v>374</v>
      </c>
      <c r="C55095">
        <v>605</v>
      </c>
    </row>
    <row r="55096" spans="1:3" x14ac:dyDescent="0.3">
      <c r="A55096" s="1" t="s">
        <v>65</v>
      </c>
      <c r="B55096">
        <v>375</v>
      </c>
      <c r="C55096">
        <v>606</v>
      </c>
    </row>
    <row r="55097" spans="1:3" x14ac:dyDescent="0.3">
      <c r="A55097" s="1" t="s">
        <v>65</v>
      </c>
      <c r="B55097">
        <v>376</v>
      </c>
      <c r="C55097">
        <v>596</v>
      </c>
    </row>
    <row r="55098" spans="1:3" x14ac:dyDescent="0.3">
      <c r="A55098" s="1" t="s">
        <v>65</v>
      </c>
      <c r="B55098">
        <v>377</v>
      </c>
      <c r="C55098">
        <v>606</v>
      </c>
    </row>
    <row r="55099" spans="1:3" x14ac:dyDescent="0.3">
      <c r="A55099" s="1" t="s">
        <v>65</v>
      </c>
      <c r="B55099">
        <v>378</v>
      </c>
      <c r="C55099">
        <v>646</v>
      </c>
    </row>
    <row r="55100" spans="1:3" x14ac:dyDescent="0.3">
      <c r="A55100" s="1" t="s">
        <v>65</v>
      </c>
      <c r="B55100">
        <v>379</v>
      </c>
      <c r="C55100">
        <v>699</v>
      </c>
    </row>
    <row r="55101" spans="1:3" x14ac:dyDescent="0.3">
      <c r="A55101" s="1" t="s">
        <v>65</v>
      </c>
      <c r="B55101">
        <v>380</v>
      </c>
      <c r="C55101">
        <v>679</v>
      </c>
    </row>
    <row r="55102" spans="1:3" x14ac:dyDescent="0.3">
      <c r="A55102" s="1" t="s">
        <v>65</v>
      </c>
      <c r="B55102">
        <v>381</v>
      </c>
      <c r="C55102">
        <v>619</v>
      </c>
    </row>
    <row r="55103" spans="1:3" x14ac:dyDescent="0.3">
      <c r="A55103" s="1" t="s">
        <v>65</v>
      </c>
      <c r="B55103">
        <v>382</v>
      </c>
      <c r="C55103">
        <v>558</v>
      </c>
    </row>
    <row r="55104" spans="1:3" x14ac:dyDescent="0.3">
      <c r="A55104" s="1" t="s">
        <v>65</v>
      </c>
      <c r="B55104">
        <v>383</v>
      </c>
      <c r="C55104">
        <v>491</v>
      </c>
    </row>
    <row r="55105" spans="1:3" x14ac:dyDescent="0.3">
      <c r="A55105" s="1" t="s">
        <v>65</v>
      </c>
      <c r="B55105">
        <v>384</v>
      </c>
      <c r="C55105">
        <v>458</v>
      </c>
    </row>
    <row r="55106" spans="1:3" x14ac:dyDescent="0.3">
      <c r="A55106" s="1" t="s">
        <v>65</v>
      </c>
      <c r="B55106">
        <v>385</v>
      </c>
      <c r="C55106">
        <v>481</v>
      </c>
    </row>
    <row r="55107" spans="1:3" x14ac:dyDescent="0.3">
      <c r="A55107" s="1" t="s">
        <v>65</v>
      </c>
      <c r="B55107">
        <v>386</v>
      </c>
      <c r="C55107">
        <v>461</v>
      </c>
    </row>
    <row r="55108" spans="1:3" x14ac:dyDescent="0.3">
      <c r="A55108" s="1" t="s">
        <v>65</v>
      </c>
      <c r="B55108">
        <v>387</v>
      </c>
      <c r="C55108">
        <v>447</v>
      </c>
    </row>
    <row r="55109" spans="1:3" x14ac:dyDescent="0.3">
      <c r="A55109" s="1" t="s">
        <v>65</v>
      </c>
      <c r="B55109">
        <v>388</v>
      </c>
      <c r="C55109">
        <v>476</v>
      </c>
    </row>
    <row r="55110" spans="1:3" x14ac:dyDescent="0.3">
      <c r="A55110" s="1" t="s">
        <v>65</v>
      </c>
      <c r="B55110">
        <v>389</v>
      </c>
      <c r="C55110">
        <v>497</v>
      </c>
    </row>
    <row r="55111" spans="1:3" x14ac:dyDescent="0.3">
      <c r="A55111" s="1" t="s">
        <v>65</v>
      </c>
      <c r="B55111">
        <v>390</v>
      </c>
      <c r="C55111">
        <v>516</v>
      </c>
    </row>
    <row r="55112" spans="1:3" x14ac:dyDescent="0.3">
      <c r="A55112" s="1" t="s">
        <v>65</v>
      </c>
      <c r="B55112">
        <v>391</v>
      </c>
      <c r="C55112">
        <v>533</v>
      </c>
    </row>
    <row r="55113" spans="1:3" x14ac:dyDescent="0.3">
      <c r="A55113" s="1" t="s">
        <v>65</v>
      </c>
      <c r="B55113">
        <v>392</v>
      </c>
      <c r="C55113">
        <v>588</v>
      </c>
    </row>
    <row r="55114" spans="1:3" x14ac:dyDescent="0.3">
      <c r="A55114" s="1" t="s">
        <v>65</v>
      </c>
      <c r="B55114">
        <v>393</v>
      </c>
      <c r="C55114">
        <v>633</v>
      </c>
    </row>
    <row r="55115" spans="1:3" x14ac:dyDescent="0.3">
      <c r="A55115" s="1" t="s">
        <v>65</v>
      </c>
      <c r="B55115">
        <v>394</v>
      </c>
      <c r="C55115">
        <v>644</v>
      </c>
    </row>
    <row r="55116" spans="1:3" x14ac:dyDescent="0.3">
      <c r="A55116" s="1" t="s">
        <v>65</v>
      </c>
      <c r="B55116">
        <v>395</v>
      </c>
      <c r="C55116">
        <v>664</v>
      </c>
    </row>
    <row r="55117" spans="1:3" x14ac:dyDescent="0.3">
      <c r="A55117" s="1" t="s">
        <v>65</v>
      </c>
      <c r="B55117">
        <v>396</v>
      </c>
      <c r="C55117">
        <v>655</v>
      </c>
    </row>
    <row r="55118" spans="1:3" x14ac:dyDescent="0.3">
      <c r="A55118" s="1" t="s">
        <v>65</v>
      </c>
      <c r="B55118">
        <v>397</v>
      </c>
      <c r="C55118">
        <v>640</v>
      </c>
    </row>
    <row r="55119" spans="1:3" x14ac:dyDescent="0.3">
      <c r="A55119" s="1" t="s">
        <v>65</v>
      </c>
      <c r="B55119">
        <v>398</v>
      </c>
      <c r="C55119">
        <v>647</v>
      </c>
    </row>
    <row r="55120" spans="1:3" x14ac:dyDescent="0.3">
      <c r="A55120" s="1" t="s">
        <v>65</v>
      </c>
      <c r="B55120">
        <v>399</v>
      </c>
      <c r="C55120">
        <v>648</v>
      </c>
    </row>
    <row r="55121" spans="1:3" x14ac:dyDescent="0.3">
      <c r="A55121" s="1" t="s">
        <v>65</v>
      </c>
      <c r="B55121">
        <v>400</v>
      </c>
      <c r="C55121">
        <v>637</v>
      </c>
    </row>
    <row r="55122" spans="1:3" x14ac:dyDescent="0.3">
      <c r="A55122" s="1" t="s">
        <v>65</v>
      </c>
      <c r="B55122">
        <v>401</v>
      </c>
      <c r="C55122">
        <v>648</v>
      </c>
    </row>
    <row r="55123" spans="1:3" x14ac:dyDescent="0.3">
      <c r="A55123" s="1" t="s">
        <v>65</v>
      </c>
      <c r="B55123">
        <v>402</v>
      </c>
      <c r="C55123">
        <v>691</v>
      </c>
    </row>
    <row r="55124" spans="1:3" x14ac:dyDescent="0.3">
      <c r="A55124" s="1" t="s">
        <v>65</v>
      </c>
      <c r="B55124">
        <v>403</v>
      </c>
      <c r="C55124">
        <v>747</v>
      </c>
    </row>
    <row r="55125" spans="1:3" x14ac:dyDescent="0.3">
      <c r="A55125" s="1" t="s">
        <v>65</v>
      </c>
      <c r="B55125">
        <v>404</v>
      </c>
      <c r="C55125">
        <v>726</v>
      </c>
    </row>
    <row r="55126" spans="1:3" x14ac:dyDescent="0.3">
      <c r="A55126" s="1" t="s">
        <v>65</v>
      </c>
      <c r="B55126">
        <v>405</v>
      </c>
      <c r="C55126">
        <v>661</v>
      </c>
    </row>
    <row r="55127" spans="1:3" x14ac:dyDescent="0.3">
      <c r="A55127" s="1" t="s">
        <v>65</v>
      </c>
      <c r="B55127">
        <v>406</v>
      </c>
      <c r="C55127">
        <v>597</v>
      </c>
    </row>
    <row r="55128" spans="1:3" x14ac:dyDescent="0.3">
      <c r="A55128" s="1" t="s">
        <v>65</v>
      </c>
      <c r="B55128">
        <v>407</v>
      </c>
      <c r="C55128">
        <v>525</v>
      </c>
    </row>
    <row r="55129" spans="1:3" x14ac:dyDescent="0.3">
      <c r="A55129" s="1" t="s">
        <v>65</v>
      </c>
      <c r="B55129">
        <v>408</v>
      </c>
      <c r="C55129">
        <v>490</v>
      </c>
    </row>
    <row r="55130" spans="1:3" x14ac:dyDescent="0.3">
      <c r="A55130" s="1" t="s">
        <v>65</v>
      </c>
      <c r="B55130">
        <v>409</v>
      </c>
      <c r="C55130">
        <v>479</v>
      </c>
    </row>
    <row r="55131" spans="1:3" x14ac:dyDescent="0.3">
      <c r="A55131" s="1" t="s">
        <v>65</v>
      </c>
      <c r="B55131">
        <v>410</v>
      </c>
      <c r="C55131">
        <v>459</v>
      </c>
    </row>
    <row r="55132" spans="1:3" x14ac:dyDescent="0.3">
      <c r="A55132" s="1" t="s">
        <v>65</v>
      </c>
      <c r="B55132">
        <v>411</v>
      </c>
      <c r="C55132">
        <v>444</v>
      </c>
    </row>
    <row r="55133" spans="1:3" x14ac:dyDescent="0.3">
      <c r="A55133" s="1" t="s">
        <v>65</v>
      </c>
      <c r="B55133">
        <v>412</v>
      </c>
      <c r="C55133">
        <v>473</v>
      </c>
    </row>
    <row r="55134" spans="1:3" x14ac:dyDescent="0.3">
      <c r="A55134" s="1" t="s">
        <v>65</v>
      </c>
      <c r="B55134">
        <v>413</v>
      </c>
      <c r="C55134">
        <v>494</v>
      </c>
    </row>
    <row r="55135" spans="1:3" x14ac:dyDescent="0.3">
      <c r="A55135" s="1" t="s">
        <v>65</v>
      </c>
      <c r="B55135">
        <v>414</v>
      </c>
      <c r="C55135">
        <v>513</v>
      </c>
    </row>
    <row r="55136" spans="1:3" x14ac:dyDescent="0.3">
      <c r="A55136" s="1" t="s">
        <v>65</v>
      </c>
      <c r="B55136">
        <v>415</v>
      </c>
      <c r="C55136">
        <v>530</v>
      </c>
    </row>
    <row r="55137" spans="1:3" x14ac:dyDescent="0.3">
      <c r="A55137" s="1" t="s">
        <v>65</v>
      </c>
      <c r="B55137">
        <v>416</v>
      </c>
      <c r="C55137">
        <v>585</v>
      </c>
    </row>
    <row r="55138" spans="1:3" x14ac:dyDescent="0.3">
      <c r="A55138" s="1" t="s">
        <v>65</v>
      </c>
      <c r="B55138">
        <v>417</v>
      </c>
      <c r="C55138">
        <v>630</v>
      </c>
    </row>
    <row r="55139" spans="1:3" x14ac:dyDescent="0.3">
      <c r="A55139" s="1" t="s">
        <v>65</v>
      </c>
      <c r="B55139">
        <v>418</v>
      </c>
      <c r="C55139">
        <v>640</v>
      </c>
    </row>
    <row r="55140" spans="1:3" x14ac:dyDescent="0.3">
      <c r="A55140" s="1" t="s">
        <v>65</v>
      </c>
      <c r="B55140">
        <v>419</v>
      </c>
      <c r="C55140">
        <v>661</v>
      </c>
    </row>
    <row r="55141" spans="1:3" x14ac:dyDescent="0.3">
      <c r="A55141" s="1" t="s">
        <v>65</v>
      </c>
      <c r="B55141">
        <v>420</v>
      </c>
      <c r="C55141">
        <v>651</v>
      </c>
    </row>
    <row r="55142" spans="1:3" x14ac:dyDescent="0.3">
      <c r="A55142" s="1" t="s">
        <v>65</v>
      </c>
      <c r="B55142">
        <v>421</v>
      </c>
      <c r="C55142">
        <v>636</v>
      </c>
    </row>
    <row r="55143" spans="1:3" x14ac:dyDescent="0.3">
      <c r="A55143" s="1" t="s">
        <v>65</v>
      </c>
      <c r="B55143">
        <v>422</v>
      </c>
      <c r="C55143">
        <v>643</v>
      </c>
    </row>
    <row r="55144" spans="1:3" x14ac:dyDescent="0.3">
      <c r="A55144" s="1" t="s">
        <v>65</v>
      </c>
      <c r="B55144">
        <v>423</v>
      </c>
      <c r="C55144">
        <v>644</v>
      </c>
    </row>
    <row r="55145" spans="1:3" x14ac:dyDescent="0.3">
      <c r="A55145" s="1" t="s">
        <v>65</v>
      </c>
      <c r="B55145">
        <v>424</v>
      </c>
      <c r="C55145">
        <v>633</v>
      </c>
    </row>
    <row r="55146" spans="1:3" x14ac:dyDescent="0.3">
      <c r="A55146" s="1" t="s">
        <v>65</v>
      </c>
      <c r="B55146">
        <v>425</v>
      </c>
      <c r="C55146">
        <v>644</v>
      </c>
    </row>
    <row r="55147" spans="1:3" x14ac:dyDescent="0.3">
      <c r="A55147" s="1" t="s">
        <v>65</v>
      </c>
      <c r="B55147">
        <v>426</v>
      </c>
      <c r="C55147">
        <v>687</v>
      </c>
    </row>
    <row r="55148" spans="1:3" x14ac:dyDescent="0.3">
      <c r="A55148" s="1" t="s">
        <v>65</v>
      </c>
      <c r="B55148">
        <v>427</v>
      </c>
      <c r="C55148">
        <v>743</v>
      </c>
    </row>
    <row r="55149" spans="1:3" x14ac:dyDescent="0.3">
      <c r="A55149" s="1" t="s">
        <v>65</v>
      </c>
      <c r="B55149">
        <v>428</v>
      </c>
      <c r="C55149">
        <v>722</v>
      </c>
    </row>
    <row r="55150" spans="1:3" x14ac:dyDescent="0.3">
      <c r="A55150" s="1" t="s">
        <v>65</v>
      </c>
      <c r="B55150">
        <v>429</v>
      </c>
      <c r="C55150">
        <v>658</v>
      </c>
    </row>
    <row r="55151" spans="1:3" x14ac:dyDescent="0.3">
      <c r="A55151" s="1" t="s">
        <v>65</v>
      </c>
      <c r="B55151">
        <v>430</v>
      </c>
      <c r="C55151">
        <v>594</v>
      </c>
    </row>
    <row r="55152" spans="1:3" x14ac:dyDescent="0.3">
      <c r="A55152" s="1" t="s">
        <v>65</v>
      </c>
      <c r="B55152">
        <v>431</v>
      </c>
      <c r="C55152">
        <v>522</v>
      </c>
    </row>
    <row r="55153" spans="1:3" x14ac:dyDescent="0.3">
      <c r="A55153" s="1" t="s">
        <v>65</v>
      </c>
      <c r="B55153">
        <v>432</v>
      </c>
      <c r="C55153">
        <v>487</v>
      </c>
    </row>
    <row r="55154" spans="1:3" x14ac:dyDescent="0.3">
      <c r="A55154" s="1" t="s">
        <v>65</v>
      </c>
      <c r="B55154">
        <v>433</v>
      </c>
      <c r="C55154">
        <v>478</v>
      </c>
    </row>
    <row r="55155" spans="1:3" x14ac:dyDescent="0.3">
      <c r="A55155" s="1" t="s">
        <v>65</v>
      </c>
      <c r="B55155">
        <v>434</v>
      </c>
      <c r="C55155">
        <v>458</v>
      </c>
    </row>
    <row r="55156" spans="1:3" x14ac:dyDescent="0.3">
      <c r="A55156" s="1" t="s">
        <v>65</v>
      </c>
      <c r="B55156">
        <v>435</v>
      </c>
      <c r="C55156">
        <v>444</v>
      </c>
    </row>
    <row r="55157" spans="1:3" x14ac:dyDescent="0.3">
      <c r="A55157" s="1" t="s">
        <v>65</v>
      </c>
      <c r="B55157">
        <v>436</v>
      </c>
      <c r="C55157">
        <v>472</v>
      </c>
    </row>
    <row r="55158" spans="1:3" x14ac:dyDescent="0.3">
      <c r="A55158" s="1" t="s">
        <v>65</v>
      </c>
      <c r="B55158">
        <v>437</v>
      </c>
      <c r="C55158">
        <v>493</v>
      </c>
    </row>
    <row r="55159" spans="1:3" x14ac:dyDescent="0.3">
      <c r="A55159" s="1" t="s">
        <v>65</v>
      </c>
      <c r="B55159">
        <v>438</v>
      </c>
      <c r="C55159">
        <v>512</v>
      </c>
    </row>
    <row r="55160" spans="1:3" x14ac:dyDescent="0.3">
      <c r="A55160" s="1" t="s">
        <v>65</v>
      </c>
      <c r="B55160">
        <v>439</v>
      </c>
      <c r="C55160">
        <v>529</v>
      </c>
    </row>
    <row r="55161" spans="1:3" x14ac:dyDescent="0.3">
      <c r="A55161" s="1" t="s">
        <v>65</v>
      </c>
      <c r="B55161">
        <v>440</v>
      </c>
      <c r="C55161">
        <v>583</v>
      </c>
    </row>
    <row r="55162" spans="1:3" x14ac:dyDescent="0.3">
      <c r="A55162" s="1" t="s">
        <v>65</v>
      </c>
      <c r="B55162">
        <v>441</v>
      </c>
      <c r="C55162">
        <v>628</v>
      </c>
    </row>
    <row r="55163" spans="1:3" x14ac:dyDescent="0.3">
      <c r="A55163" s="1" t="s">
        <v>65</v>
      </c>
      <c r="B55163">
        <v>442</v>
      </c>
      <c r="C55163">
        <v>639</v>
      </c>
    </row>
    <row r="55164" spans="1:3" x14ac:dyDescent="0.3">
      <c r="A55164" s="1" t="s">
        <v>65</v>
      </c>
      <c r="B55164">
        <v>443</v>
      </c>
      <c r="C55164">
        <v>659</v>
      </c>
    </row>
    <row r="55165" spans="1:3" x14ac:dyDescent="0.3">
      <c r="A55165" s="1" t="s">
        <v>65</v>
      </c>
      <c r="B55165">
        <v>444</v>
      </c>
      <c r="C55165">
        <v>650</v>
      </c>
    </row>
    <row r="55166" spans="1:3" x14ac:dyDescent="0.3">
      <c r="A55166" s="1" t="s">
        <v>65</v>
      </c>
      <c r="B55166">
        <v>445</v>
      </c>
      <c r="C55166">
        <v>635</v>
      </c>
    </row>
    <row r="55167" spans="1:3" x14ac:dyDescent="0.3">
      <c r="A55167" s="1" t="s">
        <v>65</v>
      </c>
      <c r="B55167">
        <v>446</v>
      </c>
      <c r="C55167">
        <v>642</v>
      </c>
    </row>
    <row r="55168" spans="1:3" x14ac:dyDescent="0.3">
      <c r="A55168" s="1" t="s">
        <v>65</v>
      </c>
      <c r="B55168">
        <v>447</v>
      </c>
      <c r="C55168">
        <v>643</v>
      </c>
    </row>
    <row r="55169" spans="1:3" x14ac:dyDescent="0.3">
      <c r="A55169" s="1" t="s">
        <v>65</v>
      </c>
      <c r="B55169">
        <v>448</v>
      </c>
      <c r="C55169">
        <v>632</v>
      </c>
    </row>
    <row r="55170" spans="1:3" x14ac:dyDescent="0.3">
      <c r="A55170" s="1" t="s">
        <v>65</v>
      </c>
      <c r="B55170">
        <v>449</v>
      </c>
      <c r="C55170">
        <v>643</v>
      </c>
    </row>
    <row r="55171" spans="1:3" x14ac:dyDescent="0.3">
      <c r="A55171" s="1" t="s">
        <v>65</v>
      </c>
      <c r="B55171">
        <v>450</v>
      </c>
      <c r="C55171">
        <v>686</v>
      </c>
    </row>
    <row r="55172" spans="1:3" x14ac:dyDescent="0.3">
      <c r="A55172" s="1" t="s">
        <v>65</v>
      </c>
      <c r="B55172">
        <v>451</v>
      </c>
      <c r="C55172">
        <v>742</v>
      </c>
    </row>
    <row r="55173" spans="1:3" x14ac:dyDescent="0.3">
      <c r="A55173" s="1" t="s">
        <v>65</v>
      </c>
      <c r="B55173">
        <v>452</v>
      </c>
      <c r="C55173">
        <v>721</v>
      </c>
    </row>
    <row r="55174" spans="1:3" x14ac:dyDescent="0.3">
      <c r="A55174" s="1" t="s">
        <v>65</v>
      </c>
      <c r="B55174">
        <v>453</v>
      </c>
      <c r="C55174">
        <v>656</v>
      </c>
    </row>
    <row r="55175" spans="1:3" x14ac:dyDescent="0.3">
      <c r="A55175" s="1" t="s">
        <v>65</v>
      </c>
      <c r="B55175">
        <v>454</v>
      </c>
      <c r="C55175">
        <v>592</v>
      </c>
    </row>
    <row r="55176" spans="1:3" x14ac:dyDescent="0.3">
      <c r="A55176" s="1" t="s">
        <v>65</v>
      </c>
      <c r="B55176">
        <v>455</v>
      </c>
      <c r="C55176">
        <v>521</v>
      </c>
    </row>
    <row r="55177" spans="1:3" x14ac:dyDescent="0.3">
      <c r="A55177" s="1" t="s">
        <v>65</v>
      </c>
      <c r="B55177">
        <v>456</v>
      </c>
      <c r="C55177">
        <v>486</v>
      </c>
    </row>
    <row r="55178" spans="1:3" x14ac:dyDescent="0.3">
      <c r="A55178" s="1" t="s">
        <v>65</v>
      </c>
      <c r="B55178">
        <v>457</v>
      </c>
      <c r="C55178">
        <v>476</v>
      </c>
    </row>
    <row r="55179" spans="1:3" x14ac:dyDescent="0.3">
      <c r="A55179" s="1" t="s">
        <v>65</v>
      </c>
      <c r="B55179">
        <v>458</v>
      </c>
      <c r="C55179">
        <v>456</v>
      </c>
    </row>
    <row r="55180" spans="1:3" x14ac:dyDescent="0.3">
      <c r="A55180" s="1" t="s">
        <v>65</v>
      </c>
      <c r="B55180">
        <v>459</v>
      </c>
      <c r="C55180">
        <v>442</v>
      </c>
    </row>
    <row r="55181" spans="1:3" x14ac:dyDescent="0.3">
      <c r="A55181" s="1" t="s">
        <v>65</v>
      </c>
      <c r="B55181">
        <v>460</v>
      </c>
      <c r="C55181">
        <v>470</v>
      </c>
    </row>
    <row r="55182" spans="1:3" x14ac:dyDescent="0.3">
      <c r="A55182" s="1" t="s">
        <v>65</v>
      </c>
      <c r="B55182">
        <v>461</v>
      </c>
      <c r="C55182">
        <v>491</v>
      </c>
    </row>
    <row r="55183" spans="1:3" x14ac:dyDescent="0.3">
      <c r="A55183" s="1" t="s">
        <v>65</v>
      </c>
      <c r="B55183">
        <v>462</v>
      </c>
      <c r="C55183">
        <v>510</v>
      </c>
    </row>
    <row r="55184" spans="1:3" x14ac:dyDescent="0.3">
      <c r="A55184" s="1" t="s">
        <v>65</v>
      </c>
      <c r="B55184">
        <v>463</v>
      </c>
      <c r="C55184">
        <v>527</v>
      </c>
    </row>
    <row r="55185" spans="1:3" x14ac:dyDescent="0.3">
      <c r="A55185" s="1" t="s">
        <v>65</v>
      </c>
      <c r="B55185">
        <v>464</v>
      </c>
      <c r="C55185">
        <v>582</v>
      </c>
    </row>
    <row r="55186" spans="1:3" x14ac:dyDescent="0.3">
      <c r="A55186" s="1" t="s">
        <v>65</v>
      </c>
      <c r="B55186">
        <v>465</v>
      </c>
      <c r="C55186">
        <v>626</v>
      </c>
    </row>
    <row r="55187" spans="1:3" x14ac:dyDescent="0.3">
      <c r="A55187" s="1" t="s">
        <v>65</v>
      </c>
      <c r="B55187">
        <v>466</v>
      </c>
      <c r="C55187">
        <v>637</v>
      </c>
    </row>
    <row r="55188" spans="1:3" x14ac:dyDescent="0.3">
      <c r="A55188" s="1" t="s">
        <v>65</v>
      </c>
      <c r="B55188">
        <v>467</v>
      </c>
      <c r="C55188">
        <v>657</v>
      </c>
    </row>
    <row r="55189" spans="1:3" x14ac:dyDescent="0.3">
      <c r="A55189" s="1" t="s">
        <v>65</v>
      </c>
      <c r="B55189">
        <v>468</v>
      </c>
      <c r="C55189">
        <v>648</v>
      </c>
    </row>
    <row r="55190" spans="1:3" x14ac:dyDescent="0.3">
      <c r="A55190" s="1" t="s">
        <v>65</v>
      </c>
      <c r="B55190">
        <v>469</v>
      </c>
      <c r="C55190">
        <v>633</v>
      </c>
    </row>
    <row r="55191" spans="1:3" x14ac:dyDescent="0.3">
      <c r="A55191" s="1" t="s">
        <v>65</v>
      </c>
      <c r="B55191">
        <v>470</v>
      </c>
      <c r="C55191">
        <v>640</v>
      </c>
    </row>
    <row r="55192" spans="1:3" x14ac:dyDescent="0.3">
      <c r="A55192" s="1" t="s">
        <v>65</v>
      </c>
      <c r="B55192">
        <v>471</v>
      </c>
      <c r="C55192">
        <v>640</v>
      </c>
    </row>
    <row r="55193" spans="1:3" x14ac:dyDescent="0.3">
      <c r="A55193" s="1" t="s">
        <v>65</v>
      </c>
      <c r="B55193">
        <v>472</v>
      </c>
      <c r="C55193">
        <v>630</v>
      </c>
    </row>
    <row r="55194" spans="1:3" x14ac:dyDescent="0.3">
      <c r="A55194" s="1" t="s">
        <v>65</v>
      </c>
      <c r="B55194">
        <v>473</v>
      </c>
      <c r="C55194">
        <v>640</v>
      </c>
    </row>
    <row r="55195" spans="1:3" x14ac:dyDescent="0.3">
      <c r="A55195" s="1" t="s">
        <v>65</v>
      </c>
      <c r="B55195">
        <v>474</v>
      </c>
      <c r="C55195">
        <v>683</v>
      </c>
    </row>
    <row r="55196" spans="1:3" x14ac:dyDescent="0.3">
      <c r="A55196" s="1" t="s">
        <v>65</v>
      </c>
      <c r="B55196">
        <v>475</v>
      </c>
      <c r="C55196">
        <v>739</v>
      </c>
    </row>
    <row r="55197" spans="1:3" x14ac:dyDescent="0.3">
      <c r="A55197" s="1" t="s">
        <v>65</v>
      </c>
      <c r="B55197">
        <v>476</v>
      </c>
      <c r="C55197">
        <v>718</v>
      </c>
    </row>
    <row r="55198" spans="1:3" x14ac:dyDescent="0.3">
      <c r="A55198" s="1" t="s">
        <v>65</v>
      </c>
      <c r="B55198">
        <v>477</v>
      </c>
      <c r="C55198">
        <v>654</v>
      </c>
    </row>
    <row r="55199" spans="1:3" x14ac:dyDescent="0.3">
      <c r="A55199" s="1" t="s">
        <v>65</v>
      </c>
      <c r="B55199">
        <v>478</v>
      </c>
      <c r="C55199">
        <v>590</v>
      </c>
    </row>
    <row r="55200" spans="1:3" x14ac:dyDescent="0.3">
      <c r="A55200" s="1" t="s">
        <v>65</v>
      </c>
      <c r="B55200">
        <v>479</v>
      </c>
      <c r="C55200">
        <v>520</v>
      </c>
    </row>
    <row r="55201" spans="1:3" x14ac:dyDescent="0.3">
      <c r="A55201" s="1" t="s">
        <v>65</v>
      </c>
      <c r="B55201">
        <v>480</v>
      </c>
      <c r="C55201">
        <v>484</v>
      </c>
    </row>
    <row r="55202" spans="1:3" x14ac:dyDescent="0.3">
      <c r="A55202" s="1" t="s">
        <v>65</v>
      </c>
      <c r="B55202">
        <v>481</v>
      </c>
      <c r="C55202">
        <v>510</v>
      </c>
    </row>
    <row r="55203" spans="1:3" x14ac:dyDescent="0.3">
      <c r="A55203" s="1" t="s">
        <v>65</v>
      </c>
      <c r="B55203">
        <v>482</v>
      </c>
      <c r="C55203">
        <v>489</v>
      </c>
    </row>
    <row r="55204" spans="1:3" x14ac:dyDescent="0.3">
      <c r="A55204" s="1" t="s">
        <v>65</v>
      </c>
      <c r="B55204">
        <v>483</v>
      </c>
      <c r="C55204">
        <v>473</v>
      </c>
    </row>
    <row r="55205" spans="1:3" x14ac:dyDescent="0.3">
      <c r="A55205" s="1" t="s">
        <v>65</v>
      </c>
      <c r="B55205">
        <v>484</v>
      </c>
      <c r="C55205">
        <v>504</v>
      </c>
    </row>
    <row r="55206" spans="1:3" x14ac:dyDescent="0.3">
      <c r="A55206" s="1" t="s">
        <v>65</v>
      </c>
      <c r="B55206">
        <v>485</v>
      </c>
      <c r="C55206">
        <v>526</v>
      </c>
    </row>
    <row r="55207" spans="1:3" x14ac:dyDescent="0.3">
      <c r="A55207" s="1" t="s">
        <v>65</v>
      </c>
      <c r="B55207">
        <v>486</v>
      </c>
      <c r="C55207">
        <v>546</v>
      </c>
    </row>
    <row r="55208" spans="1:3" x14ac:dyDescent="0.3">
      <c r="A55208" s="1" t="s">
        <v>65</v>
      </c>
      <c r="B55208">
        <v>487</v>
      </c>
      <c r="C55208">
        <v>564</v>
      </c>
    </row>
    <row r="55209" spans="1:3" x14ac:dyDescent="0.3">
      <c r="A55209" s="1" t="s">
        <v>65</v>
      </c>
      <c r="B55209">
        <v>488</v>
      </c>
      <c r="C55209">
        <v>623</v>
      </c>
    </row>
    <row r="55210" spans="1:3" x14ac:dyDescent="0.3">
      <c r="A55210" s="1" t="s">
        <v>65</v>
      </c>
      <c r="B55210">
        <v>489</v>
      </c>
      <c r="C55210">
        <v>671</v>
      </c>
    </row>
    <row r="55211" spans="1:3" x14ac:dyDescent="0.3">
      <c r="A55211" s="1" t="s">
        <v>65</v>
      </c>
      <c r="B55211">
        <v>490</v>
      </c>
      <c r="C55211">
        <v>682</v>
      </c>
    </row>
    <row r="55212" spans="1:3" x14ac:dyDescent="0.3">
      <c r="A55212" s="1" t="s">
        <v>65</v>
      </c>
      <c r="B55212">
        <v>491</v>
      </c>
      <c r="C55212">
        <v>704</v>
      </c>
    </row>
    <row r="55213" spans="1:3" x14ac:dyDescent="0.3">
      <c r="A55213" s="1" t="s">
        <v>65</v>
      </c>
      <c r="B55213">
        <v>492</v>
      </c>
      <c r="C55213">
        <v>693</v>
      </c>
    </row>
    <row r="55214" spans="1:3" x14ac:dyDescent="0.3">
      <c r="A55214" s="1" t="s">
        <v>65</v>
      </c>
      <c r="B55214">
        <v>493</v>
      </c>
      <c r="C55214">
        <v>678</v>
      </c>
    </row>
    <row r="55215" spans="1:3" x14ac:dyDescent="0.3">
      <c r="A55215" s="1" t="s">
        <v>65</v>
      </c>
      <c r="B55215">
        <v>494</v>
      </c>
      <c r="C55215">
        <v>685</v>
      </c>
    </row>
    <row r="55216" spans="1:3" x14ac:dyDescent="0.3">
      <c r="A55216" s="1" t="s">
        <v>65</v>
      </c>
      <c r="B55216">
        <v>495</v>
      </c>
      <c r="C55216">
        <v>686</v>
      </c>
    </row>
    <row r="55217" spans="1:3" x14ac:dyDescent="0.3">
      <c r="A55217" s="1" t="s">
        <v>65</v>
      </c>
      <c r="B55217">
        <v>496</v>
      </c>
      <c r="C55217">
        <v>675</v>
      </c>
    </row>
    <row r="55218" spans="1:3" x14ac:dyDescent="0.3">
      <c r="A55218" s="1" t="s">
        <v>65</v>
      </c>
      <c r="B55218">
        <v>497</v>
      </c>
      <c r="C55218">
        <v>686</v>
      </c>
    </row>
    <row r="55219" spans="1:3" x14ac:dyDescent="0.3">
      <c r="A55219" s="1" t="s">
        <v>65</v>
      </c>
      <c r="B55219">
        <v>498</v>
      </c>
      <c r="C55219">
        <v>732</v>
      </c>
    </row>
    <row r="55220" spans="1:3" x14ac:dyDescent="0.3">
      <c r="A55220" s="1" t="s">
        <v>65</v>
      </c>
      <c r="B55220">
        <v>499</v>
      </c>
      <c r="C55220">
        <v>792</v>
      </c>
    </row>
    <row r="55221" spans="1:3" x14ac:dyDescent="0.3">
      <c r="A55221" s="1" t="s">
        <v>65</v>
      </c>
      <c r="B55221">
        <v>500</v>
      </c>
      <c r="C55221">
        <v>769</v>
      </c>
    </row>
    <row r="55222" spans="1:3" x14ac:dyDescent="0.3">
      <c r="A55222" s="1" t="s">
        <v>65</v>
      </c>
      <c r="B55222">
        <v>501</v>
      </c>
      <c r="C55222">
        <v>701</v>
      </c>
    </row>
    <row r="55223" spans="1:3" x14ac:dyDescent="0.3">
      <c r="A55223" s="1" t="s">
        <v>65</v>
      </c>
      <c r="B55223">
        <v>502</v>
      </c>
      <c r="C55223">
        <v>632</v>
      </c>
    </row>
    <row r="55224" spans="1:3" x14ac:dyDescent="0.3">
      <c r="A55224" s="1" t="s">
        <v>65</v>
      </c>
      <c r="B55224">
        <v>503</v>
      </c>
      <c r="C55224">
        <v>556</v>
      </c>
    </row>
    <row r="55225" spans="1:3" x14ac:dyDescent="0.3">
      <c r="A55225" s="1" t="s">
        <v>65</v>
      </c>
      <c r="B55225">
        <v>504</v>
      </c>
      <c r="C55225">
        <v>518</v>
      </c>
    </row>
    <row r="55226" spans="1:3" x14ac:dyDescent="0.3">
      <c r="A55226" s="1" t="s">
        <v>65</v>
      </c>
      <c r="B55226">
        <v>505</v>
      </c>
      <c r="C55226">
        <v>497</v>
      </c>
    </row>
    <row r="55227" spans="1:3" x14ac:dyDescent="0.3">
      <c r="A55227" s="1" t="s">
        <v>65</v>
      </c>
      <c r="B55227">
        <v>506</v>
      </c>
      <c r="C55227">
        <v>476</v>
      </c>
    </row>
    <row r="55228" spans="1:3" x14ac:dyDescent="0.3">
      <c r="A55228" s="1" t="s">
        <v>65</v>
      </c>
      <c r="B55228">
        <v>507</v>
      </c>
      <c r="C55228">
        <v>462</v>
      </c>
    </row>
    <row r="55229" spans="1:3" x14ac:dyDescent="0.3">
      <c r="A55229" s="1" t="s">
        <v>65</v>
      </c>
      <c r="B55229">
        <v>508</v>
      </c>
      <c r="C55229">
        <v>491</v>
      </c>
    </row>
    <row r="55230" spans="1:3" x14ac:dyDescent="0.3">
      <c r="A55230" s="1" t="s">
        <v>65</v>
      </c>
      <c r="B55230">
        <v>509</v>
      </c>
      <c r="C55230">
        <v>513</v>
      </c>
    </row>
    <row r="55231" spans="1:3" x14ac:dyDescent="0.3">
      <c r="A55231" s="1" t="s">
        <v>65</v>
      </c>
      <c r="B55231">
        <v>510</v>
      </c>
      <c r="C55231">
        <v>532</v>
      </c>
    </row>
    <row r="55232" spans="1:3" x14ac:dyDescent="0.3">
      <c r="A55232" s="1" t="s">
        <v>65</v>
      </c>
      <c r="B55232">
        <v>511</v>
      </c>
      <c r="C55232">
        <v>550</v>
      </c>
    </row>
    <row r="55233" spans="1:3" x14ac:dyDescent="0.3">
      <c r="A55233" s="1" t="s">
        <v>65</v>
      </c>
      <c r="B55233">
        <v>512</v>
      </c>
      <c r="C55233">
        <v>607</v>
      </c>
    </row>
    <row r="55234" spans="1:3" x14ac:dyDescent="0.3">
      <c r="A55234" s="1" t="s">
        <v>65</v>
      </c>
      <c r="B55234">
        <v>513</v>
      </c>
      <c r="C55234">
        <v>654</v>
      </c>
    </row>
    <row r="55235" spans="1:3" x14ac:dyDescent="0.3">
      <c r="A55235" s="1" t="s">
        <v>65</v>
      </c>
      <c r="B55235">
        <v>514</v>
      </c>
      <c r="C55235">
        <v>665</v>
      </c>
    </row>
    <row r="55236" spans="1:3" x14ac:dyDescent="0.3">
      <c r="A55236" s="1" t="s">
        <v>65</v>
      </c>
      <c r="B55236">
        <v>515</v>
      </c>
      <c r="C55236">
        <v>686</v>
      </c>
    </row>
    <row r="55237" spans="1:3" x14ac:dyDescent="0.3">
      <c r="A55237" s="1" t="s">
        <v>65</v>
      </c>
      <c r="B55237">
        <v>516</v>
      </c>
      <c r="C55237">
        <v>676</v>
      </c>
    </row>
    <row r="55238" spans="1:3" x14ac:dyDescent="0.3">
      <c r="A55238" s="1" t="s">
        <v>65</v>
      </c>
      <c r="B55238">
        <v>517</v>
      </c>
      <c r="C55238">
        <v>661</v>
      </c>
    </row>
    <row r="55239" spans="1:3" x14ac:dyDescent="0.3">
      <c r="A55239" s="1" t="s">
        <v>65</v>
      </c>
      <c r="B55239">
        <v>518</v>
      </c>
      <c r="C55239">
        <v>668</v>
      </c>
    </row>
    <row r="55240" spans="1:3" x14ac:dyDescent="0.3">
      <c r="A55240" s="1" t="s">
        <v>65</v>
      </c>
      <c r="B55240">
        <v>519</v>
      </c>
      <c r="C55240">
        <v>669</v>
      </c>
    </row>
    <row r="55241" spans="1:3" x14ac:dyDescent="0.3">
      <c r="A55241" s="1" t="s">
        <v>65</v>
      </c>
      <c r="B55241">
        <v>520</v>
      </c>
      <c r="C55241">
        <v>658</v>
      </c>
    </row>
    <row r="55242" spans="1:3" x14ac:dyDescent="0.3">
      <c r="A55242" s="1" t="s">
        <v>65</v>
      </c>
      <c r="B55242">
        <v>521</v>
      </c>
      <c r="C55242">
        <v>669</v>
      </c>
    </row>
    <row r="55243" spans="1:3" x14ac:dyDescent="0.3">
      <c r="A55243" s="1" t="s">
        <v>65</v>
      </c>
      <c r="B55243">
        <v>522</v>
      </c>
      <c r="C55243">
        <v>713</v>
      </c>
    </row>
    <row r="55244" spans="1:3" x14ac:dyDescent="0.3">
      <c r="A55244" s="1" t="s">
        <v>65</v>
      </c>
      <c r="B55244">
        <v>523</v>
      </c>
      <c r="C55244">
        <v>772</v>
      </c>
    </row>
    <row r="55245" spans="1:3" x14ac:dyDescent="0.3">
      <c r="A55245" s="1" t="s">
        <v>65</v>
      </c>
      <c r="B55245">
        <v>524</v>
      </c>
      <c r="C55245">
        <v>750</v>
      </c>
    </row>
    <row r="55246" spans="1:3" x14ac:dyDescent="0.3">
      <c r="A55246" s="1" t="s">
        <v>65</v>
      </c>
      <c r="B55246">
        <v>525</v>
      </c>
      <c r="C55246">
        <v>683</v>
      </c>
    </row>
    <row r="55247" spans="1:3" x14ac:dyDescent="0.3">
      <c r="A55247" s="1" t="s">
        <v>65</v>
      </c>
      <c r="B55247">
        <v>526</v>
      </c>
      <c r="C55247">
        <v>616</v>
      </c>
    </row>
    <row r="55248" spans="1:3" x14ac:dyDescent="0.3">
      <c r="A55248" s="1" t="s">
        <v>65</v>
      </c>
      <c r="B55248">
        <v>527</v>
      </c>
      <c r="C55248">
        <v>543</v>
      </c>
    </row>
    <row r="55249" spans="1:3" x14ac:dyDescent="0.3">
      <c r="A55249" s="1" t="s">
        <v>65</v>
      </c>
      <c r="B55249">
        <v>528</v>
      </c>
      <c r="C55249">
        <v>506</v>
      </c>
    </row>
    <row r="55250" spans="1:3" x14ac:dyDescent="0.3">
      <c r="A55250" s="1" t="s">
        <v>65</v>
      </c>
      <c r="B55250">
        <v>529</v>
      </c>
      <c r="C55250">
        <v>497</v>
      </c>
    </row>
    <row r="55251" spans="1:3" x14ac:dyDescent="0.3">
      <c r="A55251" s="1" t="s">
        <v>65</v>
      </c>
      <c r="B55251">
        <v>530</v>
      </c>
      <c r="C55251">
        <v>477</v>
      </c>
    </row>
    <row r="55252" spans="1:3" x14ac:dyDescent="0.3">
      <c r="A55252" s="1" t="s">
        <v>65</v>
      </c>
      <c r="B55252">
        <v>531</v>
      </c>
      <c r="C55252">
        <v>462</v>
      </c>
    </row>
    <row r="55253" spans="1:3" x14ac:dyDescent="0.3">
      <c r="A55253" s="1" t="s">
        <v>65</v>
      </c>
      <c r="B55253">
        <v>532</v>
      </c>
      <c r="C55253">
        <v>492</v>
      </c>
    </row>
    <row r="55254" spans="1:3" x14ac:dyDescent="0.3">
      <c r="A55254" s="1" t="s">
        <v>65</v>
      </c>
      <c r="B55254">
        <v>533</v>
      </c>
      <c r="C55254">
        <v>513</v>
      </c>
    </row>
    <row r="55255" spans="1:3" x14ac:dyDescent="0.3">
      <c r="A55255" s="1" t="s">
        <v>65</v>
      </c>
      <c r="B55255">
        <v>534</v>
      </c>
      <c r="C55255">
        <v>533</v>
      </c>
    </row>
    <row r="55256" spans="1:3" x14ac:dyDescent="0.3">
      <c r="A55256" s="1" t="s">
        <v>65</v>
      </c>
      <c r="B55256">
        <v>535</v>
      </c>
      <c r="C55256">
        <v>551</v>
      </c>
    </row>
    <row r="55257" spans="1:3" x14ac:dyDescent="0.3">
      <c r="A55257" s="1" t="s">
        <v>65</v>
      </c>
      <c r="B55257">
        <v>536</v>
      </c>
      <c r="C55257">
        <v>608</v>
      </c>
    </row>
    <row r="55258" spans="1:3" x14ac:dyDescent="0.3">
      <c r="A55258" s="1" t="s">
        <v>65</v>
      </c>
      <c r="B55258">
        <v>537</v>
      </c>
      <c r="C55258">
        <v>654</v>
      </c>
    </row>
    <row r="55259" spans="1:3" x14ac:dyDescent="0.3">
      <c r="A55259" s="1" t="s">
        <v>65</v>
      </c>
      <c r="B55259">
        <v>538</v>
      </c>
      <c r="C55259">
        <v>665</v>
      </c>
    </row>
    <row r="55260" spans="1:3" x14ac:dyDescent="0.3">
      <c r="A55260" s="1" t="s">
        <v>65</v>
      </c>
      <c r="B55260">
        <v>539</v>
      </c>
      <c r="C55260">
        <v>687</v>
      </c>
    </row>
    <row r="55261" spans="1:3" x14ac:dyDescent="0.3">
      <c r="A55261" s="1" t="s">
        <v>65</v>
      </c>
      <c r="B55261">
        <v>540</v>
      </c>
      <c r="C55261">
        <v>677</v>
      </c>
    </row>
    <row r="55262" spans="1:3" x14ac:dyDescent="0.3">
      <c r="A55262" s="1" t="s">
        <v>65</v>
      </c>
      <c r="B55262">
        <v>541</v>
      </c>
      <c r="C55262">
        <v>661</v>
      </c>
    </row>
    <row r="55263" spans="1:3" x14ac:dyDescent="0.3">
      <c r="A55263" s="1" t="s">
        <v>65</v>
      </c>
      <c r="B55263">
        <v>542</v>
      </c>
      <c r="C55263">
        <v>669</v>
      </c>
    </row>
    <row r="55264" spans="1:3" x14ac:dyDescent="0.3">
      <c r="A55264" s="1" t="s">
        <v>65</v>
      </c>
      <c r="B55264">
        <v>543</v>
      </c>
      <c r="C55264">
        <v>669</v>
      </c>
    </row>
    <row r="55265" spans="1:3" x14ac:dyDescent="0.3">
      <c r="A55265" s="1" t="s">
        <v>65</v>
      </c>
      <c r="B55265">
        <v>544</v>
      </c>
      <c r="C55265">
        <v>658</v>
      </c>
    </row>
    <row r="55266" spans="1:3" x14ac:dyDescent="0.3">
      <c r="A55266" s="1" t="s">
        <v>65</v>
      </c>
      <c r="B55266">
        <v>545</v>
      </c>
      <c r="C55266">
        <v>669</v>
      </c>
    </row>
    <row r="55267" spans="1:3" x14ac:dyDescent="0.3">
      <c r="A55267" s="1" t="s">
        <v>65</v>
      </c>
      <c r="B55267">
        <v>546</v>
      </c>
      <c r="C55267">
        <v>714</v>
      </c>
    </row>
    <row r="55268" spans="1:3" x14ac:dyDescent="0.3">
      <c r="A55268" s="1" t="s">
        <v>65</v>
      </c>
      <c r="B55268">
        <v>547</v>
      </c>
      <c r="C55268">
        <v>772</v>
      </c>
    </row>
    <row r="55269" spans="1:3" x14ac:dyDescent="0.3">
      <c r="A55269" s="1" t="s">
        <v>65</v>
      </c>
      <c r="B55269">
        <v>548</v>
      </c>
      <c r="C55269">
        <v>751</v>
      </c>
    </row>
    <row r="55270" spans="1:3" x14ac:dyDescent="0.3">
      <c r="A55270" s="1" t="s">
        <v>65</v>
      </c>
      <c r="B55270">
        <v>549</v>
      </c>
      <c r="C55270">
        <v>684</v>
      </c>
    </row>
    <row r="55271" spans="1:3" x14ac:dyDescent="0.3">
      <c r="A55271" s="1" t="s">
        <v>65</v>
      </c>
      <c r="B55271">
        <v>550</v>
      </c>
      <c r="C55271">
        <v>617</v>
      </c>
    </row>
    <row r="55272" spans="1:3" x14ac:dyDescent="0.3">
      <c r="A55272" s="1" t="s">
        <v>65</v>
      </c>
      <c r="B55272">
        <v>551</v>
      </c>
      <c r="C55272">
        <v>543</v>
      </c>
    </row>
    <row r="55273" spans="1:3" x14ac:dyDescent="0.3">
      <c r="A55273" s="1" t="s">
        <v>65</v>
      </c>
      <c r="B55273">
        <v>552</v>
      </c>
      <c r="C55273">
        <v>506</v>
      </c>
    </row>
    <row r="55274" spans="1:3" x14ac:dyDescent="0.3">
      <c r="A55274" s="1" t="s">
        <v>65</v>
      </c>
      <c r="B55274">
        <v>553</v>
      </c>
      <c r="C55274">
        <v>502</v>
      </c>
    </row>
    <row r="55275" spans="1:3" x14ac:dyDescent="0.3">
      <c r="A55275" s="1" t="s">
        <v>65</v>
      </c>
      <c r="B55275">
        <v>554</v>
      </c>
      <c r="C55275">
        <v>481</v>
      </c>
    </row>
    <row r="55276" spans="1:3" x14ac:dyDescent="0.3">
      <c r="A55276" s="1" t="s">
        <v>65</v>
      </c>
      <c r="B55276">
        <v>555</v>
      </c>
      <c r="C55276">
        <v>466</v>
      </c>
    </row>
    <row r="55277" spans="1:3" x14ac:dyDescent="0.3">
      <c r="A55277" s="1" t="s">
        <v>65</v>
      </c>
      <c r="B55277">
        <v>556</v>
      </c>
      <c r="C55277">
        <v>496</v>
      </c>
    </row>
    <row r="55278" spans="1:3" x14ac:dyDescent="0.3">
      <c r="A55278" s="1" t="s">
        <v>65</v>
      </c>
      <c r="B55278">
        <v>557</v>
      </c>
      <c r="C55278">
        <v>518</v>
      </c>
    </row>
    <row r="55279" spans="1:3" x14ac:dyDescent="0.3">
      <c r="A55279" s="1" t="s">
        <v>65</v>
      </c>
      <c r="B55279">
        <v>558</v>
      </c>
      <c r="C55279">
        <v>537</v>
      </c>
    </row>
    <row r="55280" spans="1:3" x14ac:dyDescent="0.3">
      <c r="A55280" s="1" t="s">
        <v>65</v>
      </c>
      <c r="B55280">
        <v>559</v>
      </c>
      <c r="C55280">
        <v>555</v>
      </c>
    </row>
    <row r="55281" spans="1:3" x14ac:dyDescent="0.3">
      <c r="A55281" s="1" t="s">
        <v>65</v>
      </c>
      <c r="B55281">
        <v>560</v>
      </c>
      <c r="C55281">
        <v>613</v>
      </c>
    </row>
    <row r="55282" spans="1:3" x14ac:dyDescent="0.3">
      <c r="A55282" s="1" t="s">
        <v>65</v>
      </c>
      <c r="B55282">
        <v>561</v>
      </c>
      <c r="C55282">
        <v>660</v>
      </c>
    </row>
    <row r="55283" spans="1:3" x14ac:dyDescent="0.3">
      <c r="A55283" s="1" t="s">
        <v>65</v>
      </c>
      <c r="B55283">
        <v>562</v>
      </c>
      <c r="C55283">
        <v>671</v>
      </c>
    </row>
    <row r="55284" spans="1:3" x14ac:dyDescent="0.3">
      <c r="A55284" s="1" t="s">
        <v>65</v>
      </c>
      <c r="B55284">
        <v>563</v>
      </c>
      <c r="C55284">
        <v>692</v>
      </c>
    </row>
    <row r="55285" spans="1:3" x14ac:dyDescent="0.3">
      <c r="A55285" s="1" t="s">
        <v>65</v>
      </c>
      <c r="B55285">
        <v>564</v>
      </c>
      <c r="C55285">
        <v>682</v>
      </c>
    </row>
    <row r="55286" spans="1:3" x14ac:dyDescent="0.3">
      <c r="A55286" s="1" t="s">
        <v>65</v>
      </c>
      <c r="B55286">
        <v>565</v>
      </c>
      <c r="C55286">
        <v>667</v>
      </c>
    </row>
    <row r="55287" spans="1:3" x14ac:dyDescent="0.3">
      <c r="A55287" s="1" t="s">
        <v>65</v>
      </c>
      <c r="B55287">
        <v>566</v>
      </c>
      <c r="C55287">
        <v>674</v>
      </c>
    </row>
    <row r="55288" spans="1:3" x14ac:dyDescent="0.3">
      <c r="A55288" s="1" t="s">
        <v>65</v>
      </c>
      <c r="B55288">
        <v>567</v>
      </c>
      <c r="C55288">
        <v>675</v>
      </c>
    </row>
    <row r="55289" spans="1:3" x14ac:dyDescent="0.3">
      <c r="A55289" s="1" t="s">
        <v>65</v>
      </c>
      <c r="B55289">
        <v>568</v>
      </c>
      <c r="C55289">
        <v>664</v>
      </c>
    </row>
    <row r="55290" spans="1:3" x14ac:dyDescent="0.3">
      <c r="A55290" s="1" t="s">
        <v>65</v>
      </c>
      <c r="B55290">
        <v>569</v>
      </c>
      <c r="C55290">
        <v>675</v>
      </c>
    </row>
    <row r="55291" spans="1:3" x14ac:dyDescent="0.3">
      <c r="A55291" s="1" t="s">
        <v>65</v>
      </c>
      <c r="B55291">
        <v>570</v>
      </c>
      <c r="C55291">
        <v>720</v>
      </c>
    </row>
    <row r="55292" spans="1:3" x14ac:dyDescent="0.3">
      <c r="A55292" s="1" t="s">
        <v>65</v>
      </c>
      <c r="B55292">
        <v>571</v>
      </c>
      <c r="C55292">
        <v>779</v>
      </c>
    </row>
    <row r="55293" spans="1:3" x14ac:dyDescent="0.3">
      <c r="A55293" s="1" t="s">
        <v>65</v>
      </c>
      <c r="B55293">
        <v>572</v>
      </c>
      <c r="C55293">
        <v>757</v>
      </c>
    </row>
    <row r="55294" spans="1:3" x14ac:dyDescent="0.3">
      <c r="A55294" s="1" t="s">
        <v>65</v>
      </c>
      <c r="B55294">
        <v>573</v>
      </c>
      <c r="C55294">
        <v>689</v>
      </c>
    </row>
    <row r="55295" spans="1:3" x14ac:dyDescent="0.3">
      <c r="A55295" s="1" t="s">
        <v>65</v>
      </c>
      <c r="B55295">
        <v>574</v>
      </c>
      <c r="C55295">
        <v>622</v>
      </c>
    </row>
    <row r="55296" spans="1:3" x14ac:dyDescent="0.3">
      <c r="A55296" s="1" t="s">
        <v>65</v>
      </c>
      <c r="B55296">
        <v>575</v>
      </c>
      <c r="C55296">
        <v>547</v>
      </c>
    </row>
    <row r="55297" spans="1:3" x14ac:dyDescent="0.3">
      <c r="A55297" s="1" t="s">
        <v>65</v>
      </c>
      <c r="B55297">
        <v>576</v>
      </c>
      <c r="C55297">
        <v>510</v>
      </c>
    </row>
    <row r="55298" spans="1:3" x14ac:dyDescent="0.3">
      <c r="A55298" s="1" t="s">
        <v>235</v>
      </c>
      <c r="B55298">
        <v>1</v>
      </c>
      <c r="C55298">
        <v>0</v>
      </c>
    </row>
    <row r="55299" spans="1:3" x14ac:dyDescent="0.3">
      <c r="A55299" s="1" t="s">
        <v>235</v>
      </c>
      <c r="B55299">
        <v>2</v>
      </c>
      <c r="C55299">
        <v>0</v>
      </c>
    </row>
    <row r="55300" spans="1:3" x14ac:dyDescent="0.3">
      <c r="A55300" s="1" t="s">
        <v>235</v>
      </c>
      <c r="B55300">
        <v>3</v>
      </c>
      <c r="C55300">
        <v>0</v>
      </c>
    </row>
    <row r="55301" spans="1:3" x14ac:dyDescent="0.3">
      <c r="A55301" s="1" t="s">
        <v>235</v>
      </c>
      <c r="B55301">
        <v>4</v>
      </c>
      <c r="C55301">
        <v>0</v>
      </c>
    </row>
    <row r="55302" spans="1:3" x14ac:dyDescent="0.3">
      <c r="A55302" s="1" t="s">
        <v>235</v>
      </c>
      <c r="B55302">
        <v>5</v>
      </c>
      <c r="C55302">
        <v>0</v>
      </c>
    </row>
    <row r="55303" spans="1:3" x14ac:dyDescent="0.3">
      <c r="A55303" s="1" t="s">
        <v>235</v>
      </c>
      <c r="B55303">
        <v>6</v>
      </c>
      <c r="C55303">
        <v>0</v>
      </c>
    </row>
    <row r="55304" spans="1:3" x14ac:dyDescent="0.3">
      <c r="A55304" s="1" t="s">
        <v>235</v>
      </c>
      <c r="B55304">
        <v>7</v>
      </c>
      <c r="C55304">
        <v>0</v>
      </c>
    </row>
    <row r="55305" spans="1:3" x14ac:dyDescent="0.3">
      <c r="A55305" s="1" t="s">
        <v>235</v>
      </c>
      <c r="B55305">
        <v>8</v>
      </c>
      <c r="C55305">
        <v>0</v>
      </c>
    </row>
    <row r="55306" spans="1:3" x14ac:dyDescent="0.3">
      <c r="A55306" s="1" t="s">
        <v>235</v>
      </c>
      <c r="B55306">
        <v>9</v>
      </c>
      <c r="C55306">
        <v>0</v>
      </c>
    </row>
    <row r="55307" spans="1:3" x14ac:dyDescent="0.3">
      <c r="A55307" s="1" t="s">
        <v>235</v>
      </c>
      <c r="B55307">
        <v>10</v>
      </c>
      <c r="C55307">
        <v>0</v>
      </c>
    </row>
    <row r="55308" spans="1:3" x14ac:dyDescent="0.3">
      <c r="A55308" s="1" t="s">
        <v>235</v>
      </c>
      <c r="B55308">
        <v>11</v>
      </c>
      <c r="C55308">
        <v>0</v>
      </c>
    </row>
    <row r="55309" spans="1:3" x14ac:dyDescent="0.3">
      <c r="A55309" s="1" t="s">
        <v>235</v>
      </c>
      <c r="B55309">
        <v>12</v>
      </c>
      <c r="C55309">
        <v>0</v>
      </c>
    </row>
    <row r="55310" spans="1:3" x14ac:dyDescent="0.3">
      <c r="A55310" s="1" t="s">
        <v>235</v>
      </c>
      <c r="B55310">
        <v>13</v>
      </c>
      <c r="C55310">
        <v>0</v>
      </c>
    </row>
    <row r="55311" spans="1:3" x14ac:dyDescent="0.3">
      <c r="A55311" s="1" t="s">
        <v>235</v>
      </c>
      <c r="B55311">
        <v>14</v>
      </c>
      <c r="C55311">
        <v>0</v>
      </c>
    </row>
    <row r="55312" spans="1:3" x14ac:dyDescent="0.3">
      <c r="A55312" s="1" t="s">
        <v>235</v>
      </c>
      <c r="B55312">
        <v>15</v>
      </c>
      <c r="C55312">
        <v>0</v>
      </c>
    </row>
    <row r="55313" spans="1:3" x14ac:dyDescent="0.3">
      <c r="A55313" s="1" t="s">
        <v>235</v>
      </c>
      <c r="B55313">
        <v>16</v>
      </c>
      <c r="C55313">
        <v>0</v>
      </c>
    </row>
    <row r="55314" spans="1:3" x14ac:dyDescent="0.3">
      <c r="A55314" s="1" t="s">
        <v>235</v>
      </c>
      <c r="B55314">
        <v>17</v>
      </c>
      <c r="C55314">
        <v>0</v>
      </c>
    </row>
    <row r="55315" spans="1:3" x14ac:dyDescent="0.3">
      <c r="A55315" s="1" t="s">
        <v>235</v>
      </c>
      <c r="B55315">
        <v>18</v>
      </c>
      <c r="C55315">
        <v>0</v>
      </c>
    </row>
    <row r="55316" spans="1:3" x14ac:dyDescent="0.3">
      <c r="A55316" s="1" t="s">
        <v>235</v>
      </c>
      <c r="B55316">
        <v>19</v>
      </c>
      <c r="C55316">
        <v>0</v>
      </c>
    </row>
    <row r="55317" spans="1:3" x14ac:dyDescent="0.3">
      <c r="A55317" s="1" t="s">
        <v>235</v>
      </c>
      <c r="B55317">
        <v>20</v>
      </c>
      <c r="C55317">
        <v>0</v>
      </c>
    </row>
    <row r="55318" spans="1:3" x14ac:dyDescent="0.3">
      <c r="A55318" s="1" t="s">
        <v>235</v>
      </c>
      <c r="B55318">
        <v>21</v>
      </c>
      <c r="C55318">
        <v>0</v>
      </c>
    </row>
    <row r="55319" spans="1:3" x14ac:dyDescent="0.3">
      <c r="A55319" s="1" t="s">
        <v>235</v>
      </c>
      <c r="B55319">
        <v>22</v>
      </c>
      <c r="C55319">
        <v>0</v>
      </c>
    </row>
    <row r="55320" spans="1:3" x14ac:dyDescent="0.3">
      <c r="A55320" s="1" t="s">
        <v>235</v>
      </c>
      <c r="B55320">
        <v>23</v>
      </c>
      <c r="C55320">
        <v>0</v>
      </c>
    </row>
    <row r="55321" spans="1:3" x14ac:dyDescent="0.3">
      <c r="A55321" s="1" t="s">
        <v>235</v>
      </c>
      <c r="B55321">
        <v>24</v>
      </c>
      <c r="C55321">
        <v>0</v>
      </c>
    </row>
    <row r="55322" spans="1:3" x14ac:dyDescent="0.3">
      <c r="A55322" s="1" t="s">
        <v>235</v>
      </c>
      <c r="B55322">
        <v>25</v>
      </c>
      <c r="C55322">
        <v>0</v>
      </c>
    </row>
    <row r="55323" spans="1:3" x14ac:dyDescent="0.3">
      <c r="A55323" s="1" t="s">
        <v>235</v>
      </c>
      <c r="B55323">
        <v>26</v>
      </c>
      <c r="C55323">
        <v>0</v>
      </c>
    </row>
    <row r="55324" spans="1:3" x14ac:dyDescent="0.3">
      <c r="A55324" s="1" t="s">
        <v>235</v>
      </c>
      <c r="B55324">
        <v>27</v>
      </c>
      <c r="C55324">
        <v>0</v>
      </c>
    </row>
    <row r="55325" spans="1:3" x14ac:dyDescent="0.3">
      <c r="A55325" s="1" t="s">
        <v>235</v>
      </c>
      <c r="B55325">
        <v>28</v>
      </c>
      <c r="C55325">
        <v>0</v>
      </c>
    </row>
    <row r="55326" spans="1:3" x14ac:dyDescent="0.3">
      <c r="A55326" s="1" t="s">
        <v>235</v>
      </c>
      <c r="B55326">
        <v>29</v>
      </c>
      <c r="C55326">
        <v>0</v>
      </c>
    </row>
    <row r="55327" spans="1:3" x14ac:dyDescent="0.3">
      <c r="A55327" s="1" t="s">
        <v>235</v>
      </c>
      <c r="B55327">
        <v>30</v>
      </c>
      <c r="C55327">
        <v>0</v>
      </c>
    </row>
    <row r="55328" spans="1:3" x14ac:dyDescent="0.3">
      <c r="A55328" s="1" t="s">
        <v>235</v>
      </c>
      <c r="B55328">
        <v>31</v>
      </c>
      <c r="C55328">
        <v>0</v>
      </c>
    </row>
    <row r="55329" spans="1:3" x14ac:dyDescent="0.3">
      <c r="A55329" s="1" t="s">
        <v>235</v>
      </c>
      <c r="B55329">
        <v>32</v>
      </c>
      <c r="C55329">
        <v>0</v>
      </c>
    </row>
    <row r="55330" spans="1:3" x14ac:dyDescent="0.3">
      <c r="A55330" s="1" t="s">
        <v>235</v>
      </c>
      <c r="B55330">
        <v>33</v>
      </c>
      <c r="C55330">
        <v>0</v>
      </c>
    </row>
    <row r="55331" spans="1:3" x14ac:dyDescent="0.3">
      <c r="A55331" s="1" t="s">
        <v>235</v>
      </c>
      <c r="B55331">
        <v>34</v>
      </c>
      <c r="C55331">
        <v>0</v>
      </c>
    </row>
    <row r="55332" spans="1:3" x14ac:dyDescent="0.3">
      <c r="A55332" s="1" t="s">
        <v>235</v>
      </c>
      <c r="B55332">
        <v>35</v>
      </c>
      <c r="C55332">
        <v>0</v>
      </c>
    </row>
    <row r="55333" spans="1:3" x14ac:dyDescent="0.3">
      <c r="A55333" s="1" t="s">
        <v>235</v>
      </c>
      <c r="B55333">
        <v>36</v>
      </c>
      <c r="C55333">
        <v>0</v>
      </c>
    </row>
    <row r="55334" spans="1:3" x14ac:dyDescent="0.3">
      <c r="A55334" s="1" t="s">
        <v>235</v>
      </c>
      <c r="B55334">
        <v>37</v>
      </c>
      <c r="C55334">
        <v>0</v>
      </c>
    </row>
    <row r="55335" spans="1:3" x14ac:dyDescent="0.3">
      <c r="A55335" s="1" t="s">
        <v>235</v>
      </c>
      <c r="B55335">
        <v>38</v>
      </c>
      <c r="C55335">
        <v>0</v>
      </c>
    </row>
    <row r="55336" spans="1:3" x14ac:dyDescent="0.3">
      <c r="A55336" s="1" t="s">
        <v>235</v>
      </c>
      <c r="B55336">
        <v>39</v>
      </c>
      <c r="C55336">
        <v>0</v>
      </c>
    </row>
    <row r="55337" spans="1:3" x14ac:dyDescent="0.3">
      <c r="A55337" s="1" t="s">
        <v>235</v>
      </c>
      <c r="B55337">
        <v>40</v>
      </c>
      <c r="C55337">
        <v>0</v>
      </c>
    </row>
    <row r="55338" spans="1:3" x14ac:dyDescent="0.3">
      <c r="A55338" s="1" t="s">
        <v>235</v>
      </c>
      <c r="B55338">
        <v>41</v>
      </c>
      <c r="C55338">
        <v>0</v>
      </c>
    </row>
    <row r="55339" spans="1:3" x14ac:dyDescent="0.3">
      <c r="A55339" s="1" t="s">
        <v>235</v>
      </c>
      <c r="B55339">
        <v>42</v>
      </c>
      <c r="C55339">
        <v>0</v>
      </c>
    </row>
    <row r="55340" spans="1:3" x14ac:dyDescent="0.3">
      <c r="A55340" s="1" t="s">
        <v>235</v>
      </c>
      <c r="B55340">
        <v>43</v>
      </c>
      <c r="C55340">
        <v>0</v>
      </c>
    </row>
    <row r="55341" spans="1:3" x14ac:dyDescent="0.3">
      <c r="A55341" s="1" t="s">
        <v>235</v>
      </c>
      <c r="B55341">
        <v>44</v>
      </c>
      <c r="C55341">
        <v>0</v>
      </c>
    </row>
    <row r="55342" spans="1:3" x14ac:dyDescent="0.3">
      <c r="A55342" s="1" t="s">
        <v>235</v>
      </c>
      <c r="B55342">
        <v>45</v>
      </c>
      <c r="C55342">
        <v>0</v>
      </c>
    </row>
    <row r="55343" spans="1:3" x14ac:dyDescent="0.3">
      <c r="A55343" s="1" t="s">
        <v>235</v>
      </c>
      <c r="B55343">
        <v>46</v>
      </c>
      <c r="C55343">
        <v>0</v>
      </c>
    </row>
    <row r="55344" spans="1:3" x14ac:dyDescent="0.3">
      <c r="A55344" s="1" t="s">
        <v>235</v>
      </c>
      <c r="B55344">
        <v>47</v>
      </c>
      <c r="C55344">
        <v>0</v>
      </c>
    </row>
    <row r="55345" spans="1:3" x14ac:dyDescent="0.3">
      <c r="A55345" s="1" t="s">
        <v>235</v>
      </c>
      <c r="B55345">
        <v>48</v>
      </c>
      <c r="C55345">
        <v>0</v>
      </c>
    </row>
    <row r="55346" spans="1:3" x14ac:dyDescent="0.3">
      <c r="A55346" s="1" t="s">
        <v>235</v>
      </c>
      <c r="B55346">
        <v>49</v>
      </c>
      <c r="C55346">
        <v>0</v>
      </c>
    </row>
    <row r="55347" spans="1:3" x14ac:dyDescent="0.3">
      <c r="A55347" s="1" t="s">
        <v>235</v>
      </c>
      <c r="B55347">
        <v>50</v>
      </c>
      <c r="C55347">
        <v>0</v>
      </c>
    </row>
    <row r="55348" spans="1:3" x14ac:dyDescent="0.3">
      <c r="A55348" s="1" t="s">
        <v>235</v>
      </c>
      <c r="B55348">
        <v>51</v>
      </c>
      <c r="C55348">
        <v>0</v>
      </c>
    </row>
    <row r="55349" spans="1:3" x14ac:dyDescent="0.3">
      <c r="A55349" s="1" t="s">
        <v>235</v>
      </c>
      <c r="B55349">
        <v>52</v>
      </c>
      <c r="C55349">
        <v>0</v>
      </c>
    </row>
    <row r="55350" spans="1:3" x14ac:dyDescent="0.3">
      <c r="A55350" s="1" t="s">
        <v>235</v>
      </c>
      <c r="B55350">
        <v>53</v>
      </c>
      <c r="C55350">
        <v>0</v>
      </c>
    </row>
    <row r="55351" spans="1:3" x14ac:dyDescent="0.3">
      <c r="A55351" s="1" t="s">
        <v>235</v>
      </c>
      <c r="B55351">
        <v>54</v>
      </c>
      <c r="C55351">
        <v>0</v>
      </c>
    </row>
    <row r="55352" spans="1:3" x14ac:dyDescent="0.3">
      <c r="A55352" s="1" t="s">
        <v>235</v>
      </c>
      <c r="B55352">
        <v>55</v>
      </c>
      <c r="C55352">
        <v>0</v>
      </c>
    </row>
    <row r="55353" spans="1:3" x14ac:dyDescent="0.3">
      <c r="A55353" s="1" t="s">
        <v>235</v>
      </c>
      <c r="B55353">
        <v>56</v>
      </c>
      <c r="C55353">
        <v>0</v>
      </c>
    </row>
    <row r="55354" spans="1:3" x14ac:dyDescent="0.3">
      <c r="A55354" s="1" t="s">
        <v>235</v>
      </c>
      <c r="B55354">
        <v>57</v>
      </c>
      <c r="C55354">
        <v>0</v>
      </c>
    </row>
    <row r="55355" spans="1:3" x14ac:dyDescent="0.3">
      <c r="A55355" s="1" t="s">
        <v>235</v>
      </c>
      <c r="B55355">
        <v>58</v>
      </c>
      <c r="C55355">
        <v>0</v>
      </c>
    </row>
    <row r="55356" spans="1:3" x14ac:dyDescent="0.3">
      <c r="A55356" s="1" t="s">
        <v>235</v>
      </c>
      <c r="B55356">
        <v>59</v>
      </c>
      <c r="C55356">
        <v>0</v>
      </c>
    </row>
    <row r="55357" spans="1:3" x14ac:dyDescent="0.3">
      <c r="A55357" s="1" t="s">
        <v>235</v>
      </c>
      <c r="B55357">
        <v>60</v>
      </c>
      <c r="C55357">
        <v>0</v>
      </c>
    </row>
    <row r="55358" spans="1:3" x14ac:dyDescent="0.3">
      <c r="A55358" s="1" t="s">
        <v>235</v>
      </c>
      <c r="B55358">
        <v>61</v>
      </c>
      <c r="C55358">
        <v>0</v>
      </c>
    </row>
    <row r="55359" spans="1:3" x14ac:dyDescent="0.3">
      <c r="A55359" s="1" t="s">
        <v>235</v>
      </c>
      <c r="B55359">
        <v>62</v>
      </c>
      <c r="C55359">
        <v>0</v>
      </c>
    </row>
    <row r="55360" spans="1:3" x14ac:dyDescent="0.3">
      <c r="A55360" s="1" t="s">
        <v>235</v>
      </c>
      <c r="B55360">
        <v>63</v>
      </c>
      <c r="C55360">
        <v>0</v>
      </c>
    </row>
    <row r="55361" spans="1:3" x14ac:dyDescent="0.3">
      <c r="A55361" s="1" t="s">
        <v>235</v>
      </c>
      <c r="B55361">
        <v>64</v>
      </c>
      <c r="C55361">
        <v>0</v>
      </c>
    </row>
    <row r="55362" spans="1:3" x14ac:dyDescent="0.3">
      <c r="A55362" s="1" t="s">
        <v>235</v>
      </c>
      <c r="B55362">
        <v>65</v>
      </c>
      <c r="C55362">
        <v>0</v>
      </c>
    </row>
    <row r="55363" spans="1:3" x14ac:dyDescent="0.3">
      <c r="A55363" s="1" t="s">
        <v>235</v>
      </c>
      <c r="B55363">
        <v>66</v>
      </c>
      <c r="C55363">
        <v>0</v>
      </c>
    </row>
    <row r="55364" spans="1:3" x14ac:dyDescent="0.3">
      <c r="A55364" s="1" t="s">
        <v>235</v>
      </c>
      <c r="B55364">
        <v>67</v>
      </c>
      <c r="C55364">
        <v>0</v>
      </c>
    </row>
    <row r="55365" spans="1:3" x14ac:dyDescent="0.3">
      <c r="A55365" s="1" t="s">
        <v>235</v>
      </c>
      <c r="B55365">
        <v>68</v>
      </c>
      <c r="C55365">
        <v>0</v>
      </c>
    </row>
    <row r="55366" spans="1:3" x14ac:dyDescent="0.3">
      <c r="A55366" s="1" t="s">
        <v>235</v>
      </c>
      <c r="B55366">
        <v>69</v>
      </c>
      <c r="C55366">
        <v>0</v>
      </c>
    </row>
    <row r="55367" spans="1:3" x14ac:dyDescent="0.3">
      <c r="A55367" s="1" t="s">
        <v>235</v>
      </c>
      <c r="B55367">
        <v>70</v>
      </c>
      <c r="C55367">
        <v>0</v>
      </c>
    </row>
    <row r="55368" spans="1:3" x14ac:dyDescent="0.3">
      <c r="A55368" s="1" t="s">
        <v>235</v>
      </c>
      <c r="B55368">
        <v>71</v>
      </c>
      <c r="C55368">
        <v>0</v>
      </c>
    </row>
    <row r="55369" spans="1:3" x14ac:dyDescent="0.3">
      <c r="A55369" s="1" t="s">
        <v>235</v>
      </c>
      <c r="B55369">
        <v>72</v>
      </c>
      <c r="C55369">
        <v>0</v>
      </c>
    </row>
    <row r="55370" spans="1:3" x14ac:dyDescent="0.3">
      <c r="A55370" s="1" t="s">
        <v>235</v>
      </c>
      <c r="B55370">
        <v>73</v>
      </c>
      <c r="C55370">
        <v>0</v>
      </c>
    </row>
    <row r="55371" spans="1:3" x14ac:dyDescent="0.3">
      <c r="A55371" s="1" t="s">
        <v>235</v>
      </c>
      <c r="B55371">
        <v>74</v>
      </c>
      <c r="C55371">
        <v>0</v>
      </c>
    </row>
    <row r="55372" spans="1:3" x14ac:dyDescent="0.3">
      <c r="A55372" s="1" t="s">
        <v>235</v>
      </c>
      <c r="B55372">
        <v>75</v>
      </c>
      <c r="C55372">
        <v>0</v>
      </c>
    </row>
    <row r="55373" spans="1:3" x14ac:dyDescent="0.3">
      <c r="A55373" s="1" t="s">
        <v>235</v>
      </c>
      <c r="B55373">
        <v>76</v>
      </c>
      <c r="C55373">
        <v>0</v>
      </c>
    </row>
    <row r="55374" spans="1:3" x14ac:dyDescent="0.3">
      <c r="A55374" s="1" t="s">
        <v>235</v>
      </c>
      <c r="B55374">
        <v>77</v>
      </c>
      <c r="C55374">
        <v>0</v>
      </c>
    </row>
    <row r="55375" spans="1:3" x14ac:dyDescent="0.3">
      <c r="A55375" s="1" t="s">
        <v>235</v>
      </c>
      <c r="B55375">
        <v>78</v>
      </c>
      <c r="C55375">
        <v>0</v>
      </c>
    </row>
    <row r="55376" spans="1:3" x14ac:dyDescent="0.3">
      <c r="A55376" s="1" t="s">
        <v>235</v>
      </c>
      <c r="B55376">
        <v>79</v>
      </c>
      <c r="C55376">
        <v>0</v>
      </c>
    </row>
    <row r="55377" spans="1:3" x14ac:dyDescent="0.3">
      <c r="A55377" s="1" t="s">
        <v>235</v>
      </c>
      <c r="B55377">
        <v>80</v>
      </c>
      <c r="C55377">
        <v>0</v>
      </c>
    </row>
    <row r="55378" spans="1:3" x14ac:dyDescent="0.3">
      <c r="A55378" s="1" t="s">
        <v>235</v>
      </c>
      <c r="B55378">
        <v>81</v>
      </c>
      <c r="C55378">
        <v>0</v>
      </c>
    </row>
    <row r="55379" spans="1:3" x14ac:dyDescent="0.3">
      <c r="A55379" s="1" t="s">
        <v>235</v>
      </c>
      <c r="B55379">
        <v>82</v>
      </c>
      <c r="C55379">
        <v>0</v>
      </c>
    </row>
    <row r="55380" spans="1:3" x14ac:dyDescent="0.3">
      <c r="A55380" s="1" t="s">
        <v>235</v>
      </c>
      <c r="B55380">
        <v>83</v>
      </c>
      <c r="C55380">
        <v>0</v>
      </c>
    </row>
    <row r="55381" spans="1:3" x14ac:dyDescent="0.3">
      <c r="A55381" s="1" t="s">
        <v>235</v>
      </c>
      <c r="B55381">
        <v>84</v>
      </c>
      <c r="C55381">
        <v>0</v>
      </c>
    </row>
    <row r="55382" spans="1:3" x14ac:dyDescent="0.3">
      <c r="A55382" s="1" t="s">
        <v>235</v>
      </c>
      <c r="B55382">
        <v>85</v>
      </c>
      <c r="C55382">
        <v>0</v>
      </c>
    </row>
    <row r="55383" spans="1:3" x14ac:dyDescent="0.3">
      <c r="A55383" s="1" t="s">
        <v>235</v>
      </c>
      <c r="B55383">
        <v>86</v>
      </c>
      <c r="C55383">
        <v>0</v>
      </c>
    </row>
    <row r="55384" spans="1:3" x14ac:dyDescent="0.3">
      <c r="A55384" s="1" t="s">
        <v>235</v>
      </c>
      <c r="B55384">
        <v>87</v>
      </c>
      <c r="C55384">
        <v>0</v>
      </c>
    </row>
    <row r="55385" spans="1:3" x14ac:dyDescent="0.3">
      <c r="A55385" s="1" t="s">
        <v>235</v>
      </c>
      <c r="B55385">
        <v>88</v>
      </c>
      <c r="C55385">
        <v>0</v>
      </c>
    </row>
    <row r="55386" spans="1:3" x14ac:dyDescent="0.3">
      <c r="A55386" s="1" t="s">
        <v>235</v>
      </c>
      <c r="B55386">
        <v>89</v>
      </c>
      <c r="C55386">
        <v>0</v>
      </c>
    </row>
    <row r="55387" spans="1:3" x14ac:dyDescent="0.3">
      <c r="A55387" s="1" t="s">
        <v>235</v>
      </c>
      <c r="B55387">
        <v>90</v>
      </c>
      <c r="C55387">
        <v>0</v>
      </c>
    </row>
    <row r="55388" spans="1:3" x14ac:dyDescent="0.3">
      <c r="A55388" s="1" t="s">
        <v>235</v>
      </c>
      <c r="B55388">
        <v>91</v>
      </c>
      <c r="C55388">
        <v>0</v>
      </c>
    </row>
    <row r="55389" spans="1:3" x14ac:dyDescent="0.3">
      <c r="A55389" s="1" t="s">
        <v>235</v>
      </c>
      <c r="B55389">
        <v>92</v>
      </c>
      <c r="C55389">
        <v>0</v>
      </c>
    </row>
    <row r="55390" spans="1:3" x14ac:dyDescent="0.3">
      <c r="A55390" s="1" t="s">
        <v>235</v>
      </c>
      <c r="B55390">
        <v>93</v>
      </c>
      <c r="C55390">
        <v>0</v>
      </c>
    </row>
    <row r="55391" spans="1:3" x14ac:dyDescent="0.3">
      <c r="A55391" s="1" t="s">
        <v>235</v>
      </c>
      <c r="B55391">
        <v>94</v>
      </c>
      <c r="C55391">
        <v>0</v>
      </c>
    </row>
    <row r="55392" spans="1:3" x14ac:dyDescent="0.3">
      <c r="A55392" s="1" t="s">
        <v>235</v>
      </c>
      <c r="B55392">
        <v>95</v>
      </c>
      <c r="C55392">
        <v>0</v>
      </c>
    </row>
    <row r="55393" spans="1:3" x14ac:dyDescent="0.3">
      <c r="A55393" s="1" t="s">
        <v>235</v>
      </c>
      <c r="B55393">
        <v>96</v>
      </c>
      <c r="C55393">
        <v>0</v>
      </c>
    </row>
    <row r="55394" spans="1:3" x14ac:dyDescent="0.3">
      <c r="A55394" s="1" t="s">
        <v>235</v>
      </c>
      <c r="B55394">
        <v>97</v>
      </c>
      <c r="C55394">
        <v>0</v>
      </c>
    </row>
    <row r="55395" spans="1:3" x14ac:dyDescent="0.3">
      <c r="A55395" s="1" t="s">
        <v>235</v>
      </c>
      <c r="B55395">
        <v>98</v>
      </c>
      <c r="C55395">
        <v>0</v>
      </c>
    </row>
    <row r="55396" spans="1:3" x14ac:dyDescent="0.3">
      <c r="A55396" s="1" t="s">
        <v>235</v>
      </c>
      <c r="B55396">
        <v>99</v>
      </c>
      <c r="C55396">
        <v>0</v>
      </c>
    </row>
    <row r="55397" spans="1:3" x14ac:dyDescent="0.3">
      <c r="A55397" s="1" t="s">
        <v>235</v>
      </c>
      <c r="B55397">
        <v>100</v>
      </c>
      <c r="C55397">
        <v>0</v>
      </c>
    </row>
    <row r="55398" spans="1:3" x14ac:dyDescent="0.3">
      <c r="A55398" s="1" t="s">
        <v>235</v>
      </c>
      <c r="B55398">
        <v>101</v>
      </c>
      <c r="C55398">
        <v>0</v>
      </c>
    </row>
    <row r="55399" spans="1:3" x14ac:dyDescent="0.3">
      <c r="A55399" s="1" t="s">
        <v>235</v>
      </c>
      <c r="B55399">
        <v>102</v>
      </c>
      <c r="C55399">
        <v>0</v>
      </c>
    </row>
    <row r="55400" spans="1:3" x14ac:dyDescent="0.3">
      <c r="A55400" s="1" t="s">
        <v>235</v>
      </c>
      <c r="B55400">
        <v>103</v>
      </c>
      <c r="C55400">
        <v>0</v>
      </c>
    </row>
    <row r="55401" spans="1:3" x14ac:dyDescent="0.3">
      <c r="A55401" s="1" t="s">
        <v>235</v>
      </c>
      <c r="B55401">
        <v>104</v>
      </c>
      <c r="C55401">
        <v>0</v>
      </c>
    </row>
    <row r="55402" spans="1:3" x14ac:dyDescent="0.3">
      <c r="A55402" s="1" t="s">
        <v>235</v>
      </c>
      <c r="B55402">
        <v>105</v>
      </c>
      <c r="C55402">
        <v>0</v>
      </c>
    </row>
    <row r="55403" spans="1:3" x14ac:dyDescent="0.3">
      <c r="A55403" s="1" t="s">
        <v>235</v>
      </c>
      <c r="B55403">
        <v>106</v>
      </c>
      <c r="C55403">
        <v>0</v>
      </c>
    </row>
    <row r="55404" spans="1:3" x14ac:dyDescent="0.3">
      <c r="A55404" s="1" t="s">
        <v>235</v>
      </c>
      <c r="B55404">
        <v>107</v>
      </c>
      <c r="C55404">
        <v>0</v>
      </c>
    </row>
    <row r="55405" spans="1:3" x14ac:dyDescent="0.3">
      <c r="A55405" s="1" t="s">
        <v>235</v>
      </c>
      <c r="B55405">
        <v>108</v>
      </c>
      <c r="C55405">
        <v>0</v>
      </c>
    </row>
    <row r="55406" spans="1:3" x14ac:dyDescent="0.3">
      <c r="A55406" s="1" t="s">
        <v>235</v>
      </c>
      <c r="B55406">
        <v>109</v>
      </c>
      <c r="C55406">
        <v>0</v>
      </c>
    </row>
    <row r="55407" spans="1:3" x14ac:dyDescent="0.3">
      <c r="A55407" s="1" t="s">
        <v>235</v>
      </c>
      <c r="B55407">
        <v>110</v>
      </c>
      <c r="C55407">
        <v>0</v>
      </c>
    </row>
    <row r="55408" spans="1:3" x14ac:dyDescent="0.3">
      <c r="A55408" s="1" t="s">
        <v>235</v>
      </c>
      <c r="B55408">
        <v>111</v>
      </c>
      <c r="C55408">
        <v>0</v>
      </c>
    </row>
    <row r="55409" spans="1:3" x14ac:dyDescent="0.3">
      <c r="A55409" s="1" t="s">
        <v>235</v>
      </c>
      <c r="B55409">
        <v>112</v>
      </c>
      <c r="C55409">
        <v>0</v>
      </c>
    </row>
    <row r="55410" spans="1:3" x14ac:dyDescent="0.3">
      <c r="A55410" s="1" t="s">
        <v>235</v>
      </c>
      <c r="B55410">
        <v>113</v>
      </c>
      <c r="C55410">
        <v>0</v>
      </c>
    </row>
    <row r="55411" spans="1:3" x14ac:dyDescent="0.3">
      <c r="A55411" s="1" t="s">
        <v>235</v>
      </c>
      <c r="B55411">
        <v>114</v>
      </c>
      <c r="C55411">
        <v>0</v>
      </c>
    </row>
    <row r="55412" spans="1:3" x14ac:dyDescent="0.3">
      <c r="A55412" s="1" t="s">
        <v>235</v>
      </c>
      <c r="B55412">
        <v>115</v>
      </c>
      <c r="C55412">
        <v>0</v>
      </c>
    </row>
    <row r="55413" spans="1:3" x14ac:dyDescent="0.3">
      <c r="A55413" s="1" t="s">
        <v>235</v>
      </c>
      <c r="B55413">
        <v>116</v>
      </c>
      <c r="C55413">
        <v>0</v>
      </c>
    </row>
    <row r="55414" spans="1:3" x14ac:dyDescent="0.3">
      <c r="A55414" s="1" t="s">
        <v>235</v>
      </c>
      <c r="B55414">
        <v>117</v>
      </c>
      <c r="C55414">
        <v>0</v>
      </c>
    </row>
    <row r="55415" spans="1:3" x14ac:dyDescent="0.3">
      <c r="A55415" s="1" t="s">
        <v>235</v>
      </c>
      <c r="B55415">
        <v>118</v>
      </c>
      <c r="C55415">
        <v>0</v>
      </c>
    </row>
    <row r="55416" spans="1:3" x14ac:dyDescent="0.3">
      <c r="A55416" s="1" t="s">
        <v>235</v>
      </c>
      <c r="B55416">
        <v>119</v>
      </c>
      <c r="C55416">
        <v>0</v>
      </c>
    </row>
    <row r="55417" spans="1:3" x14ac:dyDescent="0.3">
      <c r="A55417" s="1" t="s">
        <v>235</v>
      </c>
      <c r="B55417">
        <v>120</v>
      </c>
      <c r="C55417">
        <v>0</v>
      </c>
    </row>
    <row r="55418" spans="1:3" x14ac:dyDescent="0.3">
      <c r="A55418" s="1" t="s">
        <v>235</v>
      </c>
      <c r="B55418">
        <v>121</v>
      </c>
      <c r="C55418">
        <v>0</v>
      </c>
    </row>
    <row r="55419" spans="1:3" x14ac:dyDescent="0.3">
      <c r="A55419" s="1" t="s">
        <v>235</v>
      </c>
      <c r="B55419">
        <v>122</v>
      </c>
      <c r="C55419">
        <v>0</v>
      </c>
    </row>
    <row r="55420" spans="1:3" x14ac:dyDescent="0.3">
      <c r="A55420" s="1" t="s">
        <v>235</v>
      </c>
      <c r="B55420">
        <v>123</v>
      </c>
      <c r="C55420">
        <v>0</v>
      </c>
    </row>
    <row r="55421" spans="1:3" x14ac:dyDescent="0.3">
      <c r="A55421" s="1" t="s">
        <v>235</v>
      </c>
      <c r="B55421">
        <v>124</v>
      </c>
      <c r="C55421">
        <v>0</v>
      </c>
    </row>
    <row r="55422" spans="1:3" x14ac:dyDescent="0.3">
      <c r="A55422" s="1" t="s">
        <v>235</v>
      </c>
      <c r="B55422">
        <v>125</v>
      </c>
      <c r="C55422">
        <v>0</v>
      </c>
    </row>
    <row r="55423" spans="1:3" x14ac:dyDescent="0.3">
      <c r="A55423" s="1" t="s">
        <v>235</v>
      </c>
      <c r="B55423">
        <v>126</v>
      </c>
      <c r="C55423">
        <v>0</v>
      </c>
    </row>
    <row r="55424" spans="1:3" x14ac:dyDescent="0.3">
      <c r="A55424" s="1" t="s">
        <v>235</v>
      </c>
      <c r="B55424">
        <v>127</v>
      </c>
      <c r="C55424">
        <v>0</v>
      </c>
    </row>
    <row r="55425" spans="1:3" x14ac:dyDescent="0.3">
      <c r="A55425" s="1" t="s">
        <v>235</v>
      </c>
      <c r="B55425">
        <v>128</v>
      </c>
      <c r="C55425">
        <v>0</v>
      </c>
    </row>
    <row r="55426" spans="1:3" x14ac:dyDescent="0.3">
      <c r="A55426" s="1" t="s">
        <v>235</v>
      </c>
      <c r="B55426">
        <v>129</v>
      </c>
      <c r="C55426">
        <v>0</v>
      </c>
    </row>
    <row r="55427" spans="1:3" x14ac:dyDescent="0.3">
      <c r="A55427" s="1" t="s">
        <v>235</v>
      </c>
      <c r="B55427">
        <v>130</v>
      </c>
      <c r="C55427">
        <v>0</v>
      </c>
    </row>
    <row r="55428" spans="1:3" x14ac:dyDescent="0.3">
      <c r="A55428" s="1" t="s">
        <v>235</v>
      </c>
      <c r="B55428">
        <v>131</v>
      </c>
      <c r="C55428">
        <v>0</v>
      </c>
    </row>
    <row r="55429" spans="1:3" x14ac:dyDescent="0.3">
      <c r="A55429" s="1" t="s">
        <v>235</v>
      </c>
      <c r="B55429">
        <v>132</v>
      </c>
      <c r="C55429">
        <v>0</v>
      </c>
    </row>
    <row r="55430" spans="1:3" x14ac:dyDescent="0.3">
      <c r="A55430" s="1" t="s">
        <v>235</v>
      </c>
      <c r="B55430">
        <v>133</v>
      </c>
      <c r="C55430">
        <v>0</v>
      </c>
    </row>
    <row r="55431" spans="1:3" x14ac:dyDescent="0.3">
      <c r="A55431" s="1" t="s">
        <v>235</v>
      </c>
      <c r="B55431">
        <v>134</v>
      </c>
      <c r="C55431">
        <v>0</v>
      </c>
    </row>
    <row r="55432" spans="1:3" x14ac:dyDescent="0.3">
      <c r="A55432" s="1" t="s">
        <v>235</v>
      </c>
      <c r="B55432">
        <v>135</v>
      </c>
      <c r="C55432">
        <v>0</v>
      </c>
    </row>
    <row r="55433" spans="1:3" x14ac:dyDescent="0.3">
      <c r="A55433" s="1" t="s">
        <v>235</v>
      </c>
      <c r="B55433">
        <v>136</v>
      </c>
      <c r="C55433">
        <v>0</v>
      </c>
    </row>
    <row r="55434" spans="1:3" x14ac:dyDescent="0.3">
      <c r="A55434" s="1" t="s">
        <v>235</v>
      </c>
      <c r="B55434">
        <v>137</v>
      </c>
      <c r="C55434">
        <v>0</v>
      </c>
    </row>
    <row r="55435" spans="1:3" x14ac:dyDescent="0.3">
      <c r="A55435" s="1" t="s">
        <v>235</v>
      </c>
      <c r="B55435">
        <v>138</v>
      </c>
      <c r="C55435">
        <v>0</v>
      </c>
    </row>
    <row r="55436" spans="1:3" x14ac:dyDescent="0.3">
      <c r="A55436" s="1" t="s">
        <v>235</v>
      </c>
      <c r="B55436">
        <v>139</v>
      </c>
      <c r="C55436">
        <v>0</v>
      </c>
    </row>
    <row r="55437" spans="1:3" x14ac:dyDescent="0.3">
      <c r="A55437" s="1" t="s">
        <v>235</v>
      </c>
      <c r="B55437">
        <v>140</v>
      </c>
      <c r="C55437">
        <v>0</v>
      </c>
    </row>
    <row r="55438" spans="1:3" x14ac:dyDescent="0.3">
      <c r="A55438" s="1" t="s">
        <v>235</v>
      </c>
      <c r="B55438">
        <v>141</v>
      </c>
      <c r="C55438">
        <v>0</v>
      </c>
    </row>
    <row r="55439" spans="1:3" x14ac:dyDescent="0.3">
      <c r="A55439" s="1" t="s">
        <v>235</v>
      </c>
      <c r="B55439">
        <v>142</v>
      </c>
      <c r="C55439">
        <v>0</v>
      </c>
    </row>
    <row r="55440" spans="1:3" x14ac:dyDescent="0.3">
      <c r="A55440" s="1" t="s">
        <v>235</v>
      </c>
      <c r="B55440">
        <v>143</v>
      </c>
      <c r="C55440">
        <v>0</v>
      </c>
    </row>
    <row r="55441" spans="1:3" x14ac:dyDescent="0.3">
      <c r="A55441" s="1" t="s">
        <v>235</v>
      </c>
      <c r="B55441">
        <v>144</v>
      </c>
      <c r="C55441">
        <v>0</v>
      </c>
    </row>
    <row r="55442" spans="1:3" x14ac:dyDescent="0.3">
      <c r="A55442" s="1" t="s">
        <v>235</v>
      </c>
      <c r="B55442">
        <v>145</v>
      </c>
      <c r="C55442">
        <v>0</v>
      </c>
    </row>
    <row r="55443" spans="1:3" x14ac:dyDescent="0.3">
      <c r="A55443" s="1" t="s">
        <v>235</v>
      </c>
      <c r="B55443">
        <v>146</v>
      </c>
      <c r="C55443">
        <v>0</v>
      </c>
    </row>
    <row r="55444" spans="1:3" x14ac:dyDescent="0.3">
      <c r="A55444" s="1" t="s">
        <v>235</v>
      </c>
      <c r="B55444">
        <v>147</v>
      </c>
      <c r="C55444">
        <v>0</v>
      </c>
    </row>
    <row r="55445" spans="1:3" x14ac:dyDescent="0.3">
      <c r="A55445" s="1" t="s">
        <v>235</v>
      </c>
      <c r="B55445">
        <v>148</v>
      </c>
      <c r="C55445">
        <v>0</v>
      </c>
    </row>
    <row r="55446" spans="1:3" x14ac:dyDescent="0.3">
      <c r="A55446" s="1" t="s">
        <v>235</v>
      </c>
      <c r="B55446">
        <v>149</v>
      </c>
      <c r="C55446">
        <v>0</v>
      </c>
    </row>
    <row r="55447" spans="1:3" x14ac:dyDescent="0.3">
      <c r="A55447" s="1" t="s">
        <v>235</v>
      </c>
      <c r="B55447">
        <v>150</v>
      </c>
      <c r="C55447">
        <v>0</v>
      </c>
    </row>
    <row r="55448" spans="1:3" x14ac:dyDescent="0.3">
      <c r="A55448" s="1" t="s">
        <v>235</v>
      </c>
      <c r="B55448">
        <v>151</v>
      </c>
      <c r="C55448">
        <v>0</v>
      </c>
    </row>
    <row r="55449" spans="1:3" x14ac:dyDescent="0.3">
      <c r="A55449" s="1" t="s">
        <v>235</v>
      </c>
      <c r="B55449">
        <v>152</v>
      </c>
      <c r="C55449">
        <v>0</v>
      </c>
    </row>
    <row r="55450" spans="1:3" x14ac:dyDescent="0.3">
      <c r="A55450" s="1" t="s">
        <v>235</v>
      </c>
      <c r="B55450">
        <v>153</v>
      </c>
      <c r="C55450">
        <v>0</v>
      </c>
    </row>
    <row r="55451" spans="1:3" x14ac:dyDescent="0.3">
      <c r="A55451" s="1" t="s">
        <v>235</v>
      </c>
      <c r="B55451">
        <v>154</v>
      </c>
      <c r="C55451">
        <v>0</v>
      </c>
    </row>
    <row r="55452" spans="1:3" x14ac:dyDescent="0.3">
      <c r="A55452" s="1" t="s">
        <v>235</v>
      </c>
      <c r="B55452">
        <v>155</v>
      </c>
      <c r="C55452">
        <v>0</v>
      </c>
    </row>
    <row r="55453" spans="1:3" x14ac:dyDescent="0.3">
      <c r="A55453" s="1" t="s">
        <v>235</v>
      </c>
      <c r="B55453">
        <v>156</v>
      </c>
      <c r="C55453">
        <v>0</v>
      </c>
    </row>
    <row r="55454" spans="1:3" x14ac:dyDescent="0.3">
      <c r="A55454" s="1" t="s">
        <v>235</v>
      </c>
      <c r="B55454">
        <v>157</v>
      </c>
      <c r="C55454">
        <v>0</v>
      </c>
    </row>
    <row r="55455" spans="1:3" x14ac:dyDescent="0.3">
      <c r="A55455" s="1" t="s">
        <v>235</v>
      </c>
      <c r="B55455">
        <v>158</v>
      </c>
      <c r="C55455">
        <v>0</v>
      </c>
    </row>
    <row r="55456" spans="1:3" x14ac:dyDescent="0.3">
      <c r="A55456" s="1" t="s">
        <v>235</v>
      </c>
      <c r="B55456">
        <v>159</v>
      </c>
      <c r="C55456">
        <v>0</v>
      </c>
    </row>
    <row r="55457" spans="1:3" x14ac:dyDescent="0.3">
      <c r="A55457" s="1" t="s">
        <v>235</v>
      </c>
      <c r="B55457">
        <v>160</v>
      </c>
      <c r="C55457">
        <v>0</v>
      </c>
    </row>
    <row r="55458" spans="1:3" x14ac:dyDescent="0.3">
      <c r="A55458" s="1" t="s">
        <v>235</v>
      </c>
      <c r="B55458">
        <v>161</v>
      </c>
      <c r="C55458">
        <v>0</v>
      </c>
    </row>
    <row r="55459" spans="1:3" x14ac:dyDescent="0.3">
      <c r="A55459" s="1" t="s">
        <v>235</v>
      </c>
      <c r="B55459">
        <v>162</v>
      </c>
      <c r="C55459">
        <v>0</v>
      </c>
    </row>
    <row r="55460" spans="1:3" x14ac:dyDescent="0.3">
      <c r="A55460" s="1" t="s">
        <v>235</v>
      </c>
      <c r="B55460">
        <v>163</v>
      </c>
      <c r="C55460">
        <v>0</v>
      </c>
    </row>
    <row r="55461" spans="1:3" x14ac:dyDescent="0.3">
      <c r="A55461" s="1" t="s">
        <v>235</v>
      </c>
      <c r="B55461">
        <v>164</v>
      </c>
      <c r="C55461">
        <v>0</v>
      </c>
    </row>
    <row r="55462" spans="1:3" x14ac:dyDescent="0.3">
      <c r="A55462" s="1" t="s">
        <v>235</v>
      </c>
      <c r="B55462">
        <v>165</v>
      </c>
      <c r="C55462">
        <v>0</v>
      </c>
    </row>
    <row r="55463" spans="1:3" x14ac:dyDescent="0.3">
      <c r="A55463" s="1" t="s">
        <v>235</v>
      </c>
      <c r="B55463">
        <v>166</v>
      </c>
      <c r="C55463">
        <v>0</v>
      </c>
    </row>
    <row r="55464" spans="1:3" x14ac:dyDescent="0.3">
      <c r="A55464" s="1" t="s">
        <v>235</v>
      </c>
      <c r="B55464">
        <v>167</v>
      </c>
      <c r="C55464">
        <v>0</v>
      </c>
    </row>
    <row r="55465" spans="1:3" x14ac:dyDescent="0.3">
      <c r="A55465" s="1" t="s">
        <v>235</v>
      </c>
      <c r="B55465">
        <v>168</v>
      </c>
      <c r="C55465">
        <v>0</v>
      </c>
    </row>
    <row r="55466" spans="1:3" x14ac:dyDescent="0.3">
      <c r="A55466" s="1" t="s">
        <v>235</v>
      </c>
      <c r="B55466">
        <v>169</v>
      </c>
      <c r="C55466">
        <v>0</v>
      </c>
    </row>
    <row r="55467" spans="1:3" x14ac:dyDescent="0.3">
      <c r="A55467" s="1" t="s">
        <v>235</v>
      </c>
      <c r="B55467">
        <v>170</v>
      </c>
      <c r="C55467">
        <v>0</v>
      </c>
    </row>
    <row r="55468" spans="1:3" x14ac:dyDescent="0.3">
      <c r="A55468" s="1" t="s">
        <v>235</v>
      </c>
      <c r="B55468">
        <v>171</v>
      </c>
      <c r="C55468">
        <v>0</v>
      </c>
    </row>
    <row r="55469" spans="1:3" x14ac:dyDescent="0.3">
      <c r="A55469" s="1" t="s">
        <v>235</v>
      </c>
      <c r="B55469">
        <v>172</v>
      </c>
      <c r="C55469">
        <v>0</v>
      </c>
    </row>
    <row r="55470" spans="1:3" x14ac:dyDescent="0.3">
      <c r="A55470" s="1" t="s">
        <v>235</v>
      </c>
      <c r="B55470">
        <v>173</v>
      </c>
      <c r="C55470">
        <v>0</v>
      </c>
    </row>
    <row r="55471" spans="1:3" x14ac:dyDescent="0.3">
      <c r="A55471" s="1" t="s">
        <v>235</v>
      </c>
      <c r="B55471">
        <v>174</v>
      </c>
      <c r="C55471">
        <v>0</v>
      </c>
    </row>
    <row r="55472" spans="1:3" x14ac:dyDescent="0.3">
      <c r="A55472" s="1" t="s">
        <v>235</v>
      </c>
      <c r="B55472">
        <v>175</v>
      </c>
      <c r="C55472">
        <v>0</v>
      </c>
    </row>
    <row r="55473" spans="1:3" x14ac:dyDescent="0.3">
      <c r="A55473" s="1" t="s">
        <v>235</v>
      </c>
      <c r="B55473">
        <v>176</v>
      </c>
      <c r="C55473">
        <v>0</v>
      </c>
    </row>
    <row r="55474" spans="1:3" x14ac:dyDescent="0.3">
      <c r="A55474" s="1" t="s">
        <v>235</v>
      </c>
      <c r="B55474">
        <v>177</v>
      </c>
      <c r="C55474">
        <v>0</v>
      </c>
    </row>
    <row r="55475" spans="1:3" x14ac:dyDescent="0.3">
      <c r="A55475" s="1" t="s">
        <v>235</v>
      </c>
      <c r="B55475">
        <v>178</v>
      </c>
      <c r="C55475">
        <v>0</v>
      </c>
    </row>
    <row r="55476" spans="1:3" x14ac:dyDescent="0.3">
      <c r="A55476" s="1" t="s">
        <v>235</v>
      </c>
      <c r="B55476">
        <v>179</v>
      </c>
      <c r="C55476">
        <v>0</v>
      </c>
    </row>
    <row r="55477" spans="1:3" x14ac:dyDescent="0.3">
      <c r="A55477" s="1" t="s">
        <v>235</v>
      </c>
      <c r="B55477">
        <v>180</v>
      </c>
      <c r="C55477">
        <v>0</v>
      </c>
    </row>
    <row r="55478" spans="1:3" x14ac:dyDescent="0.3">
      <c r="A55478" s="1" t="s">
        <v>235</v>
      </c>
      <c r="B55478">
        <v>181</v>
      </c>
      <c r="C55478">
        <v>0</v>
      </c>
    </row>
    <row r="55479" spans="1:3" x14ac:dyDescent="0.3">
      <c r="A55479" s="1" t="s">
        <v>235</v>
      </c>
      <c r="B55479">
        <v>182</v>
      </c>
      <c r="C55479">
        <v>0</v>
      </c>
    </row>
    <row r="55480" spans="1:3" x14ac:dyDescent="0.3">
      <c r="A55480" s="1" t="s">
        <v>235</v>
      </c>
      <c r="B55480">
        <v>183</v>
      </c>
      <c r="C55480">
        <v>0</v>
      </c>
    </row>
    <row r="55481" spans="1:3" x14ac:dyDescent="0.3">
      <c r="A55481" s="1" t="s">
        <v>235</v>
      </c>
      <c r="B55481">
        <v>184</v>
      </c>
      <c r="C55481">
        <v>0</v>
      </c>
    </row>
    <row r="55482" spans="1:3" x14ac:dyDescent="0.3">
      <c r="A55482" s="1" t="s">
        <v>235</v>
      </c>
      <c r="B55482">
        <v>185</v>
      </c>
      <c r="C55482">
        <v>0</v>
      </c>
    </row>
    <row r="55483" spans="1:3" x14ac:dyDescent="0.3">
      <c r="A55483" s="1" t="s">
        <v>235</v>
      </c>
      <c r="B55483">
        <v>186</v>
      </c>
      <c r="C55483">
        <v>0</v>
      </c>
    </row>
    <row r="55484" spans="1:3" x14ac:dyDescent="0.3">
      <c r="A55484" s="1" t="s">
        <v>235</v>
      </c>
      <c r="B55484">
        <v>187</v>
      </c>
      <c r="C55484">
        <v>0</v>
      </c>
    </row>
    <row r="55485" spans="1:3" x14ac:dyDescent="0.3">
      <c r="A55485" s="1" t="s">
        <v>235</v>
      </c>
      <c r="B55485">
        <v>188</v>
      </c>
      <c r="C55485">
        <v>0</v>
      </c>
    </row>
    <row r="55486" spans="1:3" x14ac:dyDescent="0.3">
      <c r="A55486" s="1" t="s">
        <v>235</v>
      </c>
      <c r="B55486">
        <v>189</v>
      </c>
      <c r="C55486">
        <v>0</v>
      </c>
    </row>
    <row r="55487" spans="1:3" x14ac:dyDescent="0.3">
      <c r="A55487" s="1" t="s">
        <v>235</v>
      </c>
      <c r="B55487">
        <v>190</v>
      </c>
      <c r="C55487">
        <v>0</v>
      </c>
    </row>
    <row r="55488" spans="1:3" x14ac:dyDescent="0.3">
      <c r="A55488" s="1" t="s">
        <v>235</v>
      </c>
      <c r="B55488">
        <v>191</v>
      </c>
      <c r="C55488">
        <v>0</v>
      </c>
    </row>
    <row r="55489" spans="1:3" x14ac:dyDescent="0.3">
      <c r="A55489" s="1" t="s">
        <v>235</v>
      </c>
      <c r="B55489">
        <v>192</v>
      </c>
      <c r="C55489">
        <v>0</v>
      </c>
    </row>
    <row r="55490" spans="1:3" x14ac:dyDescent="0.3">
      <c r="A55490" s="1" t="s">
        <v>235</v>
      </c>
      <c r="B55490">
        <v>193</v>
      </c>
      <c r="C55490">
        <v>0</v>
      </c>
    </row>
    <row r="55491" spans="1:3" x14ac:dyDescent="0.3">
      <c r="A55491" s="1" t="s">
        <v>235</v>
      </c>
      <c r="B55491">
        <v>194</v>
      </c>
      <c r="C55491">
        <v>0</v>
      </c>
    </row>
    <row r="55492" spans="1:3" x14ac:dyDescent="0.3">
      <c r="A55492" s="1" t="s">
        <v>235</v>
      </c>
      <c r="B55492">
        <v>195</v>
      </c>
      <c r="C55492">
        <v>0</v>
      </c>
    </row>
    <row r="55493" spans="1:3" x14ac:dyDescent="0.3">
      <c r="A55493" s="1" t="s">
        <v>235</v>
      </c>
      <c r="B55493">
        <v>196</v>
      </c>
      <c r="C55493">
        <v>0</v>
      </c>
    </row>
    <row r="55494" spans="1:3" x14ac:dyDescent="0.3">
      <c r="A55494" s="1" t="s">
        <v>235</v>
      </c>
      <c r="B55494">
        <v>197</v>
      </c>
      <c r="C55494">
        <v>0</v>
      </c>
    </row>
    <row r="55495" spans="1:3" x14ac:dyDescent="0.3">
      <c r="A55495" s="1" t="s">
        <v>235</v>
      </c>
      <c r="B55495">
        <v>198</v>
      </c>
      <c r="C55495">
        <v>0</v>
      </c>
    </row>
    <row r="55496" spans="1:3" x14ac:dyDescent="0.3">
      <c r="A55496" s="1" t="s">
        <v>235</v>
      </c>
      <c r="B55496">
        <v>199</v>
      </c>
      <c r="C55496">
        <v>0</v>
      </c>
    </row>
    <row r="55497" spans="1:3" x14ac:dyDescent="0.3">
      <c r="A55497" s="1" t="s">
        <v>235</v>
      </c>
      <c r="B55497">
        <v>200</v>
      </c>
      <c r="C55497">
        <v>0</v>
      </c>
    </row>
    <row r="55498" spans="1:3" x14ac:dyDescent="0.3">
      <c r="A55498" s="1" t="s">
        <v>235</v>
      </c>
      <c r="B55498">
        <v>201</v>
      </c>
      <c r="C55498">
        <v>0</v>
      </c>
    </row>
    <row r="55499" spans="1:3" x14ac:dyDescent="0.3">
      <c r="A55499" s="1" t="s">
        <v>235</v>
      </c>
      <c r="B55499">
        <v>202</v>
      </c>
      <c r="C55499">
        <v>0</v>
      </c>
    </row>
    <row r="55500" spans="1:3" x14ac:dyDescent="0.3">
      <c r="A55500" s="1" t="s">
        <v>235</v>
      </c>
      <c r="B55500">
        <v>203</v>
      </c>
      <c r="C55500">
        <v>0</v>
      </c>
    </row>
    <row r="55501" spans="1:3" x14ac:dyDescent="0.3">
      <c r="A55501" s="1" t="s">
        <v>235</v>
      </c>
      <c r="B55501">
        <v>204</v>
      </c>
      <c r="C55501">
        <v>0</v>
      </c>
    </row>
    <row r="55502" spans="1:3" x14ac:dyDescent="0.3">
      <c r="A55502" s="1" t="s">
        <v>235</v>
      </c>
      <c r="B55502">
        <v>205</v>
      </c>
      <c r="C55502">
        <v>0</v>
      </c>
    </row>
    <row r="55503" spans="1:3" x14ac:dyDescent="0.3">
      <c r="A55503" s="1" t="s">
        <v>235</v>
      </c>
      <c r="B55503">
        <v>206</v>
      </c>
      <c r="C55503">
        <v>0</v>
      </c>
    </row>
    <row r="55504" spans="1:3" x14ac:dyDescent="0.3">
      <c r="A55504" s="1" t="s">
        <v>235</v>
      </c>
      <c r="B55504">
        <v>207</v>
      </c>
      <c r="C55504">
        <v>0</v>
      </c>
    </row>
    <row r="55505" spans="1:3" x14ac:dyDescent="0.3">
      <c r="A55505" s="1" t="s">
        <v>235</v>
      </c>
      <c r="B55505">
        <v>208</v>
      </c>
      <c r="C55505">
        <v>0</v>
      </c>
    </row>
    <row r="55506" spans="1:3" x14ac:dyDescent="0.3">
      <c r="A55506" s="1" t="s">
        <v>235</v>
      </c>
      <c r="B55506">
        <v>209</v>
      </c>
      <c r="C55506">
        <v>0</v>
      </c>
    </row>
    <row r="55507" spans="1:3" x14ac:dyDescent="0.3">
      <c r="A55507" s="1" t="s">
        <v>235</v>
      </c>
      <c r="B55507">
        <v>210</v>
      </c>
      <c r="C55507">
        <v>0</v>
      </c>
    </row>
    <row r="55508" spans="1:3" x14ac:dyDescent="0.3">
      <c r="A55508" s="1" t="s">
        <v>235</v>
      </c>
      <c r="B55508">
        <v>211</v>
      </c>
      <c r="C55508">
        <v>0</v>
      </c>
    </row>
    <row r="55509" spans="1:3" x14ac:dyDescent="0.3">
      <c r="A55509" s="1" t="s">
        <v>235</v>
      </c>
      <c r="B55509">
        <v>212</v>
      </c>
      <c r="C55509">
        <v>0</v>
      </c>
    </row>
    <row r="55510" spans="1:3" x14ac:dyDescent="0.3">
      <c r="A55510" s="1" t="s">
        <v>235</v>
      </c>
      <c r="B55510">
        <v>213</v>
      </c>
      <c r="C55510">
        <v>0</v>
      </c>
    </row>
    <row r="55511" spans="1:3" x14ac:dyDescent="0.3">
      <c r="A55511" s="1" t="s">
        <v>235</v>
      </c>
      <c r="B55511">
        <v>214</v>
      </c>
      <c r="C55511">
        <v>0</v>
      </c>
    </row>
    <row r="55512" spans="1:3" x14ac:dyDescent="0.3">
      <c r="A55512" s="1" t="s">
        <v>235</v>
      </c>
      <c r="B55512">
        <v>215</v>
      </c>
      <c r="C55512">
        <v>0</v>
      </c>
    </row>
    <row r="55513" spans="1:3" x14ac:dyDescent="0.3">
      <c r="A55513" s="1" t="s">
        <v>235</v>
      </c>
      <c r="B55513">
        <v>216</v>
      </c>
      <c r="C55513">
        <v>0</v>
      </c>
    </row>
    <row r="55514" spans="1:3" x14ac:dyDescent="0.3">
      <c r="A55514" s="1" t="s">
        <v>235</v>
      </c>
      <c r="B55514">
        <v>217</v>
      </c>
      <c r="C55514">
        <v>0</v>
      </c>
    </row>
    <row r="55515" spans="1:3" x14ac:dyDescent="0.3">
      <c r="A55515" s="1" t="s">
        <v>235</v>
      </c>
      <c r="B55515">
        <v>218</v>
      </c>
      <c r="C55515">
        <v>0</v>
      </c>
    </row>
    <row r="55516" spans="1:3" x14ac:dyDescent="0.3">
      <c r="A55516" s="1" t="s">
        <v>235</v>
      </c>
      <c r="B55516">
        <v>219</v>
      </c>
      <c r="C55516">
        <v>0</v>
      </c>
    </row>
    <row r="55517" spans="1:3" x14ac:dyDescent="0.3">
      <c r="A55517" s="1" t="s">
        <v>235</v>
      </c>
      <c r="B55517">
        <v>220</v>
      </c>
      <c r="C55517">
        <v>0</v>
      </c>
    </row>
    <row r="55518" spans="1:3" x14ac:dyDescent="0.3">
      <c r="A55518" s="1" t="s">
        <v>235</v>
      </c>
      <c r="B55518">
        <v>221</v>
      </c>
      <c r="C55518">
        <v>0</v>
      </c>
    </row>
    <row r="55519" spans="1:3" x14ac:dyDescent="0.3">
      <c r="A55519" s="1" t="s">
        <v>235</v>
      </c>
      <c r="B55519">
        <v>222</v>
      </c>
      <c r="C55519">
        <v>0</v>
      </c>
    </row>
    <row r="55520" spans="1:3" x14ac:dyDescent="0.3">
      <c r="A55520" s="1" t="s">
        <v>235</v>
      </c>
      <c r="B55520">
        <v>223</v>
      </c>
      <c r="C55520">
        <v>0</v>
      </c>
    </row>
    <row r="55521" spans="1:3" x14ac:dyDescent="0.3">
      <c r="A55521" s="1" t="s">
        <v>235</v>
      </c>
      <c r="B55521">
        <v>224</v>
      </c>
      <c r="C55521">
        <v>0</v>
      </c>
    </row>
    <row r="55522" spans="1:3" x14ac:dyDescent="0.3">
      <c r="A55522" s="1" t="s">
        <v>235</v>
      </c>
      <c r="B55522">
        <v>225</v>
      </c>
      <c r="C55522">
        <v>0</v>
      </c>
    </row>
    <row r="55523" spans="1:3" x14ac:dyDescent="0.3">
      <c r="A55523" s="1" t="s">
        <v>235</v>
      </c>
      <c r="B55523">
        <v>226</v>
      </c>
      <c r="C55523">
        <v>0</v>
      </c>
    </row>
    <row r="55524" spans="1:3" x14ac:dyDescent="0.3">
      <c r="A55524" s="1" t="s">
        <v>235</v>
      </c>
      <c r="B55524">
        <v>227</v>
      </c>
      <c r="C55524">
        <v>0</v>
      </c>
    </row>
    <row r="55525" spans="1:3" x14ac:dyDescent="0.3">
      <c r="A55525" s="1" t="s">
        <v>235</v>
      </c>
      <c r="B55525">
        <v>228</v>
      </c>
      <c r="C55525">
        <v>0</v>
      </c>
    </row>
    <row r="55526" spans="1:3" x14ac:dyDescent="0.3">
      <c r="A55526" s="1" t="s">
        <v>235</v>
      </c>
      <c r="B55526">
        <v>229</v>
      </c>
      <c r="C55526">
        <v>0</v>
      </c>
    </row>
    <row r="55527" spans="1:3" x14ac:dyDescent="0.3">
      <c r="A55527" s="1" t="s">
        <v>235</v>
      </c>
      <c r="B55527">
        <v>230</v>
      </c>
      <c r="C55527">
        <v>0</v>
      </c>
    </row>
    <row r="55528" spans="1:3" x14ac:dyDescent="0.3">
      <c r="A55528" s="1" t="s">
        <v>235</v>
      </c>
      <c r="B55528">
        <v>231</v>
      </c>
      <c r="C55528">
        <v>0</v>
      </c>
    </row>
    <row r="55529" spans="1:3" x14ac:dyDescent="0.3">
      <c r="A55529" s="1" t="s">
        <v>235</v>
      </c>
      <c r="B55529">
        <v>232</v>
      </c>
      <c r="C55529">
        <v>0</v>
      </c>
    </row>
    <row r="55530" spans="1:3" x14ac:dyDescent="0.3">
      <c r="A55530" s="1" t="s">
        <v>235</v>
      </c>
      <c r="B55530">
        <v>233</v>
      </c>
      <c r="C55530">
        <v>0</v>
      </c>
    </row>
    <row r="55531" spans="1:3" x14ac:dyDescent="0.3">
      <c r="A55531" s="1" t="s">
        <v>235</v>
      </c>
      <c r="B55531">
        <v>234</v>
      </c>
      <c r="C55531">
        <v>0</v>
      </c>
    </row>
    <row r="55532" spans="1:3" x14ac:dyDescent="0.3">
      <c r="A55532" s="1" t="s">
        <v>235</v>
      </c>
      <c r="B55532">
        <v>235</v>
      </c>
      <c r="C55532">
        <v>0</v>
      </c>
    </row>
    <row r="55533" spans="1:3" x14ac:dyDescent="0.3">
      <c r="A55533" s="1" t="s">
        <v>235</v>
      </c>
      <c r="B55533">
        <v>236</v>
      </c>
      <c r="C55533">
        <v>0</v>
      </c>
    </row>
    <row r="55534" spans="1:3" x14ac:dyDescent="0.3">
      <c r="A55534" s="1" t="s">
        <v>235</v>
      </c>
      <c r="B55534">
        <v>237</v>
      </c>
      <c r="C55534">
        <v>0</v>
      </c>
    </row>
    <row r="55535" spans="1:3" x14ac:dyDescent="0.3">
      <c r="A55535" s="1" t="s">
        <v>235</v>
      </c>
      <c r="B55535">
        <v>238</v>
      </c>
      <c r="C55535">
        <v>0</v>
      </c>
    </row>
    <row r="55536" spans="1:3" x14ac:dyDescent="0.3">
      <c r="A55536" s="1" t="s">
        <v>235</v>
      </c>
      <c r="B55536">
        <v>239</v>
      </c>
      <c r="C55536">
        <v>0</v>
      </c>
    </row>
    <row r="55537" spans="1:3" x14ac:dyDescent="0.3">
      <c r="A55537" s="1" t="s">
        <v>235</v>
      </c>
      <c r="B55537">
        <v>240</v>
      </c>
      <c r="C55537">
        <v>0</v>
      </c>
    </row>
    <row r="55538" spans="1:3" x14ac:dyDescent="0.3">
      <c r="A55538" s="1" t="s">
        <v>235</v>
      </c>
      <c r="B55538">
        <v>241</v>
      </c>
      <c r="C55538">
        <v>0</v>
      </c>
    </row>
    <row r="55539" spans="1:3" x14ac:dyDescent="0.3">
      <c r="A55539" s="1" t="s">
        <v>235</v>
      </c>
      <c r="B55539">
        <v>242</v>
      </c>
      <c r="C55539">
        <v>0</v>
      </c>
    </row>
    <row r="55540" spans="1:3" x14ac:dyDescent="0.3">
      <c r="A55540" s="1" t="s">
        <v>235</v>
      </c>
      <c r="B55540">
        <v>243</v>
      </c>
      <c r="C55540">
        <v>0</v>
      </c>
    </row>
    <row r="55541" spans="1:3" x14ac:dyDescent="0.3">
      <c r="A55541" s="1" t="s">
        <v>235</v>
      </c>
      <c r="B55541">
        <v>244</v>
      </c>
      <c r="C55541">
        <v>0</v>
      </c>
    </row>
    <row r="55542" spans="1:3" x14ac:dyDescent="0.3">
      <c r="A55542" s="1" t="s">
        <v>235</v>
      </c>
      <c r="B55542">
        <v>245</v>
      </c>
      <c r="C55542">
        <v>0</v>
      </c>
    </row>
    <row r="55543" spans="1:3" x14ac:dyDescent="0.3">
      <c r="A55543" s="1" t="s">
        <v>235</v>
      </c>
      <c r="B55543">
        <v>246</v>
      </c>
      <c r="C55543">
        <v>0</v>
      </c>
    </row>
    <row r="55544" spans="1:3" x14ac:dyDescent="0.3">
      <c r="A55544" s="1" t="s">
        <v>235</v>
      </c>
      <c r="B55544">
        <v>247</v>
      </c>
      <c r="C55544">
        <v>0</v>
      </c>
    </row>
    <row r="55545" spans="1:3" x14ac:dyDescent="0.3">
      <c r="A55545" s="1" t="s">
        <v>235</v>
      </c>
      <c r="B55545">
        <v>248</v>
      </c>
      <c r="C55545">
        <v>0</v>
      </c>
    </row>
    <row r="55546" spans="1:3" x14ac:dyDescent="0.3">
      <c r="A55546" s="1" t="s">
        <v>235</v>
      </c>
      <c r="B55546">
        <v>249</v>
      </c>
      <c r="C55546">
        <v>0</v>
      </c>
    </row>
    <row r="55547" spans="1:3" x14ac:dyDescent="0.3">
      <c r="A55547" s="1" t="s">
        <v>235</v>
      </c>
      <c r="B55547">
        <v>250</v>
      </c>
      <c r="C55547">
        <v>0</v>
      </c>
    </row>
    <row r="55548" spans="1:3" x14ac:dyDescent="0.3">
      <c r="A55548" s="1" t="s">
        <v>235</v>
      </c>
      <c r="B55548">
        <v>251</v>
      </c>
      <c r="C55548">
        <v>0</v>
      </c>
    </row>
    <row r="55549" spans="1:3" x14ac:dyDescent="0.3">
      <c r="A55549" s="1" t="s">
        <v>235</v>
      </c>
      <c r="B55549">
        <v>252</v>
      </c>
      <c r="C55549">
        <v>0</v>
      </c>
    </row>
    <row r="55550" spans="1:3" x14ac:dyDescent="0.3">
      <c r="A55550" s="1" t="s">
        <v>235</v>
      </c>
      <c r="B55550">
        <v>253</v>
      </c>
      <c r="C55550">
        <v>0</v>
      </c>
    </row>
    <row r="55551" spans="1:3" x14ac:dyDescent="0.3">
      <c r="A55551" s="1" t="s">
        <v>235</v>
      </c>
      <c r="B55551">
        <v>254</v>
      </c>
      <c r="C55551">
        <v>0</v>
      </c>
    </row>
    <row r="55552" spans="1:3" x14ac:dyDescent="0.3">
      <c r="A55552" s="1" t="s">
        <v>235</v>
      </c>
      <c r="B55552">
        <v>255</v>
      </c>
      <c r="C55552">
        <v>0</v>
      </c>
    </row>
    <row r="55553" spans="1:3" x14ac:dyDescent="0.3">
      <c r="A55553" s="1" t="s">
        <v>235</v>
      </c>
      <c r="B55553">
        <v>256</v>
      </c>
      <c r="C55553">
        <v>0</v>
      </c>
    </row>
    <row r="55554" spans="1:3" x14ac:dyDescent="0.3">
      <c r="A55554" s="1" t="s">
        <v>235</v>
      </c>
      <c r="B55554">
        <v>257</v>
      </c>
      <c r="C55554">
        <v>0</v>
      </c>
    </row>
    <row r="55555" spans="1:3" x14ac:dyDescent="0.3">
      <c r="A55555" s="1" t="s">
        <v>235</v>
      </c>
      <c r="B55555">
        <v>258</v>
      </c>
      <c r="C55555">
        <v>0</v>
      </c>
    </row>
    <row r="55556" spans="1:3" x14ac:dyDescent="0.3">
      <c r="A55556" s="1" t="s">
        <v>235</v>
      </c>
      <c r="B55556">
        <v>259</v>
      </c>
      <c r="C55556">
        <v>0</v>
      </c>
    </row>
    <row r="55557" spans="1:3" x14ac:dyDescent="0.3">
      <c r="A55557" s="1" t="s">
        <v>235</v>
      </c>
      <c r="B55557">
        <v>260</v>
      </c>
      <c r="C55557">
        <v>0</v>
      </c>
    </row>
    <row r="55558" spans="1:3" x14ac:dyDescent="0.3">
      <c r="A55558" s="1" t="s">
        <v>235</v>
      </c>
      <c r="B55558">
        <v>261</v>
      </c>
      <c r="C55558">
        <v>0</v>
      </c>
    </row>
    <row r="55559" spans="1:3" x14ac:dyDescent="0.3">
      <c r="A55559" s="1" t="s">
        <v>235</v>
      </c>
      <c r="B55559">
        <v>262</v>
      </c>
      <c r="C55559">
        <v>0</v>
      </c>
    </row>
    <row r="55560" spans="1:3" x14ac:dyDescent="0.3">
      <c r="A55560" s="1" t="s">
        <v>235</v>
      </c>
      <c r="B55560">
        <v>263</v>
      </c>
      <c r="C55560">
        <v>0</v>
      </c>
    </row>
    <row r="55561" spans="1:3" x14ac:dyDescent="0.3">
      <c r="A55561" s="1" t="s">
        <v>235</v>
      </c>
      <c r="B55561">
        <v>264</v>
      </c>
      <c r="C55561">
        <v>0</v>
      </c>
    </row>
    <row r="55562" spans="1:3" x14ac:dyDescent="0.3">
      <c r="A55562" s="1" t="s">
        <v>235</v>
      </c>
      <c r="B55562">
        <v>265</v>
      </c>
      <c r="C55562">
        <v>0</v>
      </c>
    </row>
    <row r="55563" spans="1:3" x14ac:dyDescent="0.3">
      <c r="A55563" s="1" t="s">
        <v>235</v>
      </c>
      <c r="B55563">
        <v>266</v>
      </c>
      <c r="C55563">
        <v>0</v>
      </c>
    </row>
    <row r="55564" spans="1:3" x14ac:dyDescent="0.3">
      <c r="A55564" s="1" t="s">
        <v>235</v>
      </c>
      <c r="B55564">
        <v>267</v>
      </c>
      <c r="C55564">
        <v>0</v>
      </c>
    </row>
    <row r="55565" spans="1:3" x14ac:dyDescent="0.3">
      <c r="A55565" s="1" t="s">
        <v>235</v>
      </c>
      <c r="B55565">
        <v>268</v>
      </c>
      <c r="C55565">
        <v>0</v>
      </c>
    </row>
    <row r="55566" spans="1:3" x14ac:dyDescent="0.3">
      <c r="A55566" s="1" t="s">
        <v>235</v>
      </c>
      <c r="B55566">
        <v>269</v>
      </c>
      <c r="C55566">
        <v>0</v>
      </c>
    </row>
    <row r="55567" spans="1:3" x14ac:dyDescent="0.3">
      <c r="A55567" s="1" t="s">
        <v>235</v>
      </c>
      <c r="B55567">
        <v>270</v>
      </c>
      <c r="C55567">
        <v>0</v>
      </c>
    </row>
    <row r="55568" spans="1:3" x14ac:dyDescent="0.3">
      <c r="A55568" s="1" t="s">
        <v>235</v>
      </c>
      <c r="B55568">
        <v>271</v>
      </c>
      <c r="C55568">
        <v>0</v>
      </c>
    </row>
    <row r="55569" spans="1:3" x14ac:dyDescent="0.3">
      <c r="A55569" s="1" t="s">
        <v>235</v>
      </c>
      <c r="B55569">
        <v>272</v>
      </c>
      <c r="C55569">
        <v>0</v>
      </c>
    </row>
    <row r="55570" spans="1:3" x14ac:dyDescent="0.3">
      <c r="A55570" s="1" t="s">
        <v>235</v>
      </c>
      <c r="B55570">
        <v>273</v>
      </c>
      <c r="C55570">
        <v>0</v>
      </c>
    </row>
    <row r="55571" spans="1:3" x14ac:dyDescent="0.3">
      <c r="A55571" s="1" t="s">
        <v>235</v>
      </c>
      <c r="B55571">
        <v>274</v>
      </c>
      <c r="C55571">
        <v>0</v>
      </c>
    </row>
    <row r="55572" spans="1:3" x14ac:dyDescent="0.3">
      <c r="A55572" s="1" t="s">
        <v>235</v>
      </c>
      <c r="B55572">
        <v>275</v>
      </c>
      <c r="C55572">
        <v>0</v>
      </c>
    </row>
    <row r="55573" spans="1:3" x14ac:dyDescent="0.3">
      <c r="A55573" s="1" t="s">
        <v>235</v>
      </c>
      <c r="B55573">
        <v>276</v>
      </c>
      <c r="C55573">
        <v>0</v>
      </c>
    </row>
    <row r="55574" spans="1:3" x14ac:dyDescent="0.3">
      <c r="A55574" s="1" t="s">
        <v>235</v>
      </c>
      <c r="B55574">
        <v>277</v>
      </c>
      <c r="C55574">
        <v>0</v>
      </c>
    </row>
    <row r="55575" spans="1:3" x14ac:dyDescent="0.3">
      <c r="A55575" s="1" t="s">
        <v>235</v>
      </c>
      <c r="B55575">
        <v>278</v>
      </c>
      <c r="C55575">
        <v>0</v>
      </c>
    </row>
    <row r="55576" spans="1:3" x14ac:dyDescent="0.3">
      <c r="A55576" s="1" t="s">
        <v>235</v>
      </c>
      <c r="B55576">
        <v>279</v>
      </c>
      <c r="C55576">
        <v>0</v>
      </c>
    </row>
    <row r="55577" spans="1:3" x14ac:dyDescent="0.3">
      <c r="A55577" s="1" t="s">
        <v>235</v>
      </c>
      <c r="B55577">
        <v>280</v>
      </c>
      <c r="C55577">
        <v>0</v>
      </c>
    </row>
    <row r="55578" spans="1:3" x14ac:dyDescent="0.3">
      <c r="A55578" s="1" t="s">
        <v>235</v>
      </c>
      <c r="B55578">
        <v>281</v>
      </c>
      <c r="C55578">
        <v>0</v>
      </c>
    </row>
    <row r="55579" spans="1:3" x14ac:dyDescent="0.3">
      <c r="A55579" s="1" t="s">
        <v>235</v>
      </c>
      <c r="B55579">
        <v>282</v>
      </c>
      <c r="C55579">
        <v>0</v>
      </c>
    </row>
    <row r="55580" spans="1:3" x14ac:dyDescent="0.3">
      <c r="A55580" s="1" t="s">
        <v>235</v>
      </c>
      <c r="B55580">
        <v>283</v>
      </c>
      <c r="C55580">
        <v>0</v>
      </c>
    </row>
    <row r="55581" spans="1:3" x14ac:dyDescent="0.3">
      <c r="A55581" s="1" t="s">
        <v>235</v>
      </c>
      <c r="B55581">
        <v>284</v>
      </c>
      <c r="C55581">
        <v>0</v>
      </c>
    </row>
    <row r="55582" spans="1:3" x14ac:dyDescent="0.3">
      <c r="A55582" s="1" t="s">
        <v>235</v>
      </c>
      <c r="B55582">
        <v>285</v>
      </c>
      <c r="C55582">
        <v>0</v>
      </c>
    </row>
    <row r="55583" spans="1:3" x14ac:dyDescent="0.3">
      <c r="A55583" s="1" t="s">
        <v>235</v>
      </c>
      <c r="B55583">
        <v>286</v>
      </c>
      <c r="C55583">
        <v>0</v>
      </c>
    </row>
    <row r="55584" spans="1:3" x14ac:dyDescent="0.3">
      <c r="A55584" s="1" t="s">
        <v>235</v>
      </c>
      <c r="B55584">
        <v>287</v>
      </c>
      <c r="C55584">
        <v>0</v>
      </c>
    </row>
    <row r="55585" spans="1:3" x14ac:dyDescent="0.3">
      <c r="A55585" s="1" t="s">
        <v>235</v>
      </c>
      <c r="B55585">
        <v>288</v>
      </c>
      <c r="C55585">
        <v>0</v>
      </c>
    </row>
    <row r="55586" spans="1:3" x14ac:dyDescent="0.3">
      <c r="A55586" s="1" t="s">
        <v>235</v>
      </c>
      <c r="B55586">
        <v>289</v>
      </c>
      <c r="C55586">
        <v>0</v>
      </c>
    </row>
    <row r="55587" spans="1:3" x14ac:dyDescent="0.3">
      <c r="A55587" s="1" t="s">
        <v>235</v>
      </c>
      <c r="B55587">
        <v>290</v>
      </c>
      <c r="C55587">
        <v>0</v>
      </c>
    </row>
    <row r="55588" spans="1:3" x14ac:dyDescent="0.3">
      <c r="A55588" s="1" t="s">
        <v>235</v>
      </c>
      <c r="B55588">
        <v>291</v>
      </c>
      <c r="C55588">
        <v>0</v>
      </c>
    </row>
    <row r="55589" spans="1:3" x14ac:dyDescent="0.3">
      <c r="A55589" s="1" t="s">
        <v>235</v>
      </c>
      <c r="B55589">
        <v>292</v>
      </c>
      <c r="C55589">
        <v>0</v>
      </c>
    </row>
    <row r="55590" spans="1:3" x14ac:dyDescent="0.3">
      <c r="A55590" s="1" t="s">
        <v>235</v>
      </c>
      <c r="B55590">
        <v>293</v>
      </c>
      <c r="C55590">
        <v>0</v>
      </c>
    </row>
    <row r="55591" spans="1:3" x14ac:dyDescent="0.3">
      <c r="A55591" s="1" t="s">
        <v>235</v>
      </c>
      <c r="B55591">
        <v>294</v>
      </c>
      <c r="C55591">
        <v>0</v>
      </c>
    </row>
    <row r="55592" spans="1:3" x14ac:dyDescent="0.3">
      <c r="A55592" s="1" t="s">
        <v>235</v>
      </c>
      <c r="B55592">
        <v>295</v>
      </c>
      <c r="C55592">
        <v>0</v>
      </c>
    </row>
    <row r="55593" spans="1:3" x14ac:dyDescent="0.3">
      <c r="A55593" s="1" t="s">
        <v>235</v>
      </c>
      <c r="B55593">
        <v>296</v>
      </c>
      <c r="C55593">
        <v>0</v>
      </c>
    </row>
    <row r="55594" spans="1:3" x14ac:dyDescent="0.3">
      <c r="A55594" s="1" t="s">
        <v>235</v>
      </c>
      <c r="B55594">
        <v>297</v>
      </c>
      <c r="C55594">
        <v>0</v>
      </c>
    </row>
    <row r="55595" spans="1:3" x14ac:dyDescent="0.3">
      <c r="A55595" s="1" t="s">
        <v>235</v>
      </c>
      <c r="B55595">
        <v>298</v>
      </c>
      <c r="C55595">
        <v>0</v>
      </c>
    </row>
    <row r="55596" spans="1:3" x14ac:dyDescent="0.3">
      <c r="A55596" s="1" t="s">
        <v>235</v>
      </c>
      <c r="B55596">
        <v>299</v>
      </c>
      <c r="C55596">
        <v>0</v>
      </c>
    </row>
    <row r="55597" spans="1:3" x14ac:dyDescent="0.3">
      <c r="A55597" s="1" t="s">
        <v>235</v>
      </c>
      <c r="B55597">
        <v>300</v>
      </c>
      <c r="C55597">
        <v>0</v>
      </c>
    </row>
    <row r="55598" spans="1:3" x14ac:dyDescent="0.3">
      <c r="A55598" s="1" t="s">
        <v>235</v>
      </c>
      <c r="B55598">
        <v>301</v>
      </c>
      <c r="C55598">
        <v>0</v>
      </c>
    </row>
    <row r="55599" spans="1:3" x14ac:dyDescent="0.3">
      <c r="A55599" s="1" t="s">
        <v>235</v>
      </c>
      <c r="B55599">
        <v>302</v>
      </c>
      <c r="C55599">
        <v>0</v>
      </c>
    </row>
    <row r="55600" spans="1:3" x14ac:dyDescent="0.3">
      <c r="A55600" s="1" t="s">
        <v>235</v>
      </c>
      <c r="B55600">
        <v>303</v>
      </c>
      <c r="C55600">
        <v>0</v>
      </c>
    </row>
    <row r="55601" spans="1:3" x14ac:dyDescent="0.3">
      <c r="A55601" s="1" t="s">
        <v>235</v>
      </c>
      <c r="B55601">
        <v>304</v>
      </c>
      <c r="C55601">
        <v>0</v>
      </c>
    </row>
    <row r="55602" spans="1:3" x14ac:dyDescent="0.3">
      <c r="A55602" s="1" t="s">
        <v>235</v>
      </c>
      <c r="B55602">
        <v>305</v>
      </c>
      <c r="C55602">
        <v>0</v>
      </c>
    </row>
    <row r="55603" spans="1:3" x14ac:dyDescent="0.3">
      <c r="A55603" s="1" t="s">
        <v>235</v>
      </c>
      <c r="B55603">
        <v>306</v>
      </c>
      <c r="C55603">
        <v>0</v>
      </c>
    </row>
    <row r="55604" spans="1:3" x14ac:dyDescent="0.3">
      <c r="A55604" s="1" t="s">
        <v>235</v>
      </c>
      <c r="B55604">
        <v>307</v>
      </c>
      <c r="C55604">
        <v>0</v>
      </c>
    </row>
    <row r="55605" spans="1:3" x14ac:dyDescent="0.3">
      <c r="A55605" s="1" t="s">
        <v>235</v>
      </c>
      <c r="B55605">
        <v>308</v>
      </c>
      <c r="C55605">
        <v>0</v>
      </c>
    </row>
    <row r="55606" spans="1:3" x14ac:dyDescent="0.3">
      <c r="A55606" s="1" t="s">
        <v>235</v>
      </c>
      <c r="B55606">
        <v>309</v>
      </c>
      <c r="C55606">
        <v>0</v>
      </c>
    </row>
    <row r="55607" spans="1:3" x14ac:dyDescent="0.3">
      <c r="A55607" s="1" t="s">
        <v>235</v>
      </c>
      <c r="B55607">
        <v>310</v>
      </c>
      <c r="C55607">
        <v>0</v>
      </c>
    </row>
    <row r="55608" spans="1:3" x14ac:dyDescent="0.3">
      <c r="A55608" s="1" t="s">
        <v>235</v>
      </c>
      <c r="B55608">
        <v>311</v>
      </c>
      <c r="C55608">
        <v>0</v>
      </c>
    </row>
    <row r="55609" spans="1:3" x14ac:dyDescent="0.3">
      <c r="A55609" s="1" t="s">
        <v>235</v>
      </c>
      <c r="B55609">
        <v>312</v>
      </c>
      <c r="C55609">
        <v>0</v>
      </c>
    </row>
    <row r="55610" spans="1:3" x14ac:dyDescent="0.3">
      <c r="A55610" s="1" t="s">
        <v>235</v>
      </c>
      <c r="B55610">
        <v>313</v>
      </c>
      <c r="C55610">
        <v>0</v>
      </c>
    </row>
    <row r="55611" spans="1:3" x14ac:dyDescent="0.3">
      <c r="A55611" s="1" t="s">
        <v>235</v>
      </c>
      <c r="B55611">
        <v>314</v>
      </c>
      <c r="C55611">
        <v>0</v>
      </c>
    </row>
    <row r="55612" spans="1:3" x14ac:dyDescent="0.3">
      <c r="A55612" s="1" t="s">
        <v>235</v>
      </c>
      <c r="B55612">
        <v>315</v>
      </c>
      <c r="C55612">
        <v>0</v>
      </c>
    </row>
    <row r="55613" spans="1:3" x14ac:dyDescent="0.3">
      <c r="A55613" s="1" t="s">
        <v>235</v>
      </c>
      <c r="B55613">
        <v>316</v>
      </c>
      <c r="C55613">
        <v>0</v>
      </c>
    </row>
    <row r="55614" spans="1:3" x14ac:dyDescent="0.3">
      <c r="A55614" s="1" t="s">
        <v>235</v>
      </c>
      <c r="B55614">
        <v>317</v>
      </c>
      <c r="C55614">
        <v>0</v>
      </c>
    </row>
    <row r="55615" spans="1:3" x14ac:dyDescent="0.3">
      <c r="A55615" s="1" t="s">
        <v>235</v>
      </c>
      <c r="B55615">
        <v>318</v>
      </c>
      <c r="C55615">
        <v>0</v>
      </c>
    </row>
    <row r="55616" spans="1:3" x14ac:dyDescent="0.3">
      <c r="A55616" s="1" t="s">
        <v>235</v>
      </c>
      <c r="B55616">
        <v>319</v>
      </c>
      <c r="C55616">
        <v>0</v>
      </c>
    </row>
    <row r="55617" spans="1:3" x14ac:dyDescent="0.3">
      <c r="A55617" s="1" t="s">
        <v>235</v>
      </c>
      <c r="B55617">
        <v>320</v>
      </c>
      <c r="C55617">
        <v>0</v>
      </c>
    </row>
    <row r="55618" spans="1:3" x14ac:dyDescent="0.3">
      <c r="A55618" s="1" t="s">
        <v>235</v>
      </c>
      <c r="B55618">
        <v>321</v>
      </c>
      <c r="C55618">
        <v>0</v>
      </c>
    </row>
    <row r="55619" spans="1:3" x14ac:dyDescent="0.3">
      <c r="A55619" s="1" t="s">
        <v>235</v>
      </c>
      <c r="B55619">
        <v>322</v>
      </c>
      <c r="C55619">
        <v>0</v>
      </c>
    </row>
    <row r="55620" spans="1:3" x14ac:dyDescent="0.3">
      <c r="A55620" s="1" t="s">
        <v>235</v>
      </c>
      <c r="B55620">
        <v>323</v>
      </c>
      <c r="C55620">
        <v>0</v>
      </c>
    </row>
    <row r="55621" spans="1:3" x14ac:dyDescent="0.3">
      <c r="A55621" s="1" t="s">
        <v>235</v>
      </c>
      <c r="B55621">
        <v>324</v>
      </c>
      <c r="C55621">
        <v>0</v>
      </c>
    </row>
    <row r="55622" spans="1:3" x14ac:dyDescent="0.3">
      <c r="A55622" s="1" t="s">
        <v>235</v>
      </c>
      <c r="B55622">
        <v>325</v>
      </c>
      <c r="C55622">
        <v>0</v>
      </c>
    </row>
    <row r="55623" spans="1:3" x14ac:dyDescent="0.3">
      <c r="A55623" s="1" t="s">
        <v>235</v>
      </c>
      <c r="B55623">
        <v>326</v>
      </c>
      <c r="C55623">
        <v>0</v>
      </c>
    </row>
    <row r="55624" spans="1:3" x14ac:dyDescent="0.3">
      <c r="A55624" s="1" t="s">
        <v>235</v>
      </c>
      <c r="B55624">
        <v>327</v>
      </c>
      <c r="C55624">
        <v>0</v>
      </c>
    </row>
    <row r="55625" spans="1:3" x14ac:dyDescent="0.3">
      <c r="A55625" s="1" t="s">
        <v>235</v>
      </c>
      <c r="B55625">
        <v>328</v>
      </c>
      <c r="C55625">
        <v>0</v>
      </c>
    </row>
    <row r="55626" spans="1:3" x14ac:dyDescent="0.3">
      <c r="A55626" s="1" t="s">
        <v>235</v>
      </c>
      <c r="B55626">
        <v>329</v>
      </c>
      <c r="C55626">
        <v>0</v>
      </c>
    </row>
    <row r="55627" spans="1:3" x14ac:dyDescent="0.3">
      <c r="A55627" s="1" t="s">
        <v>235</v>
      </c>
      <c r="B55627">
        <v>330</v>
      </c>
      <c r="C55627">
        <v>0</v>
      </c>
    </row>
    <row r="55628" spans="1:3" x14ac:dyDescent="0.3">
      <c r="A55628" s="1" t="s">
        <v>235</v>
      </c>
      <c r="B55628">
        <v>331</v>
      </c>
      <c r="C55628">
        <v>0</v>
      </c>
    </row>
    <row r="55629" spans="1:3" x14ac:dyDescent="0.3">
      <c r="A55629" s="1" t="s">
        <v>235</v>
      </c>
      <c r="B55629">
        <v>332</v>
      </c>
      <c r="C55629">
        <v>0</v>
      </c>
    </row>
    <row r="55630" spans="1:3" x14ac:dyDescent="0.3">
      <c r="A55630" s="1" t="s">
        <v>235</v>
      </c>
      <c r="B55630">
        <v>333</v>
      </c>
      <c r="C55630">
        <v>0</v>
      </c>
    </row>
    <row r="55631" spans="1:3" x14ac:dyDescent="0.3">
      <c r="A55631" s="1" t="s">
        <v>235</v>
      </c>
      <c r="B55631">
        <v>334</v>
      </c>
      <c r="C55631">
        <v>0</v>
      </c>
    </row>
    <row r="55632" spans="1:3" x14ac:dyDescent="0.3">
      <c r="A55632" s="1" t="s">
        <v>235</v>
      </c>
      <c r="B55632">
        <v>335</v>
      </c>
      <c r="C55632">
        <v>0</v>
      </c>
    </row>
    <row r="55633" spans="1:3" x14ac:dyDescent="0.3">
      <c r="A55633" s="1" t="s">
        <v>235</v>
      </c>
      <c r="B55633">
        <v>336</v>
      </c>
      <c r="C55633">
        <v>0</v>
      </c>
    </row>
    <row r="55634" spans="1:3" x14ac:dyDescent="0.3">
      <c r="A55634" s="1" t="s">
        <v>235</v>
      </c>
      <c r="B55634">
        <v>337</v>
      </c>
      <c r="C55634">
        <v>0</v>
      </c>
    </row>
    <row r="55635" spans="1:3" x14ac:dyDescent="0.3">
      <c r="A55635" s="1" t="s">
        <v>235</v>
      </c>
      <c r="B55635">
        <v>338</v>
      </c>
      <c r="C55635">
        <v>0</v>
      </c>
    </row>
    <row r="55636" spans="1:3" x14ac:dyDescent="0.3">
      <c r="A55636" s="1" t="s">
        <v>235</v>
      </c>
      <c r="B55636">
        <v>339</v>
      </c>
      <c r="C55636">
        <v>0</v>
      </c>
    </row>
    <row r="55637" spans="1:3" x14ac:dyDescent="0.3">
      <c r="A55637" s="1" t="s">
        <v>235</v>
      </c>
      <c r="B55637">
        <v>340</v>
      </c>
      <c r="C55637">
        <v>0</v>
      </c>
    </row>
    <row r="55638" spans="1:3" x14ac:dyDescent="0.3">
      <c r="A55638" s="1" t="s">
        <v>235</v>
      </c>
      <c r="B55638">
        <v>341</v>
      </c>
      <c r="C55638">
        <v>0</v>
      </c>
    </row>
    <row r="55639" spans="1:3" x14ac:dyDescent="0.3">
      <c r="A55639" s="1" t="s">
        <v>235</v>
      </c>
      <c r="B55639">
        <v>342</v>
      </c>
      <c r="C55639">
        <v>0</v>
      </c>
    </row>
    <row r="55640" spans="1:3" x14ac:dyDescent="0.3">
      <c r="A55640" s="1" t="s">
        <v>235</v>
      </c>
      <c r="B55640">
        <v>343</v>
      </c>
      <c r="C55640">
        <v>0</v>
      </c>
    </row>
    <row r="55641" spans="1:3" x14ac:dyDescent="0.3">
      <c r="A55641" s="1" t="s">
        <v>235</v>
      </c>
      <c r="B55641">
        <v>344</v>
      </c>
      <c r="C55641">
        <v>0</v>
      </c>
    </row>
    <row r="55642" spans="1:3" x14ac:dyDescent="0.3">
      <c r="A55642" s="1" t="s">
        <v>235</v>
      </c>
      <c r="B55642">
        <v>345</v>
      </c>
      <c r="C55642">
        <v>0</v>
      </c>
    </row>
    <row r="55643" spans="1:3" x14ac:dyDescent="0.3">
      <c r="A55643" s="1" t="s">
        <v>235</v>
      </c>
      <c r="B55643">
        <v>346</v>
      </c>
      <c r="C55643">
        <v>0</v>
      </c>
    </row>
    <row r="55644" spans="1:3" x14ac:dyDescent="0.3">
      <c r="A55644" s="1" t="s">
        <v>235</v>
      </c>
      <c r="B55644">
        <v>347</v>
      </c>
      <c r="C55644">
        <v>0</v>
      </c>
    </row>
    <row r="55645" spans="1:3" x14ac:dyDescent="0.3">
      <c r="A55645" s="1" t="s">
        <v>235</v>
      </c>
      <c r="B55645">
        <v>348</v>
      </c>
      <c r="C55645">
        <v>0</v>
      </c>
    </row>
    <row r="55646" spans="1:3" x14ac:dyDescent="0.3">
      <c r="A55646" s="1" t="s">
        <v>235</v>
      </c>
      <c r="B55646">
        <v>349</v>
      </c>
      <c r="C55646">
        <v>0</v>
      </c>
    </row>
    <row r="55647" spans="1:3" x14ac:dyDescent="0.3">
      <c r="A55647" s="1" t="s">
        <v>235</v>
      </c>
      <c r="B55647">
        <v>350</v>
      </c>
      <c r="C55647">
        <v>0</v>
      </c>
    </row>
    <row r="55648" spans="1:3" x14ac:dyDescent="0.3">
      <c r="A55648" s="1" t="s">
        <v>235</v>
      </c>
      <c r="B55648">
        <v>351</v>
      </c>
      <c r="C55648">
        <v>0</v>
      </c>
    </row>
    <row r="55649" spans="1:3" x14ac:dyDescent="0.3">
      <c r="A55649" s="1" t="s">
        <v>235</v>
      </c>
      <c r="B55649">
        <v>352</v>
      </c>
      <c r="C55649">
        <v>0</v>
      </c>
    </row>
    <row r="55650" spans="1:3" x14ac:dyDescent="0.3">
      <c r="A55650" s="1" t="s">
        <v>235</v>
      </c>
      <c r="B55650">
        <v>353</v>
      </c>
      <c r="C55650">
        <v>0</v>
      </c>
    </row>
    <row r="55651" spans="1:3" x14ac:dyDescent="0.3">
      <c r="A55651" s="1" t="s">
        <v>235</v>
      </c>
      <c r="B55651">
        <v>354</v>
      </c>
      <c r="C55651">
        <v>0</v>
      </c>
    </row>
    <row r="55652" spans="1:3" x14ac:dyDescent="0.3">
      <c r="A55652" s="1" t="s">
        <v>235</v>
      </c>
      <c r="B55652">
        <v>355</v>
      </c>
      <c r="C55652">
        <v>0</v>
      </c>
    </row>
    <row r="55653" spans="1:3" x14ac:dyDescent="0.3">
      <c r="A55653" s="1" t="s">
        <v>235</v>
      </c>
      <c r="B55653">
        <v>356</v>
      </c>
      <c r="C55653">
        <v>0</v>
      </c>
    </row>
    <row r="55654" spans="1:3" x14ac:dyDescent="0.3">
      <c r="A55654" s="1" t="s">
        <v>235</v>
      </c>
      <c r="B55654">
        <v>357</v>
      </c>
      <c r="C55654">
        <v>0</v>
      </c>
    </row>
    <row r="55655" spans="1:3" x14ac:dyDescent="0.3">
      <c r="A55655" s="1" t="s">
        <v>235</v>
      </c>
      <c r="B55655">
        <v>358</v>
      </c>
      <c r="C55655">
        <v>0</v>
      </c>
    </row>
    <row r="55656" spans="1:3" x14ac:dyDescent="0.3">
      <c r="A55656" s="1" t="s">
        <v>235</v>
      </c>
      <c r="B55656">
        <v>359</v>
      </c>
      <c r="C55656">
        <v>0</v>
      </c>
    </row>
    <row r="55657" spans="1:3" x14ac:dyDescent="0.3">
      <c r="A55657" s="1" t="s">
        <v>235</v>
      </c>
      <c r="B55657">
        <v>360</v>
      </c>
      <c r="C55657">
        <v>0</v>
      </c>
    </row>
    <row r="55658" spans="1:3" x14ac:dyDescent="0.3">
      <c r="A55658" s="1" t="s">
        <v>235</v>
      </c>
      <c r="B55658">
        <v>361</v>
      </c>
      <c r="C55658">
        <v>0</v>
      </c>
    </row>
    <row r="55659" spans="1:3" x14ac:dyDescent="0.3">
      <c r="A55659" s="1" t="s">
        <v>235</v>
      </c>
      <c r="B55659">
        <v>362</v>
      </c>
      <c r="C55659">
        <v>0</v>
      </c>
    </row>
    <row r="55660" spans="1:3" x14ac:dyDescent="0.3">
      <c r="A55660" s="1" t="s">
        <v>235</v>
      </c>
      <c r="B55660">
        <v>363</v>
      </c>
      <c r="C55660">
        <v>0</v>
      </c>
    </row>
    <row r="55661" spans="1:3" x14ac:dyDescent="0.3">
      <c r="A55661" s="1" t="s">
        <v>235</v>
      </c>
      <c r="B55661">
        <v>364</v>
      </c>
      <c r="C55661">
        <v>0</v>
      </c>
    </row>
    <row r="55662" spans="1:3" x14ac:dyDescent="0.3">
      <c r="A55662" s="1" t="s">
        <v>235</v>
      </c>
      <c r="B55662">
        <v>365</v>
      </c>
      <c r="C55662">
        <v>0</v>
      </c>
    </row>
    <row r="55663" spans="1:3" x14ac:dyDescent="0.3">
      <c r="A55663" s="1" t="s">
        <v>235</v>
      </c>
      <c r="B55663">
        <v>366</v>
      </c>
      <c r="C55663">
        <v>0</v>
      </c>
    </row>
    <row r="55664" spans="1:3" x14ac:dyDescent="0.3">
      <c r="A55664" s="1" t="s">
        <v>235</v>
      </c>
      <c r="B55664">
        <v>367</v>
      </c>
      <c r="C55664">
        <v>0</v>
      </c>
    </row>
    <row r="55665" spans="1:3" x14ac:dyDescent="0.3">
      <c r="A55665" s="1" t="s">
        <v>235</v>
      </c>
      <c r="B55665">
        <v>368</v>
      </c>
      <c r="C55665">
        <v>0</v>
      </c>
    </row>
    <row r="55666" spans="1:3" x14ac:dyDescent="0.3">
      <c r="A55666" s="1" t="s">
        <v>235</v>
      </c>
      <c r="B55666">
        <v>369</v>
      </c>
      <c r="C55666">
        <v>0</v>
      </c>
    </row>
    <row r="55667" spans="1:3" x14ac:dyDescent="0.3">
      <c r="A55667" s="1" t="s">
        <v>235</v>
      </c>
      <c r="B55667">
        <v>370</v>
      </c>
      <c r="C55667">
        <v>0</v>
      </c>
    </row>
    <row r="55668" spans="1:3" x14ac:dyDescent="0.3">
      <c r="A55668" s="1" t="s">
        <v>235</v>
      </c>
      <c r="B55668">
        <v>371</v>
      </c>
      <c r="C55668">
        <v>0</v>
      </c>
    </row>
    <row r="55669" spans="1:3" x14ac:dyDescent="0.3">
      <c r="A55669" s="1" t="s">
        <v>235</v>
      </c>
      <c r="B55669">
        <v>372</v>
      </c>
      <c r="C55669">
        <v>0</v>
      </c>
    </row>
    <row r="55670" spans="1:3" x14ac:dyDescent="0.3">
      <c r="A55670" s="1" t="s">
        <v>235</v>
      </c>
      <c r="B55670">
        <v>373</v>
      </c>
      <c r="C55670">
        <v>0</v>
      </c>
    </row>
    <row r="55671" spans="1:3" x14ac:dyDescent="0.3">
      <c r="A55671" s="1" t="s">
        <v>235</v>
      </c>
      <c r="B55671">
        <v>374</v>
      </c>
      <c r="C55671">
        <v>0</v>
      </c>
    </row>
    <row r="55672" spans="1:3" x14ac:dyDescent="0.3">
      <c r="A55672" s="1" t="s">
        <v>235</v>
      </c>
      <c r="B55672">
        <v>375</v>
      </c>
      <c r="C55672">
        <v>0</v>
      </c>
    </row>
    <row r="55673" spans="1:3" x14ac:dyDescent="0.3">
      <c r="A55673" s="1" t="s">
        <v>235</v>
      </c>
      <c r="B55673">
        <v>376</v>
      </c>
      <c r="C55673">
        <v>0</v>
      </c>
    </row>
    <row r="55674" spans="1:3" x14ac:dyDescent="0.3">
      <c r="A55674" s="1" t="s">
        <v>235</v>
      </c>
      <c r="B55674">
        <v>377</v>
      </c>
      <c r="C55674">
        <v>0</v>
      </c>
    </row>
    <row r="55675" spans="1:3" x14ac:dyDescent="0.3">
      <c r="A55675" s="1" t="s">
        <v>235</v>
      </c>
      <c r="B55675">
        <v>378</v>
      </c>
      <c r="C55675">
        <v>0</v>
      </c>
    </row>
    <row r="55676" spans="1:3" x14ac:dyDescent="0.3">
      <c r="A55676" s="1" t="s">
        <v>235</v>
      </c>
      <c r="B55676">
        <v>379</v>
      </c>
      <c r="C55676">
        <v>0</v>
      </c>
    </row>
    <row r="55677" spans="1:3" x14ac:dyDescent="0.3">
      <c r="A55677" s="1" t="s">
        <v>235</v>
      </c>
      <c r="B55677">
        <v>380</v>
      </c>
      <c r="C55677">
        <v>0</v>
      </c>
    </row>
    <row r="55678" spans="1:3" x14ac:dyDescent="0.3">
      <c r="A55678" s="1" t="s">
        <v>235</v>
      </c>
      <c r="B55678">
        <v>381</v>
      </c>
      <c r="C55678">
        <v>0</v>
      </c>
    </row>
    <row r="55679" spans="1:3" x14ac:dyDescent="0.3">
      <c r="A55679" s="1" t="s">
        <v>235</v>
      </c>
      <c r="B55679">
        <v>382</v>
      </c>
      <c r="C55679">
        <v>0</v>
      </c>
    </row>
    <row r="55680" spans="1:3" x14ac:dyDescent="0.3">
      <c r="A55680" s="1" t="s">
        <v>235</v>
      </c>
      <c r="B55680">
        <v>383</v>
      </c>
      <c r="C55680">
        <v>0</v>
      </c>
    </row>
    <row r="55681" spans="1:3" x14ac:dyDescent="0.3">
      <c r="A55681" s="1" t="s">
        <v>235</v>
      </c>
      <c r="B55681">
        <v>384</v>
      </c>
      <c r="C55681">
        <v>0</v>
      </c>
    </row>
    <row r="55682" spans="1:3" x14ac:dyDescent="0.3">
      <c r="A55682" s="1" t="s">
        <v>235</v>
      </c>
      <c r="B55682">
        <v>385</v>
      </c>
      <c r="C55682">
        <v>0</v>
      </c>
    </row>
    <row r="55683" spans="1:3" x14ac:dyDescent="0.3">
      <c r="A55683" s="1" t="s">
        <v>235</v>
      </c>
      <c r="B55683">
        <v>386</v>
      </c>
      <c r="C55683">
        <v>0</v>
      </c>
    </row>
    <row r="55684" spans="1:3" x14ac:dyDescent="0.3">
      <c r="A55684" s="1" t="s">
        <v>235</v>
      </c>
      <c r="B55684">
        <v>387</v>
      </c>
      <c r="C55684">
        <v>0</v>
      </c>
    </row>
    <row r="55685" spans="1:3" x14ac:dyDescent="0.3">
      <c r="A55685" s="1" t="s">
        <v>235</v>
      </c>
      <c r="B55685">
        <v>388</v>
      </c>
      <c r="C55685">
        <v>0</v>
      </c>
    </row>
    <row r="55686" spans="1:3" x14ac:dyDescent="0.3">
      <c r="A55686" s="1" t="s">
        <v>235</v>
      </c>
      <c r="B55686">
        <v>389</v>
      </c>
      <c r="C55686">
        <v>0</v>
      </c>
    </row>
    <row r="55687" spans="1:3" x14ac:dyDescent="0.3">
      <c r="A55687" s="1" t="s">
        <v>235</v>
      </c>
      <c r="B55687">
        <v>390</v>
      </c>
      <c r="C55687">
        <v>0</v>
      </c>
    </row>
    <row r="55688" spans="1:3" x14ac:dyDescent="0.3">
      <c r="A55688" s="1" t="s">
        <v>235</v>
      </c>
      <c r="B55688">
        <v>391</v>
      </c>
      <c r="C55688">
        <v>0</v>
      </c>
    </row>
    <row r="55689" spans="1:3" x14ac:dyDescent="0.3">
      <c r="A55689" s="1" t="s">
        <v>235</v>
      </c>
      <c r="B55689">
        <v>392</v>
      </c>
      <c r="C55689">
        <v>0</v>
      </c>
    </row>
    <row r="55690" spans="1:3" x14ac:dyDescent="0.3">
      <c r="A55690" s="1" t="s">
        <v>235</v>
      </c>
      <c r="B55690">
        <v>393</v>
      </c>
      <c r="C55690">
        <v>0</v>
      </c>
    </row>
    <row r="55691" spans="1:3" x14ac:dyDescent="0.3">
      <c r="A55691" s="1" t="s">
        <v>235</v>
      </c>
      <c r="B55691">
        <v>394</v>
      </c>
      <c r="C55691">
        <v>0</v>
      </c>
    </row>
    <row r="55692" spans="1:3" x14ac:dyDescent="0.3">
      <c r="A55692" s="1" t="s">
        <v>235</v>
      </c>
      <c r="B55692">
        <v>395</v>
      </c>
      <c r="C55692">
        <v>0</v>
      </c>
    </row>
    <row r="55693" spans="1:3" x14ac:dyDescent="0.3">
      <c r="A55693" s="1" t="s">
        <v>235</v>
      </c>
      <c r="B55693">
        <v>396</v>
      </c>
      <c r="C55693">
        <v>0</v>
      </c>
    </row>
    <row r="55694" spans="1:3" x14ac:dyDescent="0.3">
      <c r="A55694" s="1" t="s">
        <v>235</v>
      </c>
      <c r="B55694">
        <v>397</v>
      </c>
      <c r="C55694">
        <v>0</v>
      </c>
    </row>
    <row r="55695" spans="1:3" x14ac:dyDescent="0.3">
      <c r="A55695" s="1" t="s">
        <v>235</v>
      </c>
      <c r="B55695">
        <v>398</v>
      </c>
      <c r="C55695">
        <v>0</v>
      </c>
    </row>
    <row r="55696" spans="1:3" x14ac:dyDescent="0.3">
      <c r="A55696" s="1" t="s">
        <v>235</v>
      </c>
      <c r="B55696">
        <v>399</v>
      </c>
      <c r="C55696">
        <v>0</v>
      </c>
    </row>
    <row r="55697" spans="1:3" x14ac:dyDescent="0.3">
      <c r="A55697" s="1" t="s">
        <v>235</v>
      </c>
      <c r="B55697">
        <v>400</v>
      </c>
      <c r="C55697">
        <v>0</v>
      </c>
    </row>
    <row r="55698" spans="1:3" x14ac:dyDescent="0.3">
      <c r="A55698" s="1" t="s">
        <v>235</v>
      </c>
      <c r="B55698">
        <v>401</v>
      </c>
      <c r="C55698">
        <v>0</v>
      </c>
    </row>
    <row r="55699" spans="1:3" x14ac:dyDescent="0.3">
      <c r="A55699" s="1" t="s">
        <v>235</v>
      </c>
      <c r="B55699">
        <v>402</v>
      </c>
      <c r="C55699">
        <v>0</v>
      </c>
    </row>
    <row r="55700" spans="1:3" x14ac:dyDescent="0.3">
      <c r="A55700" s="1" t="s">
        <v>235</v>
      </c>
      <c r="B55700">
        <v>403</v>
      </c>
      <c r="C55700">
        <v>0</v>
      </c>
    </row>
    <row r="55701" spans="1:3" x14ac:dyDescent="0.3">
      <c r="A55701" s="1" t="s">
        <v>235</v>
      </c>
      <c r="B55701">
        <v>404</v>
      </c>
      <c r="C55701">
        <v>0</v>
      </c>
    </row>
    <row r="55702" spans="1:3" x14ac:dyDescent="0.3">
      <c r="A55702" s="1" t="s">
        <v>235</v>
      </c>
      <c r="B55702">
        <v>405</v>
      </c>
      <c r="C55702">
        <v>0</v>
      </c>
    </row>
    <row r="55703" spans="1:3" x14ac:dyDescent="0.3">
      <c r="A55703" s="1" t="s">
        <v>235</v>
      </c>
      <c r="B55703">
        <v>406</v>
      </c>
      <c r="C55703">
        <v>0</v>
      </c>
    </row>
    <row r="55704" spans="1:3" x14ac:dyDescent="0.3">
      <c r="A55704" s="1" t="s">
        <v>235</v>
      </c>
      <c r="B55704">
        <v>407</v>
      </c>
      <c r="C55704">
        <v>0</v>
      </c>
    </row>
    <row r="55705" spans="1:3" x14ac:dyDescent="0.3">
      <c r="A55705" s="1" t="s">
        <v>235</v>
      </c>
      <c r="B55705">
        <v>408</v>
      </c>
      <c r="C55705">
        <v>0</v>
      </c>
    </row>
    <row r="55706" spans="1:3" x14ac:dyDescent="0.3">
      <c r="A55706" s="1" t="s">
        <v>235</v>
      </c>
      <c r="B55706">
        <v>409</v>
      </c>
      <c r="C55706">
        <v>0</v>
      </c>
    </row>
    <row r="55707" spans="1:3" x14ac:dyDescent="0.3">
      <c r="A55707" s="1" t="s">
        <v>235</v>
      </c>
      <c r="B55707">
        <v>410</v>
      </c>
      <c r="C55707">
        <v>0</v>
      </c>
    </row>
    <row r="55708" spans="1:3" x14ac:dyDescent="0.3">
      <c r="A55708" s="1" t="s">
        <v>235</v>
      </c>
      <c r="B55708">
        <v>411</v>
      </c>
      <c r="C55708">
        <v>0</v>
      </c>
    </row>
    <row r="55709" spans="1:3" x14ac:dyDescent="0.3">
      <c r="A55709" s="1" t="s">
        <v>235</v>
      </c>
      <c r="B55709">
        <v>412</v>
      </c>
      <c r="C55709">
        <v>0</v>
      </c>
    </row>
    <row r="55710" spans="1:3" x14ac:dyDescent="0.3">
      <c r="A55710" s="1" t="s">
        <v>235</v>
      </c>
      <c r="B55710">
        <v>413</v>
      </c>
      <c r="C55710">
        <v>0</v>
      </c>
    </row>
    <row r="55711" spans="1:3" x14ac:dyDescent="0.3">
      <c r="A55711" s="1" t="s">
        <v>235</v>
      </c>
      <c r="B55711">
        <v>414</v>
      </c>
      <c r="C55711">
        <v>0</v>
      </c>
    </row>
    <row r="55712" spans="1:3" x14ac:dyDescent="0.3">
      <c r="A55712" s="1" t="s">
        <v>235</v>
      </c>
      <c r="B55712">
        <v>415</v>
      </c>
      <c r="C55712">
        <v>0</v>
      </c>
    </row>
    <row r="55713" spans="1:3" x14ac:dyDescent="0.3">
      <c r="A55713" s="1" t="s">
        <v>235</v>
      </c>
      <c r="B55713">
        <v>416</v>
      </c>
      <c r="C55713">
        <v>0</v>
      </c>
    </row>
    <row r="55714" spans="1:3" x14ac:dyDescent="0.3">
      <c r="A55714" s="1" t="s">
        <v>235</v>
      </c>
      <c r="B55714">
        <v>417</v>
      </c>
      <c r="C55714">
        <v>0</v>
      </c>
    </row>
    <row r="55715" spans="1:3" x14ac:dyDescent="0.3">
      <c r="A55715" s="1" t="s">
        <v>235</v>
      </c>
      <c r="B55715">
        <v>418</v>
      </c>
      <c r="C55715">
        <v>0</v>
      </c>
    </row>
    <row r="55716" spans="1:3" x14ac:dyDescent="0.3">
      <c r="A55716" s="1" t="s">
        <v>235</v>
      </c>
      <c r="B55716">
        <v>419</v>
      </c>
      <c r="C55716">
        <v>0</v>
      </c>
    </row>
    <row r="55717" spans="1:3" x14ac:dyDescent="0.3">
      <c r="A55717" s="1" t="s">
        <v>235</v>
      </c>
      <c r="B55717">
        <v>420</v>
      </c>
      <c r="C55717">
        <v>0</v>
      </c>
    </row>
    <row r="55718" spans="1:3" x14ac:dyDescent="0.3">
      <c r="A55718" s="1" t="s">
        <v>235</v>
      </c>
      <c r="B55718">
        <v>421</v>
      </c>
      <c r="C55718">
        <v>0</v>
      </c>
    </row>
    <row r="55719" spans="1:3" x14ac:dyDescent="0.3">
      <c r="A55719" s="1" t="s">
        <v>235</v>
      </c>
      <c r="B55719">
        <v>422</v>
      </c>
      <c r="C55719">
        <v>0</v>
      </c>
    </row>
    <row r="55720" spans="1:3" x14ac:dyDescent="0.3">
      <c r="A55720" s="1" t="s">
        <v>235</v>
      </c>
      <c r="B55720">
        <v>423</v>
      </c>
      <c r="C55720">
        <v>0</v>
      </c>
    </row>
    <row r="55721" spans="1:3" x14ac:dyDescent="0.3">
      <c r="A55721" s="1" t="s">
        <v>235</v>
      </c>
      <c r="B55721">
        <v>424</v>
      </c>
      <c r="C55721">
        <v>0</v>
      </c>
    </row>
    <row r="55722" spans="1:3" x14ac:dyDescent="0.3">
      <c r="A55722" s="1" t="s">
        <v>235</v>
      </c>
      <c r="B55722">
        <v>425</v>
      </c>
      <c r="C55722">
        <v>0</v>
      </c>
    </row>
    <row r="55723" spans="1:3" x14ac:dyDescent="0.3">
      <c r="A55723" s="1" t="s">
        <v>235</v>
      </c>
      <c r="B55723">
        <v>426</v>
      </c>
      <c r="C55723">
        <v>0</v>
      </c>
    </row>
    <row r="55724" spans="1:3" x14ac:dyDescent="0.3">
      <c r="A55724" s="1" t="s">
        <v>235</v>
      </c>
      <c r="B55724">
        <v>427</v>
      </c>
      <c r="C55724">
        <v>0</v>
      </c>
    </row>
    <row r="55725" spans="1:3" x14ac:dyDescent="0.3">
      <c r="A55725" s="1" t="s">
        <v>235</v>
      </c>
      <c r="B55725">
        <v>428</v>
      </c>
      <c r="C55725">
        <v>0</v>
      </c>
    </row>
    <row r="55726" spans="1:3" x14ac:dyDescent="0.3">
      <c r="A55726" s="1" t="s">
        <v>235</v>
      </c>
      <c r="B55726">
        <v>429</v>
      </c>
      <c r="C55726">
        <v>0</v>
      </c>
    </row>
    <row r="55727" spans="1:3" x14ac:dyDescent="0.3">
      <c r="A55727" s="1" t="s">
        <v>235</v>
      </c>
      <c r="B55727">
        <v>430</v>
      </c>
      <c r="C55727">
        <v>0</v>
      </c>
    </row>
    <row r="55728" spans="1:3" x14ac:dyDescent="0.3">
      <c r="A55728" s="1" t="s">
        <v>235</v>
      </c>
      <c r="B55728">
        <v>431</v>
      </c>
      <c r="C55728">
        <v>0</v>
      </c>
    </row>
    <row r="55729" spans="1:3" x14ac:dyDescent="0.3">
      <c r="A55729" s="1" t="s">
        <v>235</v>
      </c>
      <c r="B55729">
        <v>432</v>
      </c>
      <c r="C55729">
        <v>0</v>
      </c>
    </row>
    <row r="55730" spans="1:3" x14ac:dyDescent="0.3">
      <c r="A55730" s="1" t="s">
        <v>235</v>
      </c>
      <c r="B55730">
        <v>433</v>
      </c>
      <c r="C55730">
        <v>0</v>
      </c>
    </row>
    <row r="55731" spans="1:3" x14ac:dyDescent="0.3">
      <c r="A55731" s="1" t="s">
        <v>235</v>
      </c>
      <c r="B55731">
        <v>434</v>
      </c>
      <c r="C55731">
        <v>0</v>
      </c>
    </row>
    <row r="55732" spans="1:3" x14ac:dyDescent="0.3">
      <c r="A55732" s="1" t="s">
        <v>235</v>
      </c>
      <c r="B55732">
        <v>435</v>
      </c>
      <c r="C55732">
        <v>0</v>
      </c>
    </row>
    <row r="55733" spans="1:3" x14ac:dyDescent="0.3">
      <c r="A55733" s="1" t="s">
        <v>235</v>
      </c>
      <c r="B55733">
        <v>436</v>
      </c>
      <c r="C55733">
        <v>0</v>
      </c>
    </row>
    <row r="55734" spans="1:3" x14ac:dyDescent="0.3">
      <c r="A55734" s="1" t="s">
        <v>235</v>
      </c>
      <c r="B55734">
        <v>437</v>
      </c>
      <c r="C55734">
        <v>0</v>
      </c>
    </row>
    <row r="55735" spans="1:3" x14ac:dyDescent="0.3">
      <c r="A55735" s="1" t="s">
        <v>235</v>
      </c>
      <c r="B55735">
        <v>438</v>
      </c>
      <c r="C55735">
        <v>0</v>
      </c>
    </row>
    <row r="55736" spans="1:3" x14ac:dyDescent="0.3">
      <c r="A55736" s="1" t="s">
        <v>235</v>
      </c>
      <c r="B55736">
        <v>439</v>
      </c>
      <c r="C55736">
        <v>0</v>
      </c>
    </row>
    <row r="55737" spans="1:3" x14ac:dyDescent="0.3">
      <c r="A55737" s="1" t="s">
        <v>235</v>
      </c>
      <c r="B55737">
        <v>440</v>
      </c>
      <c r="C55737">
        <v>0</v>
      </c>
    </row>
    <row r="55738" spans="1:3" x14ac:dyDescent="0.3">
      <c r="A55738" s="1" t="s">
        <v>235</v>
      </c>
      <c r="B55738">
        <v>441</v>
      </c>
      <c r="C55738">
        <v>0</v>
      </c>
    </row>
    <row r="55739" spans="1:3" x14ac:dyDescent="0.3">
      <c r="A55739" s="1" t="s">
        <v>235</v>
      </c>
      <c r="B55739">
        <v>442</v>
      </c>
      <c r="C55739">
        <v>0</v>
      </c>
    </row>
    <row r="55740" spans="1:3" x14ac:dyDescent="0.3">
      <c r="A55740" s="1" t="s">
        <v>235</v>
      </c>
      <c r="B55740">
        <v>443</v>
      </c>
      <c r="C55740">
        <v>0</v>
      </c>
    </row>
    <row r="55741" spans="1:3" x14ac:dyDescent="0.3">
      <c r="A55741" s="1" t="s">
        <v>235</v>
      </c>
      <c r="B55741">
        <v>444</v>
      </c>
      <c r="C55741">
        <v>0</v>
      </c>
    </row>
    <row r="55742" spans="1:3" x14ac:dyDescent="0.3">
      <c r="A55742" s="1" t="s">
        <v>235</v>
      </c>
      <c r="B55742">
        <v>445</v>
      </c>
      <c r="C55742">
        <v>0</v>
      </c>
    </row>
    <row r="55743" spans="1:3" x14ac:dyDescent="0.3">
      <c r="A55743" s="1" t="s">
        <v>235</v>
      </c>
      <c r="B55743">
        <v>446</v>
      </c>
      <c r="C55743">
        <v>0</v>
      </c>
    </row>
    <row r="55744" spans="1:3" x14ac:dyDescent="0.3">
      <c r="A55744" s="1" t="s">
        <v>235</v>
      </c>
      <c r="B55744">
        <v>447</v>
      </c>
      <c r="C55744">
        <v>0</v>
      </c>
    </row>
    <row r="55745" spans="1:3" x14ac:dyDescent="0.3">
      <c r="A55745" s="1" t="s">
        <v>235</v>
      </c>
      <c r="B55745">
        <v>448</v>
      </c>
      <c r="C55745">
        <v>0</v>
      </c>
    </row>
    <row r="55746" spans="1:3" x14ac:dyDescent="0.3">
      <c r="A55746" s="1" t="s">
        <v>235</v>
      </c>
      <c r="B55746">
        <v>449</v>
      </c>
      <c r="C55746">
        <v>0</v>
      </c>
    </row>
    <row r="55747" spans="1:3" x14ac:dyDescent="0.3">
      <c r="A55747" s="1" t="s">
        <v>235</v>
      </c>
      <c r="B55747">
        <v>450</v>
      </c>
      <c r="C55747">
        <v>0</v>
      </c>
    </row>
    <row r="55748" spans="1:3" x14ac:dyDescent="0.3">
      <c r="A55748" s="1" t="s">
        <v>235</v>
      </c>
      <c r="B55748">
        <v>451</v>
      </c>
      <c r="C55748">
        <v>0</v>
      </c>
    </row>
    <row r="55749" spans="1:3" x14ac:dyDescent="0.3">
      <c r="A55749" s="1" t="s">
        <v>235</v>
      </c>
      <c r="B55749">
        <v>452</v>
      </c>
      <c r="C55749">
        <v>0</v>
      </c>
    </row>
    <row r="55750" spans="1:3" x14ac:dyDescent="0.3">
      <c r="A55750" s="1" t="s">
        <v>235</v>
      </c>
      <c r="B55750">
        <v>453</v>
      </c>
      <c r="C55750">
        <v>0</v>
      </c>
    </row>
    <row r="55751" spans="1:3" x14ac:dyDescent="0.3">
      <c r="A55751" s="1" t="s">
        <v>235</v>
      </c>
      <c r="B55751">
        <v>454</v>
      </c>
      <c r="C55751">
        <v>0</v>
      </c>
    </row>
    <row r="55752" spans="1:3" x14ac:dyDescent="0.3">
      <c r="A55752" s="1" t="s">
        <v>235</v>
      </c>
      <c r="B55752">
        <v>455</v>
      </c>
      <c r="C55752">
        <v>0</v>
      </c>
    </row>
    <row r="55753" spans="1:3" x14ac:dyDescent="0.3">
      <c r="A55753" s="1" t="s">
        <v>235</v>
      </c>
      <c r="B55753">
        <v>456</v>
      </c>
      <c r="C55753">
        <v>0</v>
      </c>
    </row>
    <row r="55754" spans="1:3" x14ac:dyDescent="0.3">
      <c r="A55754" s="1" t="s">
        <v>235</v>
      </c>
      <c r="B55754">
        <v>457</v>
      </c>
      <c r="C55754">
        <v>0</v>
      </c>
    </row>
    <row r="55755" spans="1:3" x14ac:dyDescent="0.3">
      <c r="A55755" s="1" t="s">
        <v>235</v>
      </c>
      <c r="B55755">
        <v>458</v>
      </c>
      <c r="C55755">
        <v>0</v>
      </c>
    </row>
    <row r="55756" spans="1:3" x14ac:dyDescent="0.3">
      <c r="A55756" s="1" t="s">
        <v>235</v>
      </c>
      <c r="B55756">
        <v>459</v>
      </c>
      <c r="C55756">
        <v>0</v>
      </c>
    </row>
    <row r="55757" spans="1:3" x14ac:dyDescent="0.3">
      <c r="A55757" s="1" t="s">
        <v>235</v>
      </c>
      <c r="B55757">
        <v>460</v>
      </c>
      <c r="C55757">
        <v>0</v>
      </c>
    </row>
    <row r="55758" spans="1:3" x14ac:dyDescent="0.3">
      <c r="A55758" s="1" t="s">
        <v>235</v>
      </c>
      <c r="B55758">
        <v>461</v>
      </c>
      <c r="C55758">
        <v>0</v>
      </c>
    </row>
    <row r="55759" spans="1:3" x14ac:dyDescent="0.3">
      <c r="A55759" s="1" t="s">
        <v>235</v>
      </c>
      <c r="B55759">
        <v>462</v>
      </c>
      <c r="C55759">
        <v>0</v>
      </c>
    </row>
    <row r="55760" spans="1:3" x14ac:dyDescent="0.3">
      <c r="A55760" s="1" t="s">
        <v>235</v>
      </c>
      <c r="B55760">
        <v>463</v>
      </c>
      <c r="C55760">
        <v>0</v>
      </c>
    </row>
    <row r="55761" spans="1:3" x14ac:dyDescent="0.3">
      <c r="A55761" s="1" t="s">
        <v>235</v>
      </c>
      <c r="B55761">
        <v>464</v>
      </c>
      <c r="C55761">
        <v>0</v>
      </c>
    </row>
    <row r="55762" spans="1:3" x14ac:dyDescent="0.3">
      <c r="A55762" s="1" t="s">
        <v>235</v>
      </c>
      <c r="B55762">
        <v>465</v>
      </c>
      <c r="C55762">
        <v>0</v>
      </c>
    </row>
    <row r="55763" spans="1:3" x14ac:dyDescent="0.3">
      <c r="A55763" s="1" t="s">
        <v>235</v>
      </c>
      <c r="B55763">
        <v>466</v>
      </c>
      <c r="C55763">
        <v>0</v>
      </c>
    </row>
    <row r="55764" spans="1:3" x14ac:dyDescent="0.3">
      <c r="A55764" s="1" t="s">
        <v>235</v>
      </c>
      <c r="B55764">
        <v>467</v>
      </c>
      <c r="C55764">
        <v>0</v>
      </c>
    </row>
    <row r="55765" spans="1:3" x14ac:dyDescent="0.3">
      <c r="A55765" s="1" t="s">
        <v>235</v>
      </c>
      <c r="B55765">
        <v>468</v>
      </c>
      <c r="C55765">
        <v>0</v>
      </c>
    </row>
    <row r="55766" spans="1:3" x14ac:dyDescent="0.3">
      <c r="A55766" s="1" t="s">
        <v>235</v>
      </c>
      <c r="B55766">
        <v>469</v>
      </c>
      <c r="C55766">
        <v>0</v>
      </c>
    </row>
    <row r="55767" spans="1:3" x14ac:dyDescent="0.3">
      <c r="A55767" s="1" t="s">
        <v>235</v>
      </c>
      <c r="B55767">
        <v>470</v>
      </c>
      <c r="C55767">
        <v>0</v>
      </c>
    </row>
    <row r="55768" spans="1:3" x14ac:dyDescent="0.3">
      <c r="A55768" s="1" t="s">
        <v>235</v>
      </c>
      <c r="B55768">
        <v>471</v>
      </c>
      <c r="C55768">
        <v>0</v>
      </c>
    </row>
    <row r="55769" spans="1:3" x14ac:dyDescent="0.3">
      <c r="A55769" s="1" t="s">
        <v>235</v>
      </c>
      <c r="B55769">
        <v>472</v>
      </c>
      <c r="C55769">
        <v>0</v>
      </c>
    </row>
    <row r="55770" spans="1:3" x14ac:dyDescent="0.3">
      <c r="A55770" s="1" t="s">
        <v>235</v>
      </c>
      <c r="B55770">
        <v>473</v>
      </c>
      <c r="C55770">
        <v>0</v>
      </c>
    </row>
    <row r="55771" spans="1:3" x14ac:dyDescent="0.3">
      <c r="A55771" s="1" t="s">
        <v>235</v>
      </c>
      <c r="B55771">
        <v>474</v>
      </c>
      <c r="C55771">
        <v>0</v>
      </c>
    </row>
    <row r="55772" spans="1:3" x14ac:dyDescent="0.3">
      <c r="A55772" s="1" t="s">
        <v>235</v>
      </c>
      <c r="B55772">
        <v>475</v>
      </c>
      <c r="C55772">
        <v>0</v>
      </c>
    </row>
    <row r="55773" spans="1:3" x14ac:dyDescent="0.3">
      <c r="A55773" s="1" t="s">
        <v>235</v>
      </c>
      <c r="B55773">
        <v>476</v>
      </c>
      <c r="C55773">
        <v>0</v>
      </c>
    </row>
    <row r="55774" spans="1:3" x14ac:dyDescent="0.3">
      <c r="A55774" s="1" t="s">
        <v>235</v>
      </c>
      <c r="B55774">
        <v>477</v>
      </c>
      <c r="C55774">
        <v>0</v>
      </c>
    </row>
    <row r="55775" spans="1:3" x14ac:dyDescent="0.3">
      <c r="A55775" s="1" t="s">
        <v>235</v>
      </c>
      <c r="B55775">
        <v>478</v>
      </c>
      <c r="C55775">
        <v>0</v>
      </c>
    </row>
    <row r="55776" spans="1:3" x14ac:dyDescent="0.3">
      <c r="A55776" s="1" t="s">
        <v>235</v>
      </c>
      <c r="B55776">
        <v>479</v>
      </c>
      <c r="C55776">
        <v>0</v>
      </c>
    </row>
    <row r="55777" spans="1:3" x14ac:dyDescent="0.3">
      <c r="A55777" s="1" t="s">
        <v>235</v>
      </c>
      <c r="B55777">
        <v>480</v>
      </c>
      <c r="C55777">
        <v>0</v>
      </c>
    </row>
    <row r="55778" spans="1:3" x14ac:dyDescent="0.3">
      <c r="A55778" s="1" t="s">
        <v>235</v>
      </c>
      <c r="B55778">
        <v>481</v>
      </c>
      <c r="C55778">
        <v>0</v>
      </c>
    </row>
    <row r="55779" spans="1:3" x14ac:dyDescent="0.3">
      <c r="A55779" s="1" t="s">
        <v>235</v>
      </c>
      <c r="B55779">
        <v>482</v>
      </c>
      <c r="C55779">
        <v>0</v>
      </c>
    </row>
    <row r="55780" spans="1:3" x14ac:dyDescent="0.3">
      <c r="A55780" s="1" t="s">
        <v>235</v>
      </c>
      <c r="B55780">
        <v>483</v>
      </c>
      <c r="C55780">
        <v>0</v>
      </c>
    </row>
    <row r="55781" spans="1:3" x14ac:dyDescent="0.3">
      <c r="A55781" s="1" t="s">
        <v>235</v>
      </c>
      <c r="B55781">
        <v>484</v>
      </c>
      <c r="C55781">
        <v>0</v>
      </c>
    </row>
    <row r="55782" spans="1:3" x14ac:dyDescent="0.3">
      <c r="A55782" s="1" t="s">
        <v>235</v>
      </c>
      <c r="B55782">
        <v>485</v>
      </c>
      <c r="C55782">
        <v>0</v>
      </c>
    </row>
    <row r="55783" spans="1:3" x14ac:dyDescent="0.3">
      <c r="A55783" s="1" t="s">
        <v>235</v>
      </c>
      <c r="B55783">
        <v>486</v>
      </c>
      <c r="C55783">
        <v>0</v>
      </c>
    </row>
    <row r="55784" spans="1:3" x14ac:dyDescent="0.3">
      <c r="A55784" s="1" t="s">
        <v>235</v>
      </c>
      <c r="B55784">
        <v>487</v>
      </c>
      <c r="C55784">
        <v>0</v>
      </c>
    </row>
    <row r="55785" spans="1:3" x14ac:dyDescent="0.3">
      <c r="A55785" s="1" t="s">
        <v>235</v>
      </c>
      <c r="B55785">
        <v>488</v>
      </c>
      <c r="C55785">
        <v>0</v>
      </c>
    </row>
    <row r="55786" spans="1:3" x14ac:dyDescent="0.3">
      <c r="A55786" s="1" t="s">
        <v>235</v>
      </c>
      <c r="B55786">
        <v>489</v>
      </c>
      <c r="C55786">
        <v>0</v>
      </c>
    </row>
    <row r="55787" spans="1:3" x14ac:dyDescent="0.3">
      <c r="A55787" s="1" t="s">
        <v>235</v>
      </c>
      <c r="B55787">
        <v>490</v>
      </c>
      <c r="C55787">
        <v>0</v>
      </c>
    </row>
    <row r="55788" spans="1:3" x14ac:dyDescent="0.3">
      <c r="A55788" s="1" t="s">
        <v>235</v>
      </c>
      <c r="B55788">
        <v>491</v>
      </c>
      <c r="C55788">
        <v>0</v>
      </c>
    </row>
    <row r="55789" spans="1:3" x14ac:dyDescent="0.3">
      <c r="A55789" s="1" t="s">
        <v>235</v>
      </c>
      <c r="B55789">
        <v>492</v>
      </c>
      <c r="C55789">
        <v>0</v>
      </c>
    </row>
    <row r="55790" spans="1:3" x14ac:dyDescent="0.3">
      <c r="A55790" s="1" t="s">
        <v>235</v>
      </c>
      <c r="B55790">
        <v>493</v>
      </c>
      <c r="C55790">
        <v>0</v>
      </c>
    </row>
    <row r="55791" spans="1:3" x14ac:dyDescent="0.3">
      <c r="A55791" s="1" t="s">
        <v>235</v>
      </c>
      <c r="B55791">
        <v>494</v>
      </c>
      <c r="C55791">
        <v>0</v>
      </c>
    </row>
    <row r="55792" spans="1:3" x14ac:dyDescent="0.3">
      <c r="A55792" s="1" t="s">
        <v>235</v>
      </c>
      <c r="B55792">
        <v>495</v>
      </c>
      <c r="C55792">
        <v>0</v>
      </c>
    </row>
    <row r="55793" spans="1:3" x14ac:dyDescent="0.3">
      <c r="A55793" s="1" t="s">
        <v>235</v>
      </c>
      <c r="B55793">
        <v>496</v>
      </c>
      <c r="C55793">
        <v>0</v>
      </c>
    </row>
    <row r="55794" spans="1:3" x14ac:dyDescent="0.3">
      <c r="A55794" s="1" t="s">
        <v>235</v>
      </c>
      <c r="B55794">
        <v>497</v>
      </c>
      <c r="C55794">
        <v>0</v>
      </c>
    </row>
    <row r="55795" spans="1:3" x14ac:dyDescent="0.3">
      <c r="A55795" s="1" t="s">
        <v>235</v>
      </c>
      <c r="B55795">
        <v>498</v>
      </c>
      <c r="C55795">
        <v>0</v>
      </c>
    </row>
    <row r="55796" spans="1:3" x14ac:dyDescent="0.3">
      <c r="A55796" s="1" t="s">
        <v>235</v>
      </c>
      <c r="B55796">
        <v>499</v>
      </c>
      <c r="C55796">
        <v>0</v>
      </c>
    </row>
    <row r="55797" spans="1:3" x14ac:dyDescent="0.3">
      <c r="A55797" s="1" t="s">
        <v>235</v>
      </c>
      <c r="B55797">
        <v>500</v>
      </c>
      <c r="C55797">
        <v>0</v>
      </c>
    </row>
    <row r="55798" spans="1:3" x14ac:dyDescent="0.3">
      <c r="A55798" s="1" t="s">
        <v>235</v>
      </c>
      <c r="B55798">
        <v>501</v>
      </c>
      <c r="C55798">
        <v>0</v>
      </c>
    </row>
    <row r="55799" spans="1:3" x14ac:dyDescent="0.3">
      <c r="A55799" s="1" t="s">
        <v>235</v>
      </c>
      <c r="B55799">
        <v>502</v>
      </c>
      <c r="C55799">
        <v>0</v>
      </c>
    </row>
    <row r="55800" spans="1:3" x14ac:dyDescent="0.3">
      <c r="A55800" s="1" t="s">
        <v>235</v>
      </c>
      <c r="B55800">
        <v>503</v>
      </c>
      <c r="C55800">
        <v>0</v>
      </c>
    </row>
    <row r="55801" spans="1:3" x14ac:dyDescent="0.3">
      <c r="A55801" s="1" t="s">
        <v>235</v>
      </c>
      <c r="B55801">
        <v>504</v>
      </c>
      <c r="C55801">
        <v>0</v>
      </c>
    </row>
    <row r="55802" spans="1:3" x14ac:dyDescent="0.3">
      <c r="A55802" s="1" t="s">
        <v>235</v>
      </c>
      <c r="B55802">
        <v>505</v>
      </c>
      <c r="C55802">
        <v>0</v>
      </c>
    </row>
    <row r="55803" spans="1:3" x14ac:dyDescent="0.3">
      <c r="A55803" s="1" t="s">
        <v>235</v>
      </c>
      <c r="B55803">
        <v>506</v>
      </c>
      <c r="C55803">
        <v>0</v>
      </c>
    </row>
    <row r="55804" spans="1:3" x14ac:dyDescent="0.3">
      <c r="A55804" s="1" t="s">
        <v>235</v>
      </c>
      <c r="B55804">
        <v>507</v>
      </c>
      <c r="C55804">
        <v>0</v>
      </c>
    </row>
    <row r="55805" spans="1:3" x14ac:dyDescent="0.3">
      <c r="A55805" s="1" t="s">
        <v>235</v>
      </c>
      <c r="B55805">
        <v>508</v>
      </c>
      <c r="C55805">
        <v>0</v>
      </c>
    </row>
    <row r="55806" spans="1:3" x14ac:dyDescent="0.3">
      <c r="A55806" s="1" t="s">
        <v>235</v>
      </c>
      <c r="B55806">
        <v>509</v>
      </c>
      <c r="C55806">
        <v>0</v>
      </c>
    </row>
    <row r="55807" spans="1:3" x14ac:dyDescent="0.3">
      <c r="A55807" s="1" t="s">
        <v>235</v>
      </c>
      <c r="B55807">
        <v>510</v>
      </c>
      <c r="C55807">
        <v>0</v>
      </c>
    </row>
    <row r="55808" spans="1:3" x14ac:dyDescent="0.3">
      <c r="A55808" s="1" t="s">
        <v>235</v>
      </c>
      <c r="B55808">
        <v>511</v>
      </c>
      <c r="C55808">
        <v>0</v>
      </c>
    </row>
    <row r="55809" spans="1:3" x14ac:dyDescent="0.3">
      <c r="A55809" s="1" t="s">
        <v>235</v>
      </c>
      <c r="B55809">
        <v>512</v>
      </c>
      <c r="C55809">
        <v>0</v>
      </c>
    </row>
    <row r="55810" spans="1:3" x14ac:dyDescent="0.3">
      <c r="A55810" s="1" t="s">
        <v>235</v>
      </c>
      <c r="B55810">
        <v>513</v>
      </c>
      <c r="C55810">
        <v>0</v>
      </c>
    </row>
    <row r="55811" spans="1:3" x14ac:dyDescent="0.3">
      <c r="A55811" s="1" t="s">
        <v>235</v>
      </c>
      <c r="B55811">
        <v>514</v>
      </c>
      <c r="C55811">
        <v>0</v>
      </c>
    </row>
    <row r="55812" spans="1:3" x14ac:dyDescent="0.3">
      <c r="A55812" s="1" t="s">
        <v>235</v>
      </c>
      <c r="B55812">
        <v>515</v>
      </c>
      <c r="C55812">
        <v>0</v>
      </c>
    </row>
    <row r="55813" spans="1:3" x14ac:dyDescent="0.3">
      <c r="A55813" s="1" t="s">
        <v>235</v>
      </c>
      <c r="B55813">
        <v>516</v>
      </c>
      <c r="C55813">
        <v>0</v>
      </c>
    </row>
    <row r="55814" spans="1:3" x14ac:dyDescent="0.3">
      <c r="A55814" s="1" t="s">
        <v>235</v>
      </c>
      <c r="B55814">
        <v>517</v>
      </c>
      <c r="C55814">
        <v>0</v>
      </c>
    </row>
    <row r="55815" spans="1:3" x14ac:dyDescent="0.3">
      <c r="A55815" s="1" t="s">
        <v>235</v>
      </c>
      <c r="B55815">
        <v>518</v>
      </c>
      <c r="C55815">
        <v>0</v>
      </c>
    </row>
    <row r="55816" spans="1:3" x14ac:dyDescent="0.3">
      <c r="A55816" s="1" t="s">
        <v>235</v>
      </c>
      <c r="B55816">
        <v>519</v>
      </c>
      <c r="C55816">
        <v>0</v>
      </c>
    </row>
    <row r="55817" spans="1:3" x14ac:dyDescent="0.3">
      <c r="A55817" s="1" t="s">
        <v>235</v>
      </c>
      <c r="B55817">
        <v>520</v>
      </c>
      <c r="C55817">
        <v>0</v>
      </c>
    </row>
    <row r="55818" spans="1:3" x14ac:dyDescent="0.3">
      <c r="A55818" s="1" t="s">
        <v>235</v>
      </c>
      <c r="B55818">
        <v>521</v>
      </c>
      <c r="C55818">
        <v>0</v>
      </c>
    </row>
    <row r="55819" spans="1:3" x14ac:dyDescent="0.3">
      <c r="A55819" s="1" t="s">
        <v>235</v>
      </c>
      <c r="B55819">
        <v>522</v>
      </c>
      <c r="C55819">
        <v>0</v>
      </c>
    </row>
    <row r="55820" spans="1:3" x14ac:dyDescent="0.3">
      <c r="A55820" s="1" t="s">
        <v>235</v>
      </c>
      <c r="B55820">
        <v>523</v>
      </c>
      <c r="C55820">
        <v>0</v>
      </c>
    </row>
    <row r="55821" spans="1:3" x14ac:dyDescent="0.3">
      <c r="A55821" s="1" t="s">
        <v>235</v>
      </c>
      <c r="B55821">
        <v>524</v>
      </c>
      <c r="C55821">
        <v>0</v>
      </c>
    </row>
    <row r="55822" spans="1:3" x14ac:dyDescent="0.3">
      <c r="A55822" s="1" t="s">
        <v>235</v>
      </c>
      <c r="B55822">
        <v>525</v>
      </c>
      <c r="C55822">
        <v>0</v>
      </c>
    </row>
    <row r="55823" spans="1:3" x14ac:dyDescent="0.3">
      <c r="A55823" s="1" t="s">
        <v>235</v>
      </c>
      <c r="B55823">
        <v>526</v>
      </c>
      <c r="C55823">
        <v>0</v>
      </c>
    </row>
    <row r="55824" spans="1:3" x14ac:dyDescent="0.3">
      <c r="A55824" s="1" t="s">
        <v>235</v>
      </c>
      <c r="B55824">
        <v>527</v>
      </c>
      <c r="C55824">
        <v>0</v>
      </c>
    </row>
    <row r="55825" spans="1:3" x14ac:dyDescent="0.3">
      <c r="A55825" s="1" t="s">
        <v>235</v>
      </c>
      <c r="B55825">
        <v>528</v>
      </c>
      <c r="C55825">
        <v>0</v>
      </c>
    </row>
    <row r="55826" spans="1:3" x14ac:dyDescent="0.3">
      <c r="A55826" s="1" t="s">
        <v>235</v>
      </c>
      <c r="B55826">
        <v>529</v>
      </c>
      <c r="C55826">
        <v>0</v>
      </c>
    </row>
    <row r="55827" spans="1:3" x14ac:dyDescent="0.3">
      <c r="A55827" s="1" t="s">
        <v>235</v>
      </c>
      <c r="B55827">
        <v>530</v>
      </c>
      <c r="C55827">
        <v>0</v>
      </c>
    </row>
    <row r="55828" spans="1:3" x14ac:dyDescent="0.3">
      <c r="A55828" s="1" t="s">
        <v>235</v>
      </c>
      <c r="B55828">
        <v>531</v>
      </c>
      <c r="C55828">
        <v>0</v>
      </c>
    </row>
    <row r="55829" spans="1:3" x14ac:dyDescent="0.3">
      <c r="A55829" s="1" t="s">
        <v>235</v>
      </c>
      <c r="B55829">
        <v>532</v>
      </c>
      <c r="C55829">
        <v>0</v>
      </c>
    </row>
    <row r="55830" spans="1:3" x14ac:dyDescent="0.3">
      <c r="A55830" s="1" t="s">
        <v>235</v>
      </c>
      <c r="B55830">
        <v>533</v>
      </c>
      <c r="C55830">
        <v>0</v>
      </c>
    </row>
    <row r="55831" spans="1:3" x14ac:dyDescent="0.3">
      <c r="A55831" s="1" t="s">
        <v>235</v>
      </c>
      <c r="B55831">
        <v>534</v>
      </c>
      <c r="C55831">
        <v>0</v>
      </c>
    </row>
    <row r="55832" spans="1:3" x14ac:dyDescent="0.3">
      <c r="A55832" s="1" t="s">
        <v>235</v>
      </c>
      <c r="B55832">
        <v>535</v>
      </c>
      <c r="C55832">
        <v>0</v>
      </c>
    </row>
    <row r="55833" spans="1:3" x14ac:dyDescent="0.3">
      <c r="A55833" s="1" t="s">
        <v>235</v>
      </c>
      <c r="B55833">
        <v>536</v>
      </c>
      <c r="C55833">
        <v>0</v>
      </c>
    </row>
    <row r="55834" spans="1:3" x14ac:dyDescent="0.3">
      <c r="A55834" s="1" t="s">
        <v>235</v>
      </c>
      <c r="B55834">
        <v>537</v>
      </c>
      <c r="C55834">
        <v>0</v>
      </c>
    </row>
    <row r="55835" spans="1:3" x14ac:dyDescent="0.3">
      <c r="A55835" s="1" t="s">
        <v>235</v>
      </c>
      <c r="B55835">
        <v>538</v>
      </c>
      <c r="C55835">
        <v>0</v>
      </c>
    </row>
    <row r="55836" spans="1:3" x14ac:dyDescent="0.3">
      <c r="A55836" s="1" t="s">
        <v>235</v>
      </c>
      <c r="B55836">
        <v>539</v>
      </c>
      <c r="C55836">
        <v>0</v>
      </c>
    </row>
    <row r="55837" spans="1:3" x14ac:dyDescent="0.3">
      <c r="A55837" s="1" t="s">
        <v>235</v>
      </c>
      <c r="B55837">
        <v>540</v>
      </c>
      <c r="C55837">
        <v>0</v>
      </c>
    </row>
    <row r="55838" spans="1:3" x14ac:dyDescent="0.3">
      <c r="A55838" s="1" t="s">
        <v>235</v>
      </c>
      <c r="B55838">
        <v>541</v>
      </c>
      <c r="C55838">
        <v>0</v>
      </c>
    </row>
    <row r="55839" spans="1:3" x14ac:dyDescent="0.3">
      <c r="A55839" s="1" t="s">
        <v>235</v>
      </c>
      <c r="B55839">
        <v>542</v>
      </c>
      <c r="C55839">
        <v>0</v>
      </c>
    </row>
    <row r="55840" spans="1:3" x14ac:dyDescent="0.3">
      <c r="A55840" s="1" t="s">
        <v>235</v>
      </c>
      <c r="B55840">
        <v>543</v>
      </c>
      <c r="C55840">
        <v>0</v>
      </c>
    </row>
    <row r="55841" spans="1:3" x14ac:dyDescent="0.3">
      <c r="A55841" s="1" t="s">
        <v>235</v>
      </c>
      <c r="B55841">
        <v>544</v>
      </c>
      <c r="C55841">
        <v>0</v>
      </c>
    </row>
    <row r="55842" spans="1:3" x14ac:dyDescent="0.3">
      <c r="A55842" s="1" t="s">
        <v>235</v>
      </c>
      <c r="B55842">
        <v>545</v>
      </c>
      <c r="C55842">
        <v>0</v>
      </c>
    </row>
    <row r="55843" spans="1:3" x14ac:dyDescent="0.3">
      <c r="A55843" s="1" t="s">
        <v>235</v>
      </c>
      <c r="B55843">
        <v>546</v>
      </c>
      <c r="C55843">
        <v>0</v>
      </c>
    </row>
    <row r="55844" spans="1:3" x14ac:dyDescent="0.3">
      <c r="A55844" s="1" t="s">
        <v>235</v>
      </c>
      <c r="B55844">
        <v>547</v>
      </c>
      <c r="C55844">
        <v>0</v>
      </c>
    </row>
    <row r="55845" spans="1:3" x14ac:dyDescent="0.3">
      <c r="A55845" s="1" t="s">
        <v>235</v>
      </c>
      <c r="B55845">
        <v>548</v>
      </c>
      <c r="C55845">
        <v>0</v>
      </c>
    </row>
    <row r="55846" spans="1:3" x14ac:dyDescent="0.3">
      <c r="A55846" s="1" t="s">
        <v>235</v>
      </c>
      <c r="B55846">
        <v>549</v>
      </c>
      <c r="C55846">
        <v>0</v>
      </c>
    </row>
    <row r="55847" spans="1:3" x14ac:dyDescent="0.3">
      <c r="A55847" s="1" t="s">
        <v>235</v>
      </c>
      <c r="B55847">
        <v>550</v>
      </c>
      <c r="C55847">
        <v>0</v>
      </c>
    </row>
    <row r="55848" spans="1:3" x14ac:dyDescent="0.3">
      <c r="A55848" s="1" t="s">
        <v>235</v>
      </c>
      <c r="B55848">
        <v>551</v>
      </c>
      <c r="C55848">
        <v>0</v>
      </c>
    </row>
    <row r="55849" spans="1:3" x14ac:dyDescent="0.3">
      <c r="A55849" s="1" t="s">
        <v>235</v>
      </c>
      <c r="B55849">
        <v>552</v>
      </c>
      <c r="C55849">
        <v>0</v>
      </c>
    </row>
    <row r="55850" spans="1:3" x14ac:dyDescent="0.3">
      <c r="A55850" s="1" t="s">
        <v>235</v>
      </c>
      <c r="B55850">
        <v>553</v>
      </c>
      <c r="C55850">
        <v>0</v>
      </c>
    </row>
    <row r="55851" spans="1:3" x14ac:dyDescent="0.3">
      <c r="A55851" s="1" t="s">
        <v>235</v>
      </c>
      <c r="B55851">
        <v>554</v>
      </c>
      <c r="C55851">
        <v>0</v>
      </c>
    </row>
    <row r="55852" spans="1:3" x14ac:dyDescent="0.3">
      <c r="A55852" s="1" t="s">
        <v>235</v>
      </c>
      <c r="B55852">
        <v>555</v>
      </c>
      <c r="C55852">
        <v>0</v>
      </c>
    </row>
    <row r="55853" spans="1:3" x14ac:dyDescent="0.3">
      <c r="A55853" s="1" t="s">
        <v>235</v>
      </c>
      <c r="B55853">
        <v>556</v>
      </c>
      <c r="C55853">
        <v>0</v>
      </c>
    </row>
    <row r="55854" spans="1:3" x14ac:dyDescent="0.3">
      <c r="A55854" s="1" t="s">
        <v>235</v>
      </c>
      <c r="B55854">
        <v>557</v>
      </c>
      <c r="C55854">
        <v>0</v>
      </c>
    </row>
    <row r="55855" spans="1:3" x14ac:dyDescent="0.3">
      <c r="A55855" s="1" t="s">
        <v>235</v>
      </c>
      <c r="B55855">
        <v>558</v>
      </c>
      <c r="C55855">
        <v>0</v>
      </c>
    </row>
    <row r="55856" spans="1:3" x14ac:dyDescent="0.3">
      <c r="A55856" s="1" t="s">
        <v>235</v>
      </c>
      <c r="B55856">
        <v>559</v>
      </c>
      <c r="C55856">
        <v>0</v>
      </c>
    </row>
    <row r="55857" spans="1:3" x14ac:dyDescent="0.3">
      <c r="A55857" s="1" t="s">
        <v>235</v>
      </c>
      <c r="B55857">
        <v>560</v>
      </c>
      <c r="C55857">
        <v>0</v>
      </c>
    </row>
    <row r="55858" spans="1:3" x14ac:dyDescent="0.3">
      <c r="A55858" s="1" t="s">
        <v>235</v>
      </c>
      <c r="B55858">
        <v>561</v>
      </c>
      <c r="C55858">
        <v>0</v>
      </c>
    </row>
    <row r="55859" spans="1:3" x14ac:dyDescent="0.3">
      <c r="A55859" s="1" t="s">
        <v>235</v>
      </c>
      <c r="B55859">
        <v>562</v>
      </c>
      <c r="C55859">
        <v>0</v>
      </c>
    </row>
    <row r="55860" spans="1:3" x14ac:dyDescent="0.3">
      <c r="A55860" s="1" t="s">
        <v>235</v>
      </c>
      <c r="B55860">
        <v>563</v>
      </c>
      <c r="C55860">
        <v>0</v>
      </c>
    </row>
    <row r="55861" spans="1:3" x14ac:dyDescent="0.3">
      <c r="A55861" s="1" t="s">
        <v>235</v>
      </c>
      <c r="B55861">
        <v>564</v>
      </c>
      <c r="C55861">
        <v>0</v>
      </c>
    </row>
    <row r="55862" spans="1:3" x14ac:dyDescent="0.3">
      <c r="A55862" s="1" t="s">
        <v>235</v>
      </c>
      <c r="B55862">
        <v>565</v>
      </c>
      <c r="C55862">
        <v>0</v>
      </c>
    </row>
    <row r="55863" spans="1:3" x14ac:dyDescent="0.3">
      <c r="A55863" s="1" t="s">
        <v>235</v>
      </c>
      <c r="B55863">
        <v>566</v>
      </c>
      <c r="C55863">
        <v>0</v>
      </c>
    </row>
    <row r="55864" spans="1:3" x14ac:dyDescent="0.3">
      <c r="A55864" s="1" t="s">
        <v>235</v>
      </c>
      <c r="B55864">
        <v>567</v>
      </c>
      <c r="C55864">
        <v>0</v>
      </c>
    </row>
    <row r="55865" spans="1:3" x14ac:dyDescent="0.3">
      <c r="A55865" s="1" t="s">
        <v>235</v>
      </c>
      <c r="B55865">
        <v>568</v>
      </c>
      <c r="C55865">
        <v>0</v>
      </c>
    </row>
    <row r="55866" spans="1:3" x14ac:dyDescent="0.3">
      <c r="A55866" s="1" t="s">
        <v>235</v>
      </c>
      <c r="B55866">
        <v>569</v>
      </c>
      <c r="C55866">
        <v>0</v>
      </c>
    </row>
    <row r="55867" spans="1:3" x14ac:dyDescent="0.3">
      <c r="A55867" s="1" t="s">
        <v>235</v>
      </c>
      <c r="B55867">
        <v>570</v>
      </c>
      <c r="C55867">
        <v>0</v>
      </c>
    </row>
    <row r="55868" spans="1:3" x14ac:dyDescent="0.3">
      <c r="A55868" s="1" t="s">
        <v>235</v>
      </c>
      <c r="B55868">
        <v>571</v>
      </c>
      <c r="C55868">
        <v>0</v>
      </c>
    </row>
    <row r="55869" spans="1:3" x14ac:dyDescent="0.3">
      <c r="A55869" s="1" t="s">
        <v>235</v>
      </c>
      <c r="B55869">
        <v>572</v>
      </c>
      <c r="C55869">
        <v>0</v>
      </c>
    </row>
    <row r="55870" spans="1:3" x14ac:dyDescent="0.3">
      <c r="A55870" s="1" t="s">
        <v>235</v>
      </c>
      <c r="B55870">
        <v>573</v>
      </c>
      <c r="C55870">
        <v>0</v>
      </c>
    </row>
    <row r="55871" spans="1:3" x14ac:dyDescent="0.3">
      <c r="A55871" s="1" t="s">
        <v>235</v>
      </c>
      <c r="B55871">
        <v>574</v>
      </c>
      <c r="C55871">
        <v>0</v>
      </c>
    </row>
    <row r="55872" spans="1:3" x14ac:dyDescent="0.3">
      <c r="A55872" s="1" t="s">
        <v>235</v>
      </c>
      <c r="B55872">
        <v>575</v>
      </c>
      <c r="C55872">
        <v>0</v>
      </c>
    </row>
    <row r="55873" spans="1:3" x14ac:dyDescent="0.3">
      <c r="A55873" s="1" t="s">
        <v>235</v>
      </c>
      <c r="B55873">
        <v>576</v>
      </c>
      <c r="C55873">
        <v>0</v>
      </c>
    </row>
    <row r="55874" spans="1:3" x14ac:dyDescent="0.3">
      <c r="A55874" s="1" t="s">
        <v>91</v>
      </c>
      <c r="B55874">
        <v>1</v>
      </c>
      <c r="C55874">
        <v>0</v>
      </c>
    </row>
    <row r="55875" spans="1:3" x14ac:dyDescent="0.3">
      <c r="A55875" s="1" t="s">
        <v>91</v>
      </c>
      <c r="B55875">
        <v>2</v>
      </c>
      <c r="C55875">
        <v>0</v>
      </c>
    </row>
    <row r="55876" spans="1:3" x14ac:dyDescent="0.3">
      <c r="A55876" s="1" t="s">
        <v>91</v>
      </c>
      <c r="B55876">
        <v>3</v>
      </c>
      <c r="C55876">
        <v>0</v>
      </c>
    </row>
    <row r="55877" spans="1:3" x14ac:dyDescent="0.3">
      <c r="A55877" s="1" t="s">
        <v>91</v>
      </c>
      <c r="B55877">
        <v>4</v>
      </c>
      <c r="C55877">
        <v>0</v>
      </c>
    </row>
    <row r="55878" spans="1:3" x14ac:dyDescent="0.3">
      <c r="A55878" s="1" t="s">
        <v>91</v>
      </c>
      <c r="B55878">
        <v>5</v>
      </c>
      <c r="C55878">
        <v>0</v>
      </c>
    </row>
    <row r="55879" spans="1:3" x14ac:dyDescent="0.3">
      <c r="A55879" s="1" t="s">
        <v>91</v>
      </c>
      <c r="B55879">
        <v>6</v>
      </c>
      <c r="C55879">
        <v>0</v>
      </c>
    </row>
    <row r="55880" spans="1:3" x14ac:dyDescent="0.3">
      <c r="A55880" s="1" t="s">
        <v>91</v>
      </c>
      <c r="B55880">
        <v>7</v>
      </c>
      <c r="C55880">
        <v>0</v>
      </c>
    </row>
    <row r="55881" spans="1:3" x14ac:dyDescent="0.3">
      <c r="A55881" s="1" t="s">
        <v>91</v>
      </c>
      <c r="B55881">
        <v>8</v>
      </c>
      <c r="C55881">
        <v>0</v>
      </c>
    </row>
    <row r="55882" spans="1:3" x14ac:dyDescent="0.3">
      <c r="A55882" s="1" t="s">
        <v>91</v>
      </c>
      <c r="B55882">
        <v>9</v>
      </c>
      <c r="C55882">
        <v>0</v>
      </c>
    </row>
    <row r="55883" spans="1:3" x14ac:dyDescent="0.3">
      <c r="A55883" s="1" t="s">
        <v>91</v>
      </c>
      <c r="B55883">
        <v>10</v>
      </c>
      <c r="C55883">
        <v>0</v>
      </c>
    </row>
    <row r="55884" spans="1:3" x14ac:dyDescent="0.3">
      <c r="A55884" s="1" t="s">
        <v>91</v>
      </c>
      <c r="B55884">
        <v>11</v>
      </c>
      <c r="C55884">
        <v>0</v>
      </c>
    </row>
    <row r="55885" spans="1:3" x14ac:dyDescent="0.3">
      <c r="A55885" s="1" t="s">
        <v>91</v>
      </c>
      <c r="B55885">
        <v>12</v>
      </c>
      <c r="C55885">
        <v>0</v>
      </c>
    </row>
    <row r="55886" spans="1:3" x14ac:dyDescent="0.3">
      <c r="A55886" s="1" t="s">
        <v>91</v>
      </c>
      <c r="B55886">
        <v>13</v>
      </c>
      <c r="C55886">
        <v>0</v>
      </c>
    </row>
    <row r="55887" spans="1:3" x14ac:dyDescent="0.3">
      <c r="A55887" s="1" t="s">
        <v>91</v>
      </c>
      <c r="B55887">
        <v>14</v>
      </c>
      <c r="C55887">
        <v>0</v>
      </c>
    </row>
    <row r="55888" spans="1:3" x14ac:dyDescent="0.3">
      <c r="A55888" s="1" t="s">
        <v>91</v>
      </c>
      <c r="B55888">
        <v>15</v>
      </c>
      <c r="C55888">
        <v>0</v>
      </c>
    </row>
    <row r="55889" spans="1:3" x14ac:dyDescent="0.3">
      <c r="A55889" s="1" t="s">
        <v>91</v>
      </c>
      <c r="B55889">
        <v>16</v>
      </c>
      <c r="C55889">
        <v>0</v>
      </c>
    </row>
    <row r="55890" spans="1:3" x14ac:dyDescent="0.3">
      <c r="A55890" s="1" t="s">
        <v>91</v>
      </c>
      <c r="B55890">
        <v>17</v>
      </c>
      <c r="C55890">
        <v>0</v>
      </c>
    </row>
    <row r="55891" spans="1:3" x14ac:dyDescent="0.3">
      <c r="A55891" s="1" t="s">
        <v>91</v>
      </c>
      <c r="B55891">
        <v>18</v>
      </c>
      <c r="C55891">
        <v>0</v>
      </c>
    </row>
    <row r="55892" spans="1:3" x14ac:dyDescent="0.3">
      <c r="A55892" s="1" t="s">
        <v>91</v>
      </c>
      <c r="B55892">
        <v>19</v>
      </c>
      <c r="C55892">
        <v>0</v>
      </c>
    </row>
    <row r="55893" spans="1:3" x14ac:dyDescent="0.3">
      <c r="A55893" s="1" t="s">
        <v>91</v>
      </c>
      <c r="B55893">
        <v>20</v>
      </c>
      <c r="C55893">
        <v>0</v>
      </c>
    </row>
    <row r="55894" spans="1:3" x14ac:dyDescent="0.3">
      <c r="A55894" s="1" t="s">
        <v>91</v>
      </c>
      <c r="B55894">
        <v>21</v>
      </c>
      <c r="C55894">
        <v>0</v>
      </c>
    </row>
    <row r="55895" spans="1:3" x14ac:dyDescent="0.3">
      <c r="A55895" s="1" t="s">
        <v>91</v>
      </c>
      <c r="B55895">
        <v>22</v>
      </c>
      <c r="C55895">
        <v>0</v>
      </c>
    </row>
    <row r="55896" spans="1:3" x14ac:dyDescent="0.3">
      <c r="A55896" s="1" t="s">
        <v>91</v>
      </c>
      <c r="B55896">
        <v>23</v>
      </c>
      <c r="C55896">
        <v>0</v>
      </c>
    </row>
    <row r="55897" spans="1:3" x14ac:dyDescent="0.3">
      <c r="A55897" s="1" t="s">
        <v>91</v>
      </c>
      <c r="B55897">
        <v>24</v>
      </c>
      <c r="C55897">
        <v>0</v>
      </c>
    </row>
    <row r="55898" spans="1:3" x14ac:dyDescent="0.3">
      <c r="A55898" s="1" t="s">
        <v>91</v>
      </c>
      <c r="B55898">
        <v>25</v>
      </c>
      <c r="C55898">
        <v>0</v>
      </c>
    </row>
    <row r="55899" spans="1:3" x14ac:dyDescent="0.3">
      <c r="A55899" s="1" t="s">
        <v>91</v>
      </c>
      <c r="B55899">
        <v>26</v>
      </c>
      <c r="C55899">
        <v>0</v>
      </c>
    </row>
    <row r="55900" spans="1:3" x14ac:dyDescent="0.3">
      <c r="A55900" s="1" t="s">
        <v>91</v>
      </c>
      <c r="B55900">
        <v>27</v>
      </c>
      <c r="C55900">
        <v>0</v>
      </c>
    </row>
    <row r="55901" spans="1:3" x14ac:dyDescent="0.3">
      <c r="A55901" s="1" t="s">
        <v>91</v>
      </c>
      <c r="B55901">
        <v>28</v>
      </c>
      <c r="C55901">
        <v>0</v>
      </c>
    </row>
    <row r="55902" spans="1:3" x14ac:dyDescent="0.3">
      <c r="A55902" s="1" t="s">
        <v>91</v>
      </c>
      <c r="B55902">
        <v>29</v>
      </c>
      <c r="C55902">
        <v>0</v>
      </c>
    </row>
    <row r="55903" spans="1:3" x14ac:dyDescent="0.3">
      <c r="A55903" s="1" t="s">
        <v>91</v>
      </c>
      <c r="B55903">
        <v>30</v>
      </c>
      <c r="C55903">
        <v>0</v>
      </c>
    </row>
    <row r="55904" spans="1:3" x14ac:dyDescent="0.3">
      <c r="A55904" s="1" t="s">
        <v>91</v>
      </c>
      <c r="B55904">
        <v>31</v>
      </c>
      <c r="C55904">
        <v>0</v>
      </c>
    </row>
    <row r="55905" spans="1:3" x14ac:dyDescent="0.3">
      <c r="A55905" s="1" t="s">
        <v>91</v>
      </c>
      <c r="B55905">
        <v>32</v>
      </c>
      <c r="C55905">
        <v>0</v>
      </c>
    </row>
    <row r="55906" spans="1:3" x14ac:dyDescent="0.3">
      <c r="A55906" s="1" t="s">
        <v>91</v>
      </c>
      <c r="B55906">
        <v>33</v>
      </c>
      <c r="C55906">
        <v>0</v>
      </c>
    </row>
    <row r="55907" spans="1:3" x14ac:dyDescent="0.3">
      <c r="A55907" s="1" t="s">
        <v>91</v>
      </c>
      <c r="B55907">
        <v>34</v>
      </c>
      <c r="C55907">
        <v>0</v>
      </c>
    </row>
    <row r="55908" spans="1:3" x14ac:dyDescent="0.3">
      <c r="A55908" s="1" t="s">
        <v>91</v>
      </c>
      <c r="B55908">
        <v>35</v>
      </c>
      <c r="C55908">
        <v>0</v>
      </c>
    </row>
    <row r="55909" spans="1:3" x14ac:dyDescent="0.3">
      <c r="A55909" s="1" t="s">
        <v>91</v>
      </c>
      <c r="B55909">
        <v>36</v>
      </c>
      <c r="C55909">
        <v>0</v>
      </c>
    </row>
    <row r="55910" spans="1:3" x14ac:dyDescent="0.3">
      <c r="A55910" s="1" t="s">
        <v>91</v>
      </c>
      <c r="B55910">
        <v>37</v>
      </c>
      <c r="C55910">
        <v>0</v>
      </c>
    </row>
    <row r="55911" spans="1:3" x14ac:dyDescent="0.3">
      <c r="A55911" s="1" t="s">
        <v>91</v>
      </c>
      <c r="B55911">
        <v>38</v>
      </c>
      <c r="C55911">
        <v>0</v>
      </c>
    </row>
    <row r="55912" spans="1:3" x14ac:dyDescent="0.3">
      <c r="A55912" s="1" t="s">
        <v>91</v>
      </c>
      <c r="B55912">
        <v>39</v>
      </c>
      <c r="C55912">
        <v>0</v>
      </c>
    </row>
    <row r="55913" spans="1:3" x14ac:dyDescent="0.3">
      <c r="A55913" s="1" t="s">
        <v>91</v>
      </c>
      <c r="B55913">
        <v>40</v>
      </c>
      <c r="C55913">
        <v>0</v>
      </c>
    </row>
    <row r="55914" spans="1:3" x14ac:dyDescent="0.3">
      <c r="A55914" s="1" t="s">
        <v>91</v>
      </c>
      <c r="B55914">
        <v>41</v>
      </c>
      <c r="C55914">
        <v>0</v>
      </c>
    </row>
    <row r="55915" spans="1:3" x14ac:dyDescent="0.3">
      <c r="A55915" s="1" t="s">
        <v>91</v>
      </c>
      <c r="B55915">
        <v>42</v>
      </c>
      <c r="C55915">
        <v>0</v>
      </c>
    </row>
    <row r="55916" spans="1:3" x14ac:dyDescent="0.3">
      <c r="A55916" s="1" t="s">
        <v>91</v>
      </c>
      <c r="B55916">
        <v>43</v>
      </c>
      <c r="C55916">
        <v>0</v>
      </c>
    </row>
    <row r="55917" spans="1:3" x14ac:dyDescent="0.3">
      <c r="A55917" s="1" t="s">
        <v>91</v>
      </c>
      <c r="B55917">
        <v>44</v>
      </c>
      <c r="C55917">
        <v>0</v>
      </c>
    </row>
    <row r="55918" spans="1:3" x14ac:dyDescent="0.3">
      <c r="A55918" s="1" t="s">
        <v>91</v>
      </c>
      <c r="B55918">
        <v>45</v>
      </c>
      <c r="C55918">
        <v>0</v>
      </c>
    </row>
    <row r="55919" spans="1:3" x14ac:dyDescent="0.3">
      <c r="A55919" s="1" t="s">
        <v>91</v>
      </c>
      <c r="B55919">
        <v>46</v>
      </c>
      <c r="C55919">
        <v>0</v>
      </c>
    </row>
    <row r="55920" spans="1:3" x14ac:dyDescent="0.3">
      <c r="A55920" s="1" t="s">
        <v>91</v>
      </c>
      <c r="B55920">
        <v>47</v>
      </c>
      <c r="C55920">
        <v>0</v>
      </c>
    </row>
    <row r="55921" spans="1:3" x14ac:dyDescent="0.3">
      <c r="A55921" s="1" t="s">
        <v>91</v>
      </c>
      <c r="B55921">
        <v>48</v>
      </c>
      <c r="C55921">
        <v>0</v>
      </c>
    </row>
    <row r="55922" spans="1:3" x14ac:dyDescent="0.3">
      <c r="A55922" s="1" t="s">
        <v>91</v>
      </c>
      <c r="B55922">
        <v>49</v>
      </c>
      <c r="C55922">
        <v>0</v>
      </c>
    </row>
    <row r="55923" spans="1:3" x14ac:dyDescent="0.3">
      <c r="A55923" s="1" t="s">
        <v>91</v>
      </c>
      <c r="B55923">
        <v>50</v>
      </c>
      <c r="C55923">
        <v>0</v>
      </c>
    </row>
    <row r="55924" spans="1:3" x14ac:dyDescent="0.3">
      <c r="A55924" s="1" t="s">
        <v>91</v>
      </c>
      <c r="B55924">
        <v>51</v>
      </c>
      <c r="C55924">
        <v>0</v>
      </c>
    </row>
    <row r="55925" spans="1:3" x14ac:dyDescent="0.3">
      <c r="A55925" s="1" t="s">
        <v>91</v>
      </c>
      <c r="B55925">
        <v>52</v>
      </c>
      <c r="C55925">
        <v>0</v>
      </c>
    </row>
    <row r="55926" spans="1:3" x14ac:dyDescent="0.3">
      <c r="A55926" s="1" t="s">
        <v>91</v>
      </c>
      <c r="B55926">
        <v>53</v>
      </c>
      <c r="C55926">
        <v>0</v>
      </c>
    </row>
    <row r="55927" spans="1:3" x14ac:dyDescent="0.3">
      <c r="A55927" s="1" t="s">
        <v>91</v>
      </c>
      <c r="B55927">
        <v>54</v>
      </c>
      <c r="C55927">
        <v>0</v>
      </c>
    </row>
    <row r="55928" spans="1:3" x14ac:dyDescent="0.3">
      <c r="A55928" s="1" t="s">
        <v>91</v>
      </c>
      <c r="B55928">
        <v>55</v>
      </c>
      <c r="C55928">
        <v>0</v>
      </c>
    </row>
    <row r="55929" spans="1:3" x14ac:dyDescent="0.3">
      <c r="A55929" s="1" t="s">
        <v>91</v>
      </c>
      <c r="B55929">
        <v>56</v>
      </c>
      <c r="C55929">
        <v>0</v>
      </c>
    </row>
    <row r="55930" spans="1:3" x14ac:dyDescent="0.3">
      <c r="A55930" s="1" t="s">
        <v>91</v>
      </c>
      <c r="B55930">
        <v>57</v>
      </c>
      <c r="C55930">
        <v>0</v>
      </c>
    </row>
    <row r="55931" spans="1:3" x14ac:dyDescent="0.3">
      <c r="A55931" s="1" t="s">
        <v>91</v>
      </c>
      <c r="B55931">
        <v>58</v>
      </c>
      <c r="C55931">
        <v>0</v>
      </c>
    </row>
    <row r="55932" spans="1:3" x14ac:dyDescent="0.3">
      <c r="A55932" s="1" t="s">
        <v>91</v>
      </c>
      <c r="B55932">
        <v>59</v>
      </c>
      <c r="C55932">
        <v>0</v>
      </c>
    </row>
    <row r="55933" spans="1:3" x14ac:dyDescent="0.3">
      <c r="A55933" s="1" t="s">
        <v>91</v>
      </c>
      <c r="B55933">
        <v>60</v>
      </c>
      <c r="C55933">
        <v>0</v>
      </c>
    </row>
    <row r="55934" spans="1:3" x14ac:dyDescent="0.3">
      <c r="A55934" s="1" t="s">
        <v>91</v>
      </c>
      <c r="B55934">
        <v>61</v>
      </c>
      <c r="C55934">
        <v>0</v>
      </c>
    </row>
    <row r="55935" spans="1:3" x14ac:dyDescent="0.3">
      <c r="A55935" s="1" t="s">
        <v>91</v>
      </c>
      <c r="B55935">
        <v>62</v>
      </c>
      <c r="C55935">
        <v>0</v>
      </c>
    </row>
    <row r="55936" spans="1:3" x14ac:dyDescent="0.3">
      <c r="A55936" s="1" t="s">
        <v>91</v>
      </c>
      <c r="B55936">
        <v>63</v>
      </c>
      <c r="C55936">
        <v>0</v>
      </c>
    </row>
    <row r="55937" spans="1:3" x14ac:dyDescent="0.3">
      <c r="A55937" s="1" t="s">
        <v>91</v>
      </c>
      <c r="B55937">
        <v>64</v>
      </c>
      <c r="C55937">
        <v>0</v>
      </c>
    </row>
    <row r="55938" spans="1:3" x14ac:dyDescent="0.3">
      <c r="A55938" s="1" t="s">
        <v>91</v>
      </c>
      <c r="B55938">
        <v>65</v>
      </c>
      <c r="C55938">
        <v>0</v>
      </c>
    </row>
    <row r="55939" spans="1:3" x14ac:dyDescent="0.3">
      <c r="A55939" s="1" t="s">
        <v>91</v>
      </c>
      <c r="B55939">
        <v>66</v>
      </c>
      <c r="C55939">
        <v>0</v>
      </c>
    </row>
    <row r="55940" spans="1:3" x14ac:dyDescent="0.3">
      <c r="A55940" s="1" t="s">
        <v>91</v>
      </c>
      <c r="B55940">
        <v>67</v>
      </c>
      <c r="C55940">
        <v>0</v>
      </c>
    </row>
    <row r="55941" spans="1:3" x14ac:dyDescent="0.3">
      <c r="A55941" s="1" t="s">
        <v>91</v>
      </c>
      <c r="B55941">
        <v>68</v>
      </c>
      <c r="C55941">
        <v>0</v>
      </c>
    </row>
    <row r="55942" spans="1:3" x14ac:dyDescent="0.3">
      <c r="A55942" s="1" t="s">
        <v>91</v>
      </c>
      <c r="B55942">
        <v>69</v>
      </c>
      <c r="C55942">
        <v>0</v>
      </c>
    </row>
    <row r="55943" spans="1:3" x14ac:dyDescent="0.3">
      <c r="A55943" s="1" t="s">
        <v>91</v>
      </c>
      <c r="B55943">
        <v>70</v>
      </c>
      <c r="C55943">
        <v>0</v>
      </c>
    </row>
    <row r="55944" spans="1:3" x14ac:dyDescent="0.3">
      <c r="A55944" s="1" t="s">
        <v>91</v>
      </c>
      <c r="B55944">
        <v>71</v>
      </c>
      <c r="C55944">
        <v>0</v>
      </c>
    </row>
    <row r="55945" spans="1:3" x14ac:dyDescent="0.3">
      <c r="A55945" s="1" t="s">
        <v>91</v>
      </c>
      <c r="B55945">
        <v>72</v>
      </c>
      <c r="C55945">
        <v>0</v>
      </c>
    </row>
    <row r="55946" spans="1:3" x14ac:dyDescent="0.3">
      <c r="A55946" s="1" t="s">
        <v>91</v>
      </c>
      <c r="B55946">
        <v>73</v>
      </c>
      <c r="C55946">
        <v>0</v>
      </c>
    </row>
    <row r="55947" spans="1:3" x14ac:dyDescent="0.3">
      <c r="A55947" s="1" t="s">
        <v>91</v>
      </c>
      <c r="B55947">
        <v>74</v>
      </c>
      <c r="C55947">
        <v>0</v>
      </c>
    </row>
    <row r="55948" spans="1:3" x14ac:dyDescent="0.3">
      <c r="A55948" s="1" t="s">
        <v>91</v>
      </c>
      <c r="B55948">
        <v>75</v>
      </c>
      <c r="C55948">
        <v>0</v>
      </c>
    </row>
    <row r="55949" spans="1:3" x14ac:dyDescent="0.3">
      <c r="A55949" s="1" t="s">
        <v>91</v>
      </c>
      <c r="B55949">
        <v>76</v>
      </c>
      <c r="C55949">
        <v>0</v>
      </c>
    </row>
    <row r="55950" spans="1:3" x14ac:dyDescent="0.3">
      <c r="A55950" s="1" t="s">
        <v>91</v>
      </c>
      <c r="B55950">
        <v>77</v>
      </c>
      <c r="C55950">
        <v>0</v>
      </c>
    </row>
    <row r="55951" spans="1:3" x14ac:dyDescent="0.3">
      <c r="A55951" s="1" t="s">
        <v>91</v>
      </c>
      <c r="B55951">
        <v>78</v>
      </c>
      <c r="C55951">
        <v>0</v>
      </c>
    </row>
    <row r="55952" spans="1:3" x14ac:dyDescent="0.3">
      <c r="A55952" s="1" t="s">
        <v>91</v>
      </c>
      <c r="B55952">
        <v>79</v>
      </c>
      <c r="C55952">
        <v>0</v>
      </c>
    </row>
    <row r="55953" spans="1:3" x14ac:dyDescent="0.3">
      <c r="A55953" s="1" t="s">
        <v>91</v>
      </c>
      <c r="B55953">
        <v>80</v>
      </c>
      <c r="C55953">
        <v>0</v>
      </c>
    </row>
    <row r="55954" spans="1:3" x14ac:dyDescent="0.3">
      <c r="A55954" s="1" t="s">
        <v>91</v>
      </c>
      <c r="B55954">
        <v>81</v>
      </c>
      <c r="C55954">
        <v>0</v>
      </c>
    </row>
    <row r="55955" spans="1:3" x14ac:dyDescent="0.3">
      <c r="A55955" s="1" t="s">
        <v>91</v>
      </c>
      <c r="B55955">
        <v>82</v>
      </c>
      <c r="C55955">
        <v>0</v>
      </c>
    </row>
    <row r="55956" spans="1:3" x14ac:dyDescent="0.3">
      <c r="A55956" s="1" t="s">
        <v>91</v>
      </c>
      <c r="B55956">
        <v>83</v>
      </c>
      <c r="C55956">
        <v>0</v>
      </c>
    </row>
    <row r="55957" spans="1:3" x14ac:dyDescent="0.3">
      <c r="A55957" s="1" t="s">
        <v>91</v>
      </c>
      <c r="B55957">
        <v>84</v>
      </c>
      <c r="C55957">
        <v>0</v>
      </c>
    </row>
    <row r="55958" spans="1:3" x14ac:dyDescent="0.3">
      <c r="A55958" s="1" t="s">
        <v>91</v>
      </c>
      <c r="B55958">
        <v>85</v>
      </c>
      <c r="C55958">
        <v>0</v>
      </c>
    </row>
    <row r="55959" spans="1:3" x14ac:dyDescent="0.3">
      <c r="A55959" s="1" t="s">
        <v>91</v>
      </c>
      <c r="B55959">
        <v>86</v>
      </c>
      <c r="C55959">
        <v>0</v>
      </c>
    </row>
    <row r="55960" spans="1:3" x14ac:dyDescent="0.3">
      <c r="A55960" s="1" t="s">
        <v>91</v>
      </c>
      <c r="B55960">
        <v>87</v>
      </c>
      <c r="C55960">
        <v>0</v>
      </c>
    </row>
    <row r="55961" spans="1:3" x14ac:dyDescent="0.3">
      <c r="A55961" s="1" t="s">
        <v>91</v>
      </c>
      <c r="B55961">
        <v>88</v>
      </c>
      <c r="C55961">
        <v>0</v>
      </c>
    </row>
    <row r="55962" spans="1:3" x14ac:dyDescent="0.3">
      <c r="A55962" s="1" t="s">
        <v>91</v>
      </c>
      <c r="B55962">
        <v>89</v>
      </c>
      <c r="C55962">
        <v>0</v>
      </c>
    </row>
    <row r="55963" spans="1:3" x14ac:dyDescent="0.3">
      <c r="A55963" s="1" t="s">
        <v>91</v>
      </c>
      <c r="B55963">
        <v>90</v>
      </c>
      <c r="C55963">
        <v>0</v>
      </c>
    </row>
    <row r="55964" spans="1:3" x14ac:dyDescent="0.3">
      <c r="A55964" s="1" t="s">
        <v>91</v>
      </c>
      <c r="B55964">
        <v>91</v>
      </c>
      <c r="C55964">
        <v>0</v>
      </c>
    </row>
    <row r="55965" spans="1:3" x14ac:dyDescent="0.3">
      <c r="A55965" s="1" t="s">
        <v>91</v>
      </c>
      <c r="B55965">
        <v>92</v>
      </c>
      <c r="C55965">
        <v>0</v>
      </c>
    </row>
    <row r="55966" spans="1:3" x14ac:dyDescent="0.3">
      <c r="A55966" s="1" t="s">
        <v>91</v>
      </c>
      <c r="B55966">
        <v>93</v>
      </c>
      <c r="C55966">
        <v>0</v>
      </c>
    </row>
    <row r="55967" spans="1:3" x14ac:dyDescent="0.3">
      <c r="A55967" s="1" t="s">
        <v>91</v>
      </c>
      <c r="B55967">
        <v>94</v>
      </c>
      <c r="C55967">
        <v>0</v>
      </c>
    </row>
    <row r="55968" spans="1:3" x14ac:dyDescent="0.3">
      <c r="A55968" s="1" t="s">
        <v>91</v>
      </c>
      <c r="B55968">
        <v>95</v>
      </c>
      <c r="C55968">
        <v>0</v>
      </c>
    </row>
    <row r="55969" spans="1:3" x14ac:dyDescent="0.3">
      <c r="A55969" s="1" t="s">
        <v>91</v>
      </c>
      <c r="B55969">
        <v>96</v>
      </c>
      <c r="C55969">
        <v>0</v>
      </c>
    </row>
    <row r="55970" spans="1:3" x14ac:dyDescent="0.3">
      <c r="A55970" s="1" t="s">
        <v>91</v>
      </c>
      <c r="B55970">
        <v>97</v>
      </c>
      <c r="C55970">
        <v>0</v>
      </c>
    </row>
    <row r="55971" spans="1:3" x14ac:dyDescent="0.3">
      <c r="A55971" s="1" t="s">
        <v>91</v>
      </c>
      <c r="B55971">
        <v>98</v>
      </c>
      <c r="C55971">
        <v>0</v>
      </c>
    </row>
    <row r="55972" spans="1:3" x14ac:dyDescent="0.3">
      <c r="A55972" s="1" t="s">
        <v>91</v>
      </c>
      <c r="B55972">
        <v>99</v>
      </c>
      <c r="C55972">
        <v>0</v>
      </c>
    </row>
    <row r="55973" spans="1:3" x14ac:dyDescent="0.3">
      <c r="A55973" s="1" t="s">
        <v>91</v>
      </c>
      <c r="B55973">
        <v>100</v>
      </c>
      <c r="C55973">
        <v>0</v>
      </c>
    </row>
    <row r="55974" spans="1:3" x14ac:dyDescent="0.3">
      <c r="A55974" s="1" t="s">
        <v>91</v>
      </c>
      <c r="B55974">
        <v>101</v>
      </c>
      <c r="C55974">
        <v>0</v>
      </c>
    </row>
    <row r="55975" spans="1:3" x14ac:dyDescent="0.3">
      <c r="A55975" s="1" t="s">
        <v>91</v>
      </c>
      <c r="B55975">
        <v>102</v>
      </c>
      <c r="C55975">
        <v>0</v>
      </c>
    </row>
    <row r="55976" spans="1:3" x14ac:dyDescent="0.3">
      <c r="A55976" s="1" t="s">
        <v>91</v>
      </c>
      <c r="B55976">
        <v>103</v>
      </c>
      <c r="C55976">
        <v>0</v>
      </c>
    </row>
    <row r="55977" spans="1:3" x14ac:dyDescent="0.3">
      <c r="A55977" s="1" t="s">
        <v>91</v>
      </c>
      <c r="B55977">
        <v>104</v>
      </c>
      <c r="C55977">
        <v>0</v>
      </c>
    </row>
    <row r="55978" spans="1:3" x14ac:dyDescent="0.3">
      <c r="A55978" s="1" t="s">
        <v>91</v>
      </c>
      <c r="B55978">
        <v>105</v>
      </c>
      <c r="C55978">
        <v>0</v>
      </c>
    </row>
    <row r="55979" spans="1:3" x14ac:dyDescent="0.3">
      <c r="A55979" s="1" t="s">
        <v>91</v>
      </c>
      <c r="B55979">
        <v>106</v>
      </c>
      <c r="C55979">
        <v>0</v>
      </c>
    </row>
    <row r="55980" spans="1:3" x14ac:dyDescent="0.3">
      <c r="A55980" s="1" t="s">
        <v>91</v>
      </c>
      <c r="B55980">
        <v>107</v>
      </c>
      <c r="C55980">
        <v>0</v>
      </c>
    </row>
    <row r="55981" spans="1:3" x14ac:dyDescent="0.3">
      <c r="A55981" s="1" t="s">
        <v>91</v>
      </c>
      <c r="B55981">
        <v>108</v>
      </c>
      <c r="C55981">
        <v>0</v>
      </c>
    </row>
    <row r="55982" spans="1:3" x14ac:dyDescent="0.3">
      <c r="A55982" s="1" t="s">
        <v>91</v>
      </c>
      <c r="B55982">
        <v>109</v>
      </c>
      <c r="C55982">
        <v>0</v>
      </c>
    </row>
    <row r="55983" spans="1:3" x14ac:dyDescent="0.3">
      <c r="A55983" s="1" t="s">
        <v>91</v>
      </c>
      <c r="B55983">
        <v>110</v>
      </c>
      <c r="C55983">
        <v>0</v>
      </c>
    </row>
    <row r="55984" spans="1:3" x14ac:dyDescent="0.3">
      <c r="A55984" s="1" t="s">
        <v>91</v>
      </c>
      <c r="B55984">
        <v>111</v>
      </c>
      <c r="C55984">
        <v>0</v>
      </c>
    </row>
    <row r="55985" spans="1:3" x14ac:dyDescent="0.3">
      <c r="A55985" s="1" t="s">
        <v>91</v>
      </c>
      <c r="B55985">
        <v>112</v>
      </c>
      <c r="C55985">
        <v>0</v>
      </c>
    </row>
    <row r="55986" spans="1:3" x14ac:dyDescent="0.3">
      <c r="A55986" s="1" t="s">
        <v>91</v>
      </c>
      <c r="B55986">
        <v>113</v>
      </c>
      <c r="C55986">
        <v>0</v>
      </c>
    </row>
    <row r="55987" spans="1:3" x14ac:dyDescent="0.3">
      <c r="A55987" s="1" t="s">
        <v>91</v>
      </c>
      <c r="B55987">
        <v>114</v>
      </c>
      <c r="C55987">
        <v>0</v>
      </c>
    </row>
    <row r="55988" spans="1:3" x14ac:dyDescent="0.3">
      <c r="A55988" s="1" t="s">
        <v>91</v>
      </c>
      <c r="B55988">
        <v>115</v>
      </c>
      <c r="C55988">
        <v>0</v>
      </c>
    </row>
    <row r="55989" spans="1:3" x14ac:dyDescent="0.3">
      <c r="A55989" s="1" t="s">
        <v>91</v>
      </c>
      <c r="B55989">
        <v>116</v>
      </c>
      <c r="C55989">
        <v>0</v>
      </c>
    </row>
    <row r="55990" spans="1:3" x14ac:dyDescent="0.3">
      <c r="A55990" s="1" t="s">
        <v>91</v>
      </c>
      <c r="B55990">
        <v>117</v>
      </c>
      <c r="C55990">
        <v>0</v>
      </c>
    </row>
    <row r="55991" spans="1:3" x14ac:dyDescent="0.3">
      <c r="A55991" s="1" t="s">
        <v>91</v>
      </c>
      <c r="B55991">
        <v>118</v>
      </c>
      <c r="C55991">
        <v>0</v>
      </c>
    </row>
    <row r="55992" spans="1:3" x14ac:dyDescent="0.3">
      <c r="A55992" s="1" t="s">
        <v>91</v>
      </c>
      <c r="B55992">
        <v>119</v>
      </c>
      <c r="C55992">
        <v>0</v>
      </c>
    </row>
    <row r="55993" spans="1:3" x14ac:dyDescent="0.3">
      <c r="A55993" s="1" t="s">
        <v>91</v>
      </c>
      <c r="B55993">
        <v>120</v>
      </c>
      <c r="C55993">
        <v>0</v>
      </c>
    </row>
    <row r="55994" spans="1:3" x14ac:dyDescent="0.3">
      <c r="A55994" s="1" t="s">
        <v>91</v>
      </c>
      <c r="B55994">
        <v>121</v>
      </c>
      <c r="C55994">
        <v>0</v>
      </c>
    </row>
    <row r="55995" spans="1:3" x14ac:dyDescent="0.3">
      <c r="A55995" s="1" t="s">
        <v>91</v>
      </c>
      <c r="B55995">
        <v>122</v>
      </c>
      <c r="C55995">
        <v>0</v>
      </c>
    </row>
    <row r="55996" spans="1:3" x14ac:dyDescent="0.3">
      <c r="A55996" s="1" t="s">
        <v>91</v>
      </c>
      <c r="B55996">
        <v>123</v>
      </c>
      <c r="C55996">
        <v>0</v>
      </c>
    </row>
    <row r="55997" spans="1:3" x14ac:dyDescent="0.3">
      <c r="A55997" s="1" t="s">
        <v>91</v>
      </c>
      <c r="B55997">
        <v>124</v>
      </c>
      <c r="C55997">
        <v>0</v>
      </c>
    </row>
    <row r="55998" spans="1:3" x14ac:dyDescent="0.3">
      <c r="A55998" s="1" t="s">
        <v>91</v>
      </c>
      <c r="B55998">
        <v>125</v>
      </c>
      <c r="C55998">
        <v>0</v>
      </c>
    </row>
    <row r="55999" spans="1:3" x14ac:dyDescent="0.3">
      <c r="A55999" s="1" t="s">
        <v>91</v>
      </c>
      <c r="B55999">
        <v>126</v>
      </c>
      <c r="C55999">
        <v>0</v>
      </c>
    </row>
    <row r="56000" spans="1:3" x14ac:dyDescent="0.3">
      <c r="A56000" s="1" t="s">
        <v>91</v>
      </c>
      <c r="B56000">
        <v>127</v>
      </c>
      <c r="C56000">
        <v>0</v>
      </c>
    </row>
    <row r="56001" spans="1:3" x14ac:dyDescent="0.3">
      <c r="A56001" s="1" t="s">
        <v>91</v>
      </c>
      <c r="B56001">
        <v>128</v>
      </c>
      <c r="C56001">
        <v>0</v>
      </c>
    </row>
    <row r="56002" spans="1:3" x14ac:dyDescent="0.3">
      <c r="A56002" s="1" t="s">
        <v>91</v>
      </c>
      <c r="B56002">
        <v>129</v>
      </c>
      <c r="C56002">
        <v>0</v>
      </c>
    </row>
    <row r="56003" spans="1:3" x14ac:dyDescent="0.3">
      <c r="A56003" s="1" t="s">
        <v>91</v>
      </c>
      <c r="B56003">
        <v>130</v>
      </c>
      <c r="C56003">
        <v>0</v>
      </c>
    </row>
    <row r="56004" spans="1:3" x14ac:dyDescent="0.3">
      <c r="A56004" s="1" t="s">
        <v>91</v>
      </c>
      <c r="B56004">
        <v>131</v>
      </c>
      <c r="C56004">
        <v>0</v>
      </c>
    </row>
    <row r="56005" spans="1:3" x14ac:dyDescent="0.3">
      <c r="A56005" s="1" t="s">
        <v>91</v>
      </c>
      <c r="B56005">
        <v>132</v>
      </c>
      <c r="C56005">
        <v>0</v>
      </c>
    </row>
    <row r="56006" spans="1:3" x14ac:dyDescent="0.3">
      <c r="A56006" s="1" t="s">
        <v>91</v>
      </c>
      <c r="B56006">
        <v>133</v>
      </c>
      <c r="C56006">
        <v>0</v>
      </c>
    </row>
    <row r="56007" spans="1:3" x14ac:dyDescent="0.3">
      <c r="A56007" s="1" t="s">
        <v>91</v>
      </c>
      <c r="B56007">
        <v>134</v>
      </c>
      <c r="C56007">
        <v>0</v>
      </c>
    </row>
    <row r="56008" spans="1:3" x14ac:dyDescent="0.3">
      <c r="A56008" s="1" t="s">
        <v>91</v>
      </c>
      <c r="B56008">
        <v>135</v>
      </c>
      <c r="C56008">
        <v>0</v>
      </c>
    </row>
    <row r="56009" spans="1:3" x14ac:dyDescent="0.3">
      <c r="A56009" s="1" t="s">
        <v>91</v>
      </c>
      <c r="B56009">
        <v>136</v>
      </c>
      <c r="C56009">
        <v>0</v>
      </c>
    </row>
    <row r="56010" spans="1:3" x14ac:dyDescent="0.3">
      <c r="A56010" s="1" t="s">
        <v>91</v>
      </c>
      <c r="B56010">
        <v>137</v>
      </c>
      <c r="C56010">
        <v>0</v>
      </c>
    </row>
    <row r="56011" spans="1:3" x14ac:dyDescent="0.3">
      <c r="A56011" s="1" t="s">
        <v>91</v>
      </c>
      <c r="B56011">
        <v>138</v>
      </c>
      <c r="C56011">
        <v>0</v>
      </c>
    </row>
    <row r="56012" spans="1:3" x14ac:dyDescent="0.3">
      <c r="A56012" s="1" t="s">
        <v>91</v>
      </c>
      <c r="B56012">
        <v>139</v>
      </c>
      <c r="C56012">
        <v>0</v>
      </c>
    </row>
    <row r="56013" spans="1:3" x14ac:dyDescent="0.3">
      <c r="A56013" s="1" t="s">
        <v>91</v>
      </c>
      <c r="B56013">
        <v>140</v>
      </c>
      <c r="C56013">
        <v>0</v>
      </c>
    </row>
    <row r="56014" spans="1:3" x14ac:dyDescent="0.3">
      <c r="A56014" s="1" t="s">
        <v>91</v>
      </c>
      <c r="B56014">
        <v>141</v>
      </c>
      <c r="C56014">
        <v>0</v>
      </c>
    </row>
    <row r="56015" spans="1:3" x14ac:dyDescent="0.3">
      <c r="A56015" s="1" t="s">
        <v>91</v>
      </c>
      <c r="B56015">
        <v>142</v>
      </c>
      <c r="C56015">
        <v>0</v>
      </c>
    </row>
    <row r="56016" spans="1:3" x14ac:dyDescent="0.3">
      <c r="A56016" s="1" t="s">
        <v>91</v>
      </c>
      <c r="B56016">
        <v>143</v>
      </c>
      <c r="C56016">
        <v>0</v>
      </c>
    </row>
    <row r="56017" spans="1:3" x14ac:dyDescent="0.3">
      <c r="A56017" s="1" t="s">
        <v>91</v>
      </c>
      <c r="B56017">
        <v>144</v>
      </c>
      <c r="C56017">
        <v>0</v>
      </c>
    </row>
    <row r="56018" spans="1:3" x14ac:dyDescent="0.3">
      <c r="A56018" s="1" t="s">
        <v>91</v>
      </c>
      <c r="B56018">
        <v>145</v>
      </c>
      <c r="C56018">
        <v>0</v>
      </c>
    </row>
    <row r="56019" spans="1:3" x14ac:dyDescent="0.3">
      <c r="A56019" s="1" t="s">
        <v>91</v>
      </c>
      <c r="B56019">
        <v>146</v>
      </c>
      <c r="C56019">
        <v>0</v>
      </c>
    </row>
    <row r="56020" spans="1:3" x14ac:dyDescent="0.3">
      <c r="A56020" s="1" t="s">
        <v>91</v>
      </c>
      <c r="B56020">
        <v>147</v>
      </c>
      <c r="C56020">
        <v>0</v>
      </c>
    </row>
    <row r="56021" spans="1:3" x14ac:dyDescent="0.3">
      <c r="A56021" s="1" t="s">
        <v>91</v>
      </c>
      <c r="B56021">
        <v>148</v>
      </c>
      <c r="C56021">
        <v>0</v>
      </c>
    </row>
    <row r="56022" spans="1:3" x14ac:dyDescent="0.3">
      <c r="A56022" s="1" t="s">
        <v>91</v>
      </c>
      <c r="B56022">
        <v>149</v>
      </c>
      <c r="C56022">
        <v>0</v>
      </c>
    </row>
    <row r="56023" spans="1:3" x14ac:dyDescent="0.3">
      <c r="A56023" s="1" t="s">
        <v>91</v>
      </c>
      <c r="B56023">
        <v>150</v>
      </c>
      <c r="C56023">
        <v>0</v>
      </c>
    </row>
    <row r="56024" spans="1:3" x14ac:dyDescent="0.3">
      <c r="A56024" s="1" t="s">
        <v>91</v>
      </c>
      <c r="B56024">
        <v>151</v>
      </c>
      <c r="C56024">
        <v>0</v>
      </c>
    </row>
    <row r="56025" spans="1:3" x14ac:dyDescent="0.3">
      <c r="A56025" s="1" t="s">
        <v>91</v>
      </c>
      <c r="B56025">
        <v>152</v>
      </c>
      <c r="C56025">
        <v>0</v>
      </c>
    </row>
    <row r="56026" spans="1:3" x14ac:dyDescent="0.3">
      <c r="A56026" s="1" t="s">
        <v>91</v>
      </c>
      <c r="B56026">
        <v>153</v>
      </c>
      <c r="C56026">
        <v>0</v>
      </c>
    </row>
    <row r="56027" spans="1:3" x14ac:dyDescent="0.3">
      <c r="A56027" s="1" t="s">
        <v>91</v>
      </c>
      <c r="B56027">
        <v>154</v>
      </c>
      <c r="C56027">
        <v>0</v>
      </c>
    </row>
    <row r="56028" spans="1:3" x14ac:dyDescent="0.3">
      <c r="A56028" s="1" t="s">
        <v>91</v>
      </c>
      <c r="B56028">
        <v>155</v>
      </c>
      <c r="C56028">
        <v>0</v>
      </c>
    </row>
    <row r="56029" spans="1:3" x14ac:dyDescent="0.3">
      <c r="A56029" s="1" t="s">
        <v>91</v>
      </c>
      <c r="B56029">
        <v>156</v>
      </c>
      <c r="C56029">
        <v>0</v>
      </c>
    </row>
    <row r="56030" spans="1:3" x14ac:dyDescent="0.3">
      <c r="A56030" s="1" t="s">
        <v>91</v>
      </c>
      <c r="B56030">
        <v>157</v>
      </c>
      <c r="C56030">
        <v>0</v>
      </c>
    </row>
    <row r="56031" spans="1:3" x14ac:dyDescent="0.3">
      <c r="A56031" s="1" t="s">
        <v>91</v>
      </c>
      <c r="B56031">
        <v>158</v>
      </c>
      <c r="C56031">
        <v>0</v>
      </c>
    </row>
    <row r="56032" spans="1:3" x14ac:dyDescent="0.3">
      <c r="A56032" s="1" t="s">
        <v>91</v>
      </c>
      <c r="B56032">
        <v>159</v>
      </c>
      <c r="C56032">
        <v>0</v>
      </c>
    </row>
    <row r="56033" spans="1:3" x14ac:dyDescent="0.3">
      <c r="A56033" s="1" t="s">
        <v>91</v>
      </c>
      <c r="B56033">
        <v>160</v>
      </c>
      <c r="C56033">
        <v>0</v>
      </c>
    </row>
    <row r="56034" spans="1:3" x14ac:dyDescent="0.3">
      <c r="A56034" s="1" t="s">
        <v>91</v>
      </c>
      <c r="B56034">
        <v>161</v>
      </c>
      <c r="C56034">
        <v>0</v>
      </c>
    </row>
    <row r="56035" spans="1:3" x14ac:dyDescent="0.3">
      <c r="A56035" s="1" t="s">
        <v>91</v>
      </c>
      <c r="B56035">
        <v>162</v>
      </c>
      <c r="C56035">
        <v>0</v>
      </c>
    </row>
    <row r="56036" spans="1:3" x14ac:dyDescent="0.3">
      <c r="A56036" s="1" t="s">
        <v>91</v>
      </c>
      <c r="B56036">
        <v>163</v>
      </c>
      <c r="C56036">
        <v>0</v>
      </c>
    </row>
    <row r="56037" spans="1:3" x14ac:dyDescent="0.3">
      <c r="A56037" s="1" t="s">
        <v>91</v>
      </c>
      <c r="B56037">
        <v>164</v>
      </c>
      <c r="C56037">
        <v>0</v>
      </c>
    </row>
    <row r="56038" spans="1:3" x14ac:dyDescent="0.3">
      <c r="A56038" s="1" t="s">
        <v>91</v>
      </c>
      <c r="B56038">
        <v>165</v>
      </c>
      <c r="C56038">
        <v>0</v>
      </c>
    </row>
    <row r="56039" spans="1:3" x14ac:dyDescent="0.3">
      <c r="A56039" s="1" t="s">
        <v>91</v>
      </c>
      <c r="B56039">
        <v>166</v>
      </c>
      <c r="C56039">
        <v>0</v>
      </c>
    </row>
    <row r="56040" spans="1:3" x14ac:dyDescent="0.3">
      <c r="A56040" s="1" t="s">
        <v>91</v>
      </c>
      <c r="B56040">
        <v>167</v>
      </c>
      <c r="C56040">
        <v>0</v>
      </c>
    </row>
    <row r="56041" spans="1:3" x14ac:dyDescent="0.3">
      <c r="A56041" s="1" t="s">
        <v>91</v>
      </c>
      <c r="B56041">
        <v>168</v>
      </c>
      <c r="C56041">
        <v>0</v>
      </c>
    </row>
    <row r="56042" spans="1:3" x14ac:dyDescent="0.3">
      <c r="A56042" s="1" t="s">
        <v>91</v>
      </c>
      <c r="B56042">
        <v>169</v>
      </c>
      <c r="C56042">
        <v>0</v>
      </c>
    </row>
    <row r="56043" spans="1:3" x14ac:dyDescent="0.3">
      <c r="A56043" s="1" t="s">
        <v>91</v>
      </c>
      <c r="B56043">
        <v>170</v>
      </c>
      <c r="C56043">
        <v>0</v>
      </c>
    </row>
    <row r="56044" spans="1:3" x14ac:dyDescent="0.3">
      <c r="A56044" s="1" t="s">
        <v>91</v>
      </c>
      <c r="B56044">
        <v>171</v>
      </c>
      <c r="C56044">
        <v>0</v>
      </c>
    </row>
    <row r="56045" spans="1:3" x14ac:dyDescent="0.3">
      <c r="A56045" s="1" t="s">
        <v>91</v>
      </c>
      <c r="B56045">
        <v>172</v>
      </c>
      <c r="C56045">
        <v>0</v>
      </c>
    </row>
    <row r="56046" spans="1:3" x14ac:dyDescent="0.3">
      <c r="A56046" s="1" t="s">
        <v>91</v>
      </c>
      <c r="B56046">
        <v>173</v>
      </c>
      <c r="C56046">
        <v>0</v>
      </c>
    </row>
    <row r="56047" spans="1:3" x14ac:dyDescent="0.3">
      <c r="A56047" s="1" t="s">
        <v>91</v>
      </c>
      <c r="B56047">
        <v>174</v>
      </c>
      <c r="C56047">
        <v>0</v>
      </c>
    </row>
    <row r="56048" spans="1:3" x14ac:dyDescent="0.3">
      <c r="A56048" s="1" t="s">
        <v>91</v>
      </c>
      <c r="B56048">
        <v>175</v>
      </c>
      <c r="C56048">
        <v>0</v>
      </c>
    </row>
    <row r="56049" spans="1:3" x14ac:dyDescent="0.3">
      <c r="A56049" s="1" t="s">
        <v>91</v>
      </c>
      <c r="B56049">
        <v>176</v>
      </c>
      <c r="C56049">
        <v>0</v>
      </c>
    </row>
    <row r="56050" spans="1:3" x14ac:dyDescent="0.3">
      <c r="A56050" s="1" t="s">
        <v>91</v>
      </c>
      <c r="B56050">
        <v>177</v>
      </c>
      <c r="C56050">
        <v>0</v>
      </c>
    </row>
    <row r="56051" spans="1:3" x14ac:dyDescent="0.3">
      <c r="A56051" s="1" t="s">
        <v>91</v>
      </c>
      <c r="B56051">
        <v>178</v>
      </c>
      <c r="C56051">
        <v>0</v>
      </c>
    </row>
    <row r="56052" spans="1:3" x14ac:dyDescent="0.3">
      <c r="A56052" s="1" t="s">
        <v>91</v>
      </c>
      <c r="B56052">
        <v>179</v>
      </c>
      <c r="C56052">
        <v>0</v>
      </c>
    </row>
    <row r="56053" spans="1:3" x14ac:dyDescent="0.3">
      <c r="A56053" s="1" t="s">
        <v>91</v>
      </c>
      <c r="B56053">
        <v>180</v>
      </c>
      <c r="C56053">
        <v>0</v>
      </c>
    </row>
    <row r="56054" spans="1:3" x14ac:dyDescent="0.3">
      <c r="A56054" s="1" t="s">
        <v>91</v>
      </c>
      <c r="B56054">
        <v>181</v>
      </c>
      <c r="C56054">
        <v>0</v>
      </c>
    </row>
    <row r="56055" spans="1:3" x14ac:dyDescent="0.3">
      <c r="A56055" s="1" t="s">
        <v>91</v>
      </c>
      <c r="B56055">
        <v>182</v>
      </c>
      <c r="C56055">
        <v>0</v>
      </c>
    </row>
    <row r="56056" spans="1:3" x14ac:dyDescent="0.3">
      <c r="A56056" s="1" t="s">
        <v>91</v>
      </c>
      <c r="B56056">
        <v>183</v>
      </c>
      <c r="C56056">
        <v>0</v>
      </c>
    </row>
    <row r="56057" spans="1:3" x14ac:dyDescent="0.3">
      <c r="A56057" s="1" t="s">
        <v>91</v>
      </c>
      <c r="B56057">
        <v>184</v>
      </c>
      <c r="C56057">
        <v>0</v>
      </c>
    </row>
    <row r="56058" spans="1:3" x14ac:dyDescent="0.3">
      <c r="A56058" s="1" t="s">
        <v>91</v>
      </c>
      <c r="B56058">
        <v>185</v>
      </c>
      <c r="C56058">
        <v>0</v>
      </c>
    </row>
    <row r="56059" spans="1:3" x14ac:dyDescent="0.3">
      <c r="A56059" s="1" t="s">
        <v>91</v>
      </c>
      <c r="B56059">
        <v>186</v>
      </c>
      <c r="C56059">
        <v>0</v>
      </c>
    </row>
    <row r="56060" spans="1:3" x14ac:dyDescent="0.3">
      <c r="A56060" s="1" t="s">
        <v>91</v>
      </c>
      <c r="B56060">
        <v>187</v>
      </c>
      <c r="C56060">
        <v>0</v>
      </c>
    </row>
    <row r="56061" spans="1:3" x14ac:dyDescent="0.3">
      <c r="A56061" s="1" t="s">
        <v>91</v>
      </c>
      <c r="B56061">
        <v>188</v>
      </c>
      <c r="C56061">
        <v>0</v>
      </c>
    </row>
    <row r="56062" spans="1:3" x14ac:dyDescent="0.3">
      <c r="A56062" s="1" t="s">
        <v>91</v>
      </c>
      <c r="B56062">
        <v>189</v>
      </c>
      <c r="C56062">
        <v>0</v>
      </c>
    </row>
    <row r="56063" spans="1:3" x14ac:dyDescent="0.3">
      <c r="A56063" s="1" t="s">
        <v>91</v>
      </c>
      <c r="B56063">
        <v>190</v>
      </c>
      <c r="C56063">
        <v>0</v>
      </c>
    </row>
    <row r="56064" spans="1:3" x14ac:dyDescent="0.3">
      <c r="A56064" s="1" t="s">
        <v>91</v>
      </c>
      <c r="B56064">
        <v>191</v>
      </c>
      <c r="C56064">
        <v>0</v>
      </c>
    </row>
    <row r="56065" spans="1:3" x14ac:dyDescent="0.3">
      <c r="A56065" s="1" t="s">
        <v>91</v>
      </c>
      <c r="B56065">
        <v>192</v>
      </c>
      <c r="C56065">
        <v>0</v>
      </c>
    </row>
    <row r="56066" spans="1:3" x14ac:dyDescent="0.3">
      <c r="A56066" s="1" t="s">
        <v>91</v>
      </c>
      <c r="B56066">
        <v>193</v>
      </c>
      <c r="C56066">
        <v>0</v>
      </c>
    </row>
    <row r="56067" spans="1:3" x14ac:dyDescent="0.3">
      <c r="A56067" s="1" t="s">
        <v>91</v>
      </c>
      <c r="B56067">
        <v>194</v>
      </c>
      <c r="C56067">
        <v>0</v>
      </c>
    </row>
    <row r="56068" spans="1:3" x14ac:dyDescent="0.3">
      <c r="A56068" s="1" t="s">
        <v>91</v>
      </c>
      <c r="B56068">
        <v>195</v>
      </c>
      <c r="C56068">
        <v>0</v>
      </c>
    </row>
    <row r="56069" spans="1:3" x14ac:dyDescent="0.3">
      <c r="A56069" s="1" t="s">
        <v>91</v>
      </c>
      <c r="B56069">
        <v>196</v>
      </c>
      <c r="C56069">
        <v>0</v>
      </c>
    </row>
    <row r="56070" spans="1:3" x14ac:dyDescent="0.3">
      <c r="A56070" s="1" t="s">
        <v>91</v>
      </c>
      <c r="B56070">
        <v>197</v>
      </c>
      <c r="C56070">
        <v>0</v>
      </c>
    </row>
    <row r="56071" spans="1:3" x14ac:dyDescent="0.3">
      <c r="A56071" s="1" t="s">
        <v>91</v>
      </c>
      <c r="B56071">
        <v>198</v>
      </c>
      <c r="C56071">
        <v>0</v>
      </c>
    </row>
    <row r="56072" spans="1:3" x14ac:dyDescent="0.3">
      <c r="A56072" s="1" t="s">
        <v>91</v>
      </c>
      <c r="B56072">
        <v>199</v>
      </c>
      <c r="C56072">
        <v>0</v>
      </c>
    </row>
    <row r="56073" spans="1:3" x14ac:dyDescent="0.3">
      <c r="A56073" s="1" t="s">
        <v>91</v>
      </c>
      <c r="B56073">
        <v>200</v>
      </c>
      <c r="C56073">
        <v>0</v>
      </c>
    </row>
    <row r="56074" spans="1:3" x14ac:dyDescent="0.3">
      <c r="A56074" s="1" t="s">
        <v>91</v>
      </c>
      <c r="B56074">
        <v>201</v>
      </c>
      <c r="C56074">
        <v>0</v>
      </c>
    </row>
    <row r="56075" spans="1:3" x14ac:dyDescent="0.3">
      <c r="A56075" s="1" t="s">
        <v>91</v>
      </c>
      <c r="B56075">
        <v>202</v>
      </c>
      <c r="C56075">
        <v>0</v>
      </c>
    </row>
    <row r="56076" spans="1:3" x14ac:dyDescent="0.3">
      <c r="A56076" s="1" t="s">
        <v>91</v>
      </c>
      <c r="B56076">
        <v>203</v>
      </c>
      <c r="C56076">
        <v>0</v>
      </c>
    </row>
    <row r="56077" spans="1:3" x14ac:dyDescent="0.3">
      <c r="A56077" s="1" t="s">
        <v>91</v>
      </c>
      <c r="B56077">
        <v>204</v>
      </c>
      <c r="C56077">
        <v>0</v>
      </c>
    </row>
    <row r="56078" spans="1:3" x14ac:dyDescent="0.3">
      <c r="A56078" s="1" t="s">
        <v>91</v>
      </c>
      <c r="B56078">
        <v>205</v>
      </c>
      <c r="C56078">
        <v>0</v>
      </c>
    </row>
    <row r="56079" spans="1:3" x14ac:dyDescent="0.3">
      <c r="A56079" s="1" t="s">
        <v>91</v>
      </c>
      <c r="B56079">
        <v>206</v>
      </c>
      <c r="C56079">
        <v>0</v>
      </c>
    </row>
    <row r="56080" spans="1:3" x14ac:dyDescent="0.3">
      <c r="A56080" s="1" t="s">
        <v>91</v>
      </c>
      <c r="B56080">
        <v>207</v>
      </c>
      <c r="C56080">
        <v>0</v>
      </c>
    </row>
    <row r="56081" spans="1:3" x14ac:dyDescent="0.3">
      <c r="A56081" s="1" t="s">
        <v>91</v>
      </c>
      <c r="B56081">
        <v>208</v>
      </c>
      <c r="C56081">
        <v>0</v>
      </c>
    </row>
    <row r="56082" spans="1:3" x14ac:dyDescent="0.3">
      <c r="A56082" s="1" t="s">
        <v>91</v>
      </c>
      <c r="B56082">
        <v>209</v>
      </c>
      <c r="C56082">
        <v>0</v>
      </c>
    </row>
    <row r="56083" spans="1:3" x14ac:dyDescent="0.3">
      <c r="A56083" s="1" t="s">
        <v>91</v>
      </c>
      <c r="B56083">
        <v>210</v>
      </c>
      <c r="C56083">
        <v>0</v>
      </c>
    </row>
    <row r="56084" spans="1:3" x14ac:dyDescent="0.3">
      <c r="A56084" s="1" t="s">
        <v>91</v>
      </c>
      <c r="B56084">
        <v>211</v>
      </c>
      <c r="C56084">
        <v>0</v>
      </c>
    </row>
    <row r="56085" spans="1:3" x14ac:dyDescent="0.3">
      <c r="A56085" s="1" t="s">
        <v>91</v>
      </c>
      <c r="B56085">
        <v>212</v>
      </c>
      <c r="C56085">
        <v>0</v>
      </c>
    </row>
    <row r="56086" spans="1:3" x14ac:dyDescent="0.3">
      <c r="A56086" s="1" t="s">
        <v>91</v>
      </c>
      <c r="B56086">
        <v>213</v>
      </c>
      <c r="C56086">
        <v>0</v>
      </c>
    </row>
    <row r="56087" spans="1:3" x14ac:dyDescent="0.3">
      <c r="A56087" s="1" t="s">
        <v>91</v>
      </c>
      <c r="B56087">
        <v>214</v>
      </c>
      <c r="C56087">
        <v>0</v>
      </c>
    </row>
    <row r="56088" spans="1:3" x14ac:dyDescent="0.3">
      <c r="A56088" s="1" t="s">
        <v>91</v>
      </c>
      <c r="B56088">
        <v>215</v>
      </c>
      <c r="C56088">
        <v>0</v>
      </c>
    </row>
    <row r="56089" spans="1:3" x14ac:dyDescent="0.3">
      <c r="A56089" s="1" t="s">
        <v>91</v>
      </c>
      <c r="B56089">
        <v>216</v>
      </c>
      <c r="C56089">
        <v>0</v>
      </c>
    </row>
    <row r="56090" spans="1:3" x14ac:dyDescent="0.3">
      <c r="A56090" s="1" t="s">
        <v>91</v>
      </c>
      <c r="B56090">
        <v>217</v>
      </c>
      <c r="C56090">
        <v>0</v>
      </c>
    </row>
    <row r="56091" spans="1:3" x14ac:dyDescent="0.3">
      <c r="A56091" s="1" t="s">
        <v>91</v>
      </c>
      <c r="B56091">
        <v>218</v>
      </c>
      <c r="C56091">
        <v>0</v>
      </c>
    </row>
    <row r="56092" spans="1:3" x14ac:dyDescent="0.3">
      <c r="A56092" s="1" t="s">
        <v>91</v>
      </c>
      <c r="B56092">
        <v>219</v>
      </c>
      <c r="C56092">
        <v>0</v>
      </c>
    </row>
    <row r="56093" spans="1:3" x14ac:dyDescent="0.3">
      <c r="A56093" s="1" t="s">
        <v>91</v>
      </c>
      <c r="B56093">
        <v>220</v>
      </c>
      <c r="C56093">
        <v>0</v>
      </c>
    </row>
    <row r="56094" spans="1:3" x14ac:dyDescent="0.3">
      <c r="A56094" s="1" t="s">
        <v>91</v>
      </c>
      <c r="B56094">
        <v>221</v>
      </c>
      <c r="C56094">
        <v>0</v>
      </c>
    </row>
    <row r="56095" spans="1:3" x14ac:dyDescent="0.3">
      <c r="A56095" s="1" t="s">
        <v>91</v>
      </c>
      <c r="B56095">
        <v>222</v>
      </c>
      <c r="C56095">
        <v>0</v>
      </c>
    </row>
    <row r="56096" spans="1:3" x14ac:dyDescent="0.3">
      <c r="A56096" s="1" t="s">
        <v>91</v>
      </c>
      <c r="B56096">
        <v>223</v>
      </c>
      <c r="C56096">
        <v>0</v>
      </c>
    </row>
    <row r="56097" spans="1:3" x14ac:dyDescent="0.3">
      <c r="A56097" s="1" t="s">
        <v>91</v>
      </c>
      <c r="B56097">
        <v>224</v>
      </c>
      <c r="C56097">
        <v>0</v>
      </c>
    </row>
    <row r="56098" spans="1:3" x14ac:dyDescent="0.3">
      <c r="A56098" s="1" t="s">
        <v>91</v>
      </c>
      <c r="B56098">
        <v>225</v>
      </c>
      <c r="C56098">
        <v>0</v>
      </c>
    </row>
    <row r="56099" spans="1:3" x14ac:dyDescent="0.3">
      <c r="A56099" s="1" t="s">
        <v>91</v>
      </c>
      <c r="B56099">
        <v>226</v>
      </c>
      <c r="C56099">
        <v>0</v>
      </c>
    </row>
    <row r="56100" spans="1:3" x14ac:dyDescent="0.3">
      <c r="A56100" s="1" t="s">
        <v>91</v>
      </c>
      <c r="B56100">
        <v>227</v>
      </c>
      <c r="C56100">
        <v>0</v>
      </c>
    </row>
    <row r="56101" spans="1:3" x14ac:dyDescent="0.3">
      <c r="A56101" s="1" t="s">
        <v>91</v>
      </c>
      <c r="B56101">
        <v>228</v>
      </c>
      <c r="C56101">
        <v>0</v>
      </c>
    </row>
    <row r="56102" spans="1:3" x14ac:dyDescent="0.3">
      <c r="A56102" s="1" t="s">
        <v>91</v>
      </c>
      <c r="B56102">
        <v>229</v>
      </c>
      <c r="C56102">
        <v>0</v>
      </c>
    </row>
    <row r="56103" spans="1:3" x14ac:dyDescent="0.3">
      <c r="A56103" s="1" t="s">
        <v>91</v>
      </c>
      <c r="B56103">
        <v>230</v>
      </c>
      <c r="C56103">
        <v>0</v>
      </c>
    </row>
    <row r="56104" spans="1:3" x14ac:dyDescent="0.3">
      <c r="A56104" s="1" t="s">
        <v>91</v>
      </c>
      <c r="B56104">
        <v>231</v>
      </c>
      <c r="C56104">
        <v>0</v>
      </c>
    </row>
    <row r="56105" spans="1:3" x14ac:dyDescent="0.3">
      <c r="A56105" s="1" t="s">
        <v>91</v>
      </c>
      <c r="B56105">
        <v>232</v>
      </c>
      <c r="C56105">
        <v>0</v>
      </c>
    </row>
    <row r="56106" spans="1:3" x14ac:dyDescent="0.3">
      <c r="A56106" s="1" t="s">
        <v>91</v>
      </c>
      <c r="B56106">
        <v>233</v>
      </c>
      <c r="C56106">
        <v>0</v>
      </c>
    </row>
    <row r="56107" spans="1:3" x14ac:dyDescent="0.3">
      <c r="A56107" s="1" t="s">
        <v>91</v>
      </c>
      <c r="B56107">
        <v>234</v>
      </c>
      <c r="C56107">
        <v>0</v>
      </c>
    </row>
    <row r="56108" spans="1:3" x14ac:dyDescent="0.3">
      <c r="A56108" s="1" t="s">
        <v>91</v>
      </c>
      <c r="B56108">
        <v>235</v>
      </c>
      <c r="C56108">
        <v>0</v>
      </c>
    </row>
    <row r="56109" spans="1:3" x14ac:dyDescent="0.3">
      <c r="A56109" s="1" t="s">
        <v>91</v>
      </c>
      <c r="B56109">
        <v>236</v>
      </c>
      <c r="C56109">
        <v>0</v>
      </c>
    </row>
    <row r="56110" spans="1:3" x14ac:dyDescent="0.3">
      <c r="A56110" s="1" t="s">
        <v>91</v>
      </c>
      <c r="B56110">
        <v>237</v>
      </c>
      <c r="C56110">
        <v>0</v>
      </c>
    </row>
    <row r="56111" spans="1:3" x14ac:dyDescent="0.3">
      <c r="A56111" s="1" t="s">
        <v>91</v>
      </c>
      <c r="B56111">
        <v>238</v>
      </c>
      <c r="C56111">
        <v>0</v>
      </c>
    </row>
    <row r="56112" spans="1:3" x14ac:dyDescent="0.3">
      <c r="A56112" s="1" t="s">
        <v>91</v>
      </c>
      <c r="B56112">
        <v>239</v>
      </c>
      <c r="C56112">
        <v>0</v>
      </c>
    </row>
    <row r="56113" spans="1:3" x14ac:dyDescent="0.3">
      <c r="A56113" s="1" t="s">
        <v>91</v>
      </c>
      <c r="B56113">
        <v>240</v>
      </c>
      <c r="C56113">
        <v>0</v>
      </c>
    </row>
    <row r="56114" spans="1:3" x14ac:dyDescent="0.3">
      <c r="A56114" s="1" t="s">
        <v>91</v>
      </c>
      <c r="B56114">
        <v>241</v>
      </c>
      <c r="C56114">
        <v>0</v>
      </c>
    </row>
    <row r="56115" spans="1:3" x14ac:dyDescent="0.3">
      <c r="A56115" s="1" t="s">
        <v>91</v>
      </c>
      <c r="B56115">
        <v>242</v>
      </c>
      <c r="C56115">
        <v>0</v>
      </c>
    </row>
    <row r="56116" spans="1:3" x14ac:dyDescent="0.3">
      <c r="A56116" s="1" t="s">
        <v>91</v>
      </c>
      <c r="B56116">
        <v>243</v>
      </c>
      <c r="C56116">
        <v>0</v>
      </c>
    </row>
    <row r="56117" spans="1:3" x14ac:dyDescent="0.3">
      <c r="A56117" s="1" t="s">
        <v>91</v>
      </c>
      <c r="B56117">
        <v>244</v>
      </c>
      <c r="C56117">
        <v>0</v>
      </c>
    </row>
    <row r="56118" spans="1:3" x14ac:dyDescent="0.3">
      <c r="A56118" s="1" t="s">
        <v>91</v>
      </c>
      <c r="B56118">
        <v>245</v>
      </c>
      <c r="C56118">
        <v>0</v>
      </c>
    </row>
    <row r="56119" spans="1:3" x14ac:dyDescent="0.3">
      <c r="A56119" s="1" t="s">
        <v>91</v>
      </c>
      <c r="B56119">
        <v>246</v>
      </c>
      <c r="C56119">
        <v>0</v>
      </c>
    </row>
    <row r="56120" spans="1:3" x14ac:dyDescent="0.3">
      <c r="A56120" s="1" t="s">
        <v>91</v>
      </c>
      <c r="B56120">
        <v>247</v>
      </c>
      <c r="C56120">
        <v>0</v>
      </c>
    </row>
    <row r="56121" spans="1:3" x14ac:dyDescent="0.3">
      <c r="A56121" s="1" t="s">
        <v>91</v>
      </c>
      <c r="B56121">
        <v>248</v>
      </c>
      <c r="C56121">
        <v>0</v>
      </c>
    </row>
    <row r="56122" spans="1:3" x14ac:dyDescent="0.3">
      <c r="A56122" s="1" t="s">
        <v>91</v>
      </c>
      <c r="B56122">
        <v>249</v>
      </c>
      <c r="C56122">
        <v>0</v>
      </c>
    </row>
    <row r="56123" spans="1:3" x14ac:dyDescent="0.3">
      <c r="A56123" s="1" t="s">
        <v>91</v>
      </c>
      <c r="B56123">
        <v>250</v>
      </c>
      <c r="C56123">
        <v>0</v>
      </c>
    </row>
    <row r="56124" spans="1:3" x14ac:dyDescent="0.3">
      <c r="A56124" s="1" t="s">
        <v>91</v>
      </c>
      <c r="B56124">
        <v>251</v>
      </c>
      <c r="C56124">
        <v>0</v>
      </c>
    </row>
    <row r="56125" spans="1:3" x14ac:dyDescent="0.3">
      <c r="A56125" s="1" t="s">
        <v>91</v>
      </c>
      <c r="B56125">
        <v>252</v>
      </c>
      <c r="C56125">
        <v>0</v>
      </c>
    </row>
    <row r="56126" spans="1:3" x14ac:dyDescent="0.3">
      <c r="A56126" s="1" t="s">
        <v>91</v>
      </c>
      <c r="B56126">
        <v>253</v>
      </c>
      <c r="C56126">
        <v>0</v>
      </c>
    </row>
    <row r="56127" spans="1:3" x14ac:dyDescent="0.3">
      <c r="A56127" s="1" t="s">
        <v>91</v>
      </c>
      <c r="B56127">
        <v>254</v>
      </c>
      <c r="C56127">
        <v>0</v>
      </c>
    </row>
    <row r="56128" spans="1:3" x14ac:dyDescent="0.3">
      <c r="A56128" s="1" t="s">
        <v>91</v>
      </c>
      <c r="B56128">
        <v>255</v>
      </c>
      <c r="C56128">
        <v>0</v>
      </c>
    </row>
    <row r="56129" spans="1:3" x14ac:dyDescent="0.3">
      <c r="A56129" s="1" t="s">
        <v>91</v>
      </c>
      <c r="B56129">
        <v>256</v>
      </c>
      <c r="C56129">
        <v>0</v>
      </c>
    </row>
    <row r="56130" spans="1:3" x14ac:dyDescent="0.3">
      <c r="A56130" s="1" t="s">
        <v>91</v>
      </c>
      <c r="B56130">
        <v>257</v>
      </c>
      <c r="C56130">
        <v>0</v>
      </c>
    </row>
    <row r="56131" spans="1:3" x14ac:dyDescent="0.3">
      <c r="A56131" s="1" t="s">
        <v>91</v>
      </c>
      <c r="B56131">
        <v>258</v>
      </c>
      <c r="C56131">
        <v>0</v>
      </c>
    </row>
    <row r="56132" spans="1:3" x14ac:dyDescent="0.3">
      <c r="A56132" s="1" t="s">
        <v>91</v>
      </c>
      <c r="B56132">
        <v>259</v>
      </c>
      <c r="C56132">
        <v>0</v>
      </c>
    </row>
    <row r="56133" spans="1:3" x14ac:dyDescent="0.3">
      <c r="A56133" s="1" t="s">
        <v>91</v>
      </c>
      <c r="B56133">
        <v>260</v>
      </c>
      <c r="C56133">
        <v>0</v>
      </c>
    </row>
    <row r="56134" spans="1:3" x14ac:dyDescent="0.3">
      <c r="A56134" s="1" t="s">
        <v>91</v>
      </c>
      <c r="B56134">
        <v>261</v>
      </c>
      <c r="C56134">
        <v>0</v>
      </c>
    </row>
    <row r="56135" spans="1:3" x14ac:dyDescent="0.3">
      <c r="A56135" s="1" t="s">
        <v>91</v>
      </c>
      <c r="B56135">
        <v>262</v>
      </c>
      <c r="C56135">
        <v>0</v>
      </c>
    </row>
    <row r="56136" spans="1:3" x14ac:dyDescent="0.3">
      <c r="A56136" s="1" t="s">
        <v>91</v>
      </c>
      <c r="B56136">
        <v>263</v>
      </c>
      <c r="C56136">
        <v>0</v>
      </c>
    </row>
    <row r="56137" spans="1:3" x14ac:dyDescent="0.3">
      <c r="A56137" s="1" t="s">
        <v>91</v>
      </c>
      <c r="B56137">
        <v>264</v>
      </c>
      <c r="C56137">
        <v>0</v>
      </c>
    </row>
    <row r="56138" spans="1:3" x14ac:dyDescent="0.3">
      <c r="A56138" s="1" t="s">
        <v>91</v>
      </c>
      <c r="B56138">
        <v>265</v>
      </c>
      <c r="C56138">
        <v>0</v>
      </c>
    </row>
    <row r="56139" spans="1:3" x14ac:dyDescent="0.3">
      <c r="A56139" s="1" t="s">
        <v>91</v>
      </c>
      <c r="B56139">
        <v>266</v>
      </c>
      <c r="C56139">
        <v>0</v>
      </c>
    </row>
    <row r="56140" spans="1:3" x14ac:dyDescent="0.3">
      <c r="A56140" s="1" t="s">
        <v>91</v>
      </c>
      <c r="B56140">
        <v>267</v>
      </c>
      <c r="C56140">
        <v>0</v>
      </c>
    </row>
    <row r="56141" spans="1:3" x14ac:dyDescent="0.3">
      <c r="A56141" s="1" t="s">
        <v>91</v>
      </c>
      <c r="B56141">
        <v>268</v>
      </c>
      <c r="C56141">
        <v>0</v>
      </c>
    </row>
    <row r="56142" spans="1:3" x14ac:dyDescent="0.3">
      <c r="A56142" s="1" t="s">
        <v>91</v>
      </c>
      <c r="B56142">
        <v>269</v>
      </c>
      <c r="C56142">
        <v>0</v>
      </c>
    </row>
    <row r="56143" spans="1:3" x14ac:dyDescent="0.3">
      <c r="A56143" s="1" t="s">
        <v>91</v>
      </c>
      <c r="B56143">
        <v>270</v>
      </c>
      <c r="C56143">
        <v>0</v>
      </c>
    </row>
    <row r="56144" spans="1:3" x14ac:dyDescent="0.3">
      <c r="A56144" s="1" t="s">
        <v>91</v>
      </c>
      <c r="B56144">
        <v>271</v>
      </c>
      <c r="C56144">
        <v>0</v>
      </c>
    </row>
    <row r="56145" spans="1:3" x14ac:dyDescent="0.3">
      <c r="A56145" s="1" t="s">
        <v>91</v>
      </c>
      <c r="B56145">
        <v>272</v>
      </c>
      <c r="C56145">
        <v>0</v>
      </c>
    </row>
    <row r="56146" spans="1:3" x14ac:dyDescent="0.3">
      <c r="A56146" s="1" t="s">
        <v>91</v>
      </c>
      <c r="B56146">
        <v>273</v>
      </c>
      <c r="C56146">
        <v>0</v>
      </c>
    </row>
    <row r="56147" spans="1:3" x14ac:dyDescent="0.3">
      <c r="A56147" s="1" t="s">
        <v>91</v>
      </c>
      <c r="B56147">
        <v>274</v>
      </c>
      <c r="C56147">
        <v>0</v>
      </c>
    </row>
    <row r="56148" spans="1:3" x14ac:dyDescent="0.3">
      <c r="A56148" s="1" t="s">
        <v>91</v>
      </c>
      <c r="B56148">
        <v>275</v>
      </c>
      <c r="C56148">
        <v>0</v>
      </c>
    </row>
    <row r="56149" spans="1:3" x14ac:dyDescent="0.3">
      <c r="A56149" s="1" t="s">
        <v>91</v>
      </c>
      <c r="B56149">
        <v>276</v>
      </c>
      <c r="C56149">
        <v>0</v>
      </c>
    </row>
    <row r="56150" spans="1:3" x14ac:dyDescent="0.3">
      <c r="A56150" s="1" t="s">
        <v>91</v>
      </c>
      <c r="B56150">
        <v>277</v>
      </c>
      <c r="C56150">
        <v>0</v>
      </c>
    </row>
    <row r="56151" spans="1:3" x14ac:dyDescent="0.3">
      <c r="A56151" s="1" t="s">
        <v>91</v>
      </c>
      <c r="B56151">
        <v>278</v>
      </c>
      <c r="C56151">
        <v>0</v>
      </c>
    </row>
    <row r="56152" spans="1:3" x14ac:dyDescent="0.3">
      <c r="A56152" s="1" t="s">
        <v>91</v>
      </c>
      <c r="B56152">
        <v>279</v>
      </c>
      <c r="C56152">
        <v>0</v>
      </c>
    </row>
    <row r="56153" spans="1:3" x14ac:dyDescent="0.3">
      <c r="A56153" s="1" t="s">
        <v>91</v>
      </c>
      <c r="B56153">
        <v>280</v>
      </c>
      <c r="C56153">
        <v>0</v>
      </c>
    </row>
    <row r="56154" spans="1:3" x14ac:dyDescent="0.3">
      <c r="A56154" s="1" t="s">
        <v>91</v>
      </c>
      <c r="B56154">
        <v>281</v>
      </c>
      <c r="C56154">
        <v>0</v>
      </c>
    </row>
    <row r="56155" spans="1:3" x14ac:dyDescent="0.3">
      <c r="A56155" s="1" t="s">
        <v>91</v>
      </c>
      <c r="B56155">
        <v>282</v>
      </c>
      <c r="C56155">
        <v>0</v>
      </c>
    </row>
    <row r="56156" spans="1:3" x14ac:dyDescent="0.3">
      <c r="A56156" s="1" t="s">
        <v>91</v>
      </c>
      <c r="B56156">
        <v>283</v>
      </c>
      <c r="C56156">
        <v>0</v>
      </c>
    </row>
    <row r="56157" spans="1:3" x14ac:dyDescent="0.3">
      <c r="A56157" s="1" t="s">
        <v>91</v>
      </c>
      <c r="B56157">
        <v>284</v>
      </c>
      <c r="C56157">
        <v>0</v>
      </c>
    </row>
    <row r="56158" spans="1:3" x14ac:dyDescent="0.3">
      <c r="A56158" s="1" t="s">
        <v>91</v>
      </c>
      <c r="B56158">
        <v>285</v>
      </c>
      <c r="C56158">
        <v>0</v>
      </c>
    </row>
    <row r="56159" spans="1:3" x14ac:dyDescent="0.3">
      <c r="A56159" s="1" t="s">
        <v>91</v>
      </c>
      <c r="B56159">
        <v>286</v>
      </c>
      <c r="C56159">
        <v>0</v>
      </c>
    </row>
    <row r="56160" spans="1:3" x14ac:dyDescent="0.3">
      <c r="A56160" s="1" t="s">
        <v>91</v>
      </c>
      <c r="B56160">
        <v>287</v>
      </c>
      <c r="C56160">
        <v>0</v>
      </c>
    </row>
    <row r="56161" spans="1:3" x14ac:dyDescent="0.3">
      <c r="A56161" s="1" t="s">
        <v>91</v>
      </c>
      <c r="B56161">
        <v>288</v>
      </c>
      <c r="C56161">
        <v>0</v>
      </c>
    </row>
    <row r="56162" spans="1:3" x14ac:dyDescent="0.3">
      <c r="A56162" s="1" t="s">
        <v>91</v>
      </c>
      <c r="B56162">
        <v>289</v>
      </c>
      <c r="C56162">
        <v>0</v>
      </c>
    </row>
    <row r="56163" spans="1:3" x14ac:dyDescent="0.3">
      <c r="A56163" s="1" t="s">
        <v>91</v>
      </c>
      <c r="B56163">
        <v>290</v>
      </c>
      <c r="C56163">
        <v>0</v>
      </c>
    </row>
    <row r="56164" spans="1:3" x14ac:dyDescent="0.3">
      <c r="A56164" s="1" t="s">
        <v>91</v>
      </c>
      <c r="B56164">
        <v>291</v>
      </c>
      <c r="C56164">
        <v>0</v>
      </c>
    </row>
    <row r="56165" spans="1:3" x14ac:dyDescent="0.3">
      <c r="A56165" s="1" t="s">
        <v>91</v>
      </c>
      <c r="B56165">
        <v>292</v>
      </c>
      <c r="C56165">
        <v>0</v>
      </c>
    </row>
    <row r="56166" spans="1:3" x14ac:dyDescent="0.3">
      <c r="A56166" s="1" t="s">
        <v>91</v>
      </c>
      <c r="B56166">
        <v>293</v>
      </c>
      <c r="C56166">
        <v>0</v>
      </c>
    </row>
    <row r="56167" spans="1:3" x14ac:dyDescent="0.3">
      <c r="A56167" s="1" t="s">
        <v>91</v>
      </c>
      <c r="B56167">
        <v>294</v>
      </c>
      <c r="C56167">
        <v>0</v>
      </c>
    </row>
    <row r="56168" spans="1:3" x14ac:dyDescent="0.3">
      <c r="A56168" s="1" t="s">
        <v>91</v>
      </c>
      <c r="B56168">
        <v>295</v>
      </c>
      <c r="C56168">
        <v>0</v>
      </c>
    </row>
    <row r="56169" spans="1:3" x14ac:dyDescent="0.3">
      <c r="A56169" s="1" t="s">
        <v>91</v>
      </c>
      <c r="B56169">
        <v>296</v>
      </c>
      <c r="C56169">
        <v>0</v>
      </c>
    </row>
    <row r="56170" spans="1:3" x14ac:dyDescent="0.3">
      <c r="A56170" s="1" t="s">
        <v>91</v>
      </c>
      <c r="B56170">
        <v>297</v>
      </c>
      <c r="C56170">
        <v>0</v>
      </c>
    </row>
    <row r="56171" spans="1:3" x14ac:dyDescent="0.3">
      <c r="A56171" s="1" t="s">
        <v>91</v>
      </c>
      <c r="B56171">
        <v>298</v>
      </c>
      <c r="C56171">
        <v>0</v>
      </c>
    </row>
    <row r="56172" spans="1:3" x14ac:dyDescent="0.3">
      <c r="A56172" s="1" t="s">
        <v>91</v>
      </c>
      <c r="B56172">
        <v>299</v>
      </c>
      <c r="C56172">
        <v>0</v>
      </c>
    </row>
    <row r="56173" spans="1:3" x14ac:dyDescent="0.3">
      <c r="A56173" s="1" t="s">
        <v>91</v>
      </c>
      <c r="B56173">
        <v>300</v>
      </c>
      <c r="C56173">
        <v>0</v>
      </c>
    </row>
    <row r="56174" spans="1:3" x14ac:dyDescent="0.3">
      <c r="A56174" s="1" t="s">
        <v>91</v>
      </c>
      <c r="B56174">
        <v>301</v>
      </c>
      <c r="C56174">
        <v>0</v>
      </c>
    </row>
    <row r="56175" spans="1:3" x14ac:dyDescent="0.3">
      <c r="A56175" s="1" t="s">
        <v>91</v>
      </c>
      <c r="B56175">
        <v>302</v>
      </c>
      <c r="C56175">
        <v>0</v>
      </c>
    </row>
    <row r="56176" spans="1:3" x14ac:dyDescent="0.3">
      <c r="A56176" s="1" t="s">
        <v>91</v>
      </c>
      <c r="B56176">
        <v>303</v>
      </c>
      <c r="C56176">
        <v>0</v>
      </c>
    </row>
    <row r="56177" spans="1:3" x14ac:dyDescent="0.3">
      <c r="A56177" s="1" t="s">
        <v>91</v>
      </c>
      <c r="B56177">
        <v>304</v>
      </c>
      <c r="C56177">
        <v>0</v>
      </c>
    </row>
    <row r="56178" spans="1:3" x14ac:dyDescent="0.3">
      <c r="A56178" s="1" t="s">
        <v>91</v>
      </c>
      <c r="B56178">
        <v>305</v>
      </c>
      <c r="C56178">
        <v>0</v>
      </c>
    </row>
    <row r="56179" spans="1:3" x14ac:dyDescent="0.3">
      <c r="A56179" s="1" t="s">
        <v>91</v>
      </c>
      <c r="B56179">
        <v>306</v>
      </c>
      <c r="C56179">
        <v>0</v>
      </c>
    </row>
    <row r="56180" spans="1:3" x14ac:dyDescent="0.3">
      <c r="A56180" s="1" t="s">
        <v>91</v>
      </c>
      <c r="B56180">
        <v>307</v>
      </c>
      <c r="C56180">
        <v>0</v>
      </c>
    </row>
    <row r="56181" spans="1:3" x14ac:dyDescent="0.3">
      <c r="A56181" s="1" t="s">
        <v>91</v>
      </c>
      <c r="B56181">
        <v>308</v>
      </c>
      <c r="C56181">
        <v>0</v>
      </c>
    </row>
    <row r="56182" spans="1:3" x14ac:dyDescent="0.3">
      <c r="A56182" s="1" t="s">
        <v>91</v>
      </c>
      <c r="B56182">
        <v>309</v>
      </c>
      <c r="C56182">
        <v>0</v>
      </c>
    </row>
    <row r="56183" spans="1:3" x14ac:dyDescent="0.3">
      <c r="A56183" s="1" t="s">
        <v>91</v>
      </c>
      <c r="B56183">
        <v>310</v>
      </c>
      <c r="C56183">
        <v>0</v>
      </c>
    </row>
    <row r="56184" spans="1:3" x14ac:dyDescent="0.3">
      <c r="A56184" s="1" t="s">
        <v>91</v>
      </c>
      <c r="B56184">
        <v>311</v>
      </c>
      <c r="C56184">
        <v>0</v>
      </c>
    </row>
    <row r="56185" spans="1:3" x14ac:dyDescent="0.3">
      <c r="A56185" s="1" t="s">
        <v>91</v>
      </c>
      <c r="B56185">
        <v>312</v>
      </c>
      <c r="C56185">
        <v>0</v>
      </c>
    </row>
    <row r="56186" spans="1:3" x14ac:dyDescent="0.3">
      <c r="A56186" s="1" t="s">
        <v>91</v>
      </c>
      <c r="B56186">
        <v>313</v>
      </c>
      <c r="C56186">
        <v>0</v>
      </c>
    </row>
    <row r="56187" spans="1:3" x14ac:dyDescent="0.3">
      <c r="A56187" s="1" t="s">
        <v>91</v>
      </c>
      <c r="B56187">
        <v>314</v>
      </c>
      <c r="C56187">
        <v>0</v>
      </c>
    </row>
    <row r="56188" spans="1:3" x14ac:dyDescent="0.3">
      <c r="A56188" s="1" t="s">
        <v>91</v>
      </c>
      <c r="B56188">
        <v>315</v>
      </c>
      <c r="C56188">
        <v>0</v>
      </c>
    </row>
    <row r="56189" spans="1:3" x14ac:dyDescent="0.3">
      <c r="A56189" s="1" t="s">
        <v>91</v>
      </c>
      <c r="B56189">
        <v>316</v>
      </c>
      <c r="C56189">
        <v>0</v>
      </c>
    </row>
    <row r="56190" spans="1:3" x14ac:dyDescent="0.3">
      <c r="A56190" s="1" t="s">
        <v>91</v>
      </c>
      <c r="B56190">
        <v>317</v>
      </c>
      <c r="C56190">
        <v>0</v>
      </c>
    </row>
    <row r="56191" spans="1:3" x14ac:dyDescent="0.3">
      <c r="A56191" s="1" t="s">
        <v>91</v>
      </c>
      <c r="B56191">
        <v>318</v>
      </c>
      <c r="C56191">
        <v>0</v>
      </c>
    </row>
    <row r="56192" spans="1:3" x14ac:dyDescent="0.3">
      <c r="A56192" s="1" t="s">
        <v>91</v>
      </c>
      <c r="B56192">
        <v>319</v>
      </c>
      <c r="C56192">
        <v>0</v>
      </c>
    </row>
    <row r="56193" spans="1:3" x14ac:dyDescent="0.3">
      <c r="A56193" s="1" t="s">
        <v>91</v>
      </c>
      <c r="B56193">
        <v>320</v>
      </c>
      <c r="C56193">
        <v>0</v>
      </c>
    </row>
    <row r="56194" spans="1:3" x14ac:dyDescent="0.3">
      <c r="A56194" s="1" t="s">
        <v>91</v>
      </c>
      <c r="B56194">
        <v>321</v>
      </c>
      <c r="C56194">
        <v>0</v>
      </c>
    </row>
    <row r="56195" spans="1:3" x14ac:dyDescent="0.3">
      <c r="A56195" s="1" t="s">
        <v>91</v>
      </c>
      <c r="B56195">
        <v>322</v>
      </c>
      <c r="C56195">
        <v>0</v>
      </c>
    </row>
    <row r="56196" spans="1:3" x14ac:dyDescent="0.3">
      <c r="A56196" s="1" t="s">
        <v>91</v>
      </c>
      <c r="B56196">
        <v>323</v>
      </c>
      <c r="C56196">
        <v>0</v>
      </c>
    </row>
    <row r="56197" spans="1:3" x14ac:dyDescent="0.3">
      <c r="A56197" s="1" t="s">
        <v>91</v>
      </c>
      <c r="B56197">
        <v>324</v>
      </c>
      <c r="C56197">
        <v>0</v>
      </c>
    </row>
    <row r="56198" spans="1:3" x14ac:dyDescent="0.3">
      <c r="A56198" s="1" t="s">
        <v>91</v>
      </c>
      <c r="B56198">
        <v>325</v>
      </c>
      <c r="C56198">
        <v>0</v>
      </c>
    </row>
    <row r="56199" spans="1:3" x14ac:dyDescent="0.3">
      <c r="A56199" s="1" t="s">
        <v>91</v>
      </c>
      <c r="B56199">
        <v>326</v>
      </c>
      <c r="C56199">
        <v>0</v>
      </c>
    </row>
    <row r="56200" spans="1:3" x14ac:dyDescent="0.3">
      <c r="A56200" s="1" t="s">
        <v>91</v>
      </c>
      <c r="B56200">
        <v>327</v>
      </c>
      <c r="C56200">
        <v>0</v>
      </c>
    </row>
    <row r="56201" spans="1:3" x14ac:dyDescent="0.3">
      <c r="A56201" s="1" t="s">
        <v>91</v>
      </c>
      <c r="B56201">
        <v>328</v>
      </c>
      <c r="C56201">
        <v>0</v>
      </c>
    </row>
    <row r="56202" spans="1:3" x14ac:dyDescent="0.3">
      <c r="A56202" s="1" t="s">
        <v>91</v>
      </c>
      <c r="B56202">
        <v>329</v>
      </c>
      <c r="C56202">
        <v>0</v>
      </c>
    </row>
    <row r="56203" spans="1:3" x14ac:dyDescent="0.3">
      <c r="A56203" s="1" t="s">
        <v>91</v>
      </c>
      <c r="B56203">
        <v>330</v>
      </c>
      <c r="C56203">
        <v>0</v>
      </c>
    </row>
    <row r="56204" spans="1:3" x14ac:dyDescent="0.3">
      <c r="A56204" s="1" t="s">
        <v>91</v>
      </c>
      <c r="B56204">
        <v>331</v>
      </c>
      <c r="C56204">
        <v>0</v>
      </c>
    </row>
    <row r="56205" spans="1:3" x14ac:dyDescent="0.3">
      <c r="A56205" s="1" t="s">
        <v>91</v>
      </c>
      <c r="B56205">
        <v>332</v>
      </c>
      <c r="C56205">
        <v>0</v>
      </c>
    </row>
    <row r="56206" spans="1:3" x14ac:dyDescent="0.3">
      <c r="A56206" s="1" t="s">
        <v>91</v>
      </c>
      <c r="B56206">
        <v>333</v>
      </c>
      <c r="C56206">
        <v>0</v>
      </c>
    </row>
    <row r="56207" spans="1:3" x14ac:dyDescent="0.3">
      <c r="A56207" s="1" t="s">
        <v>91</v>
      </c>
      <c r="B56207">
        <v>334</v>
      </c>
      <c r="C56207">
        <v>0</v>
      </c>
    </row>
    <row r="56208" spans="1:3" x14ac:dyDescent="0.3">
      <c r="A56208" s="1" t="s">
        <v>91</v>
      </c>
      <c r="B56208">
        <v>335</v>
      </c>
      <c r="C56208">
        <v>0</v>
      </c>
    </row>
    <row r="56209" spans="1:3" x14ac:dyDescent="0.3">
      <c r="A56209" s="1" t="s">
        <v>91</v>
      </c>
      <c r="B56209">
        <v>336</v>
      </c>
      <c r="C56209">
        <v>0</v>
      </c>
    </row>
    <row r="56210" spans="1:3" x14ac:dyDescent="0.3">
      <c r="A56210" s="1" t="s">
        <v>91</v>
      </c>
      <c r="B56210">
        <v>337</v>
      </c>
      <c r="C56210">
        <v>0</v>
      </c>
    </row>
    <row r="56211" spans="1:3" x14ac:dyDescent="0.3">
      <c r="A56211" s="1" t="s">
        <v>91</v>
      </c>
      <c r="B56211">
        <v>338</v>
      </c>
      <c r="C56211">
        <v>0</v>
      </c>
    </row>
    <row r="56212" spans="1:3" x14ac:dyDescent="0.3">
      <c r="A56212" s="1" t="s">
        <v>91</v>
      </c>
      <c r="B56212">
        <v>339</v>
      </c>
      <c r="C56212">
        <v>0</v>
      </c>
    </row>
    <row r="56213" spans="1:3" x14ac:dyDescent="0.3">
      <c r="A56213" s="1" t="s">
        <v>91</v>
      </c>
      <c r="B56213">
        <v>340</v>
      </c>
      <c r="C56213">
        <v>0</v>
      </c>
    </row>
    <row r="56214" spans="1:3" x14ac:dyDescent="0.3">
      <c r="A56214" s="1" t="s">
        <v>91</v>
      </c>
      <c r="B56214">
        <v>341</v>
      </c>
      <c r="C56214">
        <v>0</v>
      </c>
    </row>
    <row r="56215" spans="1:3" x14ac:dyDescent="0.3">
      <c r="A56215" s="1" t="s">
        <v>91</v>
      </c>
      <c r="B56215">
        <v>342</v>
      </c>
      <c r="C56215">
        <v>0</v>
      </c>
    </row>
    <row r="56216" spans="1:3" x14ac:dyDescent="0.3">
      <c r="A56216" s="1" t="s">
        <v>91</v>
      </c>
      <c r="B56216">
        <v>343</v>
      </c>
      <c r="C56216">
        <v>0</v>
      </c>
    </row>
    <row r="56217" spans="1:3" x14ac:dyDescent="0.3">
      <c r="A56217" s="1" t="s">
        <v>91</v>
      </c>
      <c r="B56217">
        <v>344</v>
      </c>
      <c r="C56217">
        <v>0</v>
      </c>
    </row>
    <row r="56218" spans="1:3" x14ac:dyDescent="0.3">
      <c r="A56218" s="1" t="s">
        <v>91</v>
      </c>
      <c r="B56218">
        <v>345</v>
      </c>
      <c r="C56218">
        <v>0</v>
      </c>
    </row>
    <row r="56219" spans="1:3" x14ac:dyDescent="0.3">
      <c r="A56219" s="1" t="s">
        <v>91</v>
      </c>
      <c r="B56219">
        <v>346</v>
      </c>
      <c r="C56219">
        <v>0</v>
      </c>
    </row>
    <row r="56220" spans="1:3" x14ac:dyDescent="0.3">
      <c r="A56220" s="1" t="s">
        <v>91</v>
      </c>
      <c r="B56220">
        <v>347</v>
      </c>
      <c r="C56220">
        <v>0</v>
      </c>
    </row>
    <row r="56221" spans="1:3" x14ac:dyDescent="0.3">
      <c r="A56221" s="1" t="s">
        <v>91</v>
      </c>
      <c r="B56221">
        <v>348</v>
      </c>
      <c r="C56221">
        <v>0</v>
      </c>
    </row>
    <row r="56222" spans="1:3" x14ac:dyDescent="0.3">
      <c r="A56222" s="1" t="s">
        <v>91</v>
      </c>
      <c r="B56222">
        <v>349</v>
      </c>
      <c r="C56222">
        <v>0</v>
      </c>
    </row>
    <row r="56223" spans="1:3" x14ac:dyDescent="0.3">
      <c r="A56223" s="1" t="s">
        <v>91</v>
      </c>
      <c r="B56223">
        <v>350</v>
      </c>
      <c r="C56223">
        <v>0</v>
      </c>
    </row>
    <row r="56224" spans="1:3" x14ac:dyDescent="0.3">
      <c r="A56224" s="1" t="s">
        <v>91</v>
      </c>
      <c r="B56224">
        <v>351</v>
      </c>
      <c r="C56224">
        <v>0</v>
      </c>
    </row>
    <row r="56225" spans="1:3" x14ac:dyDescent="0.3">
      <c r="A56225" s="1" t="s">
        <v>91</v>
      </c>
      <c r="B56225">
        <v>352</v>
      </c>
      <c r="C56225">
        <v>0</v>
      </c>
    </row>
    <row r="56226" spans="1:3" x14ac:dyDescent="0.3">
      <c r="A56226" s="1" t="s">
        <v>91</v>
      </c>
      <c r="B56226">
        <v>353</v>
      </c>
      <c r="C56226">
        <v>0</v>
      </c>
    </row>
    <row r="56227" spans="1:3" x14ac:dyDescent="0.3">
      <c r="A56227" s="1" t="s">
        <v>91</v>
      </c>
      <c r="B56227">
        <v>354</v>
      </c>
      <c r="C56227">
        <v>0</v>
      </c>
    </row>
    <row r="56228" spans="1:3" x14ac:dyDescent="0.3">
      <c r="A56228" s="1" t="s">
        <v>91</v>
      </c>
      <c r="B56228">
        <v>355</v>
      </c>
      <c r="C56228">
        <v>0</v>
      </c>
    </row>
    <row r="56229" spans="1:3" x14ac:dyDescent="0.3">
      <c r="A56229" s="1" t="s">
        <v>91</v>
      </c>
      <c r="B56229">
        <v>356</v>
      </c>
      <c r="C56229">
        <v>0</v>
      </c>
    </row>
    <row r="56230" spans="1:3" x14ac:dyDescent="0.3">
      <c r="A56230" s="1" t="s">
        <v>91</v>
      </c>
      <c r="B56230">
        <v>357</v>
      </c>
      <c r="C56230">
        <v>0</v>
      </c>
    </row>
    <row r="56231" spans="1:3" x14ac:dyDescent="0.3">
      <c r="A56231" s="1" t="s">
        <v>91</v>
      </c>
      <c r="B56231">
        <v>358</v>
      </c>
      <c r="C56231">
        <v>0</v>
      </c>
    </row>
    <row r="56232" spans="1:3" x14ac:dyDescent="0.3">
      <c r="A56232" s="1" t="s">
        <v>91</v>
      </c>
      <c r="B56232">
        <v>359</v>
      </c>
      <c r="C56232">
        <v>0</v>
      </c>
    </row>
    <row r="56233" spans="1:3" x14ac:dyDescent="0.3">
      <c r="A56233" s="1" t="s">
        <v>91</v>
      </c>
      <c r="B56233">
        <v>360</v>
      </c>
      <c r="C56233">
        <v>0</v>
      </c>
    </row>
    <row r="56234" spans="1:3" x14ac:dyDescent="0.3">
      <c r="A56234" s="1" t="s">
        <v>91</v>
      </c>
      <c r="B56234">
        <v>361</v>
      </c>
      <c r="C56234">
        <v>0</v>
      </c>
    </row>
    <row r="56235" spans="1:3" x14ac:dyDescent="0.3">
      <c r="A56235" s="1" t="s">
        <v>91</v>
      </c>
      <c r="B56235">
        <v>362</v>
      </c>
      <c r="C56235">
        <v>0</v>
      </c>
    </row>
    <row r="56236" spans="1:3" x14ac:dyDescent="0.3">
      <c r="A56236" s="1" t="s">
        <v>91</v>
      </c>
      <c r="B56236">
        <v>363</v>
      </c>
      <c r="C56236">
        <v>0</v>
      </c>
    </row>
    <row r="56237" spans="1:3" x14ac:dyDescent="0.3">
      <c r="A56237" s="1" t="s">
        <v>91</v>
      </c>
      <c r="B56237">
        <v>364</v>
      </c>
      <c r="C56237">
        <v>0</v>
      </c>
    </row>
    <row r="56238" spans="1:3" x14ac:dyDescent="0.3">
      <c r="A56238" s="1" t="s">
        <v>91</v>
      </c>
      <c r="B56238">
        <v>365</v>
      </c>
      <c r="C56238">
        <v>0</v>
      </c>
    </row>
    <row r="56239" spans="1:3" x14ac:dyDescent="0.3">
      <c r="A56239" s="1" t="s">
        <v>91</v>
      </c>
      <c r="B56239">
        <v>366</v>
      </c>
      <c r="C56239">
        <v>0</v>
      </c>
    </row>
    <row r="56240" spans="1:3" x14ac:dyDescent="0.3">
      <c r="A56240" s="1" t="s">
        <v>91</v>
      </c>
      <c r="B56240">
        <v>367</v>
      </c>
      <c r="C56240">
        <v>0</v>
      </c>
    </row>
    <row r="56241" spans="1:3" x14ac:dyDescent="0.3">
      <c r="A56241" s="1" t="s">
        <v>91</v>
      </c>
      <c r="B56241">
        <v>368</v>
      </c>
      <c r="C56241">
        <v>0</v>
      </c>
    </row>
    <row r="56242" spans="1:3" x14ac:dyDescent="0.3">
      <c r="A56242" s="1" t="s">
        <v>91</v>
      </c>
      <c r="B56242">
        <v>369</v>
      </c>
      <c r="C56242">
        <v>0</v>
      </c>
    </row>
    <row r="56243" spans="1:3" x14ac:dyDescent="0.3">
      <c r="A56243" s="1" t="s">
        <v>91</v>
      </c>
      <c r="B56243">
        <v>370</v>
      </c>
      <c r="C56243">
        <v>0</v>
      </c>
    </row>
    <row r="56244" spans="1:3" x14ac:dyDescent="0.3">
      <c r="A56244" s="1" t="s">
        <v>91</v>
      </c>
      <c r="B56244">
        <v>371</v>
      </c>
      <c r="C56244">
        <v>0</v>
      </c>
    </row>
    <row r="56245" spans="1:3" x14ac:dyDescent="0.3">
      <c r="A56245" s="1" t="s">
        <v>91</v>
      </c>
      <c r="B56245">
        <v>372</v>
      </c>
      <c r="C56245">
        <v>0</v>
      </c>
    </row>
    <row r="56246" spans="1:3" x14ac:dyDescent="0.3">
      <c r="A56246" s="1" t="s">
        <v>91</v>
      </c>
      <c r="B56246">
        <v>373</v>
      </c>
      <c r="C56246">
        <v>0</v>
      </c>
    </row>
    <row r="56247" spans="1:3" x14ac:dyDescent="0.3">
      <c r="A56247" s="1" t="s">
        <v>91</v>
      </c>
      <c r="B56247">
        <v>374</v>
      </c>
      <c r="C56247">
        <v>0</v>
      </c>
    </row>
    <row r="56248" spans="1:3" x14ac:dyDescent="0.3">
      <c r="A56248" s="1" t="s">
        <v>91</v>
      </c>
      <c r="B56248">
        <v>375</v>
      </c>
      <c r="C56248">
        <v>0</v>
      </c>
    </row>
    <row r="56249" spans="1:3" x14ac:dyDescent="0.3">
      <c r="A56249" s="1" t="s">
        <v>91</v>
      </c>
      <c r="B56249">
        <v>376</v>
      </c>
      <c r="C56249">
        <v>0</v>
      </c>
    </row>
    <row r="56250" spans="1:3" x14ac:dyDescent="0.3">
      <c r="A56250" s="1" t="s">
        <v>91</v>
      </c>
      <c r="B56250">
        <v>377</v>
      </c>
      <c r="C56250">
        <v>0</v>
      </c>
    </row>
    <row r="56251" spans="1:3" x14ac:dyDescent="0.3">
      <c r="A56251" s="1" t="s">
        <v>91</v>
      </c>
      <c r="B56251">
        <v>378</v>
      </c>
      <c r="C56251">
        <v>0</v>
      </c>
    </row>
    <row r="56252" spans="1:3" x14ac:dyDescent="0.3">
      <c r="A56252" s="1" t="s">
        <v>91</v>
      </c>
      <c r="B56252">
        <v>379</v>
      </c>
      <c r="C56252">
        <v>0</v>
      </c>
    </row>
    <row r="56253" spans="1:3" x14ac:dyDescent="0.3">
      <c r="A56253" s="1" t="s">
        <v>91</v>
      </c>
      <c r="B56253">
        <v>380</v>
      </c>
      <c r="C56253">
        <v>0</v>
      </c>
    </row>
    <row r="56254" spans="1:3" x14ac:dyDescent="0.3">
      <c r="A56254" s="1" t="s">
        <v>91</v>
      </c>
      <c r="B56254">
        <v>381</v>
      </c>
      <c r="C56254">
        <v>0</v>
      </c>
    </row>
    <row r="56255" spans="1:3" x14ac:dyDescent="0.3">
      <c r="A56255" s="1" t="s">
        <v>91</v>
      </c>
      <c r="B56255">
        <v>382</v>
      </c>
      <c r="C56255">
        <v>0</v>
      </c>
    </row>
    <row r="56256" spans="1:3" x14ac:dyDescent="0.3">
      <c r="A56256" s="1" t="s">
        <v>91</v>
      </c>
      <c r="B56256">
        <v>383</v>
      </c>
      <c r="C56256">
        <v>0</v>
      </c>
    </row>
    <row r="56257" spans="1:3" x14ac:dyDescent="0.3">
      <c r="A56257" s="1" t="s">
        <v>91</v>
      </c>
      <c r="B56257">
        <v>384</v>
      </c>
      <c r="C56257">
        <v>0</v>
      </c>
    </row>
    <row r="56258" spans="1:3" x14ac:dyDescent="0.3">
      <c r="A56258" s="1" t="s">
        <v>91</v>
      </c>
      <c r="B56258">
        <v>385</v>
      </c>
      <c r="C56258">
        <v>0</v>
      </c>
    </row>
    <row r="56259" spans="1:3" x14ac:dyDescent="0.3">
      <c r="A56259" s="1" t="s">
        <v>91</v>
      </c>
      <c r="B56259">
        <v>386</v>
      </c>
      <c r="C56259">
        <v>0</v>
      </c>
    </row>
    <row r="56260" spans="1:3" x14ac:dyDescent="0.3">
      <c r="A56260" s="1" t="s">
        <v>91</v>
      </c>
      <c r="B56260">
        <v>387</v>
      </c>
      <c r="C56260">
        <v>0</v>
      </c>
    </row>
    <row r="56261" spans="1:3" x14ac:dyDescent="0.3">
      <c r="A56261" s="1" t="s">
        <v>91</v>
      </c>
      <c r="B56261">
        <v>388</v>
      </c>
      <c r="C56261">
        <v>0</v>
      </c>
    </row>
    <row r="56262" spans="1:3" x14ac:dyDescent="0.3">
      <c r="A56262" s="1" t="s">
        <v>91</v>
      </c>
      <c r="B56262">
        <v>389</v>
      </c>
      <c r="C56262">
        <v>0</v>
      </c>
    </row>
    <row r="56263" spans="1:3" x14ac:dyDescent="0.3">
      <c r="A56263" s="1" t="s">
        <v>91</v>
      </c>
      <c r="B56263">
        <v>390</v>
      </c>
      <c r="C56263">
        <v>0</v>
      </c>
    </row>
    <row r="56264" spans="1:3" x14ac:dyDescent="0.3">
      <c r="A56264" s="1" t="s">
        <v>91</v>
      </c>
      <c r="B56264">
        <v>391</v>
      </c>
      <c r="C56264">
        <v>0</v>
      </c>
    </row>
    <row r="56265" spans="1:3" x14ac:dyDescent="0.3">
      <c r="A56265" s="1" t="s">
        <v>91</v>
      </c>
      <c r="B56265">
        <v>392</v>
      </c>
      <c r="C56265">
        <v>0</v>
      </c>
    </row>
    <row r="56266" spans="1:3" x14ac:dyDescent="0.3">
      <c r="A56266" s="1" t="s">
        <v>91</v>
      </c>
      <c r="B56266">
        <v>393</v>
      </c>
      <c r="C56266">
        <v>0</v>
      </c>
    </row>
    <row r="56267" spans="1:3" x14ac:dyDescent="0.3">
      <c r="A56267" s="1" t="s">
        <v>91</v>
      </c>
      <c r="B56267">
        <v>394</v>
      </c>
      <c r="C56267">
        <v>0</v>
      </c>
    </row>
    <row r="56268" spans="1:3" x14ac:dyDescent="0.3">
      <c r="A56268" s="1" t="s">
        <v>91</v>
      </c>
      <c r="B56268">
        <v>395</v>
      </c>
      <c r="C56268">
        <v>0</v>
      </c>
    </row>
    <row r="56269" spans="1:3" x14ac:dyDescent="0.3">
      <c r="A56269" s="1" t="s">
        <v>91</v>
      </c>
      <c r="B56269">
        <v>396</v>
      </c>
      <c r="C56269">
        <v>0</v>
      </c>
    </row>
    <row r="56270" spans="1:3" x14ac:dyDescent="0.3">
      <c r="A56270" s="1" t="s">
        <v>91</v>
      </c>
      <c r="B56270">
        <v>397</v>
      </c>
      <c r="C56270">
        <v>0</v>
      </c>
    </row>
    <row r="56271" spans="1:3" x14ac:dyDescent="0.3">
      <c r="A56271" s="1" t="s">
        <v>91</v>
      </c>
      <c r="B56271">
        <v>398</v>
      </c>
      <c r="C56271">
        <v>0</v>
      </c>
    </row>
    <row r="56272" spans="1:3" x14ac:dyDescent="0.3">
      <c r="A56272" s="1" t="s">
        <v>91</v>
      </c>
      <c r="B56272">
        <v>399</v>
      </c>
      <c r="C56272">
        <v>0</v>
      </c>
    </row>
    <row r="56273" spans="1:3" x14ac:dyDescent="0.3">
      <c r="A56273" s="1" t="s">
        <v>91</v>
      </c>
      <c r="B56273">
        <v>400</v>
      </c>
      <c r="C56273">
        <v>0</v>
      </c>
    </row>
    <row r="56274" spans="1:3" x14ac:dyDescent="0.3">
      <c r="A56274" s="1" t="s">
        <v>91</v>
      </c>
      <c r="B56274">
        <v>401</v>
      </c>
      <c r="C56274">
        <v>0</v>
      </c>
    </row>
    <row r="56275" spans="1:3" x14ac:dyDescent="0.3">
      <c r="A56275" s="1" t="s">
        <v>91</v>
      </c>
      <c r="B56275">
        <v>402</v>
      </c>
      <c r="C56275">
        <v>0</v>
      </c>
    </row>
    <row r="56276" spans="1:3" x14ac:dyDescent="0.3">
      <c r="A56276" s="1" t="s">
        <v>91</v>
      </c>
      <c r="B56276">
        <v>403</v>
      </c>
      <c r="C56276">
        <v>0</v>
      </c>
    </row>
    <row r="56277" spans="1:3" x14ac:dyDescent="0.3">
      <c r="A56277" s="1" t="s">
        <v>91</v>
      </c>
      <c r="B56277">
        <v>404</v>
      </c>
      <c r="C56277">
        <v>0</v>
      </c>
    </row>
    <row r="56278" spans="1:3" x14ac:dyDescent="0.3">
      <c r="A56278" s="1" t="s">
        <v>91</v>
      </c>
      <c r="B56278">
        <v>405</v>
      </c>
      <c r="C56278">
        <v>0</v>
      </c>
    </row>
    <row r="56279" spans="1:3" x14ac:dyDescent="0.3">
      <c r="A56279" s="1" t="s">
        <v>91</v>
      </c>
      <c r="B56279">
        <v>406</v>
      </c>
      <c r="C56279">
        <v>0</v>
      </c>
    </row>
    <row r="56280" spans="1:3" x14ac:dyDescent="0.3">
      <c r="A56280" s="1" t="s">
        <v>91</v>
      </c>
      <c r="B56280">
        <v>407</v>
      </c>
      <c r="C56280">
        <v>0</v>
      </c>
    </row>
    <row r="56281" spans="1:3" x14ac:dyDescent="0.3">
      <c r="A56281" s="1" t="s">
        <v>91</v>
      </c>
      <c r="B56281">
        <v>408</v>
      </c>
      <c r="C56281">
        <v>0</v>
      </c>
    </row>
    <row r="56282" spans="1:3" x14ac:dyDescent="0.3">
      <c r="A56282" s="1" t="s">
        <v>91</v>
      </c>
      <c r="B56282">
        <v>409</v>
      </c>
      <c r="C56282">
        <v>0</v>
      </c>
    </row>
    <row r="56283" spans="1:3" x14ac:dyDescent="0.3">
      <c r="A56283" s="1" t="s">
        <v>91</v>
      </c>
      <c r="B56283">
        <v>410</v>
      </c>
      <c r="C56283">
        <v>0</v>
      </c>
    </row>
    <row r="56284" spans="1:3" x14ac:dyDescent="0.3">
      <c r="A56284" s="1" t="s">
        <v>91</v>
      </c>
      <c r="B56284">
        <v>411</v>
      </c>
      <c r="C56284">
        <v>0</v>
      </c>
    </row>
    <row r="56285" spans="1:3" x14ac:dyDescent="0.3">
      <c r="A56285" s="1" t="s">
        <v>91</v>
      </c>
      <c r="B56285">
        <v>412</v>
      </c>
      <c r="C56285">
        <v>0</v>
      </c>
    </row>
    <row r="56286" spans="1:3" x14ac:dyDescent="0.3">
      <c r="A56286" s="1" t="s">
        <v>91</v>
      </c>
      <c r="B56286">
        <v>413</v>
      </c>
      <c r="C56286">
        <v>0</v>
      </c>
    </row>
    <row r="56287" spans="1:3" x14ac:dyDescent="0.3">
      <c r="A56287" s="1" t="s">
        <v>91</v>
      </c>
      <c r="B56287">
        <v>414</v>
      </c>
      <c r="C56287">
        <v>0</v>
      </c>
    </row>
    <row r="56288" spans="1:3" x14ac:dyDescent="0.3">
      <c r="A56288" s="1" t="s">
        <v>91</v>
      </c>
      <c r="B56288">
        <v>415</v>
      </c>
      <c r="C56288">
        <v>0</v>
      </c>
    </row>
    <row r="56289" spans="1:3" x14ac:dyDescent="0.3">
      <c r="A56289" s="1" t="s">
        <v>91</v>
      </c>
      <c r="B56289">
        <v>416</v>
      </c>
      <c r="C56289">
        <v>0</v>
      </c>
    </row>
    <row r="56290" spans="1:3" x14ac:dyDescent="0.3">
      <c r="A56290" s="1" t="s">
        <v>91</v>
      </c>
      <c r="B56290">
        <v>417</v>
      </c>
      <c r="C56290">
        <v>0</v>
      </c>
    </row>
    <row r="56291" spans="1:3" x14ac:dyDescent="0.3">
      <c r="A56291" s="1" t="s">
        <v>91</v>
      </c>
      <c r="B56291">
        <v>418</v>
      </c>
      <c r="C56291">
        <v>0</v>
      </c>
    </row>
    <row r="56292" spans="1:3" x14ac:dyDescent="0.3">
      <c r="A56292" s="1" t="s">
        <v>91</v>
      </c>
      <c r="B56292">
        <v>419</v>
      </c>
      <c r="C56292">
        <v>0</v>
      </c>
    </row>
    <row r="56293" spans="1:3" x14ac:dyDescent="0.3">
      <c r="A56293" s="1" t="s">
        <v>91</v>
      </c>
      <c r="B56293">
        <v>420</v>
      </c>
      <c r="C56293">
        <v>0</v>
      </c>
    </row>
    <row r="56294" spans="1:3" x14ac:dyDescent="0.3">
      <c r="A56294" s="1" t="s">
        <v>91</v>
      </c>
      <c r="B56294">
        <v>421</v>
      </c>
      <c r="C56294">
        <v>0</v>
      </c>
    </row>
    <row r="56295" spans="1:3" x14ac:dyDescent="0.3">
      <c r="A56295" s="1" t="s">
        <v>91</v>
      </c>
      <c r="B56295">
        <v>422</v>
      </c>
      <c r="C56295">
        <v>0</v>
      </c>
    </row>
    <row r="56296" spans="1:3" x14ac:dyDescent="0.3">
      <c r="A56296" s="1" t="s">
        <v>91</v>
      </c>
      <c r="B56296">
        <v>423</v>
      </c>
      <c r="C56296">
        <v>0</v>
      </c>
    </row>
    <row r="56297" spans="1:3" x14ac:dyDescent="0.3">
      <c r="A56297" s="1" t="s">
        <v>91</v>
      </c>
      <c r="B56297">
        <v>424</v>
      </c>
      <c r="C56297">
        <v>0</v>
      </c>
    </row>
    <row r="56298" spans="1:3" x14ac:dyDescent="0.3">
      <c r="A56298" s="1" t="s">
        <v>91</v>
      </c>
      <c r="B56298">
        <v>425</v>
      </c>
      <c r="C56298">
        <v>0</v>
      </c>
    </row>
    <row r="56299" spans="1:3" x14ac:dyDescent="0.3">
      <c r="A56299" s="1" t="s">
        <v>91</v>
      </c>
      <c r="B56299">
        <v>426</v>
      </c>
      <c r="C56299">
        <v>0</v>
      </c>
    </row>
    <row r="56300" spans="1:3" x14ac:dyDescent="0.3">
      <c r="A56300" s="1" t="s">
        <v>91</v>
      </c>
      <c r="B56300">
        <v>427</v>
      </c>
      <c r="C56300">
        <v>0</v>
      </c>
    </row>
    <row r="56301" spans="1:3" x14ac:dyDescent="0.3">
      <c r="A56301" s="1" t="s">
        <v>91</v>
      </c>
      <c r="B56301">
        <v>428</v>
      </c>
      <c r="C56301">
        <v>0</v>
      </c>
    </row>
    <row r="56302" spans="1:3" x14ac:dyDescent="0.3">
      <c r="A56302" s="1" t="s">
        <v>91</v>
      </c>
      <c r="B56302">
        <v>429</v>
      </c>
      <c r="C56302">
        <v>0</v>
      </c>
    </row>
    <row r="56303" spans="1:3" x14ac:dyDescent="0.3">
      <c r="A56303" s="1" t="s">
        <v>91</v>
      </c>
      <c r="B56303">
        <v>430</v>
      </c>
      <c r="C56303">
        <v>0</v>
      </c>
    </row>
    <row r="56304" spans="1:3" x14ac:dyDescent="0.3">
      <c r="A56304" s="1" t="s">
        <v>91</v>
      </c>
      <c r="B56304">
        <v>431</v>
      </c>
      <c r="C56304">
        <v>0</v>
      </c>
    </row>
    <row r="56305" spans="1:3" x14ac:dyDescent="0.3">
      <c r="A56305" s="1" t="s">
        <v>91</v>
      </c>
      <c r="B56305">
        <v>432</v>
      </c>
      <c r="C56305">
        <v>0</v>
      </c>
    </row>
    <row r="56306" spans="1:3" x14ac:dyDescent="0.3">
      <c r="A56306" s="1" t="s">
        <v>91</v>
      </c>
      <c r="B56306">
        <v>433</v>
      </c>
      <c r="C56306">
        <v>0</v>
      </c>
    </row>
    <row r="56307" spans="1:3" x14ac:dyDescent="0.3">
      <c r="A56307" s="1" t="s">
        <v>91</v>
      </c>
      <c r="B56307">
        <v>434</v>
      </c>
      <c r="C56307">
        <v>0</v>
      </c>
    </row>
    <row r="56308" spans="1:3" x14ac:dyDescent="0.3">
      <c r="A56308" s="1" t="s">
        <v>91</v>
      </c>
      <c r="B56308">
        <v>435</v>
      </c>
      <c r="C56308">
        <v>0</v>
      </c>
    </row>
    <row r="56309" spans="1:3" x14ac:dyDescent="0.3">
      <c r="A56309" s="1" t="s">
        <v>91</v>
      </c>
      <c r="B56309">
        <v>436</v>
      </c>
      <c r="C56309">
        <v>0</v>
      </c>
    </row>
    <row r="56310" spans="1:3" x14ac:dyDescent="0.3">
      <c r="A56310" s="1" t="s">
        <v>91</v>
      </c>
      <c r="B56310">
        <v>437</v>
      </c>
      <c r="C56310">
        <v>0</v>
      </c>
    </row>
    <row r="56311" spans="1:3" x14ac:dyDescent="0.3">
      <c r="A56311" s="1" t="s">
        <v>91</v>
      </c>
      <c r="B56311">
        <v>438</v>
      </c>
      <c r="C56311">
        <v>0</v>
      </c>
    </row>
    <row r="56312" spans="1:3" x14ac:dyDescent="0.3">
      <c r="A56312" s="1" t="s">
        <v>91</v>
      </c>
      <c r="B56312">
        <v>439</v>
      </c>
      <c r="C56312">
        <v>0</v>
      </c>
    </row>
    <row r="56313" spans="1:3" x14ac:dyDescent="0.3">
      <c r="A56313" s="1" t="s">
        <v>91</v>
      </c>
      <c r="B56313">
        <v>440</v>
      </c>
      <c r="C56313">
        <v>0</v>
      </c>
    </row>
    <row r="56314" spans="1:3" x14ac:dyDescent="0.3">
      <c r="A56314" s="1" t="s">
        <v>91</v>
      </c>
      <c r="B56314">
        <v>441</v>
      </c>
      <c r="C56314">
        <v>0</v>
      </c>
    </row>
    <row r="56315" spans="1:3" x14ac:dyDescent="0.3">
      <c r="A56315" s="1" t="s">
        <v>91</v>
      </c>
      <c r="B56315">
        <v>442</v>
      </c>
      <c r="C56315">
        <v>0</v>
      </c>
    </row>
    <row r="56316" spans="1:3" x14ac:dyDescent="0.3">
      <c r="A56316" s="1" t="s">
        <v>91</v>
      </c>
      <c r="B56316">
        <v>443</v>
      </c>
      <c r="C56316">
        <v>0</v>
      </c>
    </row>
    <row r="56317" spans="1:3" x14ac:dyDescent="0.3">
      <c r="A56317" s="1" t="s">
        <v>91</v>
      </c>
      <c r="B56317">
        <v>444</v>
      </c>
      <c r="C56317">
        <v>0</v>
      </c>
    </row>
    <row r="56318" spans="1:3" x14ac:dyDescent="0.3">
      <c r="A56318" s="1" t="s">
        <v>91</v>
      </c>
      <c r="B56318">
        <v>445</v>
      </c>
      <c r="C56318">
        <v>0</v>
      </c>
    </row>
    <row r="56319" spans="1:3" x14ac:dyDescent="0.3">
      <c r="A56319" s="1" t="s">
        <v>91</v>
      </c>
      <c r="B56319">
        <v>446</v>
      </c>
      <c r="C56319">
        <v>0</v>
      </c>
    </row>
    <row r="56320" spans="1:3" x14ac:dyDescent="0.3">
      <c r="A56320" s="1" t="s">
        <v>91</v>
      </c>
      <c r="B56320">
        <v>447</v>
      </c>
      <c r="C56320">
        <v>0</v>
      </c>
    </row>
    <row r="56321" spans="1:3" x14ac:dyDescent="0.3">
      <c r="A56321" s="1" t="s">
        <v>91</v>
      </c>
      <c r="B56321">
        <v>448</v>
      </c>
      <c r="C56321">
        <v>0</v>
      </c>
    </row>
    <row r="56322" spans="1:3" x14ac:dyDescent="0.3">
      <c r="A56322" s="1" t="s">
        <v>91</v>
      </c>
      <c r="B56322">
        <v>449</v>
      </c>
      <c r="C56322">
        <v>0</v>
      </c>
    </row>
    <row r="56323" spans="1:3" x14ac:dyDescent="0.3">
      <c r="A56323" s="1" t="s">
        <v>91</v>
      </c>
      <c r="B56323">
        <v>450</v>
      </c>
      <c r="C56323">
        <v>0</v>
      </c>
    </row>
    <row r="56324" spans="1:3" x14ac:dyDescent="0.3">
      <c r="A56324" s="1" t="s">
        <v>91</v>
      </c>
      <c r="B56324">
        <v>451</v>
      </c>
      <c r="C56324">
        <v>0</v>
      </c>
    </row>
    <row r="56325" spans="1:3" x14ac:dyDescent="0.3">
      <c r="A56325" s="1" t="s">
        <v>91</v>
      </c>
      <c r="B56325">
        <v>452</v>
      </c>
      <c r="C56325">
        <v>0</v>
      </c>
    </row>
    <row r="56326" spans="1:3" x14ac:dyDescent="0.3">
      <c r="A56326" s="1" t="s">
        <v>91</v>
      </c>
      <c r="B56326">
        <v>453</v>
      </c>
      <c r="C56326">
        <v>0</v>
      </c>
    </row>
    <row r="56327" spans="1:3" x14ac:dyDescent="0.3">
      <c r="A56327" s="1" t="s">
        <v>91</v>
      </c>
      <c r="B56327">
        <v>454</v>
      </c>
      <c r="C56327">
        <v>0</v>
      </c>
    </row>
    <row r="56328" spans="1:3" x14ac:dyDescent="0.3">
      <c r="A56328" s="1" t="s">
        <v>91</v>
      </c>
      <c r="B56328">
        <v>455</v>
      </c>
      <c r="C56328">
        <v>0</v>
      </c>
    </row>
    <row r="56329" spans="1:3" x14ac:dyDescent="0.3">
      <c r="A56329" s="1" t="s">
        <v>91</v>
      </c>
      <c r="B56329">
        <v>456</v>
      </c>
      <c r="C56329">
        <v>0</v>
      </c>
    </row>
    <row r="56330" spans="1:3" x14ac:dyDescent="0.3">
      <c r="A56330" s="1" t="s">
        <v>91</v>
      </c>
      <c r="B56330">
        <v>457</v>
      </c>
      <c r="C56330">
        <v>0</v>
      </c>
    </row>
    <row r="56331" spans="1:3" x14ac:dyDescent="0.3">
      <c r="A56331" s="1" t="s">
        <v>91</v>
      </c>
      <c r="B56331">
        <v>458</v>
      </c>
      <c r="C56331">
        <v>0</v>
      </c>
    </row>
    <row r="56332" spans="1:3" x14ac:dyDescent="0.3">
      <c r="A56332" s="1" t="s">
        <v>91</v>
      </c>
      <c r="B56332">
        <v>459</v>
      </c>
      <c r="C56332">
        <v>0</v>
      </c>
    </row>
    <row r="56333" spans="1:3" x14ac:dyDescent="0.3">
      <c r="A56333" s="1" t="s">
        <v>91</v>
      </c>
      <c r="B56333">
        <v>460</v>
      </c>
      <c r="C56333">
        <v>0</v>
      </c>
    </row>
    <row r="56334" spans="1:3" x14ac:dyDescent="0.3">
      <c r="A56334" s="1" t="s">
        <v>91</v>
      </c>
      <c r="B56334">
        <v>461</v>
      </c>
      <c r="C56334">
        <v>0</v>
      </c>
    </row>
    <row r="56335" spans="1:3" x14ac:dyDescent="0.3">
      <c r="A56335" s="1" t="s">
        <v>91</v>
      </c>
      <c r="B56335">
        <v>462</v>
      </c>
      <c r="C56335">
        <v>0</v>
      </c>
    </row>
    <row r="56336" spans="1:3" x14ac:dyDescent="0.3">
      <c r="A56336" s="1" t="s">
        <v>91</v>
      </c>
      <c r="B56336">
        <v>463</v>
      </c>
      <c r="C56336">
        <v>0</v>
      </c>
    </row>
    <row r="56337" spans="1:3" x14ac:dyDescent="0.3">
      <c r="A56337" s="1" t="s">
        <v>91</v>
      </c>
      <c r="B56337">
        <v>464</v>
      </c>
      <c r="C56337">
        <v>0</v>
      </c>
    </row>
    <row r="56338" spans="1:3" x14ac:dyDescent="0.3">
      <c r="A56338" s="1" t="s">
        <v>91</v>
      </c>
      <c r="B56338">
        <v>465</v>
      </c>
      <c r="C56338">
        <v>0</v>
      </c>
    </row>
    <row r="56339" spans="1:3" x14ac:dyDescent="0.3">
      <c r="A56339" s="1" t="s">
        <v>91</v>
      </c>
      <c r="B56339">
        <v>466</v>
      </c>
      <c r="C56339">
        <v>0</v>
      </c>
    </row>
    <row r="56340" spans="1:3" x14ac:dyDescent="0.3">
      <c r="A56340" s="1" t="s">
        <v>91</v>
      </c>
      <c r="B56340">
        <v>467</v>
      </c>
      <c r="C56340">
        <v>0</v>
      </c>
    </row>
    <row r="56341" spans="1:3" x14ac:dyDescent="0.3">
      <c r="A56341" s="1" t="s">
        <v>91</v>
      </c>
      <c r="B56341">
        <v>468</v>
      </c>
      <c r="C56341">
        <v>0</v>
      </c>
    </row>
    <row r="56342" spans="1:3" x14ac:dyDescent="0.3">
      <c r="A56342" s="1" t="s">
        <v>91</v>
      </c>
      <c r="B56342">
        <v>469</v>
      </c>
      <c r="C56342">
        <v>0</v>
      </c>
    </row>
    <row r="56343" spans="1:3" x14ac:dyDescent="0.3">
      <c r="A56343" s="1" t="s">
        <v>91</v>
      </c>
      <c r="B56343">
        <v>470</v>
      </c>
      <c r="C56343">
        <v>0</v>
      </c>
    </row>
    <row r="56344" spans="1:3" x14ac:dyDescent="0.3">
      <c r="A56344" s="1" t="s">
        <v>91</v>
      </c>
      <c r="B56344">
        <v>471</v>
      </c>
      <c r="C56344">
        <v>0</v>
      </c>
    </row>
    <row r="56345" spans="1:3" x14ac:dyDescent="0.3">
      <c r="A56345" s="1" t="s">
        <v>91</v>
      </c>
      <c r="B56345">
        <v>472</v>
      </c>
      <c r="C56345">
        <v>0</v>
      </c>
    </row>
    <row r="56346" spans="1:3" x14ac:dyDescent="0.3">
      <c r="A56346" s="1" t="s">
        <v>91</v>
      </c>
      <c r="B56346">
        <v>473</v>
      </c>
      <c r="C56346">
        <v>0</v>
      </c>
    </row>
    <row r="56347" spans="1:3" x14ac:dyDescent="0.3">
      <c r="A56347" s="1" t="s">
        <v>91</v>
      </c>
      <c r="B56347">
        <v>474</v>
      </c>
      <c r="C56347">
        <v>0</v>
      </c>
    </row>
    <row r="56348" spans="1:3" x14ac:dyDescent="0.3">
      <c r="A56348" s="1" t="s">
        <v>91</v>
      </c>
      <c r="B56348">
        <v>475</v>
      </c>
      <c r="C56348">
        <v>0</v>
      </c>
    </row>
    <row r="56349" spans="1:3" x14ac:dyDescent="0.3">
      <c r="A56349" s="1" t="s">
        <v>91</v>
      </c>
      <c r="B56349">
        <v>476</v>
      </c>
      <c r="C56349">
        <v>0</v>
      </c>
    </row>
    <row r="56350" spans="1:3" x14ac:dyDescent="0.3">
      <c r="A56350" s="1" t="s">
        <v>91</v>
      </c>
      <c r="B56350">
        <v>477</v>
      </c>
      <c r="C56350">
        <v>0</v>
      </c>
    </row>
    <row r="56351" spans="1:3" x14ac:dyDescent="0.3">
      <c r="A56351" s="1" t="s">
        <v>91</v>
      </c>
      <c r="B56351">
        <v>478</v>
      </c>
      <c r="C56351">
        <v>0</v>
      </c>
    </row>
    <row r="56352" spans="1:3" x14ac:dyDescent="0.3">
      <c r="A56352" s="1" t="s">
        <v>91</v>
      </c>
      <c r="B56352">
        <v>479</v>
      </c>
      <c r="C56352">
        <v>0</v>
      </c>
    </row>
    <row r="56353" spans="1:3" x14ac:dyDescent="0.3">
      <c r="A56353" s="1" t="s">
        <v>91</v>
      </c>
      <c r="B56353">
        <v>480</v>
      </c>
      <c r="C56353">
        <v>0</v>
      </c>
    </row>
    <row r="56354" spans="1:3" x14ac:dyDescent="0.3">
      <c r="A56354" s="1" t="s">
        <v>91</v>
      </c>
      <c r="B56354">
        <v>481</v>
      </c>
      <c r="C56354">
        <v>0</v>
      </c>
    </row>
    <row r="56355" spans="1:3" x14ac:dyDescent="0.3">
      <c r="A56355" s="1" t="s">
        <v>91</v>
      </c>
      <c r="B56355">
        <v>482</v>
      </c>
      <c r="C56355">
        <v>0</v>
      </c>
    </row>
    <row r="56356" spans="1:3" x14ac:dyDescent="0.3">
      <c r="A56356" s="1" t="s">
        <v>91</v>
      </c>
      <c r="B56356">
        <v>483</v>
      </c>
      <c r="C56356">
        <v>0</v>
      </c>
    </row>
    <row r="56357" spans="1:3" x14ac:dyDescent="0.3">
      <c r="A56357" s="1" t="s">
        <v>91</v>
      </c>
      <c r="B56357">
        <v>484</v>
      </c>
      <c r="C56357">
        <v>0</v>
      </c>
    </row>
    <row r="56358" spans="1:3" x14ac:dyDescent="0.3">
      <c r="A56358" s="1" t="s">
        <v>91</v>
      </c>
      <c r="B56358">
        <v>485</v>
      </c>
      <c r="C56358">
        <v>0</v>
      </c>
    </row>
    <row r="56359" spans="1:3" x14ac:dyDescent="0.3">
      <c r="A56359" s="1" t="s">
        <v>91</v>
      </c>
      <c r="B56359">
        <v>486</v>
      </c>
      <c r="C56359">
        <v>0</v>
      </c>
    </row>
    <row r="56360" spans="1:3" x14ac:dyDescent="0.3">
      <c r="A56360" s="1" t="s">
        <v>91</v>
      </c>
      <c r="B56360">
        <v>487</v>
      </c>
      <c r="C56360">
        <v>0</v>
      </c>
    </row>
    <row r="56361" spans="1:3" x14ac:dyDescent="0.3">
      <c r="A56361" s="1" t="s">
        <v>91</v>
      </c>
      <c r="B56361">
        <v>488</v>
      </c>
      <c r="C56361">
        <v>0</v>
      </c>
    </row>
    <row r="56362" spans="1:3" x14ac:dyDescent="0.3">
      <c r="A56362" s="1" t="s">
        <v>91</v>
      </c>
      <c r="B56362">
        <v>489</v>
      </c>
      <c r="C56362">
        <v>0</v>
      </c>
    </row>
    <row r="56363" spans="1:3" x14ac:dyDescent="0.3">
      <c r="A56363" s="1" t="s">
        <v>91</v>
      </c>
      <c r="B56363">
        <v>490</v>
      </c>
      <c r="C56363">
        <v>0</v>
      </c>
    </row>
    <row r="56364" spans="1:3" x14ac:dyDescent="0.3">
      <c r="A56364" s="1" t="s">
        <v>91</v>
      </c>
      <c r="B56364">
        <v>491</v>
      </c>
      <c r="C56364">
        <v>0</v>
      </c>
    </row>
    <row r="56365" spans="1:3" x14ac:dyDescent="0.3">
      <c r="A56365" s="1" t="s">
        <v>91</v>
      </c>
      <c r="B56365">
        <v>492</v>
      </c>
      <c r="C56365">
        <v>0</v>
      </c>
    </row>
    <row r="56366" spans="1:3" x14ac:dyDescent="0.3">
      <c r="A56366" s="1" t="s">
        <v>91</v>
      </c>
      <c r="B56366">
        <v>493</v>
      </c>
      <c r="C56366">
        <v>0</v>
      </c>
    </row>
    <row r="56367" spans="1:3" x14ac:dyDescent="0.3">
      <c r="A56367" s="1" t="s">
        <v>91</v>
      </c>
      <c r="B56367">
        <v>494</v>
      </c>
      <c r="C56367">
        <v>0</v>
      </c>
    </row>
    <row r="56368" spans="1:3" x14ac:dyDescent="0.3">
      <c r="A56368" s="1" t="s">
        <v>91</v>
      </c>
      <c r="B56368">
        <v>495</v>
      </c>
      <c r="C56368">
        <v>0</v>
      </c>
    </row>
    <row r="56369" spans="1:3" x14ac:dyDescent="0.3">
      <c r="A56369" s="1" t="s">
        <v>91</v>
      </c>
      <c r="B56369">
        <v>496</v>
      </c>
      <c r="C56369">
        <v>0</v>
      </c>
    </row>
    <row r="56370" spans="1:3" x14ac:dyDescent="0.3">
      <c r="A56370" s="1" t="s">
        <v>91</v>
      </c>
      <c r="B56370">
        <v>497</v>
      </c>
      <c r="C56370">
        <v>0</v>
      </c>
    </row>
    <row r="56371" spans="1:3" x14ac:dyDescent="0.3">
      <c r="A56371" s="1" t="s">
        <v>91</v>
      </c>
      <c r="B56371">
        <v>498</v>
      </c>
      <c r="C56371">
        <v>0</v>
      </c>
    </row>
    <row r="56372" spans="1:3" x14ac:dyDescent="0.3">
      <c r="A56372" s="1" t="s">
        <v>91</v>
      </c>
      <c r="B56372">
        <v>499</v>
      </c>
      <c r="C56372">
        <v>0</v>
      </c>
    </row>
    <row r="56373" spans="1:3" x14ac:dyDescent="0.3">
      <c r="A56373" s="1" t="s">
        <v>91</v>
      </c>
      <c r="B56373">
        <v>500</v>
      </c>
      <c r="C56373">
        <v>0</v>
      </c>
    </row>
    <row r="56374" spans="1:3" x14ac:dyDescent="0.3">
      <c r="A56374" s="1" t="s">
        <v>91</v>
      </c>
      <c r="B56374">
        <v>501</v>
      </c>
      <c r="C56374">
        <v>0</v>
      </c>
    </row>
    <row r="56375" spans="1:3" x14ac:dyDescent="0.3">
      <c r="A56375" s="1" t="s">
        <v>91</v>
      </c>
      <c r="B56375">
        <v>502</v>
      </c>
      <c r="C56375">
        <v>0</v>
      </c>
    </row>
    <row r="56376" spans="1:3" x14ac:dyDescent="0.3">
      <c r="A56376" s="1" t="s">
        <v>91</v>
      </c>
      <c r="B56376">
        <v>503</v>
      </c>
      <c r="C56376">
        <v>0</v>
      </c>
    </row>
    <row r="56377" spans="1:3" x14ac:dyDescent="0.3">
      <c r="A56377" s="1" t="s">
        <v>91</v>
      </c>
      <c r="B56377">
        <v>504</v>
      </c>
      <c r="C56377">
        <v>0</v>
      </c>
    </row>
    <row r="56378" spans="1:3" x14ac:dyDescent="0.3">
      <c r="A56378" s="1" t="s">
        <v>91</v>
      </c>
      <c r="B56378">
        <v>505</v>
      </c>
      <c r="C56378">
        <v>0</v>
      </c>
    </row>
    <row r="56379" spans="1:3" x14ac:dyDescent="0.3">
      <c r="A56379" s="1" t="s">
        <v>91</v>
      </c>
      <c r="B56379">
        <v>506</v>
      </c>
      <c r="C56379">
        <v>0</v>
      </c>
    </row>
    <row r="56380" spans="1:3" x14ac:dyDescent="0.3">
      <c r="A56380" s="1" t="s">
        <v>91</v>
      </c>
      <c r="B56380">
        <v>507</v>
      </c>
      <c r="C56380">
        <v>0</v>
      </c>
    </row>
    <row r="56381" spans="1:3" x14ac:dyDescent="0.3">
      <c r="A56381" s="1" t="s">
        <v>91</v>
      </c>
      <c r="B56381">
        <v>508</v>
      </c>
      <c r="C56381">
        <v>0</v>
      </c>
    </row>
    <row r="56382" spans="1:3" x14ac:dyDescent="0.3">
      <c r="A56382" s="1" t="s">
        <v>91</v>
      </c>
      <c r="B56382">
        <v>509</v>
      </c>
      <c r="C56382">
        <v>0</v>
      </c>
    </row>
    <row r="56383" spans="1:3" x14ac:dyDescent="0.3">
      <c r="A56383" s="1" t="s">
        <v>91</v>
      </c>
      <c r="B56383">
        <v>510</v>
      </c>
      <c r="C56383">
        <v>0</v>
      </c>
    </row>
    <row r="56384" spans="1:3" x14ac:dyDescent="0.3">
      <c r="A56384" s="1" t="s">
        <v>91</v>
      </c>
      <c r="B56384">
        <v>511</v>
      </c>
      <c r="C56384">
        <v>0</v>
      </c>
    </row>
    <row r="56385" spans="1:3" x14ac:dyDescent="0.3">
      <c r="A56385" s="1" t="s">
        <v>91</v>
      </c>
      <c r="B56385">
        <v>512</v>
      </c>
      <c r="C56385">
        <v>0</v>
      </c>
    </row>
    <row r="56386" spans="1:3" x14ac:dyDescent="0.3">
      <c r="A56386" s="1" t="s">
        <v>91</v>
      </c>
      <c r="B56386">
        <v>513</v>
      </c>
      <c r="C56386">
        <v>0</v>
      </c>
    </row>
    <row r="56387" spans="1:3" x14ac:dyDescent="0.3">
      <c r="A56387" s="1" t="s">
        <v>91</v>
      </c>
      <c r="B56387">
        <v>514</v>
      </c>
      <c r="C56387">
        <v>0</v>
      </c>
    </row>
    <row r="56388" spans="1:3" x14ac:dyDescent="0.3">
      <c r="A56388" s="1" t="s">
        <v>91</v>
      </c>
      <c r="B56388">
        <v>515</v>
      </c>
      <c r="C56388">
        <v>0</v>
      </c>
    </row>
    <row r="56389" spans="1:3" x14ac:dyDescent="0.3">
      <c r="A56389" s="1" t="s">
        <v>91</v>
      </c>
      <c r="B56389">
        <v>516</v>
      </c>
      <c r="C56389">
        <v>0</v>
      </c>
    </row>
    <row r="56390" spans="1:3" x14ac:dyDescent="0.3">
      <c r="A56390" s="1" t="s">
        <v>91</v>
      </c>
      <c r="B56390">
        <v>517</v>
      </c>
      <c r="C56390">
        <v>0</v>
      </c>
    </row>
    <row r="56391" spans="1:3" x14ac:dyDescent="0.3">
      <c r="A56391" s="1" t="s">
        <v>91</v>
      </c>
      <c r="B56391">
        <v>518</v>
      </c>
      <c r="C56391">
        <v>0</v>
      </c>
    </row>
    <row r="56392" spans="1:3" x14ac:dyDescent="0.3">
      <c r="A56392" s="1" t="s">
        <v>91</v>
      </c>
      <c r="B56392">
        <v>519</v>
      </c>
      <c r="C56392">
        <v>0</v>
      </c>
    </row>
    <row r="56393" spans="1:3" x14ac:dyDescent="0.3">
      <c r="A56393" s="1" t="s">
        <v>91</v>
      </c>
      <c r="B56393">
        <v>520</v>
      </c>
      <c r="C56393">
        <v>0</v>
      </c>
    </row>
    <row r="56394" spans="1:3" x14ac:dyDescent="0.3">
      <c r="A56394" s="1" t="s">
        <v>91</v>
      </c>
      <c r="B56394">
        <v>521</v>
      </c>
      <c r="C56394">
        <v>0</v>
      </c>
    </row>
    <row r="56395" spans="1:3" x14ac:dyDescent="0.3">
      <c r="A56395" s="1" t="s">
        <v>91</v>
      </c>
      <c r="B56395">
        <v>522</v>
      </c>
      <c r="C56395">
        <v>0</v>
      </c>
    </row>
    <row r="56396" spans="1:3" x14ac:dyDescent="0.3">
      <c r="A56396" s="1" t="s">
        <v>91</v>
      </c>
      <c r="B56396">
        <v>523</v>
      </c>
      <c r="C56396">
        <v>0</v>
      </c>
    </row>
    <row r="56397" spans="1:3" x14ac:dyDescent="0.3">
      <c r="A56397" s="1" t="s">
        <v>91</v>
      </c>
      <c r="B56397">
        <v>524</v>
      </c>
      <c r="C56397">
        <v>0</v>
      </c>
    </row>
    <row r="56398" spans="1:3" x14ac:dyDescent="0.3">
      <c r="A56398" s="1" t="s">
        <v>91</v>
      </c>
      <c r="B56398">
        <v>525</v>
      </c>
      <c r="C56398">
        <v>0</v>
      </c>
    </row>
    <row r="56399" spans="1:3" x14ac:dyDescent="0.3">
      <c r="A56399" s="1" t="s">
        <v>91</v>
      </c>
      <c r="B56399">
        <v>526</v>
      </c>
      <c r="C56399">
        <v>0</v>
      </c>
    </row>
    <row r="56400" spans="1:3" x14ac:dyDescent="0.3">
      <c r="A56400" s="1" t="s">
        <v>91</v>
      </c>
      <c r="B56400">
        <v>527</v>
      </c>
      <c r="C56400">
        <v>0</v>
      </c>
    </row>
    <row r="56401" spans="1:3" x14ac:dyDescent="0.3">
      <c r="A56401" s="1" t="s">
        <v>91</v>
      </c>
      <c r="B56401">
        <v>528</v>
      </c>
      <c r="C56401">
        <v>0</v>
      </c>
    </row>
    <row r="56402" spans="1:3" x14ac:dyDescent="0.3">
      <c r="A56402" s="1" t="s">
        <v>91</v>
      </c>
      <c r="B56402">
        <v>529</v>
      </c>
      <c r="C56402">
        <v>0</v>
      </c>
    </row>
    <row r="56403" spans="1:3" x14ac:dyDescent="0.3">
      <c r="A56403" s="1" t="s">
        <v>91</v>
      </c>
      <c r="B56403">
        <v>530</v>
      </c>
      <c r="C56403">
        <v>0</v>
      </c>
    </row>
    <row r="56404" spans="1:3" x14ac:dyDescent="0.3">
      <c r="A56404" s="1" t="s">
        <v>91</v>
      </c>
      <c r="B56404">
        <v>531</v>
      </c>
      <c r="C56404">
        <v>0</v>
      </c>
    </row>
    <row r="56405" spans="1:3" x14ac:dyDescent="0.3">
      <c r="A56405" s="1" t="s">
        <v>91</v>
      </c>
      <c r="B56405">
        <v>532</v>
      </c>
      <c r="C56405">
        <v>0</v>
      </c>
    </row>
    <row r="56406" spans="1:3" x14ac:dyDescent="0.3">
      <c r="A56406" s="1" t="s">
        <v>91</v>
      </c>
      <c r="B56406">
        <v>533</v>
      </c>
      <c r="C56406">
        <v>0</v>
      </c>
    </row>
    <row r="56407" spans="1:3" x14ac:dyDescent="0.3">
      <c r="A56407" s="1" t="s">
        <v>91</v>
      </c>
      <c r="B56407">
        <v>534</v>
      </c>
      <c r="C56407">
        <v>0</v>
      </c>
    </row>
    <row r="56408" spans="1:3" x14ac:dyDescent="0.3">
      <c r="A56408" s="1" t="s">
        <v>91</v>
      </c>
      <c r="B56408">
        <v>535</v>
      </c>
      <c r="C56408">
        <v>0</v>
      </c>
    </row>
    <row r="56409" spans="1:3" x14ac:dyDescent="0.3">
      <c r="A56409" s="1" t="s">
        <v>91</v>
      </c>
      <c r="B56409">
        <v>536</v>
      </c>
      <c r="C56409">
        <v>0</v>
      </c>
    </row>
    <row r="56410" spans="1:3" x14ac:dyDescent="0.3">
      <c r="A56410" s="1" t="s">
        <v>91</v>
      </c>
      <c r="B56410">
        <v>537</v>
      </c>
      <c r="C56410">
        <v>0</v>
      </c>
    </row>
    <row r="56411" spans="1:3" x14ac:dyDescent="0.3">
      <c r="A56411" s="1" t="s">
        <v>91</v>
      </c>
      <c r="B56411">
        <v>538</v>
      </c>
      <c r="C56411">
        <v>0</v>
      </c>
    </row>
    <row r="56412" spans="1:3" x14ac:dyDescent="0.3">
      <c r="A56412" s="1" t="s">
        <v>91</v>
      </c>
      <c r="B56412">
        <v>539</v>
      </c>
      <c r="C56412">
        <v>0</v>
      </c>
    </row>
    <row r="56413" spans="1:3" x14ac:dyDescent="0.3">
      <c r="A56413" s="1" t="s">
        <v>91</v>
      </c>
      <c r="B56413">
        <v>540</v>
      </c>
      <c r="C56413">
        <v>0</v>
      </c>
    </row>
    <row r="56414" spans="1:3" x14ac:dyDescent="0.3">
      <c r="A56414" s="1" t="s">
        <v>91</v>
      </c>
      <c r="B56414">
        <v>541</v>
      </c>
      <c r="C56414">
        <v>0</v>
      </c>
    </row>
    <row r="56415" spans="1:3" x14ac:dyDescent="0.3">
      <c r="A56415" s="1" t="s">
        <v>91</v>
      </c>
      <c r="B56415">
        <v>542</v>
      </c>
      <c r="C56415">
        <v>0</v>
      </c>
    </row>
    <row r="56416" spans="1:3" x14ac:dyDescent="0.3">
      <c r="A56416" s="1" t="s">
        <v>91</v>
      </c>
      <c r="B56416">
        <v>543</v>
      </c>
      <c r="C56416">
        <v>0</v>
      </c>
    </row>
    <row r="56417" spans="1:3" x14ac:dyDescent="0.3">
      <c r="A56417" s="1" t="s">
        <v>91</v>
      </c>
      <c r="B56417">
        <v>544</v>
      </c>
      <c r="C56417">
        <v>0</v>
      </c>
    </row>
    <row r="56418" spans="1:3" x14ac:dyDescent="0.3">
      <c r="A56418" s="1" t="s">
        <v>91</v>
      </c>
      <c r="B56418">
        <v>545</v>
      </c>
      <c r="C56418">
        <v>0</v>
      </c>
    </row>
    <row r="56419" spans="1:3" x14ac:dyDescent="0.3">
      <c r="A56419" s="1" t="s">
        <v>91</v>
      </c>
      <c r="B56419">
        <v>546</v>
      </c>
      <c r="C56419">
        <v>0</v>
      </c>
    </row>
    <row r="56420" spans="1:3" x14ac:dyDescent="0.3">
      <c r="A56420" s="1" t="s">
        <v>91</v>
      </c>
      <c r="B56420">
        <v>547</v>
      </c>
      <c r="C56420">
        <v>0</v>
      </c>
    </row>
    <row r="56421" spans="1:3" x14ac:dyDescent="0.3">
      <c r="A56421" s="1" t="s">
        <v>91</v>
      </c>
      <c r="B56421">
        <v>548</v>
      </c>
      <c r="C56421">
        <v>0</v>
      </c>
    </row>
    <row r="56422" spans="1:3" x14ac:dyDescent="0.3">
      <c r="A56422" s="1" t="s">
        <v>91</v>
      </c>
      <c r="B56422">
        <v>549</v>
      </c>
      <c r="C56422">
        <v>0</v>
      </c>
    </row>
    <row r="56423" spans="1:3" x14ac:dyDescent="0.3">
      <c r="A56423" s="1" t="s">
        <v>91</v>
      </c>
      <c r="B56423">
        <v>550</v>
      </c>
      <c r="C56423">
        <v>0</v>
      </c>
    </row>
    <row r="56424" spans="1:3" x14ac:dyDescent="0.3">
      <c r="A56424" s="1" t="s">
        <v>91</v>
      </c>
      <c r="B56424">
        <v>551</v>
      </c>
      <c r="C56424">
        <v>0</v>
      </c>
    </row>
    <row r="56425" spans="1:3" x14ac:dyDescent="0.3">
      <c r="A56425" s="1" t="s">
        <v>91</v>
      </c>
      <c r="B56425">
        <v>552</v>
      </c>
      <c r="C56425">
        <v>0</v>
      </c>
    </row>
    <row r="56426" spans="1:3" x14ac:dyDescent="0.3">
      <c r="A56426" s="1" t="s">
        <v>91</v>
      </c>
      <c r="B56426">
        <v>553</v>
      </c>
      <c r="C56426">
        <v>0</v>
      </c>
    </row>
    <row r="56427" spans="1:3" x14ac:dyDescent="0.3">
      <c r="A56427" s="1" t="s">
        <v>91</v>
      </c>
      <c r="B56427">
        <v>554</v>
      </c>
      <c r="C56427">
        <v>0</v>
      </c>
    </row>
    <row r="56428" spans="1:3" x14ac:dyDescent="0.3">
      <c r="A56428" s="1" t="s">
        <v>91</v>
      </c>
      <c r="B56428">
        <v>555</v>
      </c>
      <c r="C56428">
        <v>0</v>
      </c>
    </row>
    <row r="56429" spans="1:3" x14ac:dyDescent="0.3">
      <c r="A56429" s="1" t="s">
        <v>91</v>
      </c>
      <c r="B56429">
        <v>556</v>
      </c>
      <c r="C56429">
        <v>0</v>
      </c>
    </row>
    <row r="56430" spans="1:3" x14ac:dyDescent="0.3">
      <c r="A56430" s="1" t="s">
        <v>91</v>
      </c>
      <c r="B56430">
        <v>557</v>
      </c>
      <c r="C56430">
        <v>0</v>
      </c>
    </row>
    <row r="56431" spans="1:3" x14ac:dyDescent="0.3">
      <c r="A56431" s="1" t="s">
        <v>91</v>
      </c>
      <c r="B56431">
        <v>558</v>
      </c>
      <c r="C56431">
        <v>0</v>
      </c>
    </row>
    <row r="56432" spans="1:3" x14ac:dyDescent="0.3">
      <c r="A56432" s="1" t="s">
        <v>91</v>
      </c>
      <c r="B56432">
        <v>559</v>
      </c>
      <c r="C56432">
        <v>0</v>
      </c>
    </row>
    <row r="56433" spans="1:3" x14ac:dyDescent="0.3">
      <c r="A56433" s="1" t="s">
        <v>91</v>
      </c>
      <c r="B56433">
        <v>560</v>
      </c>
      <c r="C56433">
        <v>0</v>
      </c>
    </row>
    <row r="56434" spans="1:3" x14ac:dyDescent="0.3">
      <c r="A56434" s="1" t="s">
        <v>91</v>
      </c>
      <c r="B56434">
        <v>561</v>
      </c>
      <c r="C56434">
        <v>0</v>
      </c>
    </row>
    <row r="56435" spans="1:3" x14ac:dyDescent="0.3">
      <c r="A56435" s="1" t="s">
        <v>91</v>
      </c>
      <c r="B56435">
        <v>562</v>
      </c>
      <c r="C56435">
        <v>0</v>
      </c>
    </row>
    <row r="56436" spans="1:3" x14ac:dyDescent="0.3">
      <c r="A56436" s="1" t="s">
        <v>91</v>
      </c>
      <c r="B56436">
        <v>563</v>
      </c>
      <c r="C56436">
        <v>0</v>
      </c>
    </row>
    <row r="56437" spans="1:3" x14ac:dyDescent="0.3">
      <c r="A56437" s="1" t="s">
        <v>91</v>
      </c>
      <c r="B56437">
        <v>564</v>
      </c>
      <c r="C56437">
        <v>0</v>
      </c>
    </row>
    <row r="56438" spans="1:3" x14ac:dyDescent="0.3">
      <c r="A56438" s="1" t="s">
        <v>91</v>
      </c>
      <c r="B56438">
        <v>565</v>
      </c>
      <c r="C56438">
        <v>0</v>
      </c>
    </row>
    <row r="56439" spans="1:3" x14ac:dyDescent="0.3">
      <c r="A56439" s="1" t="s">
        <v>91</v>
      </c>
      <c r="B56439">
        <v>566</v>
      </c>
      <c r="C56439">
        <v>0</v>
      </c>
    </row>
    <row r="56440" spans="1:3" x14ac:dyDescent="0.3">
      <c r="A56440" s="1" t="s">
        <v>91</v>
      </c>
      <c r="B56440">
        <v>567</v>
      </c>
      <c r="C56440">
        <v>0</v>
      </c>
    </row>
    <row r="56441" spans="1:3" x14ac:dyDescent="0.3">
      <c r="A56441" s="1" t="s">
        <v>91</v>
      </c>
      <c r="B56441">
        <v>568</v>
      </c>
      <c r="C56441">
        <v>0</v>
      </c>
    </row>
    <row r="56442" spans="1:3" x14ac:dyDescent="0.3">
      <c r="A56442" s="1" t="s">
        <v>91</v>
      </c>
      <c r="B56442">
        <v>569</v>
      </c>
      <c r="C56442">
        <v>0</v>
      </c>
    </row>
    <row r="56443" spans="1:3" x14ac:dyDescent="0.3">
      <c r="A56443" s="1" t="s">
        <v>91</v>
      </c>
      <c r="B56443">
        <v>570</v>
      </c>
      <c r="C56443">
        <v>0</v>
      </c>
    </row>
    <row r="56444" spans="1:3" x14ac:dyDescent="0.3">
      <c r="A56444" s="1" t="s">
        <v>91</v>
      </c>
      <c r="B56444">
        <v>571</v>
      </c>
      <c r="C56444">
        <v>0</v>
      </c>
    </row>
    <row r="56445" spans="1:3" x14ac:dyDescent="0.3">
      <c r="A56445" s="1" t="s">
        <v>91</v>
      </c>
      <c r="B56445">
        <v>572</v>
      </c>
      <c r="C56445">
        <v>0</v>
      </c>
    </row>
    <row r="56446" spans="1:3" x14ac:dyDescent="0.3">
      <c r="A56446" s="1" t="s">
        <v>91</v>
      </c>
      <c r="B56446">
        <v>573</v>
      </c>
      <c r="C56446">
        <v>0</v>
      </c>
    </row>
    <row r="56447" spans="1:3" x14ac:dyDescent="0.3">
      <c r="A56447" s="1" t="s">
        <v>91</v>
      </c>
      <c r="B56447">
        <v>574</v>
      </c>
      <c r="C56447">
        <v>0</v>
      </c>
    </row>
    <row r="56448" spans="1:3" x14ac:dyDescent="0.3">
      <c r="A56448" s="1" t="s">
        <v>91</v>
      </c>
      <c r="B56448">
        <v>575</v>
      </c>
      <c r="C56448">
        <v>0</v>
      </c>
    </row>
    <row r="56449" spans="1:3" x14ac:dyDescent="0.3">
      <c r="A56449" s="1" t="s">
        <v>91</v>
      </c>
      <c r="B56449">
        <v>576</v>
      </c>
      <c r="C56449">
        <v>0</v>
      </c>
    </row>
    <row r="56450" spans="1:3" x14ac:dyDescent="0.3">
      <c r="A56450" s="1" t="s">
        <v>306</v>
      </c>
      <c r="B56450">
        <v>1</v>
      </c>
      <c r="C56450">
        <v>0</v>
      </c>
    </row>
    <row r="56451" spans="1:3" x14ac:dyDescent="0.3">
      <c r="A56451" s="1" t="s">
        <v>306</v>
      </c>
      <c r="B56451">
        <v>2</v>
      </c>
      <c r="C56451">
        <v>0</v>
      </c>
    </row>
    <row r="56452" spans="1:3" x14ac:dyDescent="0.3">
      <c r="A56452" s="1" t="s">
        <v>306</v>
      </c>
      <c r="B56452">
        <v>3</v>
      </c>
      <c r="C56452">
        <v>0</v>
      </c>
    </row>
    <row r="56453" spans="1:3" x14ac:dyDescent="0.3">
      <c r="A56453" s="1" t="s">
        <v>306</v>
      </c>
      <c r="B56453">
        <v>4</v>
      </c>
      <c r="C56453">
        <v>0</v>
      </c>
    </row>
    <row r="56454" spans="1:3" x14ac:dyDescent="0.3">
      <c r="A56454" s="1" t="s">
        <v>306</v>
      </c>
      <c r="B56454">
        <v>5</v>
      </c>
      <c r="C56454">
        <v>0</v>
      </c>
    </row>
    <row r="56455" spans="1:3" x14ac:dyDescent="0.3">
      <c r="A56455" s="1" t="s">
        <v>306</v>
      </c>
      <c r="B56455">
        <v>6</v>
      </c>
      <c r="C56455">
        <v>0</v>
      </c>
    </row>
    <row r="56456" spans="1:3" x14ac:dyDescent="0.3">
      <c r="A56456" s="1" t="s">
        <v>306</v>
      </c>
      <c r="B56456">
        <v>7</v>
      </c>
      <c r="C56456">
        <v>0</v>
      </c>
    </row>
    <row r="56457" spans="1:3" x14ac:dyDescent="0.3">
      <c r="A56457" s="1" t="s">
        <v>306</v>
      </c>
      <c r="B56457">
        <v>8</v>
      </c>
      <c r="C56457">
        <v>0</v>
      </c>
    </row>
    <row r="56458" spans="1:3" x14ac:dyDescent="0.3">
      <c r="A56458" s="1" t="s">
        <v>306</v>
      </c>
      <c r="B56458">
        <v>9</v>
      </c>
      <c r="C56458">
        <v>0</v>
      </c>
    </row>
    <row r="56459" spans="1:3" x14ac:dyDescent="0.3">
      <c r="A56459" s="1" t="s">
        <v>306</v>
      </c>
      <c r="B56459">
        <v>10</v>
      </c>
      <c r="C56459">
        <v>0</v>
      </c>
    </row>
    <row r="56460" spans="1:3" x14ac:dyDescent="0.3">
      <c r="A56460" s="1" t="s">
        <v>306</v>
      </c>
      <c r="B56460">
        <v>11</v>
      </c>
      <c r="C56460">
        <v>0</v>
      </c>
    </row>
    <row r="56461" spans="1:3" x14ac:dyDescent="0.3">
      <c r="A56461" s="1" t="s">
        <v>306</v>
      </c>
      <c r="B56461">
        <v>12</v>
      </c>
      <c r="C56461">
        <v>0</v>
      </c>
    </row>
    <row r="56462" spans="1:3" x14ac:dyDescent="0.3">
      <c r="A56462" s="1" t="s">
        <v>306</v>
      </c>
      <c r="B56462">
        <v>13</v>
      </c>
      <c r="C56462">
        <v>0</v>
      </c>
    </row>
    <row r="56463" spans="1:3" x14ac:dyDescent="0.3">
      <c r="A56463" s="1" t="s">
        <v>306</v>
      </c>
      <c r="B56463">
        <v>14</v>
      </c>
      <c r="C56463">
        <v>0</v>
      </c>
    </row>
    <row r="56464" spans="1:3" x14ac:dyDescent="0.3">
      <c r="A56464" s="1" t="s">
        <v>306</v>
      </c>
      <c r="B56464">
        <v>15</v>
      </c>
      <c r="C56464">
        <v>0</v>
      </c>
    </row>
    <row r="56465" spans="1:3" x14ac:dyDescent="0.3">
      <c r="A56465" s="1" t="s">
        <v>306</v>
      </c>
      <c r="B56465">
        <v>16</v>
      </c>
      <c r="C56465">
        <v>0</v>
      </c>
    </row>
    <row r="56466" spans="1:3" x14ac:dyDescent="0.3">
      <c r="A56466" s="1" t="s">
        <v>306</v>
      </c>
      <c r="B56466">
        <v>17</v>
      </c>
      <c r="C56466">
        <v>0</v>
      </c>
    </row>
    <row r="56467" spans="1:3" x14ac:dyDescent="0.3">
      <c r="A56467" s="1" t="s">
        <v>306</v>
      </c>
      <c r="B56467">
        <v>18</v>
      </c>
      <c r="C56467">
        <v>0</v>
      </c>
    </row>
    <row r="56468" spans="1:3" x14ac:dyDescent="0.3">
      <c r="A56468" s="1" t="s">
        <v>306</v>
      </c>
      <c r="B56468">
        <v>19</v>
      </c>
      <c r="C56468">
        <v>0</v>
      </c>
    </row>
    <row r="56469" spans="1:3" x14ac:dyDescent="0.3">
      <c r="A56469" s="1" t="s">
        <v>306</v>
      </c>
      <c r="B56469">
        <v>20</v>
      </c>
      <c r="C56469">
        <v>0</v>
      </c>
    </row>
    <row r="56470" spans="1:3" x14ac:dyDescent="0.3">
      <c r="A56470" s="1" t="s">
        <v>306</v>
      </c>
      <c r="B56470">
        <v>21</v>
      </c>
      <c r="C56470">
        <v>0</v>
      </c>
    </row>
    <row r="56471" spans="1:3" x14ac:dyDescent="0.3">
      <c r="A56471" s="1" t="s">
        <v>306</v>
      </c>
      <c r="B56471">
        <v>22</v>
      </c>
      <c r="C56471">
        <v>0</v>
      </c>
    </row>
    <row r="56472" spans="1:3" x14ac:dyDescent="0.3">
      <c r="A56472" s="1" t="s">
        <v>306</v>
      </c>
      <c r="B56472">
        <v>23</v>
      </c>
      <c r="C56472">
        <v>0</v>
      </c>
    </row>
    <row r="56473" spans="1:3" x14ac:dyDescent="0.3">
      <c r="A56473" s="1" t="s">
        <v>306</v>
      </c>
      <c r="B56473">
        <v>24</v>
      </c>
      <c r="C56473">
        <v>0</v>
      </c>
    </row>
    <row r="56474" spans="1:3" x14ac:dyDescent="0.3">
      <c r="A56474" s="1" t="s">
        <v>306</v>
      </c>
      <c r="B56474">
        <v>25</v>
      </c>
      <c r="C56474">
        <v>0</v>
      </c>
    </row>
    <row r="56475" spans="1:3" x14ac:dyDescent="0.3">
      <c r="A56475" s="1" t="s">
        <v>306</v>
      </c>
      <c r="B56475">
        <v>26</v>
      </c>
      <c r="C56475">
        <v>0</v>
      </c>
    </row>
    <row r="56476" spans="1:3" x14ac:dyDescent="0.3">
      <c r="A56476" s="1" t="s">
        <v>306</v>
      </c>
      <c r="B56476">
        <v>27</v>
      </c>
      <c r="C56476">
        <v>0</v>
      </c>
    </row>
    <row r="56477" spans="1:3" x14ac:dyDescent="0.3">
      <c r="A56477" s="1" t="s">
        <v>306</v>
      </c>
      <c r="B56477">
        <v>28</v>
      </c>
      <c r="C56477">
        <v>0</v>
      </c>
    </row>
    <row r="56478" spans="1:3" x14ac:dyDescent="0.3">
      <c r="A56478" s="1" t="s">
        <v>306</v>
      </c>
      <c r="B56478">
        <v>29</v>
      </c>
      <c r="C56478">
        <v>0</v>
      </c>
    </row>
    <row r="56479" spans="1:3" x14ac:dyDescent="0.3">
      <c r="A56479" s="1" t="s">
        <v>306</v>
      </c>
      <c r="B56479">
        <v>30</v>
      </c>
      <c r="C56479">
        <v>0</v>
      </c>
    </row>
    <row r="56480" spans="1:3" x14ac:dyDescent="0.3">
      <c r="A56480" s="1" t="s">
        <v>306</v>
      </c>
      <c r="B56480">
        <v>31</v>
      </c>
      <c r="C56480">
        <v>0</v>
      </c>
    </row>
    <row r="56481" spans="1:3" x14ac:dyDescent="0.3">
      <c r="A56481" s="1" t="s">
        <v>306</v>
      </c>
      <c r="B56481">
        <v>32</v>
      </c>
      <c r="C56481">
        <v>0</v>
      </c>
    </row>
    <row r="56482" spans="1:3" x14ac:dyDescent="0.3">
      <c r="A56482" s="1" t="s">
        <v>306</v>
      </c>
      <c r="B56482">
        <v>33</v>
      </c>
      <c r="C56482">
        <v>0</v>
      </c>
    </row>
    <row r="56483" spans="1:3" x14ac:dyDescent="0.3">
      <c r="A56483" s="1" t="s">
        <v>306</v>
      </c>
      <c r="B56483">
        <v>34</v>
      </c>
      <c r="C56483">
        <v>0</v>
      </c>
    </row>
    <row r="56484" spans="1:3" x14ac:dyDescent="0.3">
      <c r="A56484" s="1" t="s">
        <v>306</v>
      </c>
      <c r="B56484">
        <v>35</v>
      </c>
      <c r="C56484">
        <v>0</v>
      </c>
    </row>
    <row r="56485" spans="1:3" x14ac:dyDescent="0.3">
      <c r="A56485" s="1" t="s">
        <v>306</v>
      </c>
      <c r="B56485">
        <v>36</v>
      </c>
      <c r="C56485">
        <v>0</v>
      </c>
    </row>
    <row r="56486" spans="1:3" x14ac:dyDescent="0.3">
      <c r="A56486" s="1" t="s">
        <v>306</v>
      </c>
      <c r="B56486">
        <v>37</v>
      </c>
      <c r="C56486">
        <v>0</v>
      </c>
    </row>
    <row r="56487" spans="1:3" x14ac:dyDescent="0.3">
      <c r="A56487" s="1" t="s">
        <v>306</v>
      </c>
      <c r="B56487">
        <v>38</v>
      </c>
      <c r="C56487">
        <v>0</v>
      </c>
    </row>
    <row r="56488" spans="1:3" x14ac:dyDescent="0.3">
      <c r="A56488" s="1" t="s">
        <v>306</v>
      </c>
      <c r="B56488">
        <v>39</v>
      </c>
      <c r="C56488">
        <v>0</v>
      </c>
    </row>
    <row r="56489" spans="1:3" x14ac:dyDescent="0.3">
      <c r="A56489" s="1" t="s">
        <v>306</v>
      </c>
      <c r="B56489">
        <v>40</v>
      </c>
      <c r="C56489">
        <v>0</v>
      </c>
    </row>
    <row r="56490" spans="1:3" x14ac:dyDescent="0.3">
      <c r="A56490" s="1" t="s">
        <v>306</v>
      </c>
      <c r="B56490">
        <v>41</v>
      </c>
      <c r="C56490">
        <v>0</v>
      </c>
    </row>
    <row r="56491" spans="1:3" x14ac:dyDescent="0.3">
      <c r="A56491" s="1" t="s">
        <v>306</v>
      </c>
      <c r="B56491">
        <v>42</v>
      </c>
      <c r="C56491">
        <v>0</v>
      </c>
    </row>
    <row r="56492" spans="1:3" x14ac:dyDescent="0.3">
      <c r="A56492" s="1" t="s">
        <v>306</v>
      </c>
      <c r="B56492">
        <v>43</v>
      </c>
      <c r="C56492">
        <v>0</v>
      </c>
    </row>
    <row r="56493" spans="1:3" x14ac:dyDescent="0.3">
      <c r="A56493" s="1" t="s">
        <v>306</v>
      </c>
      <c r="B56493">
        <v>44</v>
      </c>
      <c r="C56493">
        <v>0</v>
      </c>
    </row>
    <row r="56494" spans="1:3" x14ac:dyDescent="0.3">
      <c r="A56494" s="1" t="s">
        <v>306</v>
      </c>
      <c r="B56494">
        <v>45</v>
      </c>
      <c r="C56494">
        <v>0</v>
      </c>
    </row>
    <row r="56495" spans="1:3" x14ac:dyDescent="0.3">
      <c r="A56495" s="1" t="s">
        <v>306</v>
      </c>
      <c r="B56495">
        <v>46</v>
      </c>
      <c r="C56495">
        <v>0</v>
      </c>
    </row>
    <row r="56496" spans="1:3" x14ac:dyDescent="0.3">
      <c r="A56496" s="1" t="s">
        <v>306</v>
      </c>
      <c r="B56496">
        <v>47</v>
      </c>
      <c r="C56496">
        <v>0</v>
      </c>
    </row>
    <row r="56497" spans="1:3" x14ac:dyDescent="0.3">
      <c r="A56497" s="1" t="s">
        <v>306</v>
      </c>
      <c r="B56497">
        <v>48</v>
      </c>
      <c r="C56497">
        <v>0</v>
      </c>
    </row>
    <row r="56498" spans="1:3" x14ac:dyDescent="0.3">
      <c r="A56498" s="1" t="s">
        <v>306</v>
      </c>
      <c r="B56498">
        <v>49</v>
      </c>
      <c r="C56498">
        <v>0</v>
      </c>
    </row>
    <row r="56499" spans="1:3" x14ac:dyDescent="0.3">
      <c r="A56499" s="1" t="s">
        <v>306</v>
      </c>
      <c r="B56499">
        <v>50</v>
      </c>
      <c r="C56499">
        <v>0</v>
      </c>
    </row>
    <row r="56500" spans="1:3" x14ac:dyDescent="0.3">
      <c r="A56500" s="1" t="s">
        <v>306</v>
      </c>
      <c r="B56500">
        <v>51</v>
      </c>
      <c r="C56500">
        <v>0</v>
      </c>
    </row>
    <row r="56501" spans="1:3" x14ac:dyDescent="0.3">
      <c r="A56501" s="1" t="s">
        <v>306</v>
      </c>
      <c r="B56501">
        <v>52</v>
      </c>
      <c r="C56501">
        <v>0</v>
      </c>
    </row>
    <row r="56502" spans="1:3" x14ac:dyDescent="0.3">
      <c r="A56502" s="1" t="s">
        <v>306</v>
      </c>
      <c r="B56502">
        <v>53</v>
      </c>
      <c r="C56502">
        <v>0</v>
      </c>
    </row>
    <row r="56503" spans="1:3" x14ac:dyDescent="0.3">
      <c r="A56503" s="1" t="s">
        <v>306</v>
      </c>
      <c r="B56503">
        <v>54</v>
      </c>
      <c r="C56503">
        <v>0</v>
      </c>
    </row>
    <row r="56504" spans="1:3" x14ac:dyDescent="0.3">
      <c r="A56504" s="1" t="s">
        <v>306</v>
      </c>
      <c r="B56504">
        <v>55</v>
      </c>
      <c r="C56504">
        <v>0</v>
      </c>
    </row>
    <row r="56505" spans="1:3" x14ac:dyDescent="0.3">
      <c r="A56505" s="1" t="s">
        <v>306</v>
      </c>
      <c r="B56505">
        <v>56</v>
      </c>
      <c r="C56505">
        <v>0</v>
      </c>
    </row>
    <row r="56506" spans="1:3" x14ac:dyDescent="0.3">
      <c r="A56506" s="1" t="s">
        <v>306</v>
      </c>
      <c r="B56506">
        <v>57</v>
      </c>
      <c r="C56506">
        <v>0</v>
      </c>
    </row>
    <row r="56507" spans="1:3" x14ac:dyDescent="0.3">
      <c r="A56507" s="1" t="s">
        <v>306</v>
      </c>
      <c r="B56507">
        <v>58</v>
      </c>
      <c r="C56507">
        <v>0</v>
      </c>
    </row>
    <row r="56508" spans="1:3" x14ac:dyDescent="0.3">
      <c r="A56508" s="1" t="s">
        <v>306</v>
      </c>
      <c r="B56508">
        <v>59</v>
      </c>
      <c r="C56508">
        <v>0</v>
      </c>
    </row>
    <row r="56509" spans="1:3" x14ac:dyDescent="0.3">
      <c r="A56509" s="1" t="s">
        <v>306</v>
      </c>
      <c r="B56509">
        <v>60</v>
      </c>
      <c r="C56509">
        <v>0</v>
      </c>
    </row>
    <row r="56510" spans="1:3" x14ac:dyDescent="0.3">
      <c r="A56510" s="1" t="s">
        <v>306</v>
      </c>
      <c r="B56510">
        <v>61</v>
      </c>
      <c r="C56510">
        <v>0</v>
      </c>
    </row>
    <row r="56511" spans="1:3" x14ac:dyDescent="0.3">
      <c r="A56511" s="1" t="s">
        <v>306</v>
      </c>
      <c r="B56511">
        <v>62</v>
      </c>
      <c r="C56511">
        <v>0</v>
      </c>
    </row>
    <row r="56512" spans="1:3" x14ac:dyDescent="0.3">
      <c r="A56512" s="1" t="s">
        <v>306</v>
      </c>
      <c r="B56512">
        <v>63</v>
      </c>
      <c r="C56512">
        <v>0</v>
      </c>
    </row>
    <row r="56513" spans="1:3" x14ac:dyDescent="0.3">
      <c r="A56513" s="1" t="s">
        <v>306</v>
      </c>
      <c r="B56513">
        <v>64</v>
      </c>
      <c r="C56513">
        <v>0</v>
      </c>
    </row>
    <row r="56514" spans="1:3" x14ac:dyDescent="0.3">
      <c r="A56514" s="1" t="s">
        <v>306</v>
      </c>
      <c r="B56514">
        <v>65</v>
      </c>
      <c r="C56514">
        <v>0</v>
      </c>
    </row>
    <row r="56515" spans="1:3" x14ac:dyDescent="0.3">
      <c r="A56515" s="1" t="s">
        <v>306</v>
      </c>
      <c r="B56515">
        <v>66</v>
      </c>
      <c r="C56515">
        <v>0</v>
      </c>
    </row>
    <row r="56516" spans="1:3" x14ac:dyDescent="0.3">
      <c r="A56516" s="1" t="s">
        <v>306</v>
      </c>
      <c r="B56516">
        <v>67</v>
      </c>
      <c r="C56516">
        <v>0</v>
      </c>
    </row>
    <row r="56517" spans="1:3" x14ac:dyDescent="0.3">
      <c r="A56517" s="1" t="s">
        <v>306</v>
      </c>
      <c r="B56517">
        <v>68</v>
      </c>
      <c r="C56517">
        <v>0</v>
      </c>
    </row>
    <row r="56518" spans="1:3" x14ac:dyDescent="0.3">
      <c r="A56518" s="1" t="s">
        <v>306</v>
      </c>
      <c r="B56518">
        <v>69</v>
      </c>
      <c r="C56518">
        <v>0</v>
      </c>
    </row>
    <row r="56519" spans="1:3" x14ac:dyDescent="0.3">
      <c r="A56519" s="1" t="s">
        <v>306</v>
      </c>
      <c r="B56519">
        <v>70</v>
      </c>
      <c r="C56519">
        <v>0</v>
      </c>
    </row>
    <row r="56520" spans="1:3" x14ac:dyDescent="0.3">
      <c r="A56520" s="1" t="s">
        <v>306</v>
      </c>
      <c r="B56520">
        <v>71</v>
      </c>
      <c r="C56520">
        <v>0</v>
      </c>
    </row>
    <row r="56521" spans="1:3" x14ac:dyDescent="0.3">
      <c r="A56521" s="1" t="s">
        <v>306</v>
      </c>
      <c r="B56521">
        <v>72</v>
      </c>
      <c r="C56521">
        <v>0</v>
      </c>
    </row>
    <row r="56522" spans="1:3" x14ac:dyDescent="0.3">
      <c r="A56522" s="1" t="s">
        <v>306</v>
      </c>
      <c r="B56522">
        <v>73</v>
      </c>
      <c r="C56522">
        <v>0</v>
      </c>
    </row>
    <row r="56523" spans="1:3" x14ac:dyDescent="0.3">
      <c r="A56523" s="1" t="s">
        <v>306</v>
      </c>
      <c r="B56523">
        <v>74</v>
      </c>
      <c r="C56523">
        <v>0</v>
      </c>
    </row>
    <row r="56524" spans="1:3" x14ac:dyDescent="0.3">
      <c r="A56524" s="1" t="s">
        <v>306</v>
      </c>
      <c r="B56524">
        <v>75</v>
      </c>
      <c r="C56524">
        <v>0</v>
      </c>
    </row>
    <row r="56525" spans="1:3" x14ac:dyDescent="0.3">
      <c r="A56525" s="1" t="s">
        <v>306</v>
      </c>
      <c r="B56525">
        <v>76</v>
      </c>
      <c r="C56525">
        <v>0</v>
      </c>
    </row>
    <row r="56526" spans="1:3" x14ac:dyDescent="0.3">
      <c r="A56526" s="1" t="s">
        <v>306</v>
      </c>
      <c r="B56526">
        <v>77</v>
      </c>
      <c r="C56526">
        <v>0</v>
      </c>
    </row>
    <row r="56527" spans="1:3" x14ac:dyDescent="0.3">
      <c r="A56527" s="1" t="s">
        <v>306</v>
      </c>
      <c r="B56527">
        <v>78</v>
      </c>
      <c r="C56527">
        <v>0</v>
      </c>
    </row>
    <row r="56528" spans="1:3" x14ac:dyDescent="0.3">
      <c r="A56528" s="1" t="s">
        <v>306</v>
      </c>
      <c r="B56528">
        <v>79</v>
      </c>
      <c r="C56528">
        <v>0</v>
      </c>
    </row>
    <row r="56529" spans="1:3" x14ac:dyDescent="0.3">
      <c r="A56529" s="1" t="s">
        <v>306</v>
      </c>
      <c r="B56529">
        <v>80</v>
      </c>
      <c r="C56529">
        <v>0</v>
      </c>
    </row>
    <row r="56530" spans="1:3" x14ac:dyDescent="0.3">
      <c r="A56530" s="1" t="s">
        <v>306</v>
      </c>
      <c r="B56530">
        <v>81</v>
      </c>
      <c r="C56530">
        <v>0</v>
      </c>
    </row>
    <row r="56531" spans="1:3" x14ac:dyDescent="0.3">
      <c r="A56531" s="1" t="s">
        <v>306</v>
      </c>
      <c r="B56531">
        <v>82</v>
      </c>
      <c r="C56531">
        <v>0</v>
      </c>
    </row>
    <row r="56532" spans="1:3" x14ac:dyDescent="0.3">
      <c r="A56532" s="1" t="s">
        <v>306</v>
      </c>
      <c r="B56532">
        <v>83</v>
      </c>
      <c r="C56532">
        <v>0</v>
      </c>
    </row>
    <row r="56533" spans="1:3" x14ac:dyDescent="0.3">
      <c r="A56533" s="1" t="s">
        <v>306</v>
      </c>
      <c r="B56533">
        <v>84</v>
      </c>
      <c r="C56533">
        <v>0</v>
      </c>
    </row>
    <row r="56534" spans="1:3" x14ac:dyDescent="0.3">
      <c r="A56534" s="1" t="s">
        <v>306</v>
      </c>
      <c r="B56534">
        <v>85</v>
      </c>
      <c r="C56534">
        <v>0</v>
      </c>
    </row>
    <row r="56535" spans="1:3" x14ac:dyDescent="0.3">
      <c r="A56535" s="1" t="s">
        <v>306</v>
      </c>
      <c r="B56535">
        <v>86</v>
      </c>
      <c r="C56535">
        <v>0</v>
      </c>
    </row>
    <row r="56536" spans="1:3" x14ac:dyDescent="0.3">
      <c r="A56536" s="1" t="s">
        <v>306</v>
      </c>
      <c r="B56536">
        <v>87</v>
      </c>
      <c r="C56536">
        <v>0</v>
      </c>
    </row>
    <row r="56537" spans="1:3" x14ac:dyDescent="0.3">
      <c r="A56537" s="1" t="s">
        <v>306</v>
      </c>
      <c r="B56537">
        <v>88</v>
      </c>
      <c r="C56537">
        <v>0</v>
      </c>
    </row>
    <row r="56538" spans="1:3" x14ac:dyDescent="0.3">
      <c r="A56538" s="1" t="s">
        <v>306</v>
      </c>
      <c r="B56538">
        <v>89</v>
      </c>
      <c r="C56538">
        <v>0</v>
      </c>
    </row>
    <row r="56539" spans="1:3" x14ac:dyDescent="0.3">
      <c r="A56539" s="1" t="s">
        <v>306</v>
      </c>
      <c r="B56539">
        <v>90</v>
      </c>
      <c r="C56539">
        <v>0</v>
      </c>
    </row>
    <row r="56540" spans="1:3" x14ac:dyDescent="0.3">
      <c r="A56540" s="1" t="s">
        <v>306</v>
      </c>
      <c r="B56540">
        <v>91</v>
      </c>
      <c r="C56540">
        <v>0</v>
      </c>
    </row>
    <row r="56541" spans="1:3" x14ac:dyDescent="0.3">
      <c r="A56541" s="1" t="s">
        <v>306</v>
      </c>
      <c r="B56541">
        <v>92</v>
      </c>
      <c r="C56541">
        <v>0</v>
      </c>
    </row>
    <row r="56542" spans="1:3" x14ac:dyDescent="0.3">
      <c r="A56542" s="1" t="s">
        <v>306</v>
      </c>
      <c r="B56542">
        <v>93</v>
      </c>
      <c r="C56542">
        <v>0</v>
      </c>
    </row>
    <row r="56543" spans="1:3" x14ac:dyDescent="0.3">
      <c r="A56543" s="1" t="s">
        <v>306</v>
      </c>
      <c r="B56543">
        <v>94</v>
      </c>
      <c r="C56543">
        <v>0</v>
      </c>
    </row>
    <row r="56544" spans="1:3" x14ac:dyDescent="0.3">
      <c r="A56544" s="1" t="s">
        <v>306</v>
      </c>
      <c r="B56544">
        <v>95</v>
      </c>
      <c r="C56544">
        <v>0</v>
      </c>
    </row>
    <row r="56545" spans="1:3" x14ac:dyDescent="0.3">
      <c r="A56545" s="1" t="s">
        <v>306</v>
      </c>
      <c r="B56545">
        <v>96</v>
      </c>
      <c r="C56545">
        <v>0</v>
      </c>
    </row>
    <row r="56546" spans="1:3" x14ac:dyDescent="0.3">
      <c r="A56546" s="1" t="s">
        <v>306</v>
      </c>
      <c r="B56546">
        <v>97</v>
      </c>
      <c r="C56546">
        <v>0</v>
      </c>
    </row>
    <row r="56547" spans="1:3" x14ac:dyDescent="0.3">
      <c r="A56547" s="1" t="s">
        <v>306</v>
      </c>
      <c r="B56547">
        <v>98</v>
      </c>
      <c r="C56547">
        <v>0</v>
      </c>
    </row>
    <row r="56548" spans="1:3" x14ac:dyDescent="0.3">
      <c r="A56548" s="1" t="s">
        <v>306</v>
      </c>
      <c r="B56548">
        <v>99</v>
      </c>
      <c r="C56548">
        <v>0</v>
      </c>
    </row>
    <row r="56549" spans="1:3" x14ac:dyDescent="0.3">
      <c r="A56549" s="1" t="s">
        <v>306</v>
      </c>
      <c r="B56549">
        <v>100</v>
      </c>
      <c r="C56549">
        <v>0</v>
      </c>
    </row>
    <row r="56550" spans="1:3" x14ac:dyDescent="0.3">
      <c r="A56550" s="1" t="s">
        <v>306</v>
      </c>
      <c r="B56550">
        <v>101</v>
      </c>
      <c r="C56550">
        <v>0</v>
      </c>
    </row>
    <row r="56551" spans="1:3" x14ac:dyDescent="0.3">
      <c r="A56551" s="1" t="s">
        <v>306</v>
      </c>
      <c r="B56551">
        <v>102</v>
      </c>
      <c r="C56551">
        <v>0</v>
      </c>
    </row>
    <row r="56552" spans="1:3" x14ac:dyDescent="0.3">
      <c r="A56552" s="1" t="s">
        <v>306</v>
      </c>
      <c r="B56552">
        <v>103</v>
      </c>
      <c r="C56552">
        <v>0</v>
      </c>
    </row>
    <row r="56553" spans="1:3" x14ac:dyDescent="0.3">
      <c r="A56553" s="1" t="s">
        <v>306</v>
      </c>
      <c r="B56553">
        <v>104</v>
      </c>
      <c r="C56553">
        <v>0</v>
      </c>
    </row>
    <row r="56554" spans="1:3" x14ac:dyDescent="0.3">
      <c r="A56554" s="1" t="s">
        <v>306</v>
      </c>
      <c r="B56554">
        <v>105</v>
      </c>
      <c r="C56554">
        <v>0</v>
      </c>
    </row>
    <row r="56555" spans="1:3" x14ac:dyDescent="0.3">
      <c r="A56555" s="1" t="s">
        <v>306</v>
      </c>
      <c r="B56555">
        <v>106</v>
      </c>
      <c r="C56555">
        <v>0</v>
      </c>
    </row>
    <row r="56556" spans="1:3" x14ac:dyDescent="0.3">
      <c r="A56556" s="1" t="s">
        <v>306</v>
      </c>
      <c r="B56556">
        <v>107</v>
      </c>
      <c r="C56556">
        <v>0</v>
      </c>
    </row>
    <row r="56557" spans="1:3" x14ac:dyDescent="0.3">
      <c r="A56557" s="1" t="s">
        <v>306</v>
      </c>
      <c r="B56557">
        <v>108</v>
      </c>
      <c r="C56557">
        <v>0</v>
      </c>
    </row>
    <row r="56558" spans="1:3" x14ac:dyDescent="0.3">
      <c r="A56558" s="1" t="s">
        <v>306</v>
      </c>
      <c r="B56558">
        <v>109</v>
      </c>
      <c r="C56558">
        <v>0</v>
      </c>
    </row>
    <row r="56559" spans="1:3" x14ac:dyDescent="0.3">
      <c r="A56559" s="1" t="s">
        <v>306</v>
      </c>
      <c r="B56559">
        <v>110</v>
      </c>
      <c r="C56559">
        <v>0</v>
      </c>
    </row>
    <row r="56560" spans="1:3" x14ac:dyDescent="0.3">
      <c r="A56560" s="1" t="s">
        <v>306</v>
      </c>
      <c r="B56560">
        <v>111</v>
      </c>
      <c r="C56560">
        <v>0</v>
      </c>
    </row>
    <row r="56561" spans="1:3" x14ac:dyDescent="0.3">
      <c r="A56561" s="1" t="s">
        <v>306</v>
      </c>
      <c r="B56561">
        <v>112</v>
      </c>
      <c r="C56561">
        <v>0</v>
      </c>
    </row>
    <row r="56562" spans="1:3" x14ac:dyDescent="0.3">
      <c r="A56562" s="1" t="s">
        <v>306</v>
      </c>
      <c r="B56562">
        <v>113</v>
      </c>
      <c r="C56562">
        <v>0</v>
      </c>
    </row>
    <row r="56563" spans="1:3" x14ac:dyDescent="0.3">
      <c r="A56563" s="1" t="s">
        <v>306</v>
      </c>
      <c r="B56563">
        <v>114</v>
      </c>
      <c r="C56563">
        <v>0</v>
      </c>
    </row>
    <row r="56564" spans="1:3" x14ac:dyDescent="0.3">
      <c r="A56564" s="1" t="s">
        <v>306</v>
      </c>
      <c r="B56564">
        <v>115</v>
      </c>
      <c r="C56564">
        <v>0</v>
      </c>
    </row>
    <row r="56565" spans="1:3" x14ac:dyDescent="0.3">
      <c r="A56565" s="1" t="s">
        <v>306</v>
      </c>
      <c r="B56565">
        <v>116</v>
      </c>
      <c r="C56565">
        <v>0</v>
      </c>
    </row>
    <row r="56566" spans="1:3" x14ac:dyDescent="0.3">
      <c r="A56566" s="1" t="s">
        <v>306</v>
      </c>
      <c r="B56566">
        <v>117</v>
      </c>
      <c r="C56566">
        <v>0</v>
      </c>
    </row>
    <row r="56567" spans="1:3" x14ac:dyDescent="0.3">
      <c r="A56567" s="1" t="s">
        <v>306</v>
      </c>
      <c r="B56567">
        <v>118</v>
      </c>
      <c r="C56567">
        <v>0</v>
      </c>
    </row>
    <row r="56568" spans="1:3" x14ac:dyDescent="0.3">
      <c r="A56568" s="1" t="s">
        <v>306</v>
      </c>
      <c r="B56568">
        <v>119</v>
      </c>
      <c r="C56568">
        <v>0</v>
      </c>
    </row>
    <row r="56569" spans="1:3" x14ac:dyDescent="0.3">
      <c r="A56569" s="1" t="s">
        <v>306</v>
      </c>
      <c r="B56569">
        <v>120</v>
      </c>
      <c r="C56569">
        <v>0</v>
      </c>
    </row>
    <row r="56570" spans="1:3" x14ac:dyDescent="0.3">
      <c r="A56570" s="1" t="s">
        <v>306</v>
      </c>
      <c r="B56570">
        <v>121</v>
      </c>
      <c r="C56570">
        <v>0</v>
      </c>
    </row>
    <row r="56571" spans="1:3" x14ac:dyDescent="0.3">
      <c r="A56571" s="1" t="s">
        <v>306</v>
      </c>
      <c r="B56571">
        <v>122</v>
      </c>
      <c r="C56571">
        <v>0</v>
      </c>
    </row>
    <row r="56572" spans="1:3" x14ac:dyDescent="0.3">
      <c r="A56572" s="1" t="s">
        <v>306</v>
      </c>
      <c r="B56572">
        <v>123</v>
      </c>
      <c r="C56572">
        <v>0</v>
      </c>
    </row>
    <row r="56573" spans="1:3" x14ac:dyDescent="0.3">
      <c r="A56573" s="1" t="s">
        <v>306</v>
      </c>
      <c r="B56573">
        <v>124</v>
      </c>
      <c r="C56573">
        <v>0</v>
      </c>
    </row>
    <row r="56574" spans="1:3" x14ac:dyDescent="0.3">
      <c r="A56574" s="1" t="s">
        <v>306</v>
      </c>
      <c r="B56574">
        <v>125</v>
      </c>
      <c r="C56574">
        <v>0</v>
      </c>
    </row>
    <row r="56575" spans="1:3" x14ac:dyDescent="0.3">
      <c r="A56575" s="1" t="s">
        <v>306</v>
      </c>
      <c r="B56575">
        <v>126</v>
      </c>
      <c r="C56575">
        <v>0</v>
      </c>
    </row>
    <row r="56576" spans="1:3" x14ac:dyDescent="0.3">
      <c r="A56576" s="1" t="s">
        <v>306</v>
      </c>
      <c r="B56576">
        <v>127</v>
      </c>
      <c r="C56576">
        <v>0</v>
      </c>
    </row>
    <row r="56577" spans="1:3" x14ac:dyDescent="0.3">
      <c r="A56577" s="1" t="s">
        <v>306</v>
      </c>
      <c r="B56577">
        <v>128</v>
      </c>
      <c r="C56577">
        <v>0</v>
      </c>
    </row>
    <row r="56578" spans="1:3" x14ac:dyDescent="0.3">
      <c r="A56578" s="1" t="s">
        <v>306</v>
      </c>
      <c r="B56578">
        <v>129</v>
      </c>
      <c r="C56578">
        <v>0</v>
      </c>
    </row>
    <row r="56579" spans="1:3" x14ac:dyDescent="0.3">
      <c r="A56579" s="1" t="s">
        <v>306</v>
      </c>
      <c r="B56579">
        <v>130</v>
      </c>
      <c r="C56579">
        <v>0</v>
      </c>
    </row>
    <row r="56580" spans="1:3" x14ac:dyDescent="0.3">
      <c r="A56580" s="1" t="s">
        <v>306</v>
      </c>
      <c r="B56580">
        <v>131</v>
      </c>
      <c r="C56580">
        <v>0</v>
      </c>
    </row>
    <row r="56581" spans="1:3" x14ac:dyDescent="0.3">
      <c r="A56581" s="1" t="s">
        <v>306</v>
      </c>
      <c r="B56581">
        <v>132</v>
      </c>
      <c r="C56581">
        <v>0</v>
      </c>
    </row>
    <row r="56582" spans="1:3" x14ac:dyDescent="0.3">
      <c r="A56582" s="1" t="s">
        <v>306</v>
      </c>
      <c r="B56582">
        <v>133</v>
      </c>
      <c r="C56582">
        <v>0</v>
      </c>
    </row>
    <row r="56583" spans="1:3" x14ac:dyDescent="0.3">
      <c r="A56583" s="1" t="s">
        <v>306</v>
      </c>
      <c r="B56583">
        <v>134</v>
      </c>
      <c r="C56583">
        <v>0</v>
      </c>
    </row>
    <row r="56584" spans="1:3" x14ac:dyDescent="0.3">
      <c r="A56584" s="1" t="s">
        <v>306</v>
      </c>
      <c r="B56584">
        <v>135</v>
      </c>
      <c r="C56584">
        <v>0</v>
      </c>
    </row>
    <row r="56585" spans="1:3" x14ac:dyDescent="0.3">
      <c r="A56585" s="1" t="s">
        <v>306</v>
      </c>
      <c r="B56585">
        <v>136</v>
      </c>
      <c r="C56585">
        <v>0</v>
      </c>
    </row>
    <row r="56586" spans="1:3" x14ac:dyDescent="0.3">
      <c r="A56586" s="1" t="s">
        <v>306</v>
      </c>
      <c r="B56586">
        <v>137</v>
      </c>
      <c r="C56586">
        <v>0</v>
      </c>
    </row>
    <row r="56587" spans="1:3" x14ac:dyDescent="0.3">
      <c r="A56587" s="1" t="s">
        <v>306</v>
      </c>
      <c r="B56587">
        <v>138</v>
      </c>
      <c r="C56587">
        <v>0</v>
      </c>
    </row>
    <row r="56588" spans="1:3" x14ac:dyDescent="0.3">
      <c r="A56588" s="1" t="s">
        <v>306</v>
      </c>
      <c r="B56588">
        <v>139</v>
      </c>
      <c r="C56588">
        <v>0</v>
      </c>
    </row>
    <row r="56589" spans="1:3" x14ac:dyDescent="0.3">
      <c r="A56589" s="1" t="s">
        <v>306</v>
      </c>
      <c r="B56589">
        <v>140</v>
      </c>
      <c r="C56589">
        <v>0</v>
      </c>
    </row>
    <row r="56590" spans="1:3" x14ac:dyDescent="0.3">
      <c r="A56590" s="1" t="s">
        <v>306</v>
      </c>
      <c r="B56590">
        <v>141</v>
      </c>
      <c r="C56590">
        <v>0</v>
      </c>
    </row>
    <row r="56591" spans="1:3" x14ac:dyDescent="0.3">
      <c r="A56591" s="1" t="s">
        <v>306</v>
      </c>
      <c r="B56591">
        <v>142</v>
      </c>
      <c r="C56591">
        <v>0</v>
      </c>
    </row>
    <row r="56592" spans="1:3" x14ac:dyDescent="0.3">
      <c r="A56592" s="1" t="s">
        <v>306</v>
      </c>
      <c r="B56592">
        <v>143</v>
      </c>
      <c r="C56592">
        <v>0</v>
      </c>
    </row>
    <row r="56593" spans="1:3" x14ac:dyDescent="0.3">
      <c r="A56593" s="1" t="s">
        <v>306</v>
      </c>
      <c r="B56593">
        <v>144</v>
      </c>
      <c r="C56593">
        <v>0</v>
      </c>
    </row>
    <row r="56594" spans="1:3" x14ac:dyDescent="0.3">
      <c r="A56594" s="1" t="s">
        <v>306</v>
      </c>
      <c r="B56594">
        <v>145</v>
      </c>
      <c r="C56594">
        <v>0</v>
      </c>
    </row>
    <row r="56595" spans="1:3" x14ac:dyDescent="0.3">
      <c r="A56595" s="1" t="s">
        <v>306</v>
      </c>
      <c r="B56595">
        <v>146</v>
      </c>
      <c r="C56595">
        <v>0</v>
      </c>
    </row>
    <row r="56596" spans="1:3" x14ac:dyDescent="0.3">
      <c r="A56596" s="1" t="s">
        <v>306</v>
      </c>
      <c r="B56596">
        <v>147</v>
      </c>
      <c r="C56596">
        <v>0</v>
      </c>
    </row>
    <row r="56597" spans="1:3" x14ac:dyDescent="0.3">
      <c r="A56597" s="1" t="s">
        <v>306</v>
      </c>
      <c r="B56597">
        <v>148</v>
      </c>
      <c r="C56597">
        <v>0</v>
      </c>
    </row>
    <row r="56598" spans="1:3" x14ac:dyDescent="0.3">
      <c r="A56598" s="1" t="s">
        <v>306</v>
      </c>
      <c r="B56598">
        <v>149</v>
      </c>
      <c r="C56598">
        <v>0</v>
      </c>
    </row>
    <row r="56599" spans="1:3" x14ac:dyDescent="0.3">
      <c r="A56599" s="1" t="s">
        <v>306</v>
      </c>
      <c r="B56599">
        <v>150</v>
      </c>
      <c r="C56599">
        <v>0</v>
      </c>
    </row>
    <row r="56600" spans="1:3" x14ac:dyDescent="0.3">
      <c r="A56600" s="1" t="s">
        <v>306</v>
      </c>
      <c r="B56600">
        <v>151</v>
      </c>
      <c r="C56600">
        <v>0</v>
      </c>
    </row>
    <row r="56601" spans="1:3" x14ac:dyDescent="0.3">
      <c r="A56601" s="1" t="s">
        <v>306</v>
      </c>
      <c r="B56601">
        <v>152</v>
      </c>
      <c r="C56601">
        <v>0</v>
      </c>
    </row>
    <row r="56602" spans="1:3" x14ac:dyDescent="0.3">
      <c r="A56602" s="1" t="s">
        <v>306</v>
      </c>
      <c r="B56602">
        <v>153</v>
      </c>
      <c r="C56602">
        <v>0</v>
      </c>
    </row>
    <row r="56603" spans="1:3" x14ac:dyDescent="0.3">
      <c r="A56603" s="1" t="s">
        <v>306</v>
      </c>
      <c r="B56603">
        <v>154</v>
      </c>
      <c r="C56603">
        <v>0</v>
      </c>
    </row>
    <row r="56604" spans="1:3" x14ac:dyDescent="0.3">
      <c r="A56604" s="1" t="s">
        <v>306</v>
      </c>
      <c r="B56604">
        <v>155</v>
      </c>
      <c r="C56604">
        <v>0</v>
      </c>
    </row>
    <row r="56605" spans="1:3" x14ac:dyDescent="0.3">
      <c r="A56605" s="1" t="s">
        <v>306</v>
      </c>
      <c r="B56605">
        <v>156</v>
      </c>
      <c r="C56605">
        <v>0</v>
      </c>
    </row>
    <row r="56606" spans="1:3" x14ac:dyDescent="0.3">
      <c r="A56606" s="1" t="s">
        <v>306</v>
      </c>
      <c r="B56606">
        <v>157</v>
      </c>
      <c r="C56606">
        <v>0</v>
      </c>
    </row>
    <row r="56607" spans="1:3" x14ac:dyDescent="0.3">
      <c r="A56607" s="1" t="s">
        <v>306</v>
      </c>
      <c r="B56607">
        <v>158</v>
      </c>
      <c r="C56607">
        <v>0</v>
      </c>
    </row>
    <row r="56608" spans="1:3" x14ac:dyDescent="0.3">
      <c r="A56608" s="1" t="s">
        <v>306</v>
      </c>
      <c r="B56608">
        <v>159</v>
      </c>
      <c r="C56608">
        <v>0</v>
      </c>
    </row>
    <row r="56609" spans="1:3" x14ac:dyDescent="0.3">
      <c r="A56609" s="1" t="s">
        <v>306</v>
      </c>
      <c r="B56609">
        <v>160</v>
      </c>
      <c r="C56609">
        <v>0</v>
      </c>
    </row>
    <row r="56610" spans="1:3" x14ac:dyDescent="0.3">
      <c r="A56610" s="1" t="s">
        <v>306</v>
      </c>
      <c r="B56610">
        <v>161</v>
      </c>
      <c r="C56610">
        <v>0</v>
      </c>
    </row>
    <row r="56611" spans="1:3" x14ac:dyDescent="0.3">
      <c r="A56611" s="1" t="s">
        <v>306</v>
      </c>
      <c r="B56611">
        <v>162</v>
      </c>
      <c r="C56611">
        <v>0</v>
      </c>
    </row>
    <row r="56612" spans="1:3" x14ac:dyDescent="0.3">
      <c r="A56612" s="1" t="s">
        <v>306</v>
      </c>
      <c r="B56612">
        <v>163</v>
      </c>
      <c r="C56612">
        <v>0</v>
      </c>
    </row>
    <row r="56613" spans="1:3" x14ac:dyDescent="0.3">
      <c r="A56613" s="1" t="s">
        <v>306</v>
      </c>
      <c r="B56613">
        <v>164</v>
      </c>
      <c r="C56613">
        <v>0</v>
      </c>
    </row>
    <row r="56614" spans="1:3" x14ac:dyDescent="0.3">
      <c r="A56614" s="1" t="s">
        <v>306</v>
      </c>
      <c r="B56614">
        <v>165</v>
      </c>
      <c r="C56614">
        <v>0</v>
      </c>
    </row>
    <row r="56615" spans="1:3" x14ac:dyDescent="0.3">
      <c r="A56615" s="1" t="s">
        <v>306</v>
      </c>
      <c r="B56615">
        <v>166</v>
      </c>
      <c r="C56615">
        <v>0</v>
      </c>
    </row>
    <row r="56616" spans="1:3" x14ac:dyDescent="0.3">
      <c r="A56616" s="1" t="s">
        <v>306</v>
      </c>
      <c r="B56616">
        <v>167</v>
      </c>
      <c r="C56616">
        <v>0</v>
      </c>
    </row>
    <row r="56617" spans="1:3" x14ac:dyDescent="0.3">
      <c r="A56617" s="1" t="s">
        <v>306</v>
      </c>
      <c r="B56617">
        <v>168</v>
      </c>
      <c r="C56617">
        <v>0</v>
      </c>
    </row>
    <row r="56618" spans="1:3" x14ac:dyDescent="0.3">
      <c r="A56618" s="1" t="s">
        <v>306</v>
      </c>
      <c r="B56618">
        <v>169</v>
      </c>
      <c r="C56618">
        <v>0</v>
      </c>
    </row>
    <row r="56619" spans="1:3" x14ac:dyDescent="0.3">
      <c r="A56619" s="1" t="s">
        <v>306</v>
      </c>
      <c r="B56619">
        <v>170</v>
      </c>
      <c r="C56619">
        <v>0</v>
      </c>
    </row>
    <row r="56620" spans="1:3" x14ac:dyDescent="0.3">
      <c r="A56620" s="1" t="s">
        <v>306</v>
      </c>
      <c r="B56620">
        <v>171</v>
      </c>
      <c r="C56620">
        <v>0</v>
      </c>
    </row>
    <row r="56621" spans="1:3" x14ac:dyDescent="0.3">
      <c r="A56621" s="1" t="s">
        <v>306</v>
      </c>
      <c r="B56621">
        <v>172</v>
      </c>
      <c r="C56621">
        <v>0</v>
      </c>
    </row>
    <row r="56622" spans="1:3" x14ac:dyDescent="0.3">
      <c r="A56622" s="1" t="s">
        <v>306</v>
      </c>
      <c r="B56622">
        <v>173</v>
      </c>
      <c r="C56622">
        <v>0</v>
      </c>
    </row>
    <row r="56623" spans="1:3" x14ac:dyDescent="0.3">
      <c r="A56623" s="1" t="s">
        <v>306</v>
      </c>
      <c r="B56623">
        <v>174</v>
      </c>
      <c r="C56623">
        <v>0</v>
      </c>
    </row>
    <row r="56624" spans="1:3" x14ac:dyDescent="0.3">
      <c r="A56624" s="1" t="s">
        <v>306</v>
      </c>
      <c r="B56624">
        <v>175</v>
      </c>
      <c r="C56624">
        <v>0</v>
      </c>
    </row>
    <row r="56625" spans="1:3" x14ac:dyDescent="0.3">
      <c r="A56625" s="1" t="s">
        <v>306</v>
      </c>
      <c r="B56625">
        <v>176</v>
      </c>
      <c r="C56625">
        <v>0</v>
      </c>
    </row>
    <row r="56626" spans="1:3" x14ac:dyDescent="0.3">
      <c r="A56626" s="1" t="s">
        <v>306</v>
      </c>
      <c r="B56626">
        <v>177</v>
      </c>
      <c r="C56626">
        <v>0</v>
      </c>
    </row>
    <row r="56627" spans="1:3" x14ac:dyDescent="0.3">
      <c r="A56627" s="1" t="s">
        <v>306</v>
      </c>
      <c r="B56627">
        <v>178</v>
      </c>
      <c r="C56627">
        <v>0</v>
      </c>
    </row>
    <row r="56628" spans="1:3" x14ac:dyDescent="0.3">
      <c r="A56628" s="1" t="s">
        <v>306</v>
      </c>
      <c r="B56628">
        <v>179</v>
      </c>
      <c r="C56628">
        <v>0</v>
      </c>
    </row>
    <row r="56629" spans="1:3" x14ac:dyDescent="0.3">
      <c r="A56629" s="1" t="s">
        <v>306</v>
      </c>
      <c r="B56629">
        <v>180</v>
      </c>
      <c r="C56629">
        <v>0</v>
      </c>
    </row>
    <row r="56630" spans="1:3" x14ac:dyDescent="0.3">
      <c r="A56630" s="1" t="s">
        <v>306</v>
      </c>
      <c r="B56630">
        <v>181</v>
      </c>
      <c r="C56630">
        <v>0</v>
      </c>
    </row>
    <row r="56631" spans="1:3" x14ac:dyDescent="0.3">
      <c r="A56631" s="1" t="s">
        <v>306</v>
      </c>
      <c r="B56631">
        <v>182</v>
      </c>
      <c r="C56631">
        <v>0</v>
      </c>
    </row>
    <row r="56632" spans="1:3" x14ac:dyDescent="0.3">
      <c r="A56632" s="1" t="s">
        <v>306</v>
      </c>
      <c r="B56632">
        <v>183</v>
      </c>
      <c r="C56632">
        <v>0</v>
      </c>
    </row>
    <row r="56633" spans="1:3" x14ac:dyDescent="0.3">
      <c r="A56633" s="1" t="s">
        <v>306</v>
      </c>
      <c r="B56633">
        <v>184</v>
      </c>
      <c r="C56633">
        <v>0</v>
      </c>
    </row>
    <row r="56634" spans="1:3" x14ac:dyDescent="0.3">
      <c r="A56634" s="1" t="s">
        <v>306</v>
      </c>
      <c r="B56634">
        <v>185</v>
      </c>
      <c r="C56634">
        <v>0</v>
      </c>
    </row>
    <row r="56635" spans="1:3" x14ac:dyDescent="0.3">
      <c r="A56635" s="1" t="s">
        <v>306</v>
      </c>
      <c r="B56635">
        <v>186</v>
      </c>
      <c r="C56635">
        <v>0</v>
      </c>
    </row>
    <row r="56636" spans="1:3" x14ac:dyDescent="0.3">
      <c r="A56636" s="1" t="s">
        <v>306</v>
      </c>
      <c r="B56636">
        <v>187</v>
      </c>
      <c r="C56636">
        <v>0</v>
      </c>
    </row>
    <row r="56637" spans="1:3" x14ac:dyDescent="0.3">
      <c r="A56637" s="1" t="s">
        <v>306</v>
      </c>
      <c r="B56637">
        <v>188</v>
      </c>
      <c r="C56637">
        <v>0</v>
      </c>
    </row>
    <row r="56638" spans="1:3" x14ac:dyDescent="0.3">
      <c r="A56638" s="1" t="s">
        <v>306</v>
      </c>
      <c r="B56638">
        <v>189</v>
      </c>
      <c r="C56638">
        <v>0</v>
      </c>
    </row>
    <row r="56639" spans="1:3" x14ac:dyDescent="0.3">
      <c r="A56639" s="1" t="s">
        <v>306</v>
      </c>
      <c r="B56639">
        <v>190</v>
      </c>
      <c r="C56639">
        <v>0</v>
      </c>
    </row>
    <row r="56640" spans="1:3" x14ac:dyDescent="0.3">
      <c r="A56640" s="1" t="s">
        <v>306</v>
      </c>
      <c r="B56640">
        <v>191</v>
      </c>
      <c r="C56640">
        <v>0</v>
      </c>
    </row>
    <row r="56641" spans="1:3" x14ac:dyDescent="0.3">
      <c r="A56641" s="1" t="s">
        <v>306</v>
      </c>
      <c r="B56641">
        <v>192</v>
      </c>
      <c r="C56641">
        <v>0</v>
      </c>
    </row>
    <row r="56642" spans="1:3" x14ac:dyDescent="0.3">
      <c r="A56642" s="1" t="s">
        <v>306</v>
      </c>
      <c r="B56642">
        <v>193</v>
      </c>
      <c r="C56642">
        <v>0</v>
      </c>
    </row>
    <row r="56643" spans="1:3" x14ac:dyDescent="0.3">
      <c r="A56643" s="1" t="s">
        <v>306</v>
      </c>
      <c r="B56643">
        <v>194</v>
      </c>
      <c r="C56643">
        <v>0</v>
      </c>
    </row>
    <row r="56644" spans="1:3" x14ac:dyDescent="0.3">
      <c r="A56644" s="1" t="s">
        <v>306</v>
      </c>
      <c r="B56644">
        <v>195</v>
      </c>
      <c r="C56644">
        <v>0</v>
      </c>
    </row>
    <row r="56645" spans="1:3" x14ac:dyDescent="0.3">
      <c r="A56645" s="1" t="s">
        <v>306</v>
      </c>
      <c r="B56645">
        <v>196</v>
      </c>
      <c r="C56645">
        <v>0</v>
      </c>
    </row>
    <row r="56646" spans="1:3" x14ac:dyDescent="0.3">
      <c r="A56646" s="1" t="s">
        <v>306</v>
      </c>
      <c r="B56646">
        <v>197</v>
      </c>
      <c r="C56646">
        <v>0</v>
      </c>
    </row>
    <row r="56647" spans="1:3" x14ac:dyDescent="0.3">
      <c r="A56647" s="1" t="s">
        <v>306</v>
      </c>
      <c r="B56647">
        <v>198</v>
      </c>
      <c r="C56647">
        <v>0</v>
      </c>
    </row>
    <row r="56648" spans="1:3" x14ac:dyDescent="0.3">
      <c r="A56648" s="1" t="s">
        <v>306</v>
      </c>
      <c r="B56648">
        <v>199</v>
      </c>
      <c r="C56648">
        <v>0</v>
      </c>
    </row>
    <row r="56649" spans="1:3" x14ac:dyDescent="0.3">
      <c r="A56649" s="1" t="s">
        <v>306</v>
      </c>
      <c r="B56649">
        <v>200</v>
      </c>
      <c r="C56649">
        <v>0</v>
      </c>
    </row>
    <row r="56650" spans="1:3" x14ac:dyDescent="0.3">
      <c r="A56650" s="1" t="s">
        <v>306</v>
      </c>
      <c r="B56650">
        <v>201</v>
      </c>
      <c r="C56650">
        <v>0</v>
      </c>
    </row>
    <row r="56651" spans="1:3" x14ac:dyDescent="0.3">
      <c r="A56651" s="1" t="s">
        <v>306</v>
      </c>
      <c r="B56651">
        <v>202</v>
      </c>
      <c r="C56651">
        <v>0</v>
      </c>
    </row>
    <row r="56652" spans="1:3" x14ac:dyDescent="0.3">
      <c r="A56652" s="1" t="s">
        <v>306</v>
      </c>
      <c r="B56652">
        <v>203</v>
      </c>
      <c r="C56652">
        <v>0</v>
      </c>
    </row>
    <row r="56653" spans="1:3" x14ac:dyDescent="0.3">
      <c r="A56653" s="1" t="s">
        <v>306</v>
      </c>
      <c r="B56653">
        <v>204</v>
      </c>
      <c r="C56653">
        <v>0</v>
      </c>
    </row>
    <row r="56654" spans="1:3" x14ac:dyDescent="0.3">
      <c r="A56654" s="1" t="s">
        <v>306</v>
      </c>
      <c r="B56654">
        <v>205</v>
      </c>
      <c r="C56654">
        <v>0</v>
      </c>
    </row>
    <row r="56655" spans="1:3" x14ac:dyDescent="0.3">
      <c r="A56655" s="1" t="s">
        <v>306</v>
      </c>
      <c r="B56655">
        <v>206</v>
      </c>
      <c r="C56655">
        <v>0</v>
      </c>
    </row>
    <row r="56656" spans="1:3" x14ac:dyDescent="0.3">
      <c r="A56656" s="1" t="s">
        <v>306</v>
      </c>
      <c r="B56656">
        <v>207</v>
      </c>
      <c r="C56656">
        <v>0</v>
      </c>
    </row>
    <row r="56657" spans="1:3" x14ac:dyDescent="0.3">
      <c r="A56657" s="1" t="s">
        <v>306</v>
      </c>
      <c r="B56657">
        <v>208</v>
      </c>
      <c r="C56657">
        <v>0</v>
      </c>
    </row>
    <row r="56658" spans="1:3" x14ac:dyDescent="0.3">
      <c r="A56658" s="1" t="s">
        <v>306</v>
      </c>
      <c r="B56658">
        <v>209</v>
      </c>
      <c r="C56658">
        <v>0</v>
      </c>
    </row>
    <row r="56659" spans="1:3" x14ac:dyDescent="0.3">
      <c r="A56659" s="1" t="s">
        <v>306</v>
      </c>
      <c r="B56659">
        <v>210</v>
      </c>
      <c r="C56659">
        <v>0</v>
      </c>
    </row>
    <row r="56660" spans="1:3" x14ac:dyDescent="0.3">
      <c r="A56660" s="1" t="s">
        <v>306</v>
      </c>
      <c r="B56660">
        <v>211</v>
      </c>
      <c r="C56660">
        <v>0</v>
      </c>
    </row>
    <row r="56661" spans="1:3" x14ac:dyDescent="0.3">
      <c r="A56661" s="1" t="s">
        <v>306</v>
      </c>
      <c r="B56661">
        <v>212</v>
      </c>
      <c r="C56661">
        <v>0</v>
      </c>
    </row>
    <row r="56662" spans="1:3" x14ac:dyDescent="0.3">
      <c r="A56662" s="1" t="s">
        <v>306</v>
      </c>
      <c r="B56662">
        <v>213</v>
      </c>
      <c r="C56662">
        <v>0</v>
      </c>
    </row>
    <row r="56663" spans="1:3" x14ac:dyDescent="0.3">
      <c r="A56663" s="1" t="s">
        <v>306</v>
      </c>
      <c r="B56663">
        <v>214</v>
      </c>
      <c r="C56663">
        <v>0</v>
      </c>
    </row>
    <row r="56664" spans="1:3" x14ac:dyDescent="0.3">
      <c r="A56664" s="1" t="s">
        <v>306</v>
      </c>
      <c r="B56664">
        <v>215</v>
      </c>
      <c r="C56664">
        <v>0</v>
      </c>
    </row>
    <row r="56665" spans="1:3" x14ac:dyDescent="0.3">
      <c r="A56665" s="1" t="s">
        <v>306</v>
      </c>
      <c r="B56665">
        <v>216</v>
      </c>
      <c r="C56665">
        <v>0</v>
      </c>
    </row>
    <row r="56666" spans="1:3" x14ac:dyDescent="0.3">
      <c r="A56666" s="1" t="s">
        <v>306</v>
      </c>
      <c r="B56666">
        <v>217</v>
      </c>
      <c r="C56666">
        <v>0</v>
      </c>
    </row>
    <row r="56667" spans="1:3" x14ac:dyDescent="0.3">
      <c r="A56667" s="1" t="s">
        <v>306</v>
      </c>
      <c r="B56667">
        <v>218</v>
      </c>
      <c r="C56667">
        <v>0</v>
      </c>
    </row>
    <row r="56668" spans="1:3" x14ac:dyDescent="0.3">
      <c r="A56668" s="1" t="s">
        <v>306</v>
      </c>
      <c r="B56668">
        <v>219</v>
      </c>
      <c r="C56668">
        <v>0</v>
      </c>
    </row>
    <row r="56669" spans="1:3" x14ac:dyDescent="0.3">
      <c r="A56669" s="1" t="s">
        <v>306</v>
      </c>
      <c r="B56669">
        <v>220</v>
      </c>
      <c r="C56669">
        <v>0</v>
      </c>
    </row>
    <row r="56670" spans="1:3" x14ac:dyDescent="0.3">
      <c r="A56670" s="1" t="s">
        <v>306</v>
      </c>
      <c r="B56670">
        <v>221</v>
      </c>
      <c r="C56670">
        <v>0</v>
      </c>
    </row>
    <row r="56671" spans="1:3" x14ac:dyDescent="0.3">
      <c r="A56671" s="1" t="s">
        <v>306</v>
      </c>
      <c r="B56671">
        <v>222</v>
      </c>
      <c r="C56671">
        <v>0</v>
      </c>
    </row>
    <row r="56672" spans="1:3" x14ac:dyDescent="0.3">
      <c r="A56672" s="1" t="s">
        <v>306</v>
      </c>
      <c r="B56672">
        <v>223</v>
      </c>
      <c r="C56672">
        <v>0</v>
      </c>
    </row>
    <row r="56673" spans="1:3" x14ac:dyDescent="0.3">
      <c r="A56673" s="1" t="s">
        <v>306</v>
      </c>
      <c r="B56673">
        <v>224</v>
      </c>
      <c r="C56673">
        <v>0</v>
      </c>
    </row>
    <row r="56674" spans="1:3" x14ac:dyDescent="0.3">
      <c r="A56674" s="1" t="s">
        <v>306</v>
      </c>
      <c r="B56674">
        <v>225</v>
      </c>
      <c r="C56674">
        <v>0</v>
      </c>
    </row>
    <row r="56675" spans="1:3" x14ac:dyDescent="0.3">
      <c r="A56675" s="1" t="s">
        <v>306</v>
      </c>
      <c r="B56675">
        <v>226</v>
      </c>
      <c r="C56675">
        <v>0</v>
      </c>
    </row>
    <row r="56676" spans="1:3" x14ac:dyDescent="0.3">
      <c r="A56676" s="1" t="s">
        <v>306</v>
      </c>
      <c r="B56676">
        <v>227</v>
      </c>
      <c r="C56676">
        <v>0</v>
      </c>
    </row>
    <row r="56677" spans="1:3" x14ac:dyDescent="0.3">
      <c r="A56677" s="1" t="s">
        <v>306</v>
      </c>
      <c r="B56677">
        <v>228</v>
      </c>
      <c r="C56677">
        <v>0</v>
      </c>
    </row>
    <row r="56678" spans="1:3" x14ac:dyDescent="0.3">
      <c r="A56678" s="1" t="s">
        <v>306</v>
      </c>
      <c r="B56678">
        <v>229</v>
      </c>
      <c r="C56678">
        <v>0</v>
      </c>
    </row>
    <row r="56679" spans="1:3" x14ac:dyDescent="0.3">
      <c r="A56679" s="1" t="s">
        <v>306</v>
      </c>
      <c r="B56679">
        <v>230</v>
      </c>
      <c r="C56679">
        <v>0</v>
      </c>
    </row>
    <row r="56680" spans="1:3" x14ac:dyDescent="0.3">
      <c r="A56680" s="1" t="s">
        <v>306</v>
      </c>
      <c r="B56680">
        <v>231</v>
      </c>
      <c r="C56680">
        <v>0</v>
      </c>
    </row>
    <row r="56681" spans="1:3" x14ac:dyDescent="0.3">
      <c r="A56681" s="1" t="s">
        <v>306</v>
      </c>
      <c r="B56681">
        <v>232</v>
      </c>
      <c r="C56681">
        <v>0</v>
      </c>
    </row>
    <row r="56682" spans="1:3" x14ac:dyDescent="0.3">
      <c r="A56682" s="1" t="s">
        <v>306</v>
      </c>
      <c r="B56682">
        <v>233</v>
      </c>
      <c r="C56682">
        <v>0</v>
      </c>
    </row>
    <row r="56683" spans="1:3" x14ac:dyDescent="0.3">
      <c r="A56683" s="1" t="s">
        <v>306</v>
      </c>
      <c r="B56683">
        <v>234</v>
      </c>
      <c r="C56683">
        <v>0</v>
      </c>
    </row>
    <row r="56684" spans="1:3" x14ac:dyDescent="0.3">
      <c r="A56684" s="1" t="s">
        <v>306</v>
      </c>
      <c r="B56684">
        <v>235</v>
      </c>
      <c r="C56684">
        <v>0</v>
      </c>
    </row>
    <row r="56685" spans="1:3" x14ac:dyDescent="0.3">
      <c r="A56685" s="1" t="s">
        <v>306</v>
      </c>
      <c r="B56685">
        <v>236</v>
      </c>
      <c r="C56685">
        <v>0</v>
      </c>
    </row>
    <row r="56686" spans="1:3" x14ac:dyDescent="0.3">
      <c r="A56686" s="1" t="s">
        <v>306</v>
      </c>
      <c r="B56686">
        <v>237</v>
      </c>
      <c r="C56686">
        <v>0</v>
      </c>
    </row>
    <row r="56687" spans="1:3" x14ac:dyDescent="0.3">
      <c r="A56687" s="1" t="s">
        <v>306</v>
      </c>
      <c r="B56687">
        <v>238</v>
      </c>
      <c r="C56687">
        <v>0</v>
      </c>
    </row>
    <row r="56688" spans="1:3" x14ac:dyDescent="0.3">
      <c r="A56688" s="1" t="s">
        <v>306</v>
      </c>
      <c r="B56688">
        <v>239</v>
      </c>
      <c r="C56688">
        <v>0</v>
      </c>
    </row>
    <row r="56689" spans="1:3" x14ac:dyDescent="0.3">
      <c r="A56689" s="1" t="s">
        <v>306</v>
      </c>
      <c r="B56689">
        <v>240</v>
      </c>
      <c r="C56689">
        <v>0</v>
      </c>
    </row>
    <row r="56690" spans="1:3" x14ac:dyDescent="0.3">
      <c r="A56690" s="1" t="s">
        <v>306</v>
      </c>
      <c r="B56690">
        <v>241</v>
      </c>
      <c r="C56690">
        <v>0</v>
      </c>
    </row>
    <row r="56691" spans="1:3" x14ac:dyDescent="0.3">
      <c r="A56691" s="1" t="s">
        <v>306</v>
      </c>
      <c r="B56691">
        <v>242</v>
      </c>
      <c r="C56691">
        <v>0</v>
      </c>
    </row>
    <row r="56692" spans="1:3" x14ac:dyDescent="0.3">
      <c r="A56692" s="1" t="s">
        <v>306</v>
      </c>
      <c r="B56692">
        <v>243</v>
      </c>
      <c r="C56692">
        <v>0</v>
      </c>
    </row>
    <row r="56693" spans="1:3" x14ac:dyDescent="0.3">
      <c r="A56693" s="1" t="s">
        <v>306</v>
      </c>
      <c r="B56693">
        <v>244</v>
      </c>
      <c r="C56693">
        <v>0</v>
      </c>
    </row>
    <row r="56694" spans="1:3" x14ac:dyDescent="0.3">
      <c r="A56694" s="1" t="s">
        <v>306</v>
      </c>
      <c r="B56694">
        <v>245</v>
      </c>
      <c r="C56694">
        <v>0</v>
      </c>
    </row>
    <row r="56695" spans="1:3" x14ac:dyDescent="0.3">
      <c r="A56695" s="1" t="s">
        <v>306</v>
      </c>
      <c r="B56695">
        <v>246</v>
      </c>
      <c r="C56695">
        <v>0</v>
      </c>
    </row>
    <row r="56696" spans="1:3" x14ac:dyDescent="0.3">
      <c r="A56696" s="1" t="s">
        <v>306</v>
      </c>
      <c r="B56696">
        <v>247</v>
      </c>
      <c r="C56696">
        <v>0</v>
      </c>
    </row>
    <row r="56697" spans="1:3" x14ac:dyDescent="0.3">
      <c r="A56697" s="1" t="s">
        <v>306</v>
      </c>
      <c r="B56697">
        <v>248</v>
      </c>
      <c r="C56697">
        <v>0</v>
      </c>
    </row>
    <row r="56698" spans="1:3" x14ac:dyDescent="0.3">
      <c r="A56698" s="1" t="s">
        <v>306</v>
      </c>
      <c r="B56698">
        <v>249</v>
      </c>
      <c r="C56698">
        <v>0</v>
      </c>
    </row>
    <row r="56699" spans="1:3" x14ac:dyDescent="0.3">
      <c r="A56699" s="1" t="s">
        <v>306</v>
      </c>
      <c r="B56699">
        <v>250</v>
      </c>
      <c r="C56699">
        <v>0</v>
      </c>
    </row>
    <row r="56700" spans="1:3" x14ac:dyDescent="0.3">
      <c r="A56700" s="1" t="s">
        <v>306</v>
      </c>
      <c r="B56700">
        <v>251</v>
      </c>
      <c r="C56700">
        <v>0</v>
      </c>
    </row>
    <row r="56701" spans="1:3" x14ac:dyDescent="0.3">
      <c r="A56701" s="1" t="s">
        <v>306</v>
      </c>
      <c r="B56701">
        <v>252</v>
      </c>
      <c r="C56701">
        <v>0</v>
      </c>
    </row>
    <row r="56702" spans="1:3" x14ac:dyDescent="0.3">
      <c r="A56702" s="1" t="s">
        <v>306</v>
      </c>
      <c r="B56702">
        <v>253</v>
      </c>
      <c r="C56702">
        <v>0</v>
      </c>
    </row>
    <row r="56703" spans="1:3" x14ac:dyDescent="0.3">
      <c r="A56703" s="1" t="s">
        <v>306</v>
      </c>
      <c r="B56703">
        <v>254</v>
      </c>
      <c r="C56703">
        <v>0</v>
      </c>
    </row>
    <row r="56704" spans="1:3" x14ac:dyDescent="0.3">
      <c r="A56704" s="1" t="s">
        <v>306</v>
      </c>
      <c r="B56704">
        <v>255</v>
      </c>
      <c r="C56704">
        <v>0</v>
      </c>
    </row>
    <row r="56705" spans="1:3" x14ac:dyDescent="0.3">
      <c r="A56705" s="1" t="s">
        <v>306</v>
      </c>
      <c r="B56705">
        <v>256</v>
      </c>
      <c r="C56705">
        <v>0</v>
      </c>
    </row>
    <row r="56706" spans="1:3" x14ac:dyDescent="0.3">
      <c r="A56706" s="1" t="s">
        <v>306</v>
      </c>
      <c r="B56706">
        <v>257</v>
      </c>
      <c r="C56706">
        <v>0</v>
      </c>
    </row>
    <row r="56707" spans="1:3" x14ac:dyDescent="0.3">
      <c r="A56707" s="1" t="s">
        <v>306</v>
      </c>
      <c r="B56707">
        <v>258</v>
      </c>
      <c r="C56707">
        <v>0</v>
      </c>
    </row>
    <row r="56708" spans="1:3" x14ac:dyDescent="0.3">
      <c r="A56708" s="1" t="s">
        <v>306</v>
      </c>
      <c r="B56708">
        <v>259</v>
      </c>
      <c r="C56708">
        <v>0</v>
      </c>
    </row>
    <row r="56709" spans="1:3" x14ac:dyDescent="0.3">
      <c r="A56709" s="1" t="s">
        <v>306</v>
      </c>
      <c r="B56709">
        <v>260</v>
      </c>
      <c r="C56709">
        <v>0</v>
      </c>
    </row>
    <row r="56710" spans="1:3" x14ac:dyDescent="0.3">
      <c r="A56710" s="1" t="s">
        <v>306</v>
      </c>
      <c r="B56710">
        <v>261</v>
      </c>
      <c r="C56710">
        <v>0</v>
      </c>
    </row>
    <row r="56711" spans="1:3" x14ac:dyDescent="0.3">
      <c r="A56711" s="1" t="s">
        <v>306</v>
      </c>
      <c r="B56711">
        <v>262</v>
      </c>
      <c r="C56711">
        <v>0</v>
      </c>
    </row>
    <row r="56712" spans="1:3" x14ac:dyDescent="0.3">
      <c r="A56712" s="1" t="s">
        <v>306</v>
      </c>
      <c r="B56712">
        <v>263</v>
      </c>
      <c r="C56712">
        <v>0</v>
      </c>
    </row>
    <row r="56713" spans="1:3" x14ac:dyDescent="0.3">
      <c r="A56713" s="1" t="s">
        <v>306</v>
      </c>
      <c r="B56713">
        <v>264</v>
      </c>
      <c r="C56713">
        <v>0</v>
      </c>
    </row>
    <row r="56714" spans="1:3" x14ac:dyDescent="0.3">
      <c r="A56714" s="1" t="s">
        <v>306</v>
      </c>
      <c r="B56714">
        <v>265</v>
      </c>
      <c r="C56714">
        <v>0</v>
      </c>
    </row>
    <row r="56715" spans="1:3" x14ac:dyDescent="0.3">
      <c r="A56715" s="1" t="s">
        <v>306</v>
      </c>
      <c r="B56715">
        <v>266</v>
      </c>
      <c r="C56715">
        <v>0</v>
      </c>
    </row>
    <row r="56716" spans="1:3" x14ac:dyDescent="0.3">
      <c r="A56716" s="1" t="s">
        <v>306</v>
      </c>
      <c r="B56716">
        <v>267</v>
      </c>
      <c r="C56716">
        <v>0</v>
      </c>
    </row>
    <row r="56717" spans="1:3" x14ac:dyDescent="0.3">
      <c r="A56717" s="1" t="s">
        <v>306</v>
      </c>
      <c r="B56717">
        <v>268</v>
      </c>
      <c r="C56717">
        <v>0</v>
      </c>
    </row>
    <row r="56718" spans="1:3" x14ac:dyDescent="0.3">
      <c r="A56718" s="1" t="s">
        <v>306</v>
      </c>
      <c r="B56718">
        <v>269</v>
      </c>
      <c r="C56718">
        <v>0</v>
      </c>
    </row>
    <row r="56719" spans="1:3" x14ac:dyDescent="0.3">
      <c r="A56719" s="1" t="s">
        <v>306</v>
      </c>
      <c r="B56719">
        <v>270</v>
      </c>
      <c r="C56719">
        <v>0</v>
      </c>
    </row>
    <row r="56720" spans="1:3" x14ac:dyDescent="0.3">
      <c r="A56720" s="1" t="s">
        <v>306</v>
      </c>
      <c r="B56720">
        <v>271</v>
      </c>
      <c r="C56720">
        <v>0</v>
      </c>
    </row>
    <row r="56721" spans="1:3" x14ac:dyDescent="0.3">
      <c r="A56721" s="1" t="s">
        <v>306</v>
      </c>
      <c r="B56721">
        <v>272</v>
      </c>
      <c r="C56721">
        <v>0</v>
      </c>
    </row>
    <row r="56722" spans="1:3" x14ac:dyDescent="0.3">
      <c r="A56722" s="1" t="s">
        <v>306</v>
      </c>
      <c r="B56722">
        <v>273</v>
      </c>
      <c r="C56722">
        <v>0</v>
      </c>
    </row>
    <row r="56723" spans="1:3" x14ac:dyDescent="0.3">
      <c r="A56723" s="1" t="s">
        <v>306</v>
      </c>
      <c r="B56723">
        <v>274</v>
      </c>
      <c r="C56723">
        <v>0</v>
      </c>
    </row>
    <row r="56724" spans="1:3" x14ac:dyDescent="0.3">
      <c r="A56724" s="1" t="s">
        <v>306</v>
      </c>
      <c r="B56724">
        <v>275</v>
      </c>
      <c r="C56724">
        <v>0</v>
      </c>
    </row>
    <row r="56725" spans="1:3" x14ac:dyDescent="0.3">
      <c r="A56725" s="1" t="s">
        <v>306</v>
      </c>
      <c r="B56725">
        <v>276</v>
      </c>
      <c r="C56725">
        <v>0</v>
      </c>
    </row>
    <row r="56726" spans="1:3" x14ac:dyDescent="0.3">
      <c r="A56726" s="1" t="s">
        <v>306</v>
      </c>
      <c r="B56726">
        <v>277</v>
      </c>
      <c r="C56726">
        <v>0</v>
      </c>
    </row>
    <row r="56727" spans="1:3" x14ac:dyDescent="0.3">
      <c r="A56727" s="1" t="s">
        <v>306</v>
      </c>
      <c r="B56727">
        <v>278</v>
      </c>
      <c r="C56727">
        <v>0</v>
      </c>
    </row>
    <row r="56728" spans="1:3" x14ac:dyDescent="0.3">
      <c r="A56728" s="1" t="s">
        <v>306</v>
      </c>
      <c r="B56728">
        <v>279</v>
      </c>
      <c r="C56728">
        <v>0</v>
      </c>
    </row>
    <row r="56729" spans="1:3" x14ac:dyDescent="0.3">
      <c r="A56729" s="1" t="s">
        <v>306</v>
      </c>
      <c r="B56729">
        <v>280</v>
      </c>
      <c r="C56729">
        <v>0</v>
      </c>
    </row>
    <row r="56730" spans="1:3" x14ac:dyDescent="0.3">
      <c r="A56730" s="1" t="s">
        <v>306</v>
      </c>
      <c r="B56730">
        <v>281</v>
      </c>
      <c r="C56730">
        <v>0</v>
      </c>
    </row>
    <row r="56731" spans="1:3" x14ac:dyDescent="0.3">
      <c r="A56731" s="1" t="s">
        <v>306</v>
      </c>
      <c r="B56731">
        <v>282</v>
      </c>
      <c r="C56731">
        <v>0</v>
      </c>
    </row>
    <row r="56732" spans="1:3" x14ac:dyDescent="0.3">
      <c r="A56732" s="1" t="s">
        <v>306</v>
      </c>
      <c r="B56732">
        <v>283</v>
      </c>
      <c r="C56732">
        <v>0</v>
      </c>
    </row>
    <row r="56733" spans="1:3" x14ac:dyDescent="0.3">
      <c r="A56733" s="1" t="s">
        <v>306</v>
      </c>
      <c r="B56733">
        <v>284</v>
      </c>
      <c r="C56733">
        <v>0</v>
      </c>
    </row>
    <row r="56734" spans="1:3" x14ac:dyDescent="0.3">
      <c r="A56734" s="1" t="s">
        <v>306</v>
      </c>
      <c r="B56734">
        <v>285</v>
      </c>
      <c r="C56734">
        <v>0</v>
      </c>
    </row>
    <row r="56735" spans="1:3" x14ac:dyDescent="0.3">
      <c r="A56735" s="1" t="s">
        <v>306</v>
      </c>
      <c r="B56735">
        <v>286</v>
      </c>
      <c r="C56735">
        <v>0</v>
      </c>
    </row>
    <row r="56736" spans="1:3" x14ac:dyDescent="0.3">
      <c r="A56736" s="1" t="s">
        <v>306</v>
      </c>
      <c r="B56736">
        <v>287</v>
      </c>
      <c r="C56736">
        <v>0</v>
      </c>
    </row>
    <row r="56737" spans="1:3" x14ac:dyDescent="0.3">
      <c r="A56737" s="1" t="s">
        <v>306</v>
      </c>
      <c r="B56737">
        <v>288</v>
      </c>
      <c r="C56737">
        <v>0</v>
      </c>
    </row>
    <row r="56738" spans="1:3" x14ac:dyDescent="0.3">
      <c r="A56738" s="1" t="s">
        <v>306</v>
      </c>
      <c r="B56738">
        <v>289</v>
      </c>
      <c r="C56738">
        <v>0</v>
      </c>
    </row>
    <row r="56739" spans="1:3" x14ac:dyDescent="0.3">
      <c r="A56739" s="1" t="s">
        <v>306</v>
      </c>
      <c r="B56739">
        <v>290</v>
      </c>
      <c r="C56739">
        <v>0</v>
      </c>
    </row>
    <row r="56740" spans="1:3" x14ac:dyDescent="0.3">
      <c r="A56740" s="1" t="s">
        <v>306</v>
      </c>
      <c r="B56740">
        <v>291</v>
      </c>
      <c r="C56740">
        <v>0</v>
      </c>
    </row>
    <row r="56741" spans="1:3" x14ac:dyDescent="0.3">
      <c r="A56741" s="1" t="s">
        <v>306</v>
      </c>
      <c r="B56741">
        <v>292</v>
      </c>
      <c r="C56741">
        <v>0</v>
      </c>
    </row>
    <row r="56742" spans="1:3" x14ac:dyDescent="0.3">
      <c r="A56742" s="1" t="s">
        <v>306</v>
      </c>
      <c r="B56742">
        <v>293</v>
      </c>
      <c r="C56742">
        <v>0</v>
      </c>
    </row>
    <row r="56743" spans="1:3" x14ac:dyDescent="0.3">
      <c r="A56743" s="1" t="s">
        <v>306</v>
      </c>
      <c r="B56743">
        <v>294</v>
      </c>
      <c r="C56743">
        <v>0</v>
      </c>
    </row>
    <row r="56744" spans="1:3" x14ac:dyDescent="0.3">
      <c r="A56744" s="1" t="s">
        <v>306</v>
      </c>
      <c r="B56744">
        <v>295</v>
      </c>
      <c r="C56744">
        <v>0</v>
      </c>
    </row>
    <row r="56745" spans="1:3" x14ac:dyDescent="0.3">
      <c r="A56745" s="1" t="s">
        <v>306</v>
      </c>
      <c r="B56745">
        <v>296</v>
      </c>
      <c r="C56745">
        <v>0</v>
      </c>
    </row>
    <row r="56746" spans="1:3" x14ac:dyDescent="0.3">
      <c r="A56746" s="1" t="s">
        <v>306</v>
      </c>
      <c r="B56746">
        <v>297</v>
      </c>
      <c r="C56746">
        <v>0</v>
      </c>
    </row>
    <row r="56747" spans="1:3" x14ac:dyDescent="0.3">
      <c r="A56747" s="1" t="s">
        <v>306</v>
      </c>
      <c r="B56747">
        <v>298</v>
      </c>
      <c r="C56747">
        <v>0</v>
      </c>
    </row>
    <row r="56748" spans="1:3" x14ac:dyDescent="0.3">
      <c r="A56748" s="1" t="s">
        <v>306</v>
      </c>
      <c r="B56748">
        <v>299</v>
      </c>
      <c r="C56748">
        <v>0</v>
      </c>
    </row>
    <row r="56749" spans="1:3" x14ac:dyDescent="0.3">
      <c r="A56749" s="1" t="s">
        <v>306</v>
      </c>
      <c r="B56749">
        <v>300</v>
      </c>
      <c r="C56749">
        <v>0</v>
      </c>
    </row>
    <row r="56750" spans="1:3" x14ac:dyDescent="0.3">
      <c r="A56750" s="1" t="s">
        <v>306</v>
      </c>
      <c r="B56750">
        <v>301</v>
      </c>
      <c r="C56750">
        <v>0</v>
      </c>
    </row>
    <row r="56751" spans="1:3" x14ac:dyDescent="0.3">
      <c r="A56751" s="1" t="s">
        <v>306</v>
      </c>
      <c r="B56751">
        <v>302</v>
      </c>
      <c r="C56751">
        <v>0</v>
      </c>
    </row>
    <row r="56752" spans="1:3" x14ac:dyDescent="0.3">
      <c r="A56752" s="1" t="s">
        <v>306</v>
      </c>
      <c r="B56752">
        <v>303</v>
      </c>
      <c r="C56752">
        <v>0</v>
      </c>
    </row>
    <row r="56753" spans="1:3" x14ac:dyDescent="0.3">
      <c r="A56753" s="1" t="s">
        <v>306</v>
      </c>
      <c r="B56753">
        <v>304</v>
      </c>
      <c r="C56753">
        <v>0</v>
      </c>
    </row>
    <row r="56754" spans="1:3" x14ac:dyDescent="0.3">
      <c r="A56754" s="1" t="s">
        <v>306</v>
      </c>
      <c r="B56754">
        <v>305</v>
      </c>
      <c r="C56754">
        <v>0</v>
      </c>
    </row>
    <row r="56755" spans="1:3" x14ac:dyDescent="0.3">
      <c r="A56755" s="1" t="s">
        <v>306</v>
      </c>
      <c r="B56755">
        <v>306</v>
      </c>
      <c r="C56755">
        <v>0</v>
      </c>
    </row>
    <row r="56756" spans="1:3" x14ac:dyDescent="0.3">
      <c r="A56756" s="1" t="s">
        <v>306</v>
      </c>
      <c r="B56756">
        <v>307</v>
      </c>
      <c r="C56756">
        <v>0</v>
      </c>
    </row>
    <row r="56757" spans="1:3" x14ac:dyDescent="0.3">
      <c r="A56757" s="1" t="s">
        <v>306</v>
      </c>
      <c r="B56757">
        <v>308</v>
      </c>
      <c r="C56757">
        <v>0</v>
      </c>
    </row>
    <row r="56758" spans="1:3" x14ac:dyDescent="0.3">
      <c r="A56758" s="1" t="s">
        <v>306</v>
      </c>
      <c r="B56758">
        <v>309</v>
      </c>
      <c r="C56758">
        <v>0</v>
      </c>
    </row>
    <row r="56759" spans="1:3" x14ac:dyDescent="0.3">
      <c r="A56759" s="1" t="s">
        <v>306</v>
      </c>
      <c r="B56759">
        <v>310</v>
      </c>
      <c r="C56759">
        <v>0</v>
      </c>
    </row>
    <row r="56760" spans="1:3" x14ac:dyDescent="0.3">
      <c r="A56760" s="1" t="s">
        <v>306</v>
      </c>
      <c r="B56760">
        <v>311</v>
      </c>
      <c r="C56760">
        <v>0</v>
      </c>
    </row>
    <row r="56761" spans="1:3" x14ac:dyDescent="0.3">
      <c r="A56761" s="1" t="s">
        <v>306</v>
      </c>
      <c r="B56761">
        <v>312</v>
      </c>
      <c r="C56761">
        <v>0</v>
      </c>
    </row>
    <row r="56762" spans="1:3" x14ac:dyDescent="0.3">
      <c r="A56762" s="1" t="s">
        <v>306</v>
      </c>
      <c r="B56762">
        <v>313</v>
      </c>
      <c r="C56762">
        <v>0</v>
      </c>
    </row>
    <row r="56763" spans="1:3" x14ac:dyDescent="0.3">
      <c r="A56763" s="1" t="s">
        <v>306</v>
      </c>
      <c r="B56763">
        <v>314</v>
      </c>
      <c r="C56763">
        <v>0</v>
      </c>
    </row>
    <row r="56764" spans="1:3" x14ac:dyDescent="0.3">
      <c r="A56764" s="1" t="s">
        <v>306</v>
      </c>
      <c r="B56764">
        <v>315</v>
      </c>
      <c r="C56764">
        <v>0</v>
      </c>
    </row>
    <row r="56765" spans="1:3" x14ac:dyDescent="0.3">
      <c r="A56765" s="1" t="s">
        <v>306</v>
      </c>
      <c r="B56765">
        <v>316</v>
      </c>
      <c r="C56765">
        <v>0</v>
      </c>
    </row>
    <row r="56766" spans="1:3" x14ac:dyDescent="0.3">
      <c r="A56766" s="1" t="s">
        <v>306</v>
      </c>
      <c r="B56766">
        <v>317</v>
      </c>
      <c r="C56766">
        <v>0</v>
      </c>
    </row>
    <row r="56767" spans="1:3" x14ac:dyDescent="0.3">
      <c r="A56767" s="1" t="s">
        <v>306</v>
      </c>
      <c r="B56767">
        <v>318</v>
      </c>
      <c r="C56767">
        <v>0</v>
      </c>
    </row>
    <row r="56768" spans="1:3" x14ac:dyDescent="0.3">
      <c r="A56768" s="1" t="s">
        <v>306</v>
      </c>
      <c r="B56768">
        <v>319</v>
      </c>
      <c r="C56768">
        <v>0</v>
      </c>
    </row>
    <row r="56769" spans="1:3" x14ac:dyDescent="0.3">
      <c r="A56769" s="1" t="s">
        <v>306</v>
      </c>
      <c r="B56769">
        <v>320</v>
      </c>
      <c r="C56769">
        <v>0</v>
      </c>
    </row>
    <row r="56770" spans="1:3" x14ac:dyDescent="0.3">
      <c r="A56770" s="1" t="s">
        <v>306</v>
      </c>
      <c r="B56770">
        <v>321</v>
      </c>
      <c r="C56770">
        <v>0</v>
      </c>
    </row>
    <row r="56771" spans="1:3" x14ac:dyDescent="0.3">
      <c r="A56771" s="1" t="s">
        <v>306</v>
      </c>
      <c r="B56771">
        <v>322</v>
      </c>
      <c r="C56771">
        <v>0</v>
      </c>
    </row>
    <row r="56772" spans="1:3" x14ac:dyDescent="0.3">
      <c r="A56772" s="1" t="s">
        <v>306</v>
      </c>
      <c r="B56772">
        <v>323</v>
      </c>
      <c r="C56772">
        <v>0</v>
      </c>
    </row>
    <row r="56773" spans="1:3" x14ac:dyDescent="0.3">
      <c r="A56773" s="1" t="s">
        <v>306</v>
      </c>
      <c r="B56773">
        <v>324</v>
      </c>
      <c r="C56773">
        <v>0</v>
      </c>
    </row>
    <row r="56774" spans="1:3" x14ac:dyDescent="0.3">
      <c r="A56774" s="1" t="s">
        <v>306</v>
      </c>
      <c r="B56774">
        <v>325</v>
      </c>
      <c r="C56774">
        <v>0</v>
      </c>
    </row>
    <row r="56775" spans="1:3" x14ac:dyDescent="0.3">
      <c r="A56775" s="1" t="s">
        <v>306</v>
      </c>
      <c r="B56775">
        <v>326</v>
      </c>
      <c r="C56775">
        <v>0</v>
      </c>
    </row>
    <row r="56776" spans="1:3" x14ac:dyDescent="0.3">
      <c r="A56776" s="1" t="s">
        <v>306</v>
      </c>
      <c r="B56776">
        <v>327</v>
      </c>
      <c r="C56776">
        <v>0</v>
      </c>
    </row>
    <row r="56777" spans="1:3" x14ac:dyDescent="0.3">
      <c r="A56777" s="1" t="s">
        <v>306</v>
      </c>
      <c r="B56777">
        <v>328</v>
      </c>
      <c r="C56777">
        <v>0</v>
      </c>
    </row>
    <row r="56778" spans="1:3" x14ac:dyDescent="0.3">
      <c r="A56778" s="1" t="s">
        <v>306</v>
      </c>
      <c r="B56778">
        <v>329</v>
      </c>
      <c r="C56778">
        <v>0</v>
      </c>
    </row>
    <row r="56779" spans="1:3" x14ac:dyDescent="0.3">
      <c r="A56779" s="1" t="s">
        <v>306</v>
      </c>
      <c r="B56779">
        <v>330</v>
      </c>
      <c r="C56779">
        <v>0</v>
      </c>
    </row>
    <row r="56780" spans="1:3" x14ac:dyDescent="0.3">
      <c r="A56780" s="1" t="s">
        <v>306</v>
      </c>
      <c r="B56780">
        <v>331</v>
      </c>
      <c r="C56780">
        <v>0</v>
      </c>
    </row>
    <row r="56781" spans="1:3" x14ac:dyDescent="0.3">
      <c r="A56781" s="1" t="s">
        <v>306</v>
      </c>
      <c r="B56781">
        <v>332</v>
      </c>
      <c r="C56781">
        <v>0</v>
      </c>
    </row>
    <row r="56782" spans="1:3" x14ac:dyDescent="0.3">
      <c r="A56782" s="1" t="s">
        <v>306</v>
      </c>
      <c r="B56782">
        <v>333</v>
      </c>
      <c r="C56782">
        <v>0</v>
      </c>
    </row>
    <row r="56783" spans="1:3" x14ac:dyDescent="0.3">
      <c r="A56783" s="1" t="s">
        <v>306</v>
      </c>
      <c r="B56783">
        <v>334</v>
      </c>
      <c r="C56783">
        <v>0</v>
      </c>
    </row>
    <row r="56784" spans="1:3" x14ac:dyDescent="0.3">
      <c r="A56784" s="1" t="s">
        <v>306</v>
      </c>
      <c r="B56784">
        <v>335</v>
      </c>
      <c r="C56784">
        <v>0</v>
      </c>
    </row>
    <row r="56785" spans="1:3" x14ac:dyDescent="0.3">
      <c r="A56785" s="1" t="s">
        <v>306</v>
      </c>
      <c r="B56785">
        <v>336</v>
      </c>
      <c r="C56785">
        <v>0</v>
      </c>
    </row>
    <row r="56786" spans="1:3" x14ac:dyDescent="0.3">
      <c r="A56786" s="1" t="s">
        <v>306</v>
      </c>
      <c r="B56786">
        <v>337</v>
      </c>
      <c r="C56786">
        <v>0</v>
      </c>
    </row>
    <row r="56787" spans="1:3" x14ac:dyDescent="0.3">
      <c r="A56787" s="1" t="s">
        <v>306</v>
      </c>
      <c r="B56787">
        <v>338</v>
      </c>
      <c r="C56787">
        <v>0</v>
      </c>
    </row>
    <row r="56788" spans="1:3" x14ac:dyDescent="0.3">
      <c r="A56788" s="1" t="s">
        <v>306</v>
      </c>
      <c r="B56788">
        <v>339</v>
      </c>
      <c r="C56788">
        <v>0</v>
      </c>
    </row>
    <row r="56789" spans="1:3" x14ac:dyDescent="0.3">
      <c r="A56789" s="1" t="s">
        <v>306</v>
      </c>
      <c r="B56789">
        <v>340</v>
      </c>
      <c r="C56789">
        <v>0</v>
      </c>
    </row>
    <row r="56790" spans="1:3" x14ac:dyDescent="0.3">
      <c r="A56790" s="1" t="s">
        <v>306</v>
      </c>
      <c r="B56790">
        <v>341</v>
      </c>
      <c r="C56790">
        <v>0</v>
      </c>
    </row>
    <row r="56791" spans="1:3" x14ac:dyDescent="0.3">
      <c r="A56791" s="1" t="s">
        <v>306</v>
      </c>
      <c r="B56791">
        <v>342</v>
      </c>
      <c r="C56791">
        <v>0</v>
      </c>
    </row>
    <row r="56792" spans="1:3" x14ac:dyDescent="0.3">
      <c r="A56792" s="1" t="s">
        <v>306</v>
      </c>
      <c r="B56792">
        <v>343</v>
      </c>
      <c r="C56792">
        <v>0</v>
      </c>
    </row>
    <row r="56793" spans="1:3" x14ac:dyDescent="0.3">
      <c r="A56793" s="1" t="s">
        <v>306</v>
      </c>
      <c r="B56793">
        <v>344</v>
      </c>
      <c r="C56793">
        <v>0</v>
      </c>
    </row>
    <row r="56794" spans="1:3" x14ac:dyDescent="0.3">
      <c r="A56794" s="1" t="s">
        <v>306</v>
      </c>
      <c r="B56794">
        <v>345</v>
      </c>
      <c r="C56794">
        <v>0</v>
      </c>
    </row>
    <row r="56795" spans="1:3" x14ac:dyDescent="0.3">
      <c r="A56795" s="1" t="s">
        <v>306</v>
      </c>
      <c r="B56795">
        <v>346</v>
      </c>
      <c r="C56795">
        <v>0</v>
      </c>
    </row>
    <row r="56796" spans="1:3" x14ac:dyDescent="0.3">
      <c r="A56796" s="1" t="s">
        <v>306</v>
      </c>
      <c r="B56796">
        <v>347</v>
      </c>
      <c r="C56796">
        <v>0</v>
      </c>
    </row>
    <row r="56797" spans="1:3" x14ac:dyDescent="0.3">
      <c r="A56797" s="1" t="s">
        <v>306</v>
      </c>
      <c r="B56797">
        <v>348</v>
      </c>
      <c r="C56797">
        <v>0</v>
      </c>
    </row>
    <row r="56798" spans="1:3" x14ac:dyDescent="0.3">
      <c r="A56798" s="1" t="s">
        <v>306</v>
      </c>
      <c r="B56798">
        <v>349</v>
      </c>
      <c r="C56798">
        <v>0</v>
      </c>
    </row>
    <row r="56799" spans="1:3" x14ac:dyDescent="0.3">
      <c r="A56799" s="1" t="s">
        <v>306</v>
      </c>
      <c r="B56799">
        <v>350</v>
      </c>
      <c r="C56799">
        <v>0</v>
      </c>
    </row>
    <row r="56800" spans="1:3" x14ac:dyDescent="0.3">
      <c r="A56800" s="1" t="s">
        <v>306</v>
      </c>
      <c r="B56800">
        <v>351</v>
      </c>
      <c r="C56800">
        <v>0</v>
      </c>
    </row>
    <row r="56801" spans="1:3" x14ac:dyDescent="0.3">
      <c r="A56801" s="1" t="s">
        <v>306</v>
      </c>
      <c r="B56801">
        <v>352</v>
      </c>
      <c r="C56801">
        <v>0</v>
      </c>
    </row>
    <row r="56802" spans="1:3" x14ac:dyDescent="0.3">
      <c r="A56802" s="1" t="s">
        <v>306</v>
      </c>
      <c r="B56802">
        <v>353</v>
      </c>
      <c r="C56802">
        <v>0</v>
      </c>
    </row>
    <row r="56803" spans="1:3" x14ac:dyDescent="0.3">
      <c r="A56803" s="1" t="s">
        <v>306</v>
      </c>
      <c r="B56803">
        <v>354</v>
      </c>
      <c r="C56803">
        <v>0</v>
      </c>
    </row>
    <row r="56804" spans="1:3" x14ac:dyDescent="0.3">
      <c r="A56804" s="1" t="s">
        <v>306</v>
      </c>
      <c r="B56804">
        <v>355</v>
      </c>
      <c r="C56804">
        <v>0</v>
      </c>
    </row>
    <row r="56805" spans="1:3" x14ac:dyDescent="0.3">
      <c r="A56805" s="1" t="s">
        <v>306</v>
      </c>
      <c r="B56805">
        <v>356</v>
      </c>
      <c r="C56805">
        <v>0</v>
      </c>
    </row>
    <row r="56806" spans="1:3" x14ac:dyDescent="0.3">
      <c r="A56806" s="1" t="s">
        <v>306</v>
      </c>
      <c r="B56806">
        <v>357</v>
      </c>
      <c r="C56806">
        <v>0</v>
      </c>
    </row>
    <row r="56807" spans="1:3" x14ac:dyDescent="0.3">
      <c r="A56807" s="1" t="s">
        <v>306</v>
      </c>
      <c r="B56807">
        <v>358</v>
      </c>
      <c r="C56807">
        <v>0</v>
      </c>
    </row>
    <row r="56808" spans="1:3" x14ac:dyDescent="0.3">
      <c r="A56808" s="1" t="s">
        <v>306</v>
      </c>
      <c r="B56808">
        <v>359</v>
      </c>
      <c r="C56808">
        <v>0</v>
      </c>
    </row>
    <row r="56809" spans="1:3" x14ac:dyDescent="0.3">
      <c r="A56809" s="1" t="s">
        <v>306</v>
      </c>
      <c r="B56809">
        <v>360</v>
      </c>
      <c r="C56809">
        <v>0</v>
      </c>
    </row>
    <row r="56810" spans="1:3" x14ac:dyDescent="0.3">
      <c r="A56810" s="1" t="s">
        <v>306</v>
      </c>
      <c r="B56810">
        <v>361</v>
      </c>
      <c r="C56810">
        <v>0</v>
      </c>
    </row>
    <row r="56811" spans="1:3" x14ac:dyDescent="0.3">
      <c r="A56811" s="1" t="s">
        <v>306</v>
      </c>
      <c r="B56811">
        <v>362</v>
      </c>
      <c r="C56811">
        <v>0</v>
      </c>
    </row>
    <row r="56812" spans="1:3" x14ac:dyDescent="0.3">
      <c r="A56812" s="1" t="s">
        <v>306</v>
      </c>
      <c r="B56812">
        <v>363</v>
      </c>
      <c r="C56812">
        <v>0</v>
      </c>
    </row>
    <row r="56813" spans="1:3" x14ac:dyDescent="0.3">
      <c r="A56813" s="1" t="s">
        <v>306</v>
      </c>
      <c r="B56813">
        <v>364</v>
      </c>
      <c r="C56813">
        <v>0</v>
      </c>
    </row>
    <row r="56814" spans="1:3" x14ac:dyDescent="0.3">
      <c r="A56814" s="1" t="s">
        <v>306</v>
      </c>
      <c r="B56814">
        <v>365</v>
      </c>
      <c r="C56814">
        <v>0</v>
      </c>
    </row>
    <row r="56815" spans="1:3" x14ac:dyDescent="0.3">
      <c r="A56815" s="1" t="s">
        <v>306</v>
      </c>
      <c r="B56815">
        <v>366</v>
      </c>
      <c r="C56815">
        <v>0</v>
      </c>
    </row>
    <row r="56816" spans="1:3" x14ac:dyDescent="0.3">
      <c r="A56816" s="1" t="s">
        <v>306</v>
      </c>
      <c r="B56816">
        <v>367</v>
      </c>
      <c r="C56816">
        <v>0</v>
      </c>
    </row>
    <row r="56817" spans="1:3" x14ac:dyDescent="0.3">
      <c r="A56817" s="1" t="s">
        <v>306</v>
      </c>
      <c r="B56817">
        <v>368</v>
      </c>
      <c r="C56817">
        <v>0</v>
      </c>
    </row>
    <row r="56818" spans="1:3" x14ac:dyDescent="0.3">
      <c r="A56818" s="1" t="s">
        <v>306</v>
      </c>
      <c r="B56818">
        <v>369</v>
      </c>
      <c r="C56818">
        <v>0</v>
      </c>
    </row>
    <row r="56819" spans="1:3" x14ac:dyDescent="0.3">
      <c r="A56819" s="1" t="s">
        <v>306</v>
      </c>
      <c r="B56819">
        <v>370</v>
      </c>
      <c r="C56819">
        <v>0</v>
      </c>
    </row>
    <row r="56820" spans="1:3" x14ac:dyDescent="0.3">
      <c r="A56820" s="1" t="s">
        <v>306</v>
      </c>
      <c r="B56820">
        <v>371</v>
      </c>
      <c r="C56820">
        <v>0</v>
      </c>
    </row>
    <row r="56821" spans="1:3" x14ac:dyDescent="0.3">
      <c r="A56821" s="1" t="s">
        <v>306</v>
      </c>
      <c r="B56821">
        <v>372</v>
      </c>
      <c r="C56821">
        <v>0</v>
      </c>
    </row>
    <row r="56822" spans="1:3" x14ac:dyDescent="0.3">
      <c r="A56822" s="1" t="s">
        <v>306</v>
      </c>
      <c r="B56822">
        <v>373</v>
      </c>
      <c r="C56822">
        <v>0</v>
      </c>
    </row>
    <row r="56823" spans="1:3" x14ac:dyDescent="0.3">
      <c r="A56823" s="1" t="s">
        <v>306</v>
      </c>
      <c r="B56823">
        <v>374</v>
      </c>
      <c r="C56823">
        <v>0</v>
      </c>
    </row>
    <row r="56824" spans="1:3" x14ac:dyDescent="0.3">
      <c r="A56824" s="1" t="s">
        <v>306</v>
      </c>
      <c r="B56824">
        <v>375</v>
      </c>
      <c r="C56824">
        <v>0</v>
      </c>
    </row>
    <row r="56825" spans="1:3" x14ac:dyDescent="0.3">
      <c r="A56825" s="1" t="s">
        <v>306</v>
      </c>
      <c r="B56825">
        <v>376</v>
      </c>
      <c r="C56825">
        <v>0</v>
      </c>
    </row>
    <row r="56826" spans="1:3" x14ac:dyDescent="0.3">
      <c r="A56826" s="1" t="s">
        <v>306</v>
      </c>
      <c r="B56826">
        <v>377</v>
      </c>
      <c r="C56826">
        <v>0</v>
      </c>
    </row>
    <row r="56827" spans="1:3" x14ac:dyDescent="0.3">
      <c r="A56827" s="1" t="s">
        <v>306</v>
      </c>
      <c r="B56827">
        <v>378</v>
      </c>
      <c r="C56827">
        <v>0</v>
      </c>
    </row>
    <row r="56828" spans="1:3" x14ac:dyDescent="0.3">
      <c r="A56828" s="1" t="s">
        <v>306</v>
      </c>
      <c r="B56828">
        <v>379</v>
      </c>
      <c r="C56828">
        <v>0</v>
      </c>
    </row>
    <row r="56829" spans="1:3" x14ac:dyDescent="0.3">
      <c r="A56829" s="1" t="s">
        <v>306</v>
      </c>
      <c r="B56829">
        <v>380</v>
      </c>
      <c r="C56829">
        <v>0</v>
      </c>
    </row>
    <row r="56830" spans="1:3" x14ac:dyDescent="0.3">
      <c r="A56830" s="1" t="s">
        <v>306</v>
      </c>
      <c r="B56830">
        <v>381</v>
      </c>
      <c r="C56830">
        <v>0</v>
      </c>
    </row>
    <row r="56831" spans="1:3" x14ac:dyDescent="0.3">
      <c r="A56831" s="1" t="s">
        <v>306</v>
      </c>
      <c r="B56831">
        <v>382</v>
      </c>
      <c r="C56831">
        <v>0</v>
      </c>
    </row>
    <row r="56832" spans="1:3" x14ac:dyDescent="0.3">
      <c r="A56832" s="1" t="s">
        <v>306</v>
      </c>
      <c r="B56832">
        <v>383</v>
      </c>
      <c r="C56832">
        <v>0</v>
      </c>
    </row>
    <row r="56833" spans="1:3" x14ac:dyDescent="0.3">
      <c r="A56833" s="1" t="s">
        <v>306</v>
      </c>
      <c r="B56833">
        <v>384</v>
      </c>
      <c r="C56833">
        <v>0</v>
      </c>
    </row>
    <row r="56834" spans="1:3" x14ac:dyDescent="0.3">
      <c r="A56834" s="1" t="s">
        <v>306</v>
      </c>
      <c r="B56834">
        <v>385</v>
      </c>
      <c r="C56834">
        <v>0</v>
      </c>
    </row>
    <row r="56835" spans="1:3" x14ac:dyDescent="0.3">
      <c r="A56835" s="1" t="s">
        <v>306</v>
      </c>
      <c r="B56835">
        <v>386</v>
      </c>
      <c r="C56835">
        <v>0</v>
      </c>
    </row>
    <row r="56836" spans="1:3" x14ac:dyDescent="0.3">
      <c r="A56836" s="1" t="s">
        <v>306</v>
      </c>
      <c r="B56836">
        <v>387</v>
      </c>
      <c r="C56836">
        <v>0</v>
      </c>
    </row>
    <row r="56837" spans="1:3" x14ac:dyDescent="0.3">
      <c r="A56837" s="1" t="s">
        <v>306</v>
      </c>
      <c r="B56837">
        <v>388</v>
      </c>
      <c r="C56837">
        <v>0</v>
      </c>
    </row>
    <row r="56838" spans="1:3" x14ac:dyDescent="0.3">
      <c r="A56838" s="1" t="s">
        <v>306</v>
      </c>
      <c r="B56838">
        <v>389</v>
      </c>
      <c r="C56838">
        <v>0</v>
      </c>
    </row>
    <row r="56839" spans="1:3" x14ac:dyDescent="0.3">
      <c r="A56839" s="1" t="s">
        <v>306</v>
      </c>
      <c r="B56839">
        <v>390</v>
      </c>
      <c r="C56839">
        <v>0</v>
      </c>
    </row>
    <row r="56840" spans="1:3" x14ac:dyDescent="0.3">
      <c r="A56840" s="1" t="s">
        <v>306</v>
      </c>
      <c r="B56840">
        <v>391</v>
      </c>
      <c r="C56840">
        <v>0</v>
      </c>
    </row>
    <row r="56841" spans="1:3" x14ac:dyDescent="0.3">
      <c r="A56841" s="1" t="s">
        <v>306</v>
      </c>
      <c r="B56841">
        <v>392</v>
      </c>
      <c r="C56841">
        <v>0</v>
      </c>
    </row>
    <row r="56842" spans="1:3" x14ac:dyDescent="0.3">
      <c r="A56842" s="1" t="s">
        <v>306</v>
      </c>
      <c r="B56842">
        <v>393</v>
      </c>
      <c r="C56842">
        <v>0</v>
      </c>
    </row>
    <row r="56843" spans="1:3" x14ac:dyDescent="0.3">
      <c r="A56843" s="1" t="s">
        <v>306</v>
      </c>
      <c r="B56843">
        <v>394</v>
      </c>
      <c r="C56843">
        <v>0</v>
      </c>
    </row>
    <row r="56844" spans="1:3" x14ac:dyDescent="0.3">
      <c r="A56844" s="1" t="s">
        <v>306</v>
      </c>
      <c r="B56844">
        <v>395</v>
      </c>
      <c r="C56844">
        <v>0</v>
      </c>
    </row>
    <row r="56845" spans="1:3" x14ac:dyDescent="0.3">
      <c r="A56845" s="1" t="s">
        <v>306</v>
      </c>
      <c r="B56845">
        <v>396</v>
      </c>
      <c r="C56845">
        <v>0</v>
      </c>
    </row>
    <row r="56846" spans="1:3" x14ac:dyDescent="0.3">
      <c r="A56846" s="1" t="s">
        <v>306</v>
      </c>
      <c r="B56846">
        <v>397</v>
      </c>
      <c r="C56846">
        <v>0</v>
      </c>
    </row>
    <row r="56847" spans="1:3" x14ac:dyDescent="0.3">
      <c r="A56847" s="1" t="s">
        <v>306</v>
      </c>
      <c r="B56847">
        <v>398</v>
      </c>
      <c r="C56847">
        <v>0</v>
      </c>
    </row>
    <row r="56848" spans="1:3" x14ac:dyDescent="0.3">
      <c r="A56848" s="1" t="s">
        <v>306</v>
      </c>
      <c r="B56848">
        <v>399</v>
      </c>
      <c r="C56848">
        <v>0</v>
      </c>
    </row>
    <row r="56849" spans="1:3" x14ac:dyDescent="0.3">
      <c r="A56849" s="1" t="s">
        <v>306</v>
      </c>
      <c r="B56849">
        <v>400</v>
      </c>
      <c r="C56849">
        <v>0</v>
      </c>
    </row>
    <row r="56850" spans="1:3" x14ac:dyDescent="0.3">
      <c r="A56850" s="1" t="s">
        <v>306</v>
      </c>
      <c r="B56850">
        <v>401</v>
      </c>
      <c r="C56850">
        <v>0</v>
      </c>
    </row>
    <row r="56851" spans="1:3" x14ac:dyDescent="0.3">
      <c r="A56851" s="1" t="s">
        <v>306</v>
      </c>
      <c r="B56851">
        <v>402</v>
      </c>
      <c r="C56851">
        <v>0</v>
      </c>
    </row>
    <row r="56852" spans="1:3" x14ac:dyDescent="0.3">
      <c r="A56852" s="1" t="s">
        <v>306</v>
      </c>
      <c r="B56852">
        <v>403</v>
      </c>
      <c r="C56852">
        <v>0</v>
      </c>
    </row>
    <row r="56853" spans="1:3" x14ac:dyDescent="0.3">
      <c r="A56853" s="1" t="s">
        <v>306</v>
      </c>
      <c r="B56853">
        <v>404</v>
      </c>
      <c r="C56853">
        <v>0</v>
      </c>
    </row>
    <row r="56854" spans="1:3" x14ac:dyDescent="0.3">
      <c r="A56854" s="1" t="s">
        <v>306</v>
      </c>
      <c r="B56854">
        <v>405</v>
      </c>
      <c r="C56854">
        <v>0</v>
      </c>
    </row>
    <row r="56855" spans="1:3" x14ac:dyDescent="0.3">
      <c r="A56855" s="1" t="s">
        <v>306</v>
      </c>
      <c r="B56855">
        <v>406</v>
      </c>
      <c r="C56855">
        <v>0</v>
      </c>
    </row>
    <row r="56856" spans="1:3" x14ac:dyDescent="0.3">
      <c r="A56856" s="1" t="s">
        <v>306</v>
      </c>
      <c r="B56856">
        <v>407</v>
      </c>
      <c r="C56856">
        <v>0</v>
      </c>
    </row>
    <row r="56857" spans="1:3" x14ac:dyDescent="0.3">
      <c r="A56857" s="1" t="s">
        <v>306</v>
      </c>
      <c r="B56857">
        <v>408</v>
      </c>
      <c r="C56857">
        <v>0</v>
      </c>
    </row>
    <row r="56858" spans="1:3" x14ac:dyDescent="0.3">
      <c r="A56858" s="1" t="s">
        <v>306</v>
      </c>
      <c r="B56858">
        <v>409</v>
      </c>
      <c r="C56858">
        <v>0</v>
      </c>
    </row>
    <row r="56859" spans="1:3" x14ac:dyDescent="0.3">
      <c r="A56859" s="1" t="s">
        <v>306</v>
      </c>
      <c r="B56859">
        <v>410</v>
      </c>
      <c r="C56859">
        <v>0</v>
      </c>
    </row>
    <row r="56860" spans="1:3" x14ac:dyDescent="0.3">
      <c r="A56860" s="1" t="s">
        <v>306</v>
      </c>
      <c r="B56860">
        <v>411</v>
      </c>
      <c r="C56860">
        <v>0</v>
      </c>
    </row>
    <row r="56861" spans="1:3" x14ac:dyDescent="0.3">
      <c r="A56861" s="1" t="s">
        <v>306</v>
      </c>
      <c r="B56861">
        <v>412</v>
      </c>
      <c r="C56861">
        <v>0</v>
      </c>
    </row>
    <row r="56862" spans="1:3" x14ac:dyDescent="0.3">
      <c r="A56862" s="1" t="s">
        <v>306</v>
      </c>
      <c r="B56862">
        <v>413</v>
      </c>
      <c r="C56862">
        <v>0</v>
      </c>
    </row>
    <row r="56863" spans="1:3" x14ac:dyDescent="0.3">
      <c r="A56863" s="1" t="s">
        <v>306</v>
      </c>
      <c r="B56863">
        <v>414</v>
      </c>
      <c r="C56863">
        <v>0</v>
      </c>
    </row>
    <row r="56864" spans="1:3" x14ac:dyDescent="0.3">
      <c r="A56864" s="1" t="s">
        <v>306</v>
      </c>
      <c r="B56864">
        <v>415</v>
      </c>
      <c r="C56864">
        <v>0</v>
      </c>
    </row>
    <row r="56865" spans="1:3" x14ac:dyDescent="0.3">
      <c r="A56865" s="1" t="s">
        <v>306</v>
      </c>
      <c r="B56865">
        <v>416</v>
      </c>
      <c r="C56865">
        <v>0</v>
      </c>
    </row>
    <row r="56866" spans="1:3" x14ac:dyDescent="0.3">
      <c r="A56866" s="1" t="s">
        <v>306</v>
      </c>
      <c r="B56866">
        <v>417</v>
      </c>
      <c r="C56866">
        <v>0</v>
      </c>
    </row>
    <row r="56867" spans="1:3" x14ac:dyDescent="0.3">
      <c r="A56867" s="1" t="s">
        <v>306</v>
      </c>
      <c r="B56867">
        <v>418</v>
      </c>
      <c r="C56867">
        <v>0</v>
      </c>
    </row>
    <row r="56868" spans="1:3" x14ac:dyDescent="0.3">
      <c r="A56868" s="1" t="s">
        <v>306</v>
      </c>
      <c r="B56868">
        <v>419</v>
      </c>
      <c r="C56868">
        <v>0</v>
      </c>
    </row>
    <row r="56869" spans="1:3" x14ac:dyDescent="0.3">
      <c r="A56869" s="1" t="s">
        <v>306</v>
      </c>
      <c r="B56869">
        <v>420</v>
      </c>
      <c r="C56869">
        <v>0</v>
      </c>
    </row>
    <row r="56870" spans="1:3" x14ac:dyDescent="0.3">
      <c r="A56870" s="1" t="s">
        <v>306</v>
      </c>
      <c r="B56870">
        <v>421</v>
      </c>
      <c r="C56870">
        <v>0</v>
      </c>
    </row>
    <row r="56871" spans="1:3" x14ac:dyDescent="0.3">
      <c r="A56871" s="1" t="s">
        <v>306</v>
      </c>
      <c r="B56871">
        <v>422</v>
      </c>
      <c r="C56871">
        <v>0</v>
      </c>
    </row>
    <row r="56872" spans="1:3" x14ac:dyDescent="0.3">
      <c r="A56872" s="1" t="s">
        <v>306</v>
      </c>
      <c r="B56872">
        <v>423</v>
      </c>
      <c r="C56872">
        <v>0</v>
      </c>
    </row>
    <row r="56873" spans="1:3" x14ac:dyDescent="0.3">
      <c r="A56873" s="1" t="s">
        <v>306</v>
      </c>
      <c r="B56873">
        <v>424</v>
      </c>
      <c r="C56873">
        <v>0</v>
      </c>
    </row>
    <row r="56874" spans="1:3" x14ac:dyDescent="0.3">
      <c r="A56874" s="1" t="s">
        <v>306</v>
      </c>
      <c r="B56874">
        <v>425</v>
      </c>
      <c r="C56874">
        <v>0</v>
      </c>
    </row>
    <row r="56875" spans="1:3" x14ac:dyDescent="0.3">
      <c r="A56875" s="1" t="s">
        <v>306</v>
      </c>
      <c r="B56875">
        <v>426</v>
      </c>
      <c r="C56875">
        <v>0</v>
      </c>
    </row>
    <row r="56876" spans="1:3" x14ac:dyDescent="0.3">
      <c r="A56876" s="1" t="s">
        <v>306</v>
      </c>
      <c r="B56876">
        <v>427</v>
      </c>
      <c r="C56876">
        <v>0</v>
      </c>
    </row>
    <row r="56877" spans="1:3" x14ac:dyDescent="0.3">
      <c r="A56877" s="1" t="s">
        <v>306</v>
      </c>
      <c r="B56877">
        <v>428</v>
      </c>
      <c r="C56877">
        <v>0</v>
      </c>
    </row>
    <row r="56878" spans="1:3" x14ac:dyDescent="0.3">
      <c r="A56878" s="1" t="s">
        <v>306</v>
      </c>
      <c r="B56878">
        <v>429</v>
      </c>
      <c r="C56878">
        <v>0</v>
      </c>
    </row>
    <row r="56879" spans="1:3" x14ac:dyDescent="0.3">
      <c r="A56879" s="1" t="s">
        <v>306</v>
      </c>
      <c r="B56879">
        <v>430</v>
      </c>
      <c r="C56879">
        <v>0</v>
      </c>
    </row>
    <row r="56880" spans="1:3" x14ac:dyDescent="0.3">
      <c r="A56880" s="1" t="s">
        <v>306</v>
      </c>
      <c r="B56880">
        <v>431</v>
      </c>
      <c r="C56880">
        <v>0</v>
      </c>
    </row>
    <row r="56881" spans="1:3" x14ac:dyDescent="0.3">
      <c r="A56881" s="1" t="s">
        <v>306</v>
      </c>
      <c r="B56881">
        <v>432</v>
      </c>
      <c r="C56881">
        <v>0</v>
      </c>
    </row>
    <row r="56882" spans="1:3" x14ac:dyDescent="0.3">
      <c r="A56882" s="1" t="s">
        <v>306</v>
      </c>
      <c r="B56882">
        <v>433</v>
      </c>
      <c r="C56882">
        <v>0</v>
      </c>
    </row>
    <row r="56883" spans="1:3" x14ac:dyDescent="0.3">
      <c r="A56883" s="1" t="s">
        <v>306</v>
      </c>
      <c r="B56883">
        <v>434</v>
      </c>
      <c r="C56883">
        <v>0</v>
      </c>
    </row>
    <row r="56884" spans="1:3" x14ac:dyDescent="0.3">
      <c r="A56884" s="1" t="s">
        <v>306</v>
      </c>
      <c r="B56884">
        <v>435</v>
      </c>
      <c r="C56884">
        <v>0</v>
      </c>
    </row>
    <row r="56885" spans="1:3" x14ac:dyDescent="0.3">
      <c r="A56885" s="1" t="s">
        <v>306</v>
      </c>
      <c r="B56885">
        <v>436</v>
      </c>
      <c r="C56885">
        <v>0</v>
      </c>
    </row>
    <row r="56886" spans="1:3" x14ac:dyDescent="0.3">
      <c r="A56886" s="1" t="s">
        <v>306</v>
      </c>
      <c r="B56886">
        <v>437</v>
      </c>
      <c r="C56886">
        <v>0</v>
      </c>
    </row>
    <row r="56887" spans="1:3" x14ac:dyDescent="0.3">
      <c r="A56887" s="1" t="s">
        <v>306</v>
      </c>
      <c r="B56887">
        <v>438</v>
      </c>
      <c r="C56887">
        <v>0</v>
      </c>
    </row>
    <row r="56888" spans="1:3" x14ac:dyDescent="0.3">
      <c r="A56888" s="1" t="s">
        <v>306</v>
      </c>
      <c r="B56888">
        <v>439</v>
      </c>
      <c r="C56888">
        <v>0</v>
      </c>
    </row>
    <row r="56889" spans="1:3" x14ac:dyDescent="0.3">
      <c r="A56889" s="1" t="s">
        <v>306</v>
      </c>
      <c r="B56889">
        <v>440</v>
      </c>
      <c r="C56889">
        <v>0</v>
      </c>
    </row>
    <row r="56890" spans="1:3" x14ac:dyDescent="0.3">
      <c r="A56890" s="1" t="s">
        <v>306</v>
      </c>
      <c r="B56890">
        <v>441</v>
      </c>
      <c r="C56890">
        <v>0</v>
      </c>
    </row>
    <row r="56891" spans="1:3" x14ac:dyDescent="0.3">
      <c r="A56891" s="1" t="s">
        <v>306</v>
      </c>
      <c r="B56891">
        <v>442</v>
      </c>
      <c r="C56891">
        <v>0</v>
      </c>
    </row>
    <row r="56892" spans="1:3" x14ac:dyDescent="0.3">
      <c r="A56892" s="1" t="s">
        <v>306</v>
      </c>
      <c r="B56892">
        <v>443</v>
      </c>
      <c r="C56892">
        <v>0</v>
      </c>
    </row>
    <row r="56893" spans="1:3" x14ac:dyDescent="0.3">
      <c r="A56893" s="1" t="s">
        <v>306</v>
      </c>
      <c r="B56893">
        <v>444</v>
      </c>
      <c r="C56893">
        <v>0</v>
      </c>
    </row>
    <row r="56894" spans="1:3" x14ac:dyDescent="0.3">
      <c r="A56894" s="1" t="s">
        <v>306</v>
      </c>
      <c r="B56894">
        <v>445</v>
      </c>
      <c r="C56894">
        <v>0</v>
      </c>
    </row>
    <row r="56895" spans="1:3" x14ac:dyDescent="0.3">
      <c r="A56895" s="1" t="s">
        <v>306</v>
      </c>
      <c r="B56895">
        <v>446</v>
      </c>
      <c r="C56895">
        <v>0</v>
      </c>
    </row>
    <row r="56896" spans="1:3" x14ac:dyDescent="0.3">
      <c r="A56896" s="1" t="s">
        <v>306</v>
      </c>
      <c r="B56896">
        <v>447</v>
      </c>
      <c r="C56896">
        <v>0</v>
      </c>
    </row>
    <row r="56897" spans="1:3" x14ac:dyDescent="0.3">
      <c r="A56897" s="1" t="s">
        <v>306</v>
      </c>
      <c r="B56897">
        <v>448</v>
      </c>
      <c r="C56897">
        <v>0</v>
      </c>
    </row>
    <row r="56898" spans="1:3" x14ac:dyDescent="0.3">
      <c r="A56898" s="1" t="s">
        <v>306</v>
      </c>
      <c r="B56898">
        <v>449</v>
      </c>
      <c r="C56898">
        <v>0</v>
      </c>
    </row>
    <row r="56899" spans="1:3" x14ac:dyDescent="0.3">
      <c r="A56899" s="1" t="s">
        <v>306</v>
      </c>
      <c r="B56899">
        <v>450</v>
      </c>
      <c r="C56899">
        <v>0</v>
      </c>
    </row>
    <row r="56900" spans="1:3" x14ac:dyDescent="0.3">
      <c r="A56900" s="1" t="s">
        <v>306</v>
      </c>
      <c r="B56900">
        <v>451</v>
      </c>
      <c r="C56900">
        <v>0</v>
      </c>
    </row>
    <row r="56901" spans="1:3" x14ac:dyDescent="0.3">
      <c r="A56901" s="1" t="s">
        <v>306</v>
      </c>
      <c r="B56901">
        <v>452</v>
      </c>
      <c r="C56901">
        <v>0</v>
      </c>
    </row>
    <row r="56902" spans="1:3" x14ac:dyDescent="0.3">
      <c r="A56902" s="1" t="s">
        <v>306</v>
      </c>
      <c r="B56902">
        <v>453</v>
      </c>
      <c r="C56902">
        <v>0</v>
      </c>
    </row>
    <row r="56903" spans="1:3" x14ac:dyDescent="0.3">
      <c r="A56903" s="1" t="s">
        <v>306</v>
      </c>
      <c r="B56903">
        <v>454</v>
      </c>
      <c r="C56903">
        <v>0</v>
      </c>
    </row>
    <row r="56904" spans="1:3" x14ac:dyDescent="0.3">
      <c r="A56904" s="1" t="s">
        <v>306</v>
      </c>
      <c r="B56904">
        <v>455</v>
      </c>
      <c r="C56904">
        <v>0</v>
      </c>
    </row>
    <row r="56905" spans="1:3" x14ac:dyDescent="0.3">
      <c r="A56905" s="1" t="s">
        <v>306</v>
      </c>
      <c r="B56905">
        <v>456</v>
      </c>
      <c r="C56905">
        <v>0</v>
      </c>
    </row>
    <row r="56906" spans="1:3" x14ac:dyDescent="0.3">
      <c r="A56906" s="1" t="s">
        <v>306</v>
      </c>
      <c r="B56906">
        <v>457</v>
      </c>
      <c r="C56906">
        <v>0</v>
      </c>
    </row>
    <row r="56907" spans="1:3" x14ac:dyDescent="0.3">
      <c r="A56907" s="1" t="s">
        <v>306</v>
      </c>
      <c r="B56907">
        <v>458</v>
      </c>
      <c r="C56907">
        <v>0</v>
      </c>
    </row>
    <row r="56908" spans="1:3" x14ac:dyDescent="0.3">
      <c r="A56908" s="1" t="s">
        <v>306</v>
      </c>
      <c r="B56908">
        <v>459</v>
      </c>
      <c r="C56908">
        <v>0</v>
      </c>
    </row>
    <row r="56909" spans="1:3" x14ac:dyDescent="0.3">
      <c r="A56909" s="1" t="s">
        <v>306</v>
      </c>
      <c r="B56909">
        <v>460</v>
      </c>
      <c r="C56909">
        <v>0</v>
      </c>
    </row>
    <row r="56910" spans="1:3" x14ac:dyDescent="0.3">
      <c r="A56910" s="1" t="s">
        <v>306</v>
      </c>
      <c r="B56910">
        <v>461</v>
      </c>
      <c r="C56910">
        <v>0</v>
      </c>
    </row>
    <row r="56911" spans="1:3" x14ac:dyDescent="0.3">
      <c r="A56911" s="1" t="s">
        <v>306</v>
      </c>
      <c r="B56911">
        <v>462</v>
      </c>
      <c r="C56911">
        <v>0</v>
      </c>
    </row>
    <row r="56912" spans="1:3" x14ac:dyDescent="0.3">
      <c r="A56912" s="1" t="s">
        <v>306</v>
      </c>
      <c r="B56912">
        <v>463</v>
      </c>
      <c r="C56912">
        <v>0</v>
      </c>
    </row>
    <row r="56913" spans="1:3" x14ac:dyDescent="0.3">
      <c r="A56913" s="1" t="s">
        <v>306</v>
      </c>
      <c r="B56913">
        <v>464</v>
      </c>
      <c r="C56913">
        <v>0</v>
      </c>
    </row>
    <row r="56914" spans="1:3" x14ac:dyDescent="0.3">
      <c r="A56914" s="1" t="s">
        <v>306</v>
      </c>
      <c r="B56914">
        <v>465</v>
      </c>
      <c r="C56914">
        <v>0</v>
      </c>
    </row>
    <row r="56915" spans="1:3" x14ac:dyDescent="0.3">
      <c r="A56915" s="1" t="s">
        <v>306</v>
      </c>
      <c r="B56915">
        <v>466</v>
      </c>
      <c r="C56915">
        <v>0</v>
      </c>
    </row>
    <row r="56916" spans="1:3" x14ac:dyDescent="0.3">
      <c r="A56916" s="1" t="s">
        <v>306</v>
      </c>
      <c r="B56916">
        <v>467</v>
      </c>
      <c r="C56916">
        <v>0</v>
      </c>
    </row>
    <row r="56917" spans="1:3" x14ac:dyDescent="0.3">
      <c r="A56917" s="1" t="s">
        <v>306</v>
      </c>
      <c r="B56917">
        <v>468</v>
      </c>
      <c r="C56917">
        <v>0</v>
      </c>
    </row>
    <row r="56918" spans="1:3" x14ac:dyDescent="0.3">
      <c r="A56918" s="1" t="s">
        <v>306</v>
      </c>
      <c r="B56918">
        <v>469</v>
      </c>
      <c r="C56918">
        <v>0</v>
      </c>
    </row>
    <row r="56919" spans="1:3" x14ac:dyDescent="0.3">
      <c r="A56919" s="1" t="s">
        <v>306</v>
      </c>
      <c r="B56919">
        <v>470</v>
      </c>
      <c r="C56919">
        <v>0</v>
      </c>
    </row>
    <row r="56920" spans="1:3" x14ac:dyDescent="0.3">
      <c r="A56920" s="1" t="s">
        <v>306</v>
      </c>
      <c r="B56920">
        <v>471</v>
      </c>
      <c r="C56920">
        <v>0</v>
      </c>
    </row>
    <row r="56921" spans="1:3" x14ac:dyDescent="0.3">
      <c r="A56921" s="1" t="s">
        <v>306</v>
      </c>
      <c r="B56921">
        <v>472</v>
      </c>
      <c r="C56921">
        <v>0</v>
      </c>
    </row>
    <row r="56922" spans="1:3" x14ac:dyDescent="0.3">
      <c r="A56922" s="1" t="s">
        <v>306</v>
      </c>
      <c r="B56922">
        <v>473</v>
      </c>
      <c r="C56922">
        <v>0</v>
      </c>
    </row>
    <row r="56923" spans="1:3" x14ac:dyDescent="0.3">
      <c r="A56923" s="1" t="s">
        <v>306</v>
      </c>
      <c r="B56923">
        <v>474</v>
      </c>
      <c r="C56923">
        <v>0</v>
      </c>
    </row>
    <row r="56924" spans="1:3" x14ac:dyDescent="0.3">
      <c r="A56924" s="1" t="s">
        <v>306</v>
      </c>
      <c r="B56924">
        <v>475</v>
      </c>
      <c r="C56924">
        <v>0</v>
      </c>
    </row>
    <row r="56925" spans="1:3" x14ac:dyDescent="0.3">
      <c r="A56925" s="1" t="s">
        <v>306</v>
      </c>
      <c r="B56925">
        <v>476</v>
      </c>
      <c r="C56925">
        <v>0</v>
      </c>
    </row>
    <row r="56926" spans="1:3" x14ac:dyDescent="0.3">
      <c r="A56926" s="1" t="s">
        <v>306</v>
      </c>
      <c r="B56926">
        <v>477</v>
      </c>
      <c r="C56926">
        <v>0</v>
      </c>
    </row>
    <row r="56927" spans="1:3" x14ac:dyDescent="0.3">
      <c r="A56927" s="1" t="s">
        <v>306</v>
      </c>
      <c r="B56927">
        <v>478</v>
      </c>
      <c r="C56927">
        <v>0</v>
      </c>
    </row>
    <row r="56928" spans="1:3" x14ac:dyDescent="0.3">
      <c r="A56928" s="1" t="s">
        <v>306</v>
      </c>
      <c r="B56928">
        <v>479</v>
      </c>
      <c r="C56928">
        <v>0</v>
      </c>
    </row>
    <row r="56929" spans="1:3" x14ac:dyDescent="0.3">
      <c r="A56929" s="1" t="s">
        <v>306</v>
      </c>
      <c r="B56929">
        <v>480</v>
      </c>
      <c r="C56929">
        <v>0</v>
      </c>
    </row>
    <row r="56930" spans="1:3" x14ac:dyDescent="0.3">
      <c r="A56930" s="1" t="s">
        <v>306</v>
      </c>
      <c r="B56930">
        <v>481</v>
      </c>
      <c r="C56930">
        <v>0</v>
      </c>
    </row>
    <row r="56931" spans="1:3" x14ac:dyDescent="0.3">
      <c r="A56931" s="1" t="s">
        <v>306</v>
      </c>
      <c r="B56931">
        <v>482</v>
      </c>
      <c r="C56931">
        <v>0</v>
      </c>
    </row>
    <row r="56932" spans="1:3" x14ac:dyDescent="0.3">
      <c r="A56932" s="1" t="s">
        <v>306</v>
      </c>
      <c r="B56932">
        <v>483</v>
      </c>
      <c r="C56932">
        <v>0</v>
      </c>
    </row>
    <row r="56933" spans="1:3" x14ac:dyDescent="0.3">
      <c r="A56933" s="1" t="s">
        <v>306</v>
      </c>
      <c r="B56933">
        <v>484</v>
      </c>
      <c r="C56933">
        <v>0</v>
      </c>
    </row>
    <row r="56934" spans="1:3" x14ac:dyDescent="0.3">
      <c r="A56934" s="1" t="s">
        <v>306</v>
      </c>
      <c r="B56934">
        <v>485</v>
      </c>
      <c r="C56934">
        <v>0</v>
      </c>
    </row>
    <row r="56935" spans="1:3" x14ac:dyDescent="0.3">
      <c r="A56935" s="1" t="s">
        <v>306</v>
      </c>
      <c r="B56935">
        <v>486</v>
      </c>
      <c r="C56935">
        <v>0</v>
      </c>
    </row>
    <row r="56936" spans="1:3" x14ac:dyDescent="0.3">
      <c r="A56936" s="1" t="s">
        <v>306</v>
      </c>
      <c r="B56936">
        <v>487</v>
      </c>
      <c r="C56936">
        <v>0</v>
      </c>
    </row>
    <row r="56937" spans="1:3" x14ac:dyDescent="0.3">
      <c r="A56937" s="1" t="s">
        <v>306</v>
      </c>
      <c r="B56937">
        <v>488</v>
      </c>
      <c r="C56937">
        <v>0</v>
      </c>
    </row>
    <row r="56938" spans="1:3" x14ac:dyDescent="0.3">
      <c r="A56938" s="1" t="s">
        <v>306</v>
      </c>
      <c r="B56938">
        <v>489</v>
      </c>
      <c r="C56938">
        <v>0</v>
      </c>
    </row>
    <row r="56939" spans="1:3" x14ac:dyDescent="0.3">
      <c r="A56939" s="1" t="s">
        <v>306</v>
      </c>
      <c r="B56939">
        <v>490</v>
      </c>
      <c r="C56939">
        <v>0</v>
      </c>
    </row>
    <row r="56940" spans="1:3" x14ac:dyDescent="0.3">
      <c r="A56940" s="1" t="s">
        <v>306</v>
      </c>
      <c r="B56940">
        <v>491</v>
      </c>
      <c r="C56940">
        <v>0</v>
      </c>
    </row>
    <row r="56941" spans="1:3" x14ac:dyDescent="0.3">
      <c r="A56941" s="1" t="s">
        <v>306</v>
      </c>
      <c r="B56941">
        <v>492</v>
      </c>
      <c r="C56941">
        <v>0</v>
      </c>
    </row>
    <row r="56942" spans="1:3" x14ac:dyDescent="0.3">
      <c r="A56942" s="1" t="s">
        <v>306</v>
      </c>
      <c r="B56942">
        <v>493</v>
      </c>
      <c r="C56942">
        <v>0</v>
      </c>
    </row>
    <row r="56943" spans="1:3" x14ac:dyDescent="0.3">
      <c r="A56943" s="1" t="s">
        <v>306</v>
      </c>
      <c r="B56943">
        <v>494</v>
      </c>
      <c r="C56943">
        <v>0</v>
      </c>
    </row>
    <row r="56944" spans="1:3" x14ac:dyDescent="0.3">
      <c r="A56944" s="1" t="s">
        <v>306</v>
      </c>
      <c r="B56944">
        <v>495</v>
      </c>
      <c r="C56944">
        <v>0</v>
      </c>
    </row>
    <row r="56945" spans="1:3" x14ac:dyDescent="0.3">
      <c r="A56945" s="1" t="s">
        <v>306</v>
      </c>
      <c r="B56945">
        <v>496</v>
      </c>
      <c r="C56945">
        <v>0</v>
      </c>
    </row>
    <row r="56946" spans="1:3" x14ac:dyDescent="0.3">
      <c r="A56946" s="1" t="s">
        <v>306</v>
      </c>
      <c r="B56946">
        <v>497</v>
      </c>
      <c r="C56946">
        <v>0</v>
      </c>
    </row>
    <row r="56947" spans="1:3" x14ac:dyDescent="0.3">
      <c r="A56947" s="1" t="s">
        <v>306</v>
      </c>
      <c r="B56947">
        <v>498</v>
      </c>
      <c r="C56947">
        <v>0</v>
      </c>
    </row>
    <row r="56948" spans="1:3" x14ac:dyDescent="0.3">
      <c r="A56948" s="1" t="s">
        <v>306</v>
      </c>
      <c r="B56948">
        <v>499</v>
      </c>
      <c r="C56948">
        <v>0</v>
      </c>
    </row>
    <row r="56949" spans="1:3" x14ac:dyDescent="0.3">
      <c r="A56949" s="1" t="s">
        <v>306</v>
      </c>
      <c r="B56949">
        <v>500</v>
      </c>
      <c r="C56949">
        <v>0</v>
      </c>
    </row>
    <row r="56950" spans="1:3" x14ac:dyDescent="0.3">
      <c r="A56950" s="1" t="s">
        <v>306</v>
      </c>
      <c r="B56950">
        <v>501</v>
      </c>
      <c r="C56950">
        <v>0</v>
      </c>
    </row>
    <row r="56951" spans="1:3" x14ac:dyDescent="0.3">
      <c r="A56951" s="1" t="s">
        <v>306</v>
      </c>
      <c r="B56951">
        <v>502</v>
      </c>
      <c r="C56951">
        <v>0</v>
      </c>
    </row>
    <row r="56952" spans="1:3" x14ac:dyDescent="0.3">
      <c r="A56952" s="1" t="s">
        <v>306</v>
      </c>
      <c r="B56952">
        <v>503</v>
      </c>
      <c r="C56952">
        <v>0</v>
      </c>
    </row>
    <row r="56953" spans="1:3" x14ac:dyDescent="0.3">
      <c r="A56953" s="1" t="s">
        <v>306</v>
      </c>
      <c r="B56953">
        <v>504</v>
      </c>
      <c r="C56953">
        <v>0</v>
      </c>
    </row>
    <row r="56954" spans="1:3" x14ac:dyDescent="0.3">
      <c r="A56954" s="1" t="s">
        <v>306</v>
      </c>
      <c r="B56954">
        <v>505</v>
      </c>
      <c r="C56954">
        <v>0</v>
      </c>
    </row>
    <row r="56955" spans="1:3" x14ac:dyDescent="0.3">
      <c r="A56955" s="1" t="s">
        <v>306</v>
      </c>
      <c r="B56955">
        <v>506</v>
      </c>
      <c r="C56955">
        <v>0</v>
      </c>
    </row>
    <row r="56956" spans="1:3" x14ac:dyDescent="0.3">
      <c r="A56956" s="1" t="s">
        <v>306</v>
      </c>
      <c r="B56956">
        <v>507</v>
      </c>
      <c r="C56956">
        <v>0</v>
      </c>
    </row>
    <row r="56957" spans="1:3" x14ac:dyDescent="0.3">
      <c r="A56957" s="1" t="s">
        <v>306</v>
      </c>
      <c r="B56957">
        <v>508</v>
      </c>
      <c r="C56957">
        <v>0</v>
      </c>
    </row>
    <row r="56958" spans="1:3" x14ac:dyDescent="0.3">
      <c r="A56958" s="1" t="s">
        <v>306</v>
      </c>
      <c r="B56958">
        <v>509</v>
      </c>
      <c r="C56958">
        <v>0</v>
      </c>
    </row>
    <row r="56959" spans="1:3" x14ac:dyDescent="0.3">
      <c r="A56959" s="1" t="s">
        <v>306</v>
      </c>
      <c r="B56959">
        <v>510</v>
      </c>
      <c r="C56959">
        <v>0</v>
      </c>
    </row>
    <row r="56960" spans="1:3" x14ac:dyDescent="0.3">
      <c r="A56960" s="1" t="s">
        <v>306</v>
      </c>
      <c r="B56960">
        <v>511</v>
      </c>
      <c r="C56960">
        <v>0</v>
      </c>
    </row>
    <row r="56961" spans="1:3" x14ac:dyDescent="0.3">
      <c r="A56961" s="1" t="s">
        <v>306</v>
      </c>
      <c r="B56961">
        <v>512</v>
      </c>
      <c r="C56961">
        <v>0</v>
      </c>
    </row>
    <row r="56962" spans="1:3" x14ac:dyDescent="0.3">
      <c r="A56962" s="1" t="s">
        <v>306</v>
      </c>
      <c r="B56962">
        <v>513</v>
      </c>
      <c r="C56962">
        <v>0</v>
      </c>
    </row>
    <row r="56963" spans="1:3" x14ac:dyDescent="0.3">
      <c r="A56963" s="1" t="s">
        <v>306</v>
      </c>
      <c r="B56963">
        <v>514</v>
      </c>
      <c r="C56963">
        <v>0</v>
      </c>
    </row>
    <row r="56964" spans="1:3" x14ac:dyDescent="0.3">
      <c r="A56964" s="1" t="s">
        <v>306</v>
      </c>
      <c r="B56964">
        <v>515</v>
      </c>
      <c r="C56964">
        <v>0</v>
      </c>
    </row>
    <row r="56965" spans="1:3" x14ac:dyDescent="0.3">
      <c r="A56965" s="1" t="s">
        <v>306</v>
      </c>
      <c r="B56965">
        <v>516</v>
      </c>
      <c r="C56965">
        <v>0</v>
      </c>
    </row>
    <row r="56966" spans="1:3" x14ac:dyDescent="0.3">
      <c r="A56966" s="1" t="s">
        <v>306</v>
      </c>
      <c r="B56966">
        <v>517</v>
      </c>
      <c r="C56966">
        <v>0</v>
      </c>
    </row>
    <row r="56967" spans="1:3" x14ac:dyDescent="0.3">
      <c r="A56967" s="1" t="s">
        <v>306</v>
      </c>
      <c r="B56967">
        <v>518</v>
      </c>
      <c r="C56967">
        <v>0</v>
      </c>
    </row>
    <row r="56968" spans="1:3" x14ac:dyDescent="0.3">
      <c r="A56968" s="1" t="s">
        <v>306</v>
      </c>
      <c r="B56968">
        <v>519</v>
      </c>
      <c r="C56968">
        <v>0</v>
      </c>
    </row>
    <row r="56969" spans="1:3" x14ac:dyDescent="0.3">
      <c r="A56969" s="1" t="s">
        <v>306</v>
      </c>
      <c r="B56969">
        <v>520</v>
      </c>
      <c r="C56969">
        <v>0</v>
      </c>
    </row>
    <row r="56970" spans="1:3" x14ac:dyDescent="0.3">
      <c r="A56970" s="1" t="s">
        <v>306</v>
      </c>
      <c r="B56970">
        <v>521</v>
      </c>
      <c r="C56970">
        <v>0</v>
      </c>
    </row>
    <row r="56971" spans="1:3" x14ac:dyDescent="0.3">
      <c r="A56971" s="1" t="s">
        <v>306</v>
      </c>
      <c r="B56971">
        <v>522</v>
      </c>
      <c r="C56971">
        <v>0</v>
      </c>
    </row>
    <row r="56972" spans="1:3" x14ac:dyDescent="0.3">
      <c r="A56972" s="1" t="s">
        <v>306</v>
      </c>
      <c r="B56972">
        <v>523</v>
      </c>
      <c r="C56972">
        <v>0</v>
      </c>
    </row>
    <row r="56973" spans="1:3" x14ac:dyDescent="0.3">
      <c r="A56973" s="1" t="s">
        <v>306</v>
      </c>
      <c r="B56973">
        <v>524</v>
      </c>
      <c r="C56973">
        <v>0</v>
      </c>
    </row>
    <row r="56974" spans="1:3" x14ac:dyDescent="0.3">
      <c r="A56974" s="1" t="s">
        <v>306</v>
      </c>
      <c r="B56974">
        <v>525</v>
      </c>
      <c r="C56974">
        <v>0</v>
      </c>
    </row>
    <row r="56975" spans="1:3" x14ac:dyDescent="0.3">
      <c r="A56975" s="1" t="s">
        <v>306</v>
      </c>
      <c r="B56975">
        <v>526</v>
      </c>
      <c r="C56975">
        <v>0</v>
      </c>
    </row>
    <row r="56976" spans="1:3" x14ac:dyDescent="0.3">
      <c r="A56976" s="1" t="s">
        <v>306</v>
      </c>
      <c r="B56976">
        <v>527</v>
      </c>
      <c r="C56976">
        <v>0</v>
      </c>
    </row>
    <row r="56977" spans="1:3" x14ac:dyDescent="0.3">
      <c r="A56977" s="1" t="s">
        <v>306</v>
      </c>
      <c r="B56977">
        <v>528</v>
      </c>
      <c r="C56977">
        <v>0</v>
      </c>
    </row>
    <row r="56978" spans="1:3" x14ac:dyDescent="0.3">
      <c r="A56978" s="1" t="s">
        <v>306</v>
      </c>
      <c r="B56978">
        <v>529</v>
      </c>
      <c r="C56978">
        <v>0</v>
      </c>
    </row>
    <row r="56979" spans="1:3" x14ac:dyDescent="0.3">
      <c r="A56979" s="1" t="s">
        <v>306</v>
      </c>
      <c r="B56979">
        <v>530</v>
      </c>
      <c r="C56979">
        <v>0</v>
      </c>
    </row>
    <row r="56980" spans="1:3" x14ac:dyDescent="0.3">
      <c r="A56980" s="1" t="s">
        <v>306</v>
      </c>
      <c r="B56980">
        <v>531</v>
      </c>
      <c r="C56980">
        <v>0</v>
      </c>
    </row>
    <row r="56981" spans="1:3" x14ac:dyDescent="0.3">
      <c r="A56981" s="1" t="s">
        <v>306</v>
      </c>
      <c r="B56981">
        <v>532</v>
      </c>
      <c r="C56981">
        <v>0</v>
      </c>
    </row>
    <row r="56982" spans="1:3" x14ac:dyDescent="0.3">
      <c r="A56982" s="1" t="s">
        <v>306</v>
      </c>
      <c r="B56982">
        <v>533</v>
      </c>
      <c r="C56982">
        <v>0</v>
      </c>
    </row>
    <row r="56983" spans="1:3" x14ac:dyDescent="0.3">
      <c r="A56983" s="1" t="s">
        <v>306</v>
      </c>
      <c r="B56983">
        <v>534</v>
      </c>
      <c r="C56983">
        <v>0</v>
      </c>
    </row>
    <row r="56984" spans="1:3" x14ac:dyDescent="0.3">
      <c r="A56984" s="1" t="s">
        <v>306</v>
      </c>
      <c r="B56984">
        <v>535</v>
      </c>
      <c r="C56984">
        <v>0</v>
      </c>
    </row>
    <row r="56985" spans="1:3" x14ac:dyDescent="0.3">
      <c r="A56985" s="1" t="s">
        <v>306</v>
      </c>
      <c r="B56985">
        <v>536</v>
      </c>
      <c r="C56985">
        <v>0</v>
      </c>
    </row>
    <row r="56986" spans="1:3" x14ac:dyDescent="0.3">
      <c r="A56986" s="1" t="s">
        <v>306</v>
      </c>
      <c r="B56986">
        <v>537</v>
      </c>
      <c r="C56986">
        <v>0</v>
      </c>
    </row>
    <row r="56987" spans="1:3" x14ac:dyDescent="0.3">
      <c r="A56987" s="1" t="s">
        <v>306</v>
      </c>
      <c r="B56987">
        <v>538</v>
      </c>
      <c r="C56987">
        <v>0</v>
      </c>
    </row>
    <row r="56988" spans="1:3" x14ac:dyDescent="0.3">
      <c r="A56988" s="1" t="s">
        <v>306</v>
      </c>
      <c r="B56988">
        <v>539</v>
      </c>
      <c r="C56988">
        <v>0</v>
      </c>
    </row>
    <row r="56989" spans="1:3" x14ac:dyDescent="0.3">
      <c r="A56989" s="1" t="s">
        <v>306</v>
      </c>
      <c r="B56989">
        <v>540</v>
      </c>
      <c r="C56989">
        <v>0</v>
      </c>
    </row>
    <row r="56990" spans="1:3" x14ac:dyDescent="0.3">
      <c r="A56990" s="1" t="s">
        <v>306</v>
      </c>
      <c r="B56990">
        <v>541</v>
      </c>
      <c r="C56990">
        <v>0</v>
      </c>
    </row>
    <row r="56991" spans="1:3" x14ac:dyDescent="0.3">
      <c r="A56991" s="1" t="s">
        <v>306</v>
      </c>
      <c r="B56991">
        <v>542</v>
      </c>
      <c r="C56991">
        <v>0</v>
      </c>
    </row>
    <row r="56992" spans="1:3" x14ac:dyDescent="0.3">
      <c r="A56992" s="1" t="s">
        <v>306</v>
      </c>
      <c r="B56992">
        <v>543</v>
      </c>
      <c r="C56992">
        <v>0</v>
      </c>
    </row>
    <row r="56993" spans="1:3" x14ac:dyDescent="0.3">
      <c r="A56993" s="1" t="s">
        <v>306</v>
      </c>
      <c r="B56993">
        <v>544</v>
      </c>
      <c r="C56993">
        <v>0</v>
      </c>
    </row>
    <row r="56994" spans="1:3" x14ac:dyDescent="0.3">
      <c r="A56994" s="1" t="s">
        <v>306</v>
      </c>
      <c r="B56994">
        <v>545</v>
      </c>
      <c r="C56994">
        <v>0</v>
      </c>
    </row>
    <row r="56995" spans="1:3" x14ac:dyDescent="0.3">
      <c r="A56995" s="1" t="s">
        <v>306</v>
      </c>
      <c r="B56995">
        <v>546</v>
      </c>
      <c r="C56995">
        <v>0</v>
      </c>
    </row>
    <row r="56996" spans="1:3" x14ac:dyDescent="0.3">
      <c r="A56996" s="1" t="s">
        <v>306</v>
      </c>
      <c r="B56996">
        <v>547</v>
      </c>
      <c r="C56996">
        <v>0</v>
      </c>
    </row>
    <row r="56997" spans="1:3" x14ac:dyDescent="0.3">
      <c r="A56997" s="1" t="s">
        <v>306</v>
      </c>
      <c r="B56997">
        <v>548</v>
      </c>
      <c r="C56997">
        <v>0</v>
      </c>
    </row>
    <row r="56998" spans="1:3" x14ac:dyDescent="0.3">
      <c r="A56998" s="1" t="s">
        <v>306</v>
      </c>
      <c r="B56998">
        <v>549</v>
      </c>
      <c r="C56998">
        <v>0</v>
      </c>
    </row>
    <row r="56999" spans="1:3" x14ac:dyDescent="0.3">
      <c r="A56999" s="1" t="s">
        <v>306</v>
      </c>
      <c r="B56999">
        <v>550</v>
      </c>
      <c r="C56999">
        <v>0</v>
      </c>
    </row>
    <row r="57000" spans="1:3" x14ac:dyDescent="0.3">
      <c r="A57000" s="1" t="s">
        <v>306</v>
      </c>
      <c r="B57000">
        <v>551</v>
      </c>
      <c r="C57000">
        <v>0</v>
      </c>
    </row>
    <row r="57001" spans="1:3" x14ac:dyDescent="0.3">
      <c r="A57001" s="1" t="s">
        <v>306</v>
      </c>
      <c r="B57001">
        <v>552</v>
      </c>
      <c r="C57001">
        <v>0</v>
      </c>
    </row>
    <row r="57002" spans="1:3" x14ac:dyDescent="0.3">
      <c r="A57002" s="1" t="s">
        <v>306</v>
      </c>
      <c r="B57002">
        <v>553</v>
      </c>
      <c r="C57002">
        <v>0</v>
      </c>
    </row>
    <row r="57003" spans="1:3" x14ac:dyDescent="0.3">
      <c r="A57003" s="1" t="s">
        <v>306</v>
      </c>
      <c r="B57003">
        <v>554</v>
      </c>
      <c r="C57003">
        <v>0</v>
      </c>
    </row>
    <row r="57004" spans="1:3" x14ac:dyDescent="0.3">
      <c r="A57004" s="1" t="s">
        <v>306</v>
      </c>
      <c r="B57004">
        <v>555</v>
      </c>
      <c r="C57004">
        <v>0</v>
      </c>
    </row>
    <row r="57005" spans="1:3" x14ac:dyDescent="0.3">
      <c r="A57005" s="1" t="s">
        <v>306</v>
      </c>
      <c r="B57005">
        <v>556</v>
      </c>
      <c r="C57005">
        <v>0</v>
      </c>
    </row>
    <row r="57006" spans="1:3" x14ac:dyDescent="0.3">
      <c r="A57006" s="1" t="s">
        <v>306</v>
      </c>
      <c r="B57006">
        <v>557</v>
      </c>
      <c r="C57006">
        <v>0</v>
      </c>
    </row>
    <row r="57007" spans="1:3" x14ac:dyDescent="0.3">
      <c r="A57007" s="1" t="s">
        <v>306</v>
      </c>
      <c r="B57007">
        <v>558</v>
      </c>
      <c r="C57007">
        <v>0</v>
      </c>
    </row>
    <row r="57008" spans="1:3" x14ac:dyDescent="0.3">
      <c r="A57008" s="1" t="s">
        <v>306</v>
      </c>
      <c r="B57008">
        <v>559</v>
      </c>
      <c r="C57008">
        <v>0</v>
      </c>
    </row>
    <row r="57009" spans="1:3" x14ac:dyDescent="0.3">
      <c r="A57009" s="1" t="s">
        <v>306</v>
      </c>
      <c r="B57009">
        <v>560</v>
      </c>
      <c r="C57009">
        <v>0</v>
      </c>
    </row>
    <row r="57010" spans="1:3" x14ac:dyDescent="0.3">
      <c r="A57010" s="1" t="s">
        <v>306</v>
      </c>
      <c r="B57010">
        <v>561</v>
      </c>
      <c r="C57010">
        <v>0</v>
      </c>
    </row>
    <row r="57011" spans="1:3" x14ac:dyDescent="0.3">
      <c r="A57011" s="1" t="s">
        <v>306</v>
      </c>
      <c r="B57011">
        <v>562</v>
      </c>
      <c r="C57011">
        <v>0</v>
      </c>
    </row>
    <row r="57012" spans="1:3" x14ac:dyDescent="0.3">
      <c r="A57012" s="1" t="s">
        <v>306</v>
      </c>
      <c r="B57012">
        <v>563</v>
      </c>
      <c r="C57012">
        <v>0</v>
      </c>
    </row>
    <row r="57013" spans="1:3" x14ac:dyDescent="0.3">
      <c r="A57013" s="1" t="s">
        <v>306</v>
      </c>
      <c r="B57013">
        <v>564</v>
      </c>
      <c r="C57013">
        <v>0</v>
      </c>
    </row>
    <row r="57014" spans="1:3" x14ac:dyDescent="0.3">
      <c r="A57014" s="1" t="s">
        <v>306</v>
      </c>
      <c r="B57014">
        <v>565</v>
      </c>
      <c r="C57014">
        <v>0</v>
      </c>
    </row>
    <row r="57015" spans="1:3" x14ac:dyDescent="0.3">
      <c r="A57015" s="1" t="s">
        <v>306</v>
      </c>
      <c r="B57015">
        <v>566</v>
      </c>
      <c r="C57015">
        <v>0</v>
      </c>
    </row>
    <row r="57016" spans="1:3" x14ac:dyDescent="0.3">
      <c r="A57016" s="1" t="s">
        <v>306</v>
      </c>
      <c r="B57016">
        <v>567</v>
      </c>
      <c r="C57016">
        <v>0</v>
      </c>
    </row>
    <row r="57017" spans="1:3" x14ac:dyDescent="0.3">
      <c r="A57017" s="1" t="s">
        <v>306</v>
      </c>
      <c r="B57017">
        <v>568</v>
      </c>
      <c r="C57017">
        <v>0</v>
      </c>
    </row>
    <row r="57018" spans="1:3" x14ac:dyDescent="0.3">
      <c r="A57018" s="1" t="s">
        <v>306</v>
      </c>
      <c r="B57018">
        <v>569</v>
      </c>
      <c r="C57018">
        <v>0</v>
      </c>
    </row>
    <row r="57019" spans="1:3" x14ac:dyDescent="0.3">
      <c r="A57019" s="1" t="s">
        <v>306</v>
      </c>
      <c r="B57019">
        <v>570</v>
      </c>
      <c r="C57019">
        <v>0</v>
      </c>
    </row>
    <row r="57020" spans="1:3" x14ac:dyDescent="0.3">
      <c r="A57020" s="1" t="s">
        <v>306</v>
      </c>
      <c r="B57020">
        <v>571</v>
      </c>
      <c r="C57020">
        <v>0</v>
      </c>
    </row>
    <row r="57021" spans="1:3" x14ac:dyDescent="0.3">
      <c r="A57021" s="1" t="s">
        <v>306</v>
      </c>
      <c r="B57021">
        <v>572</v>
      </c>
      <c r="C57021">
        <v>0</v>
      </c>
    </row>
    <row r="57022" spans="1:3" x14ac:dyDescent="0.3">
      <c r="A57022" s="1" t="s">
        <v>306</v>
      </c>
      <c r="B57022">
        <v>573</v>
      </c>
      <c r="C57022">
        <v>0</v>
      </c>
    </row>
    <row r="57023" spans="1:3" x14ac:dyDescent="0.3">
      <c r="A57023" s="1" t="s">
        <v>306</v>
      </c>
      <c r="B57023">
        <v>574</v>
      </c>
      <c r="C57023">
        <v>0</v>
      </c>
    </row>
    <row r="57024" spans="1:3" x14ac:dyDescent="0.3">
      <c r="A57024" s="1" t="s">
        <v>306</v>
      </c>
      <c r="B57024">
        <v>575</v>
      </c>
      <c r="C57024">
        <v>0</v>
      </c>
    </row>
    <row r="57025" spans="1:3" x14ac:dyDescent="0.3">
      <c r="A57025" s="1" t="s">
        <v>306</v>
      </c>
      <c r="B57025">
        <v>576</v>
      </c>
      <c r="C57025">
        <v>0</v>
      </c>
    </row>
    <row r="57026" spans="1:3" x14ac:dyDescent="0.3">
      <c r="A57026" s="1" t="s">
        <v>316</v>
      </c>
      <c r="B57026">
        <v>1</v>
      </c>
      <c r="C57026">
        <v>0</v>
      </c>
    </row>
    <row r="57027" spans="1:3" x14ac:dyDescent="0.3">
      <c r="A57027" s="1" t="s">
        <v>316</v>
      </c>
      <c r="B57027">
        <v>2</v>
      </c>
      <c r="C57027">
        <v>0</v>
      </c>
    </row>
    <row r="57028" spans="1:3" x14ac:dyDescent="0.3">
      <c r="A57028" s="1" t="s">
        <v>316</v>
      </c>
      <c r="B57028">
        <v>3</v>
      </c>
      <c r="C57028">
        <v>0</v>
      </c>
    </row>
    <row r="57029" spans="1:3" x14ac:dyDescent="0.3">
      <c r="A57029" s="1" t="s">
        <v>316</v>
      </c>
      <c r="B57029">
        <v>4</v>
      </c>
      <c r="C57029">
        <v>0</v>
      </c>
    </row>
    <row r="57030" spans="1:3" x14ac:dyDescent="0.3">
      <c r="A57030" s="1" t="s">
        <v>316</v>
      </c>
      <c r="B57030">
        <v>5</v>
      </c>
      <c r="C57030">
        <v>0</v>
      </c>
    </row>
    <row r="57031" spans="1:3" x14ac:dyDescent="0.3">
      <c r="A57031" s="1" t="s">
        <v>316</v>
      </c>
      <c r="B57031">
        <v>6</v>
      </c>
      <c r="C57031">
        <v>0</v>
      </c>
    </row>
    <row r="57032" spans="1:3" x14ac:dyDescent="0.3">
      <c r="A57032" s="1" t="s">
        <v>316</v>
      </c>
      <c r="B57032">
        <v>7</v>
      </c>
      <c r="C57032">
        <v>0</v>
      </c>
    </row>
    <row r="57033" spans="1:3" x14ac:dyDescent="0.3">
      <c r="A57033" s="1" t="s">
        <v>316</v>
      </c>
      <c r="B57033">
        <v>8</v>
      </c>
      <c r="C57033">
        <v>0</v>
      </c>
    </row>
    <row r="57034" spans="1:3" x14ac:dyDescent="0.3">
      <c r="A57034" s="1" t="s">
        <v>316</v>
      </c>
      <c r="B57034">
        <v>9</v>
      </c>
      <c r="C57034">
        <v>0</v>
      </c>
    </row>
    <row r="57035" spans="1:3" x14ac:dyDescent="0.3">
      <c r="A57035" s="1" t="s">
        <v>316</v>
      </c>
      <c r="B57035">
        <v>10</v>
      </c>
      <c r="C57035">
        <v>0</v>
      </c>
    </row>
    <row r="57036" spans="1:3" x14ac:dyDescent="0.3">
      <c r="A57036" s="1" t="s">
        <v>316</v>
      </c>
      <c r="B57036">
        <v>11</v>
      </c>
      <c r="C57036">
        <v>0</v>
      </c>
    </row>
    <row r="57037" spans="1:3" x14ac:dyDescent="0.3">
      <c r="A57037" s="1" t="s">
        <v>316</v>
      </c>
      <c r="B57037">
        <v>12</v>
      </c>
      <c r="C57037">
        <v>0</v>
      </c>
    </row>
    <row r="57038" spans="1:3" x14ac:dyDescent="0.3">
      <c r="A57038" s="1" t="s">
        <v>316</v>
      </c>
      <c r="B57038">
        <v>13</v>
      </c>
      <c r="C57038">
        <v>0</v>
      </c>
    </row>
    <row r="57039" spans="1:3" x14ac:dyDescent="0.3">
      <c r="A57039" s="1" t="s">
        <v>316</v>
      </c>
      <c r="B57039">
        <v>14</v>
      </c>
      <c r="C57039">
        <v>0</v>
      </c>
    </row>
    <row r="57040" spans="1:3" x14ac:dyDescent="0.3">
      <c r="A57040" s="1" t="s">
        <v>316</v>
      </c>
      <c r="B57040">
        <v>15</v>
      </c>
      <c r="C57040">
        <v>0</v>
      </c>
    </row>
    <row r="57041" spans="1:3" x14ac:dyDescent="0.3">
      <c r="A57041" s="1" t="s">
        <v>316</v>
      </c>
      <c r="B57041">
        <v>16</v>
      </c>
      <c r="C57041">
        <v>0</v>
      </c>
    </row>
    <row r="57042" spans="1:3" x14ac:dyDescent="0.3">
      <c r="A57042" s="1" t="s">
        <v>316</v>
      </c>
      <c r="B57042">
        <v>17</v>
      </c>
      <c r="C57042">
        <v>0</v>
      </c>
    </row>
    <row r="57043" spans="1:3" x14ac:dyDescent="0.3">
      <c r="A57043" s="1" t="s">
        <v>316</v>
      </c>
      <c r="B57043">
        <v>18</v>
      </c>
      <c r="C57043">
        <v>0</v>
      </c>
    </row>
    <row r="57044" spans="1:3" x14ac:dyDescent="0.3">
      <c r="A57044" s="1" t="s">
        <v>316</v>
      </c>
      <c r="B57044">
        <v>19</v>
      </c>
      <c r="C57044">
        <v>0</v>
      </c>
    </row>
    <row r="57045" spans="1:3" x14ac:dyDescent="0.3">
      <c r="A57045" s="1" t="s">
        <v>316</v>
      </c>
      <c r="B57045">
        <v>20</v>
      </c>
      <c r="C57045">
        <v>0</v>
      </c>
    </row>
    <row r="57046" spans="1:3" x14ac:dyDescent="0.3">
      <c r="A57046" s="1" t="s">
        <v>316</v>
      </c>
      <c r="B57046">
        <v>21</v>
      </c>
      <c r="C57046">
        <v>0</v>
      </c>
    </row>
    <row r="57047" spans="1:3" x14ac:dyDescent="0.3">
      <c r="A57047" s="1" t="s">
        <v>316</v>
      </c>
      <c r="B57047">
        <v>22</v>
      </c>
      <c r="C57047">
        <v>0</v>
      </c>
    </row>
    <row r="57048" spans="1:3" x14ac:dyDescent="0.3">
      <c r="A57048" s="1" t="s">
        <v>316</v>
      </c>
      <c r="B57048">
        <v>23</v>
      </c>
      <c r="C57048">
        <v>0</v>
      </c>
    </row>
    <row r="57049" spans="1:3" x14ac:dyDescent="0.3">
      <c r="A57049" s="1" t="s">
        <v>316</v>
      </c>
      <c r="B57049">
        <v>24</v>
      </c>
      <c r="C57049">
        <v>0</v>
      </c>
    </row>
    <row r="57050" spans="1:3" x14ac:dyDescent="0.3">
      <c r="A57050" s="1" t="s">
        <v>316</v>
      </c>
      <c r="B57050">
        <v>25</v>
      </c>
      <c r="C57050">
        <v>0</v>
      </c>
    </row>
    <row r="57051" spans="1:3" x14ac:dyDescent="0.3">
      <c r="A57051" s="1" t="s">
        <v>316</v>
      </c>
      <c r="B57051">
        <v>26</v>
      </c>
      <c r="C57051">
        <v>0</v>
      </c>
    </row>
    <row r="57052" spans="1:3" x14ac:dyDescent="0.3">
      <c r="A57052" s="1" t="s">
        <v>316</v>
      </c>
      <c r="B57052">
        <v>27</v>
      </c>
      <c r="C57052">
        <v>0</v>
      </c>
    </row>
    <row r="57053" spans="1:3" x14ac:dyDescent="0.3">
      <c r="A57053" s="1" t="s">
        <v>316</v>
      </c>
      <c r="B57053">
        <v>28</v>
      </c>
      <c r="C57053">
        <v>0</v>
      </c>
    </row>
    <row r="57054" spans="1:3" x14ac:dyDescent="0.3">
      <c r="A57054" s="1" t="s">
        <v>316</v>
      </c>
      <c r="B57054">
        <v>29</v>
      </c>
      <c r="C57054">
        <v>0</v>
      </c>
    </row>
    <row r="57055" spans="1:3" x14ac:dyDescent="0.3">
      <c r="A57055" s="1" t="s">
        <v>316</v>
      </c>
      <c r="B57055">
        <v>30</v>
      </c>
      <c r="C57055">
        <v>0</v>
      </c>
    </row>
    <row r="57056" spans="1:3" x14ac:dyDescent="0.3">
      <c r="A57056" s="1" t="s">
        <v>316</v>
      </c>
      <c r="B57056">
        <v>31</v>
      </c>
      <c r="C57056">
        <v>0</v>
      </c>
    </row>
    <row r="57057" spans="1:3" x14ac:dyDescent="0.3">
      <c r="A57057" s="1" t="s">
        <v>316</v>
      </c>
      <c r="B57057">
        <v>32</v>
      </c>
      <c r="C57057">
        <v>0</v>
      </c>
    </row>
    <row r="57058" spans="1:3" x14ac:dyDescent="0.3">
      <c r="A57058" s="1" t="s">
        <v>316</v>
      </c>
      <c r="B57058">
        <v>33</v>
      </c>
      <c r="C57058">
        <v>0</v>
      </c>
    </row>
    <row r="57059" spans="1:3" x14ac:dyDescent="0.3">
      <c r="A57059" s="1" t="s">
        <v>316</v>
      </c>
      <c r="B57059">
        <v>34</v>
      </c>
      <c r="C57059">
        <v>0</v>
      </c>
    </row>
    <row r="57060" spans="1:3" x14ac:dyDescent="0.3">
      <c r="A57060" s="1" t="s">
        <v>316</v>
      </c>
      <c r="B57060">
        <v>35</v>
      </c>
      <c r="C57060">
        <v>0</v>
      </c>
    </row>
    <row r="57061" spans="1:3" x14ac:dyDescent="0.3">
      <c r="A57061" s="1" t="s">
        <v>316</v>
      </c>
      <c r="B57061">
        <v>36</v>
      </c>
      <c r="C57061">
        <v>0</v>
      </c>
    </row>
    <row r="57062" spans="1:3" x14ac:dyDescent="0.3">
      <c r="A57062" s="1" t="s">
        <v>316</v>
      </c>
      <c r="B57062">
        <v>37</v>
      </c>
      <c r="C57062">
        <v>0</v>
      </c>
    </row>
    <row r="57063" spans="1:3" x14ac:dyDescent="0.3">
      <c r="A57063" s="1" t="s">
        <v>316</v>
      </c>
      <c r="B57063">
        <v>38</v>
      </c>
      <c r="C57063">
        <v>0</v>
      </c>
    </row>
    <row r="57064" spans="1:3" x14ac:dyDescent="0.3">
      <c r="A57064" s="1" t="s">
        <v>316</v>
      </c>
      <c r="B57064">
        <v>39</v>
      </c>
      <c r="C57064">
        <v>0</v>
      </c>
    </row>
    <row r="57065" spans="1:3" x14ac:dyDescent="0.3">
      <c r="A57065" s="1" t="s">
        <v>316</v>
      </c>
      <c r="B57065">
        <v>40</v>
      </c>
      <c r="C57065">
        <v>0</v>
      </c>
    </row>
    <row r="57066" spans="1:3" x14ac:dyDescent="0.3">
      <c r="A57066" s="1" t="s">
        <v>316</v>
      </c>
      <c r="B57066">
        <v>41</v>
      </c>
      <c r="C57066">
        <v>0</v>
      </c>
    </row>
    <row r="57067" spans="1:3" x14ac:dyDescent="0.3">
      <c r="A57067" s="1" t="s">
        <v>316</v>
      </c>
      <c r="B57067">
        <v>42</v>
      </c>
      <c r="C57067">
        <v>0</v>
      </c>
    </row>
    <row r="57068" spans="1:3" x14ac:dyDescent="0.3">
      <c r="A57068" s="1" t="s">
        <v>316</v>
      </c>
      <c r="B57068">
        <v>43</v>
      </c>
      <c r="C57068">
        <v>0</v>
      </c>
    </row>
    <row r="57069" spans="1:3" x14ac:dyDescent="0.3">
      <c r="A57069" s="1" t="s">
        <v>316</v>
      </c>
      <c r="B57069">
        <v>44</v>
      </c>
      <c r="C57069">
        <v>0</v>
      </c>
    </row>
    <row r="57070" spans="1:3" x14ac:dyDescent="0.3">
      <c r="A57070" s="1" t="s">
        <v>316</v>
      </c>
      <c r="B57070">
        <v>45</v>
      </c>
      <c r="C57070">
        <v>0</v>
      </c>
    </row>
    <row r="57071" spans="1:3" x14ac:dyDescent="0.3">
      <c r="A57071" s="1" t="s">
        <v>316</v>
      </c>
      <c r="B57071">
        <v>46</v>
      </c>
      <c r="C57071">
        <v>0</v>
      </c>
    </row>
    <row r="57072" spans="1:3" x14ac:dyDescent="0.3">
      <c r="A57072" s="1" t="s">
        <v>316</v>
      </c>
      <c r="B57072">
        <v>47</v>
      </c>
      <c r="C57072">
        <v>0</v>
      </c>
    </row>
    <row r="57073" spans="1:3" x14ac:dyDescent="0.3">
      <c r="A57073" s="1" t="s">
        <v>316</v>
      </c>
      <c r="B57073">
        <v>48</v>
      </c>
      <c r="C57073">
        <v>0</v>
      </c>
    </row>
    <row r="57074" spans="1:3" x14ac:dyDescent="0.3">
      <c r="A57074" s="1" t="s">
        <v>316</v>
      </c>
      <c r="B57074">
        <v>49</v>
      </c>
      <c r="C57074">
        <v>0</v>
      </c>
    </row>
    <row r="57075" spans="1:3" x14ac:dyDescent="0.3">
      <c r="A57075" s="1" t="s">
        <v>316</v>
      </c>
      <c r="B57075">
        <v>50</v>
      </c>
      <c r="C57075">
        <v>0</v>
      </c>
    </row>
    <row r="57076" spans="1:3" x14ac:dyDescent="0.3">
      <c r="A57076" s="1" t="s">
        <v>316</v>
      </c>
      <c r="B57076">
        <v>51</v>
      </c>
      <c r="C57076">
        <v>0</v>
      </c>
    </row>
    <row r="57077" spans="1:3" x14ac:dyDescent="0.3">
      <c r="A57077" s="1" t="s">
        <v>316</v>
      </c>
      <c r="B57077">
        <v>52</v>
      </c>
      <c r="C57077">
        <v>0</v>
      </c>
    </row>
    <row r="57078" spans="1:3" x14ac:dyDescent="0.3">
      <c r="A57078" s="1" t="s">
        <v>316</v>
      </c>
      <c r="B57078">
        <v>53</v>
      </c>
      <c r="C57078">
        <v>0</v>
      </c>
    </row>
    <row r="57079" spans="1:3" x14ac:dyDescent="0.3">
      <c r="A57079" s="1" t="s">
        <v>316</v>
      </c>
      <c r="B57079">
        <v>54</v>
      </c>
      <c r="C57079">
        <v>0</v>
      </c>
    </row>
    <row r="57080" spans="1:3" x14ac:dyDescent="0.3">
      <c r="A57080" s="1" t="s">
        <v>316</v>
      </c>
      <c r="B57080">
        <v>55</v>
      </c>
      <c r="C57080">
        <v>0</v>
      </c>
    </row>
    <row r="57081" spans="1:3" x14ac:dyDescent="0.3">
      <c r="A57081" s="1" t="s">
        <v>316</v>
      </c>
      <c r="B57081">
        <v>56</v>
      </c>
      <c r="C57081">
        <v>0</v>
      </c>
    </row>
    <row r="57082" spans="1:3" x14ac:dyDescent="0.3">
      <c r="A57082" s="1" t="s">
        <v>316</v>
      </c>
      <c r="B57082">
        <v>57</v>
      </c>
      <c r="C57082">
        <v>0</v>
      </c>
    </row>
    <row r="57083" spans="1:3" x14ac:dyDescent="0.3">
      <c r="A57083" s="1" t="s">
        <v>316</v>
      </c>
      <c r="B57083">
        <v>58</v>
      </c>
      <c r="C57083">
        <v>0</v>
      </c>
    </row>
    <row r="57084" spans="1:3" x14ac:dyDescent="0.3">
      <c r="A57084" s="1" t="s">
        <v>316</v>
      </c>
      <c r="B57084">
        <v>59</v>
      </c>
      <c r="C57084">
        <v>0</v>
      </c>
    </row>
    <row r="57085" spans="1:3" x14ac:dyDescent="0.3">
      <c r="A57085" s="1" t="s">
        <v>316</v>
      </c>
      <c r="B57085">
        <v>60</v>
      </c>
      <c r="C57085">
        <v>0</v>
      </c>
    </row>
    <row r="57086" spans="1:3" x14ac:dyDescent="0.3">
      <c r="A57086" s="1" t="s">
        <v>316</v>
      </c>
      <c r="B57086">
        <v>61</v>
      </c>
      <c r="C57086">
        <v>0</v>
      </c>
    </row>
    <row r="57087" spans="1:3" x14ac:dyDescent="0.3">
      <c r="A57087" s="1" t="s">
        <v>316</v>
      </c>
      <c r="B57087">
        <v>62</v>
      </c>
      <c r="C57087">
        <v>0</v>
      </c>
    </row>
    <row r="57088" spans="1:3" x14ac:dyDescent="0.3">
      <c r="A57088" s="1" t="s">
        <v>316</v>
      </c>
      <c r="B57088">
        <v>63</v>
      </c>
      <c r="C57088">
        <v>0</v>
      </c>
    </row>
    <row r="57089" spans="1:3" x14ac:dyDescent="0.3">
      <c r="A57089" s="1" t="s">
        <v>316</v>
      </c>
      <c r="B57089">
        <v>64</v>
      </c>
      <c r="C57089">
        <v>0</v>
      </c>
    </row>
    <row r="57090" spans="1:3" x14ac:dyDescent="0.3">
      <c r="A57090" s="1" t="s">
        <v>316</v>
      </c>
      <c r="B57090">
        <v>65</v>
      </c>
      <c r="C57090">
        <v>0</v>
      </c>
    </row>
    <row r="57091" spans="1:3" x14ac:dyDescent="0.3">
      <c r="A57091" s="1" t="s">
        <v>316</v>
      </c>
      <c r="B57091">
        <v>66</v>
      </c>
      <c r="C57091">
        <v>0</v>
      </c>
    </row>
    <row r="57092" spans="1:3" x14ac:dyDescent="0.3">
      <c r="A57092" s="1" t="s">
        <v>316</v>
      </c>
      <c r="B57092">
        <v>67</v>
      </c>
      <c r="C57092">
        <v>0</v>
      </c>
    </row>
    <row r="57093" spans="1:3" x14ac:dyDescent="0.3">
      <c r="A57093" s="1" t="s">
        <v>316</v>
      </c>
      <c r="B57093">
        <v>68</v>
      </c>
      <c r="C57093">
        <v>0</v>
      </c>
    </row>
    <row r="57094" spans="1:3" x14ac:dyDescent="0.3">
      <c r="A57094" s="1" t="s">
        <v>316</v>
      </c>
      <c r="B57094">
        <v>69</v>
      </c>
      <c r="C57094">
        <v>0</v>
      </c>
    </row>
    <row r="57095" spans="1:3" x14ac:dyDescent="0.3">
      <c r="A57095" s="1" t="s">
        <v>316</v>
      </c>
      <c r="B57095">
        <v>70</v>
      </c>
      <c r="C57095">
        <v>0</v>
      </c>
    </row>
    <row r="57096" spans="1:3" x14ac:dyDescent="0.3">
      <c r="A57096" s="1" t="s">
        <v>316</v>
      </c>
      <c r="B57096">
        <v>71</v>
      </c>
      <c r="C57096">
        <v>0</v>
      </c>
    </row>
    <row r="57097" spans="1:3" x14ac:dyDescent="0.3">
      <c r="A57097" s="1" t="s">
        <v>316</v>
      </c>
      <c r="B57097">
        <v>72</v>
      </c>
      <c r="C57097">
        <v>0</v>
      </c>
    </row>
    <row r="57098" spans="1:3" x14ac:dyDescent="0.3">
      <c r="A57098" s="1" t="s">
        <v>316</v>
      </c>
      <c r="B57098">
        <v>73</v>
      </c>
      <c r="C57098">
        <v>0</v>
      </c>
    </row>
    <row r="57099" spans="1:3" x14ac:dyDescent="0.3">
      <c r="A57099" s="1" t="s">
        <v>316</v>
      </c>
      <c r="B57099">
        <v>74</v>
      </c>
      <c r="C57099">
        <v>0</v>
      </c>
    </row>
    <row r="57100" spans="1:3" x14ac:dyDescent="0.3">
      <c r="A57100" s="1" t="s">
        <v>316</v>
      </c>
      <c r="B57100">
        <v>75</v>
      </c>
      <c r="C57100">
        <v>0</v>
      </c>
    </row>
    <row r="57101" spans="1:3" x14ac:dyDescent="0.3">
      <c r="A57101" s="1" t="s">
        <v>316</v>
      </c>
      <c r="B57101">
        <v>76</v>
      </c>
      <c r="C57101">
        <v>0</v>
      </c>
    </row>
    <row r="57102" spans="1:3" x14ac:dyDescent="0.3">
      <c r="A57102" s="1" t="s">
        <v>316</v>
      </c>
      <c r="B57102">
        <v>77</v>
      </c>
      <c r="C57102">
        <v>0</v>
      </c>
    </row>
    <row r="57103" spans="1:3" x14ac:dyDescent="0.3">
      <c r="A57103" s="1" t="s">
        <v>316</v>
      </c>
      <c r="B57103">
        <v>78</v>
      </c>
      <c r="C57103">
        <v>0</v>
      </c>
    </row>
    <row r="57104" spans="1:3" x14ac:dyDescent="0.3">
      <c r="A57104" s="1" t="s">
        <v>316</v>
      </c>
      <c r="B57104">
        <v>79</v>
      </c>
      <c r="C57104">
        <v>0</v>
      </c>
    </row>
    <row r="57105" spans="1:3" x14ac:dyDescent="0.3">
      <c r="A57105" s="1" t="s">
        <v>316</v>
      </c>
      <c r="B57105">
        <v>80</v>
      </c>
      <c r="C57105">
        <v>0</v>
      </c>
    </row>
    <row r="57106" spans="1:3" x14ac:dyDescent="0.3">
      <c r="A57106" s="1" t="s">
        <v>316</v>
      </c>
      <c r="B57106">
        <v>81</v>
      </c>
      <c r="C57106">
        <v>0</v>
      </c>
    </row>
    <row r="57107" spans="1:3" x14ac:dyDescent="0.3">
      <c r="A57107" s="1" t="s">
        <v>316</v>
      </c>
      <c r="B57107">
        <v>82</v>
      </c>
      <c r="C57107">
        <v>0</v>
      </c>
    </row>
    <row r="57108" spans="1:3" x14ac:dyDescent="0.3">
      <c r="A57108" s="1" t="s">
        <v>316</v>
      </c>
      <c r="B57108">
        <v>83</v>
      </c>
      <c r="C57108">
        <v>0</v>
      </c>
    </row>
    <row r="57109" spans="1:3" x14ac:dyDescent="0.3">
      <c r="A57109" s="1" t="s">
        <v>316</v>
      </c>
      <c r="B57109">
        <v>84</v>
      </c>
      <c r="C57109">
        <v>0</v>
      </c>
    </row>
    <row r="57110" spans="1:3" x14ac:dyDescent="0.3">
      <c r="A57110" s="1" t="s">
        <v>316</v>
      </c>
      <c r="B57110">
        <v>85</v>
      </c>
      <c r="C57110">
        <v>0</v>
      </c>
    </row>
    <row r="57111" spans="1:3" x14ac:dyDescent="0.3">
      <c r="A57111" s="1" t="s">
        <v>316</v>
      </c>
      <c r="B57111">
        <v>86</v>
      </c>
      <c r="C57111">
        <v>0</v>
      </c>
    </row>
    <row r="57112" spans="1:3" x14ac:dyDescent="0.3">
      <c r="A57112" s="1" t="s">
        <v>316</v>
      </c>
      <c r="B57112">
        <v>87</v>
      </c>
      <c r="C57112">
        <v>0</v>
      </c>
    </row>
    <row r="57113" spans="1:3" x14ac:dyDescent="0.3">
      <c r="A57113" s="1" t="s">
        <v>316</v>
      </c>
      <c r="B57113">
        <v>88</v>
      </c>
      <c r="C57113">
        <v>0</v>
      </c>
    </row>
    <row r="57114" spans="1:3" x14ac:dyDescent="0.3">
      <c r="A57114" s="1" t="s">
        <v>316</v>
      </c>
      <c r="B57114">
        <v>89</v>
      </c>
      <c r="C57114">
        <v>0</v>
      </c>
    </row>
    <row r="57115" spans="1:3" x14ac:dyDescent="0.3">
      <c r="A57115" s="1" t="s">
        <v>316</v>
      </c>
      <c r="B57115">
        <v>90</v>
      </c>
      <c r="C57115">
        <v>0</v>
      </c>
    </row>
    <row r="57116" spans="1:3" x14ac:dyDescent="0.3">
      <c r="A57116" s="1" t="s">
        <v>316</v>
      </c>
      <c r="B57116">
        <v>91</v>
      </c>
      <c r="C57116">
        <v>0</v>
      </c>
    </row>
    <row r="57117" spans="1:3" x14ac:dyDescent="0.3">
      <c r="A57117" s="1" t="s">
        <v>316</v>
      </c>
      <c r="B57117">
        <v>92</v>
      </c>
      <c r="C57117">
        <v>0</v>
      </c>
    </row>
    <row r="57118" spans="1:3" x14ac:dyDescent="0.3">
      <c r="A57118" s="1" t="s">
        <v>316</v>
      </c>
      <c r="B57118">
        <v>93</v>
      </c>
      <c r="C57118">
        <v>0</v>
      </c>
    </row>
    <row r="57119" spans="1:3" x14ac:dyDescent="0.3">
      <c r="A57119" s="1" t="s">
        <v>316</v>
      </c>
      <c r="B57119">
        <v>94</v>
      </c>
      <c r="C57119">
        <v>0</v>
      </c>
    </row>
    <row r="57120" spans="1:3" x14ac:dyDescent="0.3">
      <c r="A57120" s="1" t="s">
        <v>316</v>
      </c>
      <c r="B57120">
        <v>95</v>
      </c>
      <c r="C57120">
        <v>0</v>
      </c>
    </row>
    <row r="57121" spans="1:3" x14ac:dyDescent="0.3">
      <c r="A57121" s="1" t="s">
        <v>316</v>
      </c>
      <c r="B57121">
        <v>96</v>
      </c>
      <c r="C57121">
        <v>0</v>
      </c>
    </row>
    <row r="57122" spans="1:3" x14ac:dyDescent="0.3">
      <c r="A57122" s="1" t="s">
        <v>316</v>
      </c>
      <c r="B57122">
        <v>97</v>
      </c>
      <c r="C57122">
        <v>0</v>
      </c>
    </row>
    <row r="57123" spans="1:3" x14ac:dyDescent="0.3">
      <c r="A57123" s="1" t="s">
        <v>316</v>
      </c>
      <c r="B57123">
        <v>98</v>
      </c>
      <c r="C57123">
        <v>0</v>
      </c>
    </row>
    <row r="57124" spans="1:3" x14ac:dyDescent="0.3">
      <c r="A57124" s="1" t="s">
        <v>316</v>
      </c>
      <c r="B57124">
        <v>99</v>
      </c>
      <c r="C57124">
        <v>0</v>
      </c>
    </row>
    <row r="57125" spans="1:3" x14ac:dyDescent="0.3">
      <c r="A57125" s="1" t="s">
        <v>316</v>
      </c>
      <c r="B57125">
        <v>100</v>
      </c>
      <c r="C57125">
        <v>0</v>
      </c>
    </row>
    <row r="57126" spans="1:3" x14ac:dyDescent="0.3">
      <c r="A57126" s="1" t="s">
        <v>316</v>
      </c>
      <c r="B57126">
        <v>101</v>
      </c>
      <c r="C57126">
        <v>0</v>
      </c>
    </row>
    <row r="57127" spans="1:3" x14ac:dyDescent="0.3">
      <c r="A57127" s="1" t="s">
        <v>316</v>
      </c>
      <c r="B57127">
        <v>102</v>
      </c>
      <c r="C57127">
        <v>0</v>
      </c>
    </row>
    <row r="57128" spans="1:3" x14ac:dyDescent="0.3">
      <c r="A57128" s="1" t="s">
        <v>316</v>
      </c>
      <c r="B57128">
        <v>103</v>
      </c>
      <c r="C57128">
        <v>0</v>
      </c>
    </row>
    <row r="57129" spans="1:3" x14ac:dyDescent="0.3">
      <c r="A57129" s="1" t="s">
        <v>316</v>
      </c>
      <c r="B57129">
        <v>104</v>
      </c>
      <c r="C57129">
        <v>0</v>
      </c>
    </row>
    <row r="57130" spans="1:3" x14ac:dyDescent="0.3">
      <c r="A57130" s="1" t="s">
        <v>316</v>
      </c>
      <c r="B57130">
        <v>105</v>
      </c>
      <c r="C57130">
        <v>0</v>
      </c>
    </row>
    <row r="57131" spans="1:3" x14ac:dyDescent="0.3">
      <c r="A57131" s="1" t="s">
        <v>316</v>
      </c>
      <c r="B57131">
        <v>106</v>
      </c>
      <c r="C57131">
        <v>0</v>
      </c>
    </row>
    <row r="57132" spans="1:3" x14ac:dyDescent="0.3">
      <c r="A57132" s="1" t="s">
        <v>316</v>
      </c>
      <c r="B57132">
        <v>107</v>
      </c>
      <c r="C57132">
        <v>0</v>
      </c>
    </row>
    <row r="57133" spans="1:3" x14ac:dyDescent="0.3">
      <c r="A57133" s="1" t="s">
        <v>316</v>
      </c>
      <c r="B57133">
        <v>108</v>
      </c>
      <c r="C57133">
        <v>0</v>
      </c>
    </row>
    <row r="57134" spans="1:3" x14ac:dyDescent="0.3">
      <c r="A57134" s="1" t="s">
        <v>316</v>
      </c>
      <c r="B57134">
        <v>109</v>
      </c>
      <c r="C57134">
        <v>0</v>
      </c>
    </row>
    <row r="57135" spans="1:3" x14ac:dyDescent="0.3">
      <c r="A57135" s="1" t="s">
        <v>316</v>
      </c>
      <c r="B57135">
        <v>110</v>
      </c>
      <c r="C57135">
        <v>0</v>
      </c>
    </row>
    <row r="57136" spans="1:3" x14ac:dyDescent="0.3">
      <c r="A57136" s="1" t="s">
        <v>316</v>
      </c>
      <c r="B57136">
        <v>111</v>
      </c>
      <c r="C57136">
        <v>0</v>
      </c>
    </row>
    <row r="57137" spans="1:3" x14ac:dyDescent="0.3">
      <c r="A57137" s="1" t="s">
        <v>316</v>
      </c>
      <c r="B57137">
        <v>112</v>
      </c>
      <c r="C57137">
        <v>0</v>
      </c>
    </row>
    <row r="57138" spans="1:3" x14ac:dyDescent="0.3">
      <c r="A57138" s="1" t="s">
        <v>316</v>
      </c>
      <c r="B57138">
        <v>113</v>
      </c>
      <c r="C57138">
        <v>0</v>
      </c>
    </row>
    <row r="57139" spans="1:3" x14ac:dyDescent="0.3">
      <c r="A57139" s="1" t="s">
        <v>316</v>
      </c>
      <c r="B57139">
        <v>114</v>
      </c>
      <c r="C57139">
        <v>0</v>
      </c>
    </row>
    <row r="57140" spans="1:3" x14ac:dyDescent="0.3">
      <c r="A57140" s="1" t="s">
        <v>316</v>
      </c>
      <c r="B57140">
        <v>115</v>
      </c>
      <c r="C57140">
        <v>0</v>
      </c>
    </row>
    <row r="57141" spans="1:3" x14ac:dyDescent="0.3">
      <c r="A57141" s="1" t="s">
        <v>316</v>
      </c>
      <c r="B57141">
        <v>116</v>
      </c>
      <c r="C57141">
        <v>0</v>
      </c>
    </row>
    <row r="57142" spans="1:3" x14ac:dyDescent="0.3">
      <c r="A57142" s="1" t="s">
        <v>316</v>
      </c>
      <c r="B57142">
        <v>117</v>
      </c>
      <c r="C57142">
        <v>0</v>
      </c>
    </row>
    <row r="57143" spans="1:3" x14ac:dyDescent="0.3">
      <c r="A57143" s="1" t="s">
        <v>316</v>
      </c>
      <c r="B57143">
        <v>118</v>
      </c>
      <c r="C57143">
        <v>0</v>
      </c>
    </row>
    <row r="57144" spans="1:3" x14ac:dyDescent="0.3">
      <c r="A57144" s="1" t="s">
        <v>316</v>
      </c>
      <c r="B57144">
        <v>119</v>
      </c>
      <c r="C57144">
        <v>0</v>
      </c>
    </row>
    <row r="57145" spans="1:3" x14ac:dyDescent="0.3">
      <c r="A57145" s="1" t="s">
        <v>316</v>
      </c>
      <c r="B57145">
        <v>120</v>
      </c>
      <c r="C57145">
        <v>0</v>
      </c>
    </row>
    <row r="57146" spans="1:3" x14ac:dyDescent="0.3">
      <c r="A57146" s="1" t="s">
        <v>316</v>
      </c>
      <c r="B57146">
        <v>121</v>
      </c>
      <c r="C57146">
        <v>0</v>
      </c>
    </row>
    <row r="57147" spans="1:3" x14ac:dyDescent="0.3">
      <c r="A57147" s="1" t="s">
        <v>316</v>
      </c>
      <c r="B57147">
        <v>122</v>
      </c>
      <c r="C57147">
        <v>0</v>
      </c>
    </row>
    <row r="57148" spans="1:3" x14ac:dyDescent="0.3">
      <c r="A57148" s="1" t="s">
        <v>316</v>
      </c>
      <c r="B57148">
        <v>123</v>
      </c>
      <c r="C57148">
        <v>0</v>
      </c>
    </row>
    <row r="57149" spans="1:3" x14ac:dyDescent="0.3">
      <c r="A57149" s="1" t="s">
        <v>316</v>
      </c>
      <c r="B57149">
        <v>124</v>
      </c>
      <c r="C57149">
        <v>0</v>
      </c>
    </row>
    <row r="57150" spans="1:3" x14ac:dyDescent="0.3">
      <c r="A57150" s="1" t="s">
        <v>316</v>
      </c>
      <c r="B57150">
        <v>125</v>
      </c>
      <c r="C57150">
        <v>0</v>
      </c>
    </row>
    <row r="57151" spans="1:3" x14ac:dyDescent="0.3">
      <c r="A57151" s="1" t="s">
        <v>316</v>
      </c>
      <c r="B57151">
        <v>126</v>
      </c>
      <c r="C57151">
        <v>0</v>
      </c>
    </row>
    <row r="57152" spans="1:3" x14ac:dyDescent="0.3">
      <c r="A57152" s="1" t="s">
        <v>316</v>
      </c>
      <c r="B57152">
        <v>127</v>
      </c>
      <c r="C57152">
        <v>0</v>
      </c>
    </row>
    <row r="57153" spans="1:3" x14ac:dyDescent="0.3">
      <c r="A57153" s="1" t="s">
        <v>316</v>
      </c>
      <c r="B57153">
        <v>128</v>
      </c>
      <c r="C57153">
        <v>0</v>
      </c>
    </row>
    <row r="57154" spans="1:3" x14ac:dyDescent="0.3">
      <c r="A57154" s="1" t="s">
        <v>316</v>
      </c>
      <c r="B57154">
        <v>129</v>
      </c>
      <c r="C57154">
        <v>0</v>
      </c>
    </row>
    <row r="57155" spans="1:3" x14ac:dyDescent="0.3">
      <c r="A57155" s="1" t="s">
        <v>316</v>
      </c>
      <c r="B57155">
        <v>130</v>
      </c>
      <c r="C57155">
        <v>0</v>
      </c>
    </row>
    <row r="57156" spans="1:3" x14ac:dyDescent="0.3">
      <c r="A57156" s="1" t="s">
        <v>316</v>
      </c>
      <c r="B57156">
        <v>131</v>
      </c>
      <c r="C57156">
        <v>0</v>
      </c>
    </row>
    <row r="57157" spans="1:3" x14ac:dyDescent="0.3">
      <c r="A57157" s="1" t="s">
        <v>316</v>
      </c>
      <c r="B57157">
        <v>132</v>
      </c>
      <c r="C57157">
        <v>0</v>
      </c>
    </row>
    <row r="57158" spans="1:3" x14ac:dyDescent="0.3">
      <c r="A57158" s="1" t="s">
        <v>316</v>
      </c>
      <c r="B57158">
        <v>133</v>
      </c>
      <c r="C57158">
        <v>0</v>
      </c>
    </row>
    <row r="57159" spans="1:3" x14ac:dyDescent="0.3">
      <c r="A57159" s="1" t="s">
        <v>316</v>
      </c>
      <c r="B57159">
        <v>134</v>
      </c>
      <c r="C57159">
        <v>0</v>
      </c>
    </row>
    <row r="57160" spans="1:3" x14ac:dyDescent="0.3">
      <c r="A57160" s="1" t="s">
        <v>316</v>
      </c>
      <c r="B57160">
        <v>135</v>
      </c>
      <c r="C57160">
        <v>0</v>
      </c>
    </row>
    <row r="57161" spans="1:3" x14ac:dyDescent="0.3">
      <c r="A57161" s="1" t="s">
        <v>316</v>
      </c>
      <c r="B57161">
        <v>136</v>
      </c>
      <c r="C57161">
        <v>0</v>
      </c>
    </row>
    <row r="57162" spans="1:3" x14ac:dyDescent="0.3">
      <c r="A57162" s="1" t="s">
        <v>316</v>
      </c>
      <c r="B57162">
        <v>137</v>
      </c>
      <c r="C57162">
        <v>0</v>
      </c>
    </row>
    <row r="57163" spans="1:3" x14ac:dyDescent="0.3">
      <c r="A57163" s="1" t="s">
        <v>316</v>
      </c>
      <c r="B57163">
        <v>138</v>
      </c>
      <c r="C57163">
        <v>0</v>
      </c>
    </row>
    <row r="57164" spans="1:3" x14ac:dyDescent="0.3">
      <c r="A57164" s="1" t="s">
        <v>316</v>
      </c>
      <c r="B57164">
        <v>139</v>
      </c>
      <c r="C57164">
        <v>0</v>
      </c>
    </row>
    <row r="57165" spans="1:3" x14ac:dyDescent="0.3">
      <c r="A57165" s="1" t="s">
        <v>316</v>
      </c>
      <c r="B57165">
        <v>140</v>
      </c>
      <c r="C57165">
        <v>0</v>
      </c>
    </row>
    <row r="57166" spans="1:3" x14ac:dyDescent="0.3">
      <c r="A57166" s="1" t="s">
        <v>316</v>
      </c>
      <c r="B57166">
        <v>141</v>
      </c>
      <c r="C57166">
        <v>0</v>
      </c>
    </row>
    <row r="57167" spans="1:3" x14ac:dyDescent="0.3">
      <c r="A57167" s="1" t="s">
        <v>316</v>
      </c>
      <c r="B57167">
        <v>142</v>
      </c>
      <c r="C57167">
        <v>0</v>
      </c>
    </row>
    <row r="57168" spans="1:3" x14ac:dyDescent="0.3">
      <c r="A57168" s="1" t="s">
        <v>316</v>
      </c>
      <c r="B57168">
        <v>143</v>
      </c>
      <c r="C57168">
        <v>0</v>
      </c>
    </row>
    <row r="57169" spans="1:3" x14ac:dyDescent="0.3">
      <c r="A57169" s="1" t="s">
        <v>316</v>
      </c>
      <c r="B57169">
        <v>144</v>
      </c>
      <c r="C57169">
        <v>0</v>
      </c>
    </row>
    <row r="57170" spans="1:3" x14ac:dyDescent="0.3">
      <c r="A57170" s="1" t="s">
        <v>316</v>
      </c>
      <c r="B57170">
        <v>145</v>
      </c>
      <c r="C57170">
        <v>0</v>
      </c>
    </row>
    <row r="57171" spans="1:3" x14ac:dyDescent="0.3">
      <c r="A57171" s="1" t="s">
        <v>316</v>
      </c>
      <c r="B57171">
        <v>146</v>
      </c>
      <c r="C57171">
        <v>0</v>
      </c>
    </row>
    <row r="57172" spans="1:3" x14ac:dyDescent="0.3">
      <c r="A57172" s="1" t="s">
        <v>316</v>
      </c>
      <c r="B57172">
        <v>147</v>
      </c>
      <c r="C57172">
        <v>0</v>
      </c>
    </row>
    <row r="57173" spans="1:3" x14ac:dyDescent="0.3">
      <c r="A57173" s="1" t="s">
        <v>316</v>
      </c>
      <c r="B57173">
        <v>148</v>
      </c>
      <c r="C57173">
        <v>0</v>
      </c>
    </row>
    <row r="57174" spans="1:3" x14ac:dyDescent="0.3">
      <c r="A57174" s="1" t="s">
        <v>316</v>
      </c>
      <c r="B57174">
        <v>149</v>
      </c>
      <c r="C57174">
        <v>0</v>
      </c>
    </row>
    <row r="57175" spans="1:3" x14ac:dyDescent="0.3">
      <c r="A57175" s="1" t="s">
        <v>316</v>
      </c>
      <c r="B57175">
        <v>150</v>
      </c>
      <c r="C57175">
        <v>0</v>
      </c>
    </row>
    <row r="57176" spans="1:3" x14ac:dyDescent="0.3">
      <c r="A57176" s="1" t="s">
        <v>316</v>
      </c>
      <c r="B57176">
        <v>151</v>
      </c>
      <c r="C57176">
        <v>0</v>
      </c>
    </row>
    <row r="57177" spans="1:3" x14ac:dyDescent="0.3">
      <c r="A57177" s="1" t="s">
        <v>316</v>
      </c>
      <c r="B57177">
        <v>152</v>
      </c>
      <c r="C57177">
        <v>0</v>
      </c>
    </row>
    <row r="57178" spans="1:3" x14ac:dyDescent="0.3">
      <c r="A57178" s="1" t="s">
        <v>316</v>
      </c>
      <c r="B57178">
        <v>153</v>
      </c>
      <c r="C57178">
        <v>0</v>
      </c>
    </row>
    <row r="57179" spans="1:3" x14ac:dyDescent="0.3">
      <c r="A57179" s="1" t="s">
        <v>316</v>
      </c>
      <c r="B57179">
        <v>154</v>
      </c>
      <c r="C57179">
        <v>0</v>
      </c>
    </row>
    <row r="57180" spans="1:3" x14ac:dyDescent="0.3">
      <c r="A57180" s="1" t="s">
        <v>316</v>
      </c>
      <c r="B57180">
        <v>155</v>
      </c>
      <c r="C57180">
        <v>0</v>
      </c>
    </row>
    <row r="57181" spans="1:3" x14ac:dyDescent="0.3">
      <c r="A57181" s="1" t="s">
        <v>316</v>
      </c>
      <c r="B57181">
        <v>156</v>
      </c>
      <c r="C57181">
        <v>0</v>
      </c>
    </row>
    <row r="57182" spans="1:3" x14ac:dyDescent="0.3">
      <c r="A57182" s="1" t="s">
        <v>316</v>
      </c>
      <c r="B57182">
        <v>157</v>
      </c>
      <c r="C57182">
        <v>0</v>
      </c>
    </row>
    <row r="57183" spans="1:3" x14ac:dyDescent="0.3">
      <c r="A57183" s="1" t="s">
        <v>316</v>
      </c>
      <c r="B57183">
        <v>158</v>
      </c>
      <c r="C57183">
        <v>0</v>
      </c>
    </row>
    <row r="57184" spans="1:3" x14ac:dyDescent="0.3">
      <c r="A57184" s="1" t="s">
        <v>316</v>
      </c>
      <c r="B57184">
        <v>159</v>
      </c>
      <c r="C57184">
        <v>0</v>
      </c>
    </row>
    <row r="57185" spans="1:3" x14ac:dyDescent="0.3">
      <c r="A57185" s="1" t="s">
        <v>316</v>
      </c>
      <c r="B57185">
        <v>160</v>
      </c>
      <c r="C57185">
        <v>0</v>
      </c>
    </row>
    <row r="57186" spans="1:3" x14ac:dyDescent="0.3">
      <c r="A57186" s="1" t="s">
        <v>316</v>
      </c>
      <c r="B57186">
        <v>161</v>
      </c>
      <c r="C57186">
        <v>0</v>
      </c>
    </row>
    <row r="57187" spans="1:3" x14ac:dyDescent="0.3">
      <c r="A57187" s="1" t="s">
        <v>316</v>
      </c>
      <c r="B57187">
        <v>162</v>
      </c>
      <c r="C57187">
        <v>0</v>
      </c>
    </row>
    <row r="57188" spans="1:3" x14ac:dyDescent="0.3">
      <c r="A57188" s="1" t="s">
        <v>316</v>
      </c>
      <c r="B57188">
        <v>163</v>
      </c>
      <c r="C57188">
        <v>0</v>
      </c>
    </row>
    <row r="57189" spans="1:3" x14ac:dyDescent="0.3">
      <c r="A57189" s="1" t="s">
        <v>316</v>
      </c>
      <c r="B57189">
        <v>164</v>
      </c>
      <c r="C57189">
        <v>0</v>
      </c>
    </row>
    <row r="57190" spans="1:3" x14ac:dyDescent="0.3">
      <c r="A57190" s="1" t="s">
        <v>316</v>
      </c>
      <c r="B57190">
        <v>165</v>
      </c>
      <c r="C57190">
        <v>0</v>
      </c>
    </row>
    <row r="57191" spans="1:3" x14ac:dyDescent="0.3">
      <c r="A57191" s="1" t="s">
        <v>316</v>
      </c>
      <c r="B57191">
        <v>166</v>
      </c>
      <c r="C57191">
        <v>0</v>
      </c>
    </row>
    <row r="57192" spans="1:3" x14ac:dyDescent="0.3">
      <c r="A57192" s="1" t="s">
        <v>316</v>
      </c>
      <c r="B57192">
        <v>167</v>
      </c>
      <c r="C57192">
        <v>0</v>
      </c>
    </row>
    <row r="57193" spans="1:3" x14ac:dyDescent="0.3">
      <c r="A57193" s="1" t="s">
        <v>316</v>
      </c>
      <c r="B57193">
        <v>168</v>
      </c>
      <c r="C57193">
        <v>0</v>
      </c>
    </row>
    <row r="57194" spans="1:3" x14ac:dyDescent="0.3">
      <c r="A57194" s="1" t="s">
        <v>316</v>
      </c>
      <c r="B57194">
        <v>169</v>
      </c>
      <c r="C57194">
        <v>0</v>
      </c>
    </row>
    <row r="57195" spans="1:3" x14ac:dyDescent="0.3">
      <c r="A57195" s="1" t="s">
        <v>316</v>
      </c>
      <c r="B57195">
        <v>170</v>
      </c>
      <c r="C57195">
        <v>0</v>
      </c>
    </row>
    <row r="57196" spans="1:3" x14ac:dyDescent="0.3">
      <c r="A57196" s="1" t="s">
        <v>316</v>
      </c>
      <c r="B57196">
        <v>171</v>
      </c>
      <c r="C57196">
        <v>0</v>
      </c>
    </row>
    <row r="57197" spans="1:3" x14ac:dyDescent="0.3">
      <c r="A57197" s="1" t="s">
        <v>316</v>
      </c>
      <c r="B57197">
        <v>172</v>
      </c>
      <c r="C57197">
        <v>0</v>
      </c>
    </row>
    <row r="57198" spans="1:3" x14ac:dyDescent="0.3">
      <c r="A57198" s="1" t="s">
        <v>316</v>
      </c>
      <c r="B57198">
        <v>173</v>
      </c>
      <c r="C57198">
        <v>0</v>
      </c>
    </row>
    <row r="57199" spans="1:3" x14ac:dyDescent="0.3">
      <c r="A57199" s="1" t="s">
        <v>316</v>
      </c>
      <c r="B57199">
        <v>174</v>
      </c>
      <c r="C57199">
        <v>0</v>
      </c>
    </row>
    <row r="57200" spans="1:3" x14ac:dyDescent="0.3">
      <c r="A57200" s="1" t="s">
        <v>316</v>
      </c>
      <c r="B57200">
        <v>175</v>
      </c>
      <c r="C57200">
        <v>0</v>
      </c>
    </row>
    <row r="57201" spans="1:3" x14ac:dyDescent="0.3">
      <c r="A57201" s="1" t="s">
        <v>316</v>
      </c>
      <c r="B57201">
        <v>176</v>
      </c>
      <c r="C57201">
        <v>0</v>
      </c>
    </row>
    <row r="57202" spans="1:3" x14ac:dyDescent="0.3">
      <c r="A57202" s="1" t="s">
        <v>316</v>
      </c>
      <c r="B57202">
        <v>177</v>
      </c>
      <c r="C57202">
        <v>0</v>
      </c>
    </row>
    <row r="57203" spans="1:3" x14ac:dyDescent="0.3">
      <c r="A57203" s="1" t="s">
        <v>316</v>
      </c>
      <c r="B57203">
        <v>178</v>
      </c>
      <c r="C57203">
        <v>0</v>
      </c>
    </row>
    <row r="57204" spans="1:3" x14ac:dyDescent="0.3">
      <c r="A57204" s="1" t="s">
        <v>316</v>
      </c>
      <c r="B57204">
        <v>179</v>
      </c>
      <c r="C57204">
        <v>0</v>
      </c>
    </row>
    <row r="57205" spans="1:3" x14ac:dyDescent="0.3">
      <c r="A57205" s="1" t="s">
        <v>316</v>
      </c>
      <c r="B57205">
        <v>180</v>
      </c>
      <c r="C57205">
        <v>0</v>
      </c>
    </row>
    <row r="57206" spans="1:3" x14ac:dyDescent="0.3">
      <c r="A57206" s="1" t="s">
        <v>316</v>
      </c>
      <c r="B57206">
        <v>181</v>
      </c>
      <c r="C57206">
        <v>0</v>
      </c>
    </row>
    <row r="57207" spans="1:3" x14ac:dyDescent="0.3">
      <c r="A57207" s="1" t="s">
        <v>316</v>
      </c>
      <c r="B57207">
        <v>182</v>
      </c>
      <c r="C57207">
        <v>0</v>
      </c>
    </row>
    <row r="57208" spans="1:3" x14ac:dyDescent="0.3">
      <c r="A57208" s="1" t="s">
        <v>316</v>
      </c>
      <c r="B57208">
        <v>183</v>
      </c>
      <c r="C57208">
        <v>0</v>
      </c>
    </row>
    <row r="57209" spans="1:3" x14ac:dyDescent="0.3">
      <c r="A57209" s="1" t="s">
        <v>316</v>
      </c>
      <c r="B57209">
        <v>184</v>
      </c>
      <c r="C57209">
        <v>0</v>
      </c>
    </row>
    <row r="57210" spans="1:3" x14ac:dyDescent="0.3">
      <c r="A57210" s="1" t="s">
        <v>316</v>
      </c>
      <c r="B57210">
        <v>185</v>
      </c>
      <c r="C57210">
        <v>0</v>
      </c>
    </row>
    <row r="57211" spans="1:3" x14ac:dyDescent="0.3">
      <c r="A57211" s="1" t="s">
        <v>316</v>
      </c>
      <c r="B57211">
        <v>186</v>
      </c>
      <c r="C57211">
        <v>0</v>
      </c>
    </row>
    <row r="57212" spans="1:3" x14ac:dyDescent="0.3">
      <c r="A57212" s="1" t="s">
        <v>316</v>
      </c>
      <c r="B57212">
        <v>187</v>
      </c>
      <c r="C57212">
        <v>0</v>
      </c>
    </row>
    <row r="57213" spans="1:3" x14ac:dyDescent="0.3">
      <c r="A57213" s="1" t="s">
        <v>316</v>
      </c>
      <c r="B57213">
        <v>188</v>
      </c>
      <c r="C57213">
        <v>0</v>
      </c>
    </row>
    <row r="57214" spans="1:3" x14ac:dyDescent="0.3">
      <c r="A57214" s="1" t="s">
        <v>316</v>
      </c>
      <c r="B57214">
        <v>189</v>
      </c>
      <c r="C57214">
        <v>0</v>
      </c>
    </row>
    <row r="57215" spans="1:3" x14ac:dyDescent="0.3">
      <c r="A57215" s="1" t="s">
        <v>316</v>
      </c>
      <c r="B57215">
        <v>190</v>
      </c>
      <c r="C57215">
        <v>0</v>
      </c>
    </row>
    <row r="57216" spans="1:3" x14ac:dyDescent="0.3">
      <c r="A57216" s="1" t="s">
        <v>316</v>
      </c>
      <c r="B57216">
        <v>191</v>
      </c>
      <c r="C57216">
        <v>0</v>
      </c>
    </row>
    <row r="57217" spans="1:3" x14ac:dyDescent="0.3">
      <c r="A57217" s="1" t="s">
        <v>316</v>
      </c>
      <c r="B57217">
        <v>192</v>
      </c>
      <c r="C57217">
        <v>0</v>
      </c>
    </row>
    <row r="57218" spans="1:3" x14ac:dyDescent="0.3">
      <c r="A57218" s="1" t="s">
        <v>316</v>
      </c>
      <c r="B57218">
        <v>193</v>
      </c>
      <c r="C57218">
        <v>0</v>
      </c>
    </row>
    <row r="57219" spans="1:3" x14ac:dyDescent="0.3">
      <c r="A57219" s="1" t="s">
        <v>316</v>
      </c>
      <c r="B57219">
        <v>194</v>
      </c>
      <c r="C57219">
        <v>0</v>
      </c>
    </row>
    <row r="57220" spans="1:3" x14ac:dyDescent="0.3">
      <c r="A57220" s="1" t="s">
        <v>316</v>
      </c>
      <c r="B57220">
        <v>195</v>
      </c>
      <c r="C57220">
        <v>0</v>
      </c>
    </row>
    <row r="57221" spans="1:3" x14ac:dyDescent="0.3">
      <c r="A57221" s="1" t="s">
        <v>316</v>
      </c>
      <c r="B57221">
        <v>196</v>
      </c>
      <c r="C57221">
        <v>0</v>
      </c>
    </row>
    <row r="57222" spans="1:3" x14ac:dyDescent="0.3">
      <c r="A57222" s="1" t="s">
        <v>316</v>
      </c>
      <c r="B57222">
        <v>197</v>
      </c>
      <c r="C57222">
        <v>0</v>
      </c>
    </row>
    <row r="57223" spans="1:3" x14ac:dyDescent="0.3">
      <c r="A57223" s="1" t="s">
        <v>316</v>
      </c>
      <c r="B57223">
        <v>198</v>
      </c>
      <c r="C57223">
        <v>0</v>
      </c>
    </row>
    <row r="57224" spans="1:3" x14ac:dyDescent="0.3">
      <c r="A57224" s="1" t="s">
        <v>316</v>
      </c>
      <c r="B57224">
        <v>199</v>
      </c>
      <c r="C57224">
        <v>0</v>
      </c>
    </row>
    <row r="57225" spans="1:3" x14ac:dyDescent="0.3">
      <c r="A57225" s="1" t="s">
        <v>316</v>
      </c>
      <c r="B57225">
        <v>200</v>
      </c>
      <c r="C57225">
        <v>0</v>
      </c>
    </row>
    <row r="57226" spans="1:3" x14ac:dyDescent="0.3">
      <c r="A57226" s="1" t="s">
        <v>316</v>
      </c>
      <c r="B57226">
        <v>201</v>
      </c>
      <c r="C57226">
        <v>0</v>
      </c>
    </row>
    <row r="57227" spans="1:3" x14ac:dyDescent="0.3">
      <c r="A57227" s="1" t="s">
        <v>316</v>
      </c>
      <c r="B57227">
        <v>202</v>
      </c>
      <c r="C57227">
        <v>0</v>
      </c>
    </row>
    <row r="57228" spans="1:3" x14ac:dyDescent="0.3">
      <c r="A57228" s="1" t="s">
        <v>316</v>
      </c>
      <c r="B57228">
        <v>203</v>
      </c>
      <c r="C57228">
        <v>0</v>
      </c>
    </row>
    <row r="57229" spans="1:3" x14ac:dyDescent="0.3">
      <c r="A57229" s="1" t="s">
        <v>316</v>
      </c>
      <c r="B57229">
        <v>204</v>
      </c>
      <c r="C57229">
        <v>0</v>
      </c>
    </row>
    <row r="57230" spans="1:3" x14ac:dyDescent="0.3">
      <c r="A57230" s="1" t="s">
        <v>316</v>
      </c>
      <c r="B57230">
        <v>205</v>
      </c>
      <c r="C57230">
        <v>0</v>
      </c>
    </row>
    <row r="57231" spans="1:3" x14ac:dyDescent="0.3">
      <c r="A57231" s="1" t="s">
        <v>316</v>
      </c>
      <c r="B57231">
        <v>206</v>
      </c>
      <c r="C57231">
        <v>0</v>
      </c>
    </row>
    <row r="57232" spans="1:3" x14ac:dyDescent="0.3">
      <c r="A57232" s="1" t="s">
        <v>316</v>
      </c>
      <c r="B57232">
        <v>207</v>
      </c>
      <c r="C57232">
        <v>0</v>
      </c>
    </row>
    <row r="57233" spans="1:3" x14ac:dyDescent="0.3">
      <c r="A57233" s="1" t="s">
        <v>316</v>
      </c>
      <c r="B57233">
        <v>208</v>
      </c>
      <c r="C57233">
        <v>0</v>
      </c>
    </row>
    <row r="57234" spans="1:3" x14ac:dyDescent="0.3">
      <c r="A57234" s="1" t="s">
        <v>316</v>
      </c>
      <c r="B57234">
        <v>209</v>
      </c>
      <c r="C57234">
        <v>0</v>
      </c>
    </row>
    <row r="57235" spans="1:3" x14ac:dyDescent="0.3">
      <c r="A57235" s="1" t="s">
        <v>316</v>
      </c>
      <c r="B57235">
        <v>210</v>
      </c>
      <c r="C57235">
        <v>0</v>
      </c>
    </row>
    <row r="57236" spans="1:3" x14ac:dyDescent="0.3">
      <c r="A57236" s="1" t="s">
        <v>316</v>
      </c>
      <c r="B57236">
        <v>211</v>
      </c>
      <c r="C57236">
        <v>0</v>
      </c>
    </row>
    <row r="57237" spans="1:3" x14ac:dyDescent="0.3">
      <c r="A57237" s="1" t="s">
        <v>316</v>
      </c>
      <c r="B57237">
        <v>212</v>
      </c>
      <c r="C57237">
        <v>0</v>
      </c>
    </row>
    <row r="57238" spans="1:3" x14ac:dyDescent="0.3">
      <c r="A57238" s="1" t="s">
        <v>316</v>
      </c>
      <c r="B57238">
        <v>213</v>
      </c>
      <c r="C57238">
        <v>0</v>
      </c>
    </row>
    <row r="57239" spans="1:3" x14ac:dyDescent="0.3">
      <c r="A57239" s="1" t="s">
        <v>316</v>
      </c>
      <c r="B57239">
        <v>214</v>
      </c>
      <c r="C57239">
        <v>0</v>
      </c>
    </row>
    <row r="57240" spans="1:3" x14ac:dyDescent="0.3">
      <c r="A57240" s="1" t="s">
        <v>316</v>
      </c>
      <c r="B57240">
        <v>215</v>
      </c>
      <c r="C57240">
        <v>0</v>
      </c>
    </row>
    <row r="57241" spans="1:3" x14ac:dyDescent="0.3">
      <c r="A57241" s="1" t="s">
        <v>316</v>
      </c>
      <c r="B57241">
        <v>216</v>
      </c>
      <c r="C57241">
        <v>0</v>
      </c>
    </row>
    <row r="57242" spans="1:3" x14ac:dyDescent="0.3">
      <c r="A57242" s="1" t="s">
        <v>316</v>
      </c>
      <c r="B57242">
        <v>217</v>
      </c>
      <c r="C57242">
        <v>0</v>
      </c>
    </row>
    <row r="57243" spans="1:3" x14ac:dyDescent="0.3">
      <c r="A57243" s="1" t="s">
        <v>316</v>
      </c>
      <c r="B57243">
        <v>218</v>
      </c>
      <c r="C57243">
        <v>0</v>
      </c>
    </row>
    <row r="57244" spans="1:3" x14ac:dyDescent="0.3">
      <c r="A57244" s="1" t="s">
        <v>316</v>
      </c>
      <c r="B57244">
        <v>219</v>
      </c>
      <c r="C57244">
        <v>0</v>
      </c>
    </row>
    <row r="57245" spans="1:3" x14ac:dyDescent="0.3">
      <c r="A57245" s="1" t="s">
        <v>316</v>
      </c>
      <c r="B57245">
        <v>220</v>
      </c>
      <c r="C57245">
        <v>0</v>
      </c>
    </row>
    <row r="57246" spans="1:3" x14ac:dyDescent="0.3">
      <c r="A57246" s="1" t="s">
        <v>316</v>
      </c>
      <c r="B57246">
        <v>221</v>
      </c>
      <c r="C57246">
        <v>0</v>
      </c>
    </row>
    <row r="57247" spans="1:3" x14ac:dyDescent="0.3">
      <c r="A57247" s="1" t="s">
        <v>316</v>
      </c>
      <c r="B57247">
        <v>222</v>
      </c>
      <c r="C57247">
        <v>0</v>
      </c>
    </row>
    <row r="57248" spans="1:3" x14ac:dyDescent="0.3">
      <c r="A57248" s="1" t="s">
        <v>316</v>
      </c>
      <c r="B57248">
        <v>223</v>
      </c>
      <c r="C57248">
        <v>0</v>
      </c>
    </row>
    <row r="57249" spans="1:3" x14ac:dyDescent="0.3">
      <c r="A57249" s="1" t="s">
        <v>316</v>
      </c>
      <c r="B57249">
        <v>224</v>
      </c>
      <c r="C57249">
        <v>0</v>
      </c>
    </row>
    <row r="57250" spans="1:3" x14ac:dyDescent="0.3">
      <c r="A57250" s="1" t="s">
        <v>316</v>
      </c>
      <c r="B57250">
        <v>225</v>
      </c>
      <c r="C57250">
        <v>0</v>
      </c>
    </row>
    <row r="57251" spans="1:3" x14ac:dyDescent="0.3">
      <c r="A57251" s="1" t="s">
        <v>316</v>
      </c>
      <c r="B57251">
        <v>226</v>
      </c>
      <c r="C57251">
        <v>0</v>
      </c>
    </row>
    <row r="57252" spans="1:3" x14ac:dyDescent="0.3">
      <c r="A57252" s="1" t="s">
        <v>316</v>
      </c>
      <c r="B57252">
        <v>227</v>
      </c>
      <c r="C57252">
        <v>0</v>
      </c>
    </row>
    <row r="57253" spans="1:3" x14ac:dyDescent="0.3">
      <c r="A57253" s="1" t="s">
        <v>316</v>
      </c>
      <c r="B57253">
        <v>228</v>
      </c>
      <c r="C57253">
        <v>0</v>
      </c>
    </row>
    <row r="57254" spans="1:3" x14ac:dyDescent="0.3">
      <c r="A57254" s="1" t="s">
        <v>316</v>
      </c>
      <c r="B57254">
        <v>229</v>
      </c>
      <c r="C57254">
        <v>0</v>
      </c>
    </row>
    <row r="57255" spans="1:3" x14ac:dyDescent="0.3">
      <c r="A57255" s="1" t="s">
        <v>316</v>
      </c>
      <c r="B57255">
        <v>230</v>
      </c>
      <c r="C57255">
        <v>0</v>
      </c>
    </row>
    <row r="57256" spans="1:3" x14ac:dyDescent="0.3">
      <c r="A57256" s="1" t="s">
        <v>316</v>
      </c>
      <c r="B57256">
        <v>231</v>
      </c>
      <c r="C57256">
        <v>0</v>
      </c>
    </row>
    <row r="57257" spans="1:3" x14ac:dyDescent="0.3">
      <c r="A57257" s="1" t="s">
        <v>316</v>
      </c>
      <c r="B57257">
        <v>232</v>
      </c>
      <c r="C57257">
        <v>0</v>
      </c>
    </row>
    <row r="57258" spans="1:3" x14ac:dyDescent="0.3">
      <c r="A57258" s="1" t="s">
        <v>316</v>
      </c>
      <c r="B57258">
        <v>233</v>
      </c>
      <c r="C57258">
        <v>0</v>
      </c>
    </row>
    <row r="57259" spans="1:3" x14ac:dyDescent="0.3">
      <c r="A57259" s="1" t="s">
        <v>316</v>
      </c>
      <c r="B57259">
        <v>234</v>
      </c>
      <c r="C57259">
        <v>0</v>
      </c>
    </row>
    <row r="57260" spans="1:3" x14ac:dyDescent="0.3">
      <c r="A57260" s="1" t="s">
        <v>316</v>
      </c>
      <c r="B57260">
        <v>235</v>
      </c>
      <c r="C57260">
        <v>0</v>
      </c>
    </row>
    <row r="57261" spans="1:3" x14ac:dyDescent="0.3">
      <c r="A57261" s="1" t="s">
        <v>316</v>
      </c>
      <c r="B57261">
        <v>236</v>
      </c>
      <c r="C57261">
        <v>0</v>
      </c>
    </row>
    <row r="57262" spans="1:3" x14ac:dyDescent="0.3">
      <c r="A57262" s="1" t="s">
        <v>316</v>
      </c>
      <c r="B57262">
        <v>237</v>
      </c>
      <c r="C57262">
        <v>0</v>
      </c>
    </row>
    <row r="57263" spans="1:3" x14ac:dyDescent="0.3">
      <c r="A57263" s="1" t="s">
        <v>316</v>
      </c>
      <c r="B57263">
        <v>238</v>
      </c>
      <c r="C57263">
        <v>0</v>
      </c>
    </row>
    <row r="57264" spans="1:3" x14ac:dyDescent="0.3">
      <c r="A57264" s="1" t="s">
        <v>316</v>
      </c>
      <c r="B57264">
        <v>239</v>
      </c>
      <c r="C57264">
        <v>0</v>
      </c>
    </row>
    <row r="57265" spans="1:3" x14ac:dyDescent="0.3">
      <c r="A57265" s="1" t="s">
        <v>316</v>
      </c>
      <c r="B57265">
        <v>240</v>
      </c>
      <c r="C57265">
        <v>0</v>
      </c>
    </row>
    <row r="57266" spans="1:3" x14ac:dyDescent="0.3">
      <c r="A57266" s="1" t="s">
        <v>316</v>
      </c>
      <c r="B57266">
        <v>241</v>
      </c>
      <c r="C57266">
        <v>0</v>
      </c>
    </row>
    <row r="57267" spans="1:3" x14ac:dyDescent="0.3">
      <c r="A57267" s="1" t="s">
        <v>316</v>
      </c>
      <c r="B57267">
        <v>242</v>
      </c>
      <c r="C57267">
        <v>0</v>
      </c>
    </row>
    <row r="57268" spans="1:3" x14ac:dyDescent="0.3">
      <c r="A57268" s="1" t="s">
        <v>316</v>
      </c>
      <c r="B57268">
        <v>243</v>
      </c>
      <c r="C57268">
        <v>0</v>
      </c>
    </row>
    <row r="57269" spans="1:3" x14ac:dyDescent="0.3">
      <c r="A57269" s="1" t="s">
        <v>316</v>
      </c>
      <c r="B57269">
        <v>244</v>
      </c>
      <c r="C57269">
        <v>0</v>
      </c>
    </row>
    <row r="57270" spans="1:3" x14ac:dyDescent="0.3">
      <c r="A57270" s="1" t="s">
        <v>316</v>
      </c>
      <c r="B57270">
        <v>245</v>
      </c>
      <c r="C57270">
        <v>0</v>
      </c>
    </row>
    <row r="57271" spans="1:3" x14ac:dyDescent="0.3">
      <c r="A57271" s="1" t="s">
        <v>316</v>
      </c>
      <c r="B57271">
        <v>246</v>
      </c>
      <c r="C57271">
        <v>0</v>
      </c>
    </row>
    <row r="57272" spans="1:3" x14ac:dyDescent="0.3">
      <c r="A57272" s="1" t="s">
        <v>316</v>
      </c>
      <c r="B57272">
        <v>247</v>
      </c>
      <c r="C57272">
        <v>0</v>
      </c>
    </row>
    <row r="57273" spans="1:3" x14ac:dyDescent="0.3">
      <c r="A57273" s="1" t="s">
        <v>316</v>
      </c>
      <c r="B57273">
        <v>248</v>
      </c>
      <c r="C57273">
        <v>0</v>
      </c>
    </row>
    <row r="57274" spans="1:3" x14ac:dyDescent="0.3">
      <c r="A57274" s="1" t="s">
        <v>316</v>
      </c>
      <c r="B57274">
        <v>249</v>
      </c>
      <c r="C57274">
        <v>0</v>
      </c>
    </row>
    <row r="57275" spans="1:3" x14ac:dyDescent="0.3">
      <c r="A57275" s="1" t="s">
        <v>316</v>
      </c>
      <c r="B57275">
        <v>250</v>
      </c>
      <c r="C57275">
        <v>0</v>
      </c>
    </row>
    <row r="57276" spans="1:3" x14ac:dyDescent="0.3">
      <c r="A57276" s="1" t="s">
        <v>316</v>
      </c>
      <c r="B57276">
        <v>251</v>
      </c>
      <c r="C57276">
        <v>0</v>
      </c>
    </row>
    <row r="57277" spans="1:3" x14ac:dyDescent="0.3">
      <c r="A57277" s="1" t="s">
        <v>316</v>
      </c>
      <c r="B57277">
        <v>252</v>
      </c>
      <c r="C57277">
        <v>0</v>
      </c>
    </row>
    <row r="57278" spans="1:3" x14ac:dyDescent="0.3">
      <c r="A57278" s="1" t="s">
        <v>316</v>
      </c>
      <c r="B57278">
        <v>253</v>
      </c>
      <c r="C57278">
        <v>0</v>
      </c>
    </row>
    <row r="57279" spans="1:3" x14ac:dyDescent="0.3">
      <c r="A57279" s="1" t="s">
        <v>316</v>
      </c>
      <c r="B57279">
        <v>254</v>
      </c>
      <c r="C57279">
        <v>0</v>
      </c>
    </row>
    <row r="57280" spans="1:3" x14ac:dyDescent="0.3">
      <c r="A57280" s="1" t="s">
        <v>316</v>
      </c>
      <c r="B57280">
        <v>255</v>
      </c>
      <c r="C57280">
        <v>0</v>
      </c>
    </row>
    <row r="57281" spans="1:3" x14ac:dyDescent="0.3">
      <c r="A57281" s="1" t="s">
        <v>316</v>
      </c>
      <c r="B57281">
        <v>256</v>
      </c>
      <c r="C57281">
        <v>0</v>
      </c>
    </row>
    <row r="57282" spans="1:3" x14ac:dyDescent="0.3">
      <c r="A57282" s="1" t="s">
        <v>316</v>
      </c>
      <c r="B57282">
        <v>257</v>
      </c>
      <c r="C57282">
        <v>0</v>
      </c>
    </row>
    <row r="57283" spans="1:3" x14ac:dyDescent="0.3">
      <c r="A57283" s="1" t="s">
        <v>316</v>
      </c>
      <c r="B57283">
        <v>258</v>
      </c>
      <c r="C57283">
        <v>0</v>
      </c>
    </row>
    <row r="57284" spans="1:3" x14ac:dyDescent="0.3">
      <c r="A57284" s="1" t="s">
        <v>316</v>
      </c>
      <c r="B57284">
        <v>259</v>
      </c>
      <c r="C57284">
        <v>0</v>
      </c>
    </row>
    <row r="57285" spans="1:3" x14ac:dyDescent="0.3">
      <c r="A57285" s="1" t="s">
        <v>316</v>
      </c>
      <c r="B57285">
        <v>260</v>
      </c>
      <c r="C57285">
        <v>0</v>
      </c>
    </row>
    <row r="57286" spans="1:3" x14ac:dyDescent="0.3">
      <c r="A57286" s="1" t="s">
        <v>316</v>
      </c>
      <c r="B57286">
        <v>261</v>
      </c>
      <c r="C57286">
        <v>0</v>
      </c>
    </row>
    <row r="57287" spans="1:3" x14ac:dyDescent="0.3">
      <c r="A57287" s="1" t="s">
        <v>316</v>
      </c>
      <c r="B57287">
        <v>262</v>
      </c>
      <c r="C57287">
        <v>0</v>
      </c>
    </row>
    <row r="57288" spans="1:3" x14ac:dyDescent="0.3">
      <c r="A57288" s="1" t="s">
        <v>316</v>
      </c>
      <c r="B57288">
        <v>263</v>
      </c>
      <c r="C57288">
        <v>0</v>
      </c>
    </row>
    <row r="57289" spans="1:3" x14ac:dyDescent="0.3">
      <c r="A57289" s="1" t="s">
        <v>316</v>
      </c>
      <c r="B57289">
        <v>264</v>
      </c>
      <c r="C57289">
        <v>0</v>
      </c>
    </row>
    <row r="57290" spans="1:3" x14ac:dyDescent="0.3">
      <c r="A57290" s="1" t="s">
        <v>316</v>
      </c>
      <c r="B57290">
        <v>265</v>
      </c>
      <c r="C57290">
        <v>0</v>
      </c>
    </row>
    <row r="57291" spans="1:3" x14ac:dyDescent="0.3">
      <c r="A57291" s="1" t="s">
        <v>316</v>
      </c>
      <c r="B57291">
        <v>266</v>
      </c>
      <c r="C57291">
        <v>0</v>
      </c>
    </row>
    <row r="57292" spans="1:3" x14ac:dyDescent="0.3">
      <c r="A57292" s="1" t="s">
        <v>316</v>
      </c>
      <c r="B57292">
        <v>267</v>
      </c>
      <c r="C57292">
        <v>0</v>
      </c>
    </row>
    <row r="57293" spans="1:3" x14ac:dyDescent="0.3">
      <c r="A57293" s="1" t="s">
        <v>316</v>
      </c>
      <c r="B57293">
        <v>268</v>
      </c>
      <c r="C57293">
        <v>0</v>
      </c>
    </row>
    <row r="57294" spans="1:3" x14ac:dyDescent="0.3">
      <c r="A57294" s="1" t="s">
        <v>316</v>
      </c>
      <c r="B57294">
        <v>269</v>
      </c>
      <c r="C57294">
        <v>0</v>
      </c>
    </row>
    <row r="57295" spans="1:3" x14ac:dyDescent="0.3">
      <c r="A57295" s="1" t="s">
        <v>316</v>
      </c>
      <c r="B57295">
        <v>270</v>
      </c>
      <c r="C57295">
        <v>0</v>
      </c>
    </row>
    <row r="57296" spans="1:3" x14ac:dyDescent="0.3">
      <c r="A57296" s="1" t="s">
        <v>316</v>
      </c>
      <c r="B57296">
        <v>271</v>
      </c>
      <c r="C57296">
        <v>0</v>
      </c>
    </row>
    <row r="57297" spans="1:3" x14ac:dyDescent="0.3">
      <c r="A57297" s="1" t="s">
        <v>316</v>
      </c>
      <c r="B57297">
        <v>272</v>
      </c>
      <c r="C57297">
        <v>0</v>
      </c>
    </row>
    <row r="57298" spans="1:3" x14ac:dyDescent="0.3">
      <c r="A57298" s="1" t="s">
        <v>316</v>
      </c>
      <c r="B57298">
        <v>273</v>
      </c>
      <c r="C57298">
        <v>0</v>
      </c>
    </row>
    <row r="57299" spans="1:3" x14ac:dyDescent="0.3">
      <c r="A57299" s="1" t="s">
        <v>316</v>
      </c>
      <c r="B57299">
        <v>274</v>
      </c>
      <c r="C57299">
        <v>0</v>
      </c>
    </row>
    <row r="57300" spans="1:3" x14ac:dyDescent="0.3">
      <c r="A57300" s="1" t="s">
        <v>316</v>
      </c>
      <c r="B57300">
        <v>275</v>
      </c>
      <c r="C57300">
        <v>0</v>
      </c>
    </row>
    <row r="57301" spans="1:3" x14ac:dyDescent="0.3">
      <c r="A57301" s="1" t="s">
        <v>316</v>
      </c>
      <c r="B57301">
        <v>276</v>
      </c>
      <c r="C57301">
        <v>0</v>
      </c>
    </row>
    <row r="57302" spans="1:3" x14ac:dyDescent="0.3">
      <c r="A57302" s="1" t="s">
        <v>316</v>
      </c>
      <c r="B57302">
        <v>277</v>
      </c>
      <c r="C57302">
        <v>0</v>
      </c>
    </row>
    <row r="57303" spans="1:3" x14ac:dyDescent="0.3">
      <c r="A57303" s="1" t="s">
        <v>316</v>
      </c>
      <c r="B57303">
        <v>278</v>
      </c>
      <c r="C57303">
        <v>0</v>
      </c>
    </row>
    <row r="57304" spans="1:3" x14ac:dyDescent="0.3">
      <c r="A57304" s="1" t="s">
        <v>316</v>
      </c>
      <c r="B57304">
        <v>279</v>
      </c>
      <c r="C57304">
        <v>0</v>
      </c>
    </row>
    <row r="57305" spans="1:3" x14ac:dyDescent="0.3">
      <c r="A57305" s="1" t="s">
        <v>316</v>
      </c>
      <c r="B57305">
        <v>280</v>
      </c>
      <c r="C57305">
        <v>0</v>
      </c>
    </row>
    <row r="57306" spans="1:3" x14ac:dyDescent="0.3">
      <c r="A57306" s="1" t="s">
        <v>316</v>
      </c>
      <c r="B57306">
        <v>281</v>
      </c>
      <c r="C57306">
        <v>0</v>
      </c>
    </row>
    <row r="57307" spans="1:3" x14ac:dyDescent="0.3">
      <c r="A57307" s="1" t="s">
        <v>316</v>
      </c>
      <c r="B57307">
        <v>282</v>
      </c>
      <c r="C57307">
        <v>0</v>
      </c>
    </row>
    <row r="57308" spans="1:3" x14ac:dyDescent="0.3">
      <c r="A57308" s="1" t="s">
        <v>316</v>
      </c>
      <c r="B57308">
        <v>283</v>
      </c>
      <c r="C57308">
        <v>0</v>
      </c>
    </row>
    <row r="57309" spans="1:3" x14ac:dyDescent="0.3">
      <c r="A57309" s="1" t="s">
        <v>316</v>
      </c>
      <c r="B57309">
        <v>284</v>
      </c>
      <c r="C57309">
        <v>0</v>
      </c>
    </row>
    <row r="57310" spans="1:3" x14ac:dyDescent="0.3">
      <c r="A57310" s="1" t="s">
        <v>316</v>
      </c>
      <c r="B57310">
        <v>285</v>
      </c>
      <c r="C57310">
        <v>0</v>
      </c>
    </row>
    <row r="57311" spans="1:3" x14ac:dyDescent="0.3">
      <c r="A57311" s="1" t="s">
        <v>316</v>
      </c>
      <c r="B57311">
        <v>286</v>
      </c>
      <c r="C57311">
        <v>0</v>
      </c>
    </row>
    <row r="57312" spans="1:3" x14ac:dyDescent="0.3">
      <c r="A57312" s="1" t="s">
        <v>316</v>
      </c>
      <c r="B57312">
        <v>287</v>
      </c>
      <c r="C57312">
        <v>0</v>
      </c>
    </row>
    <row r="57313" spans="1:3" x14ac:dyDescent="0.3">
      <c r="A57313" s="1" t="s">
        <v>316</v>
      </c>
      <c r="B57313">
        <v>288</v>
      </c>
      <c r="C57313">
        <v>0</v>
      </c>
    </row>
    <row r="57314" spans="1:3" x14ac:dyDescent="0.3">
      <c r="A57314" s="1" t="s">
        <v>316</v>
      </c>
      <c r="B57314">
        <v>289</v>
      </c>
      <c r="C57314">
        <v>0</v>
      </c>
    </row>
    <row r="57315" spans="1:3" x14ac:dyDescent="0.3">
      <c r="A57315" s="1" t="s">
        <v>316</v>
      </c>
      <c r="B57315">
        <v>290</v>
      </c>
      <c r="C57315">
        <v>0</v>
      </c>
    </row>
    <row r="57316" spans="1:3" x14ac:dyDescent="0.3">
      <c r="A57316" s="1" t="s">
        <v>316</v>
      </c>
      <c r="B57316">
        <v>291</v>
      </c>
      <c r="C57316">
        <v>0</v>
      </c>
    </row>
    <row r="57317" spans="1:3" x14ac:dyDescent="0.3">
      <c r="A57317" s="1" t="s">
        <v>316</v>
      </c>
      <c r="B57317">
        <v>292</v>
      </c>
      <c r="C57317">
        <v>0</v>
      </c>
    </row>
    <row r="57318" spans="1:3" x14ac:dyDescent="0.3">
      <c r="A57318" s="1" t="s">
        <v>316</v>
      </c>
      <c r="B57318">
        <v>293</v>
      </c>
      <c r="C57318">
        <v>0</v>
      </c>
    </row>
    <row r="57319" spans="1:3" x14ac:dyDescent="0.3">
      <c r="A57319" s="1" t="s">
        <v>316</v>
      </c>
      <c r="B57319">
        <v>294</v>
      </c>
      <c r="C57319">
        <v>0</v>
      </c>
    </row>
    <row r="57320" spans="1:3" x14ac:dyDescent="0.3">
      <c r="A57320" s="1" t="s">
        <v>316</v>
      </c>
      <c r="B57320">
        <v>295</v>
      </c>
      <c r="C57320">
        <v>0</v>
      </c>
    </row>
    <row r="57321" spans="1:3" x14ac:dyDescent="0.3">
      <c r="A57321" s="1" t="s">
        <v>316</v>
      </c>
      <c r="B57321">
        <v>296</v>
      </c>
      <c r="C57321">
        <v>0</v>
      </c>
    </row>
    <row r="57322" spans="1:3" x14ac:dyDescent="0.3">
      <c r="A57322" s="1" t="s">
        <v>316</v>
      </c>
      <c r="B57322">
        <v>297</v>
      </c>
      <c r="C57322">
        <v>0</v>
      </c>
    </row>
    <row r="57323" spans="1:3" x14ac:dyDescent="0.3">
      <c r="A57323" s="1" t="s">
        <v>316</v>
      </c>
      <c r="B57323">
        <v>298</v>
      </c>
      <c r="C57323">
        <v>0</v>
      </c>
    </row>
    <row r="57324" spans="1:3" x14ac:dyDescent="0.3">
      <c r="A57324" s="1" t="s">
        <v>316</v>
      </c>
      <c r="B57324">
        <v>299</v>
      </c>
      <c r="C57324">
        <v>0</v>
      </c>
    </row>
    <row r="57325" spans="1:3" x14ac:dyDescent="0.3">
      <c r="A57325" s="1" t="s">
        <v>316</v>
      </c>
      <c r="B57325">
        <v>300</v>
      </c>
      <c r="C57325">
        <v>0</v>
      </c>
    </row>
    <row r="57326" spans="1:3" x14ac:dyDescent="0.3">
      <c r="A57326" s="1" t="s">
        <v>316</v>
      </c>
      <c r="B57326">
        <v>301</v>
      </c>
      <c r="C57326">
        <v>0</v>
      </c>
    </row>
    <row r="57327" spans="1:3" x14ac:dyDescent="0.3">
      <c r="A57327" s="1" t="s">
        <v>316</v>
      </c>
      <c r="B57327">
        <v>302</v>
      </c>
      <c r="C57327">
        <v>0</v>
      </c>
    </row>
    <row r="57328" spans="1:3" x14ac:dyDescent="0.3">
      <c r="A57328" s="1" t="s">
        <v>316</v>
      </c>
      <c r="B57328">
        <v>303</v>
      </c>
      <c r="C57328">
        <v>0</v>
      </c>
    </row>
    <row r="57329" spans="1:3" x14ac:dyDescent="0.3">
      <c r="A57329" s="1" t="s">
        <v>316</v>
      </c>
      <c r="B57329">
        <v>304</v>
      </c>
      <c r="C57329">
        <v>0</v>
      </c>
    </row>
    <row r="57330" spans="1:3" x14ac:dyDescent="0.3">
      <c r="A57330" s="1" t="s">
        <v>316</v>
      </c>
      <c r="B57330">
        <v>305</v>
      </c>
      <c r="C57330">
        <v>0</v>
      </c>
    </row>
    <row r="57331" spans="1:3" x14ac:dyDescent="0.3">
      <c r="A57331" s="1" t="s">
        <v>316</v>
      </c>
      <c r="B57331">
        <v>306</v>
      </c>
      <c r="C57331">
        <v>0</v>
      </c>
    </row>
    <row r="57332" spans="1:3" x14ac:dyDescent="0.3">
      <c r="A57332" s="1" t="s">
        <v>316</v>
      </c>
      <c r="B57332">
        <v>307</v>
      </c>
      <c r="C57332">
        <v>0</v>
      </c>
    </row>
    <row r="57333" spans="1:3" x14ac:dyDescent="0.3">
      <c r="A57333" s="1" t="s">
        <v>316</v>
      </c>
      <c r="B57333">
        <v>308</v>
      </c>
      <c r="C57333">
        <v>0</v>
      </c>
    </row>
    <row r="57334" spans="1:3" x14ac:dyDescent="0.3">
      <c r="A57334" s="1" t="s">
        <v>316</v>
      </c>
      <c r="B57334">
        <v>309</v>
      </c>
      <c r="C57334">
        <v>0</v>
      </c>
    </row>
    <row r="57335" spans="1:3" x14ac:dyDescent="0.3">
      <c r="A57335" s="1" t="s">
        <v>316</v>
      </c>
      <c r="B57335">
        <v>310</v>
      </c>
      <c r="C57335">
        <v>0</v>
      </c>
    </row>
    <row r="57336" spans="1:3" x14ac:dyDescent="0.3">
      <c r="A57336" s="1" t="s">
        <v>316</v>
      </c>
      <c r="B57336">
        <v>311</v>
      </c>
      <c r="C57336">
        <v>0</v>
      </c>
    </row>
    <row r="57337" spans="1:3" x14ac:dyDescent="0.3">
      <c r="A57337" s="1" t="s">
        <v>316</v>
      </c>
      <c r="B57337">
        <v>312</v>
      </c>
      <c r="C57337">
        <v>0</v>
      </c>
    </row>
    <row r="57338" spans="1:3" x14ac:dyDescent="0.3">
      <c r="A57338" s="1" t="s">
        <v>316</v>
      </c>
      <c r="B57338">
        <v>313</v>
      </c>
      <c r="C57338">
        <v>0</v>
      </c>
    </row>
    <row r="57339" spans="1:3" x14ac:dyDescent="0.3">
      <c r="A57339" s="1" t="s">
        <v>316</v>
      </c>
      <c r="B57339">
        <v>314</v>
      </c>
      <c r="C57339">
        <v>0</v>
      </c>
    </row>
    <row r="57340" spans="1:3" x14ac:dyDescent="0.3">
      <c r="A57340" s="1" t="s">
        <v>316</v>
      </c>
      <c r="B57340">
        <v>315</v>
      </c>
      <c r="C57340">
        <v>0</v>
      </c>
    </row>
    <row r="57341" spans="1:3" x14ac:dyDescent="0.3">
      <c r="A57341" s="1" t="s">
        <v>316</v>
      </c>
      <c r="B57341">
        <v>316</v>
      </c>
      <c r="C57341">
        <v>0</v>
      </c>
    </row>
    <row r="57342" spans="1:3" x14ac:dyDescent="0.3">
      <c r="A57342" s="1" t="s">
        <v>316</v>
      </c>
      <c r="B57342">
        <v>317</v>
      </c>
      <c r="C57342">
        <v>0</v>
      </c>
    </row>
    <row r="57343" spans="1:3" x14ac:dyDescent="0.3">
      <c r="A57343" s="1" t="s">
        <v>316</v>
      </c>
      <c r="B57343">
        <v>318</v>
      </c>
      <c r="C57343">
        <v>0</v>
      </c>
    </row>
    <row r="57344" spans="1:3" x14ac:dyDescent="0.3">
      <c r="A57344" s="1" t="s">
        <v>316</v>
      </c>
      <c r="B57344">
        <v>319</v>
      </c>
      <c r="C57344">
        <v>0</v>
      </c>
    </row>
    <row r="57345" spans="1:3" x14ac:dyDescent="0.3">
      <c r="A57345" s="1" t="s">
        <v>316</v>
      </c>
      <c r="B57345">
        <v>320</v>
      </c>
      <c r="C57345">
        <v>0</v>
      </c>
    </row>
    <row r="57346" spans="1:3" x14ac:dyDescent="0.3">
      <c r="A57346" s="1" t="s">
        <v>316</v>
      </c>
      <c r="B57346">
        <v>321</v>
      </c>
      <c r="C57346">
        <v>0</v>
      </c>
    </row>
    <row r="57347" spans="1:3" x14ac:dyDescent="0.3">
      <c r="A57347" s="1" t="s">
        <v>316</v>
      </c>
      <c r="B57347">
        <v>322</v>
      </c>
      <c r="C57347">
        <v>0</v>
      </c>
    </row>
    <row r="57348" spans="1:3" x14ac:dyDescent="0.3">
      <c r="A57348" s="1" t="s">
        <v>316</v>
      </c>
      <c r="B57348">
        <v>323</v>
      </c>
      <c r="C57348">
        <v>0</v>
      </c>
    </row>
    <row r="57349" spans="1:3" x14ac:dyDescent="0.3">
      <c r="A57349" s="1" t="s">
        <v>316</v>
      </c>
      <c r="B57349">
        <v>324</v>
      </c>
      <c r="C57349">
        <v>0</v>
      </c>
    </row>
    <row r="57350" spans="1:3" x14ac:dyDescent="0.3">
      <c r="A57350" s="1" t="s">
        <v>316</v>
      </c>
      <c r="B57350">
        <v>325</v>
      </c>
      <c r="C57350">
        <v>0</v>
      </c>
    </row>
    <row r="57351" spans="1:3" x14ac:dyDescent="0.3">
      <c r="A57351" s="1" t="s">
        <v>316</v>
      </c>
      <c r="B57351">
        <v>326</v>
      </c>
      <c r="C57351">
        <v>0</v>
      </c>
    </row>
    <row r="57352" spans="1:3" x14ac:dyDescent="0.3">
      <c r="A57352" s="1" t="s">
        <v>316</v>
      </c>
      <c r="B57352">
        <v>327</v>
      </c>
      <c r="C57352">
        <v>0</v>
      </c>
    </row>
    <row r="57353" spans="1:3" x14ac:dyDescent="0.3">
      <c r="A57353" s="1" t="s">
        <v>316</v>
      </c>
      <c r="B57353">
        <v>328</v>
      </c>
      <c r="C57353">
        <v>0</v>
      </c>
    </row>
    <row r="57354" spans="1:3" x14ac:dyDescent="0.3">
      <c r="A57354" s="1" t="s">
        <v>316</v>
      </c>
      <c r="B57354">
        <v>329</v>
      </c>
      <c r="C57354">
        <v>0</v>
      </c>
    </row>
    <row r="57355" spans="1:3" x14ac:dyDescent="0.3">
      <c r="A57355" s="1" t="s">
        <v>316</v>
      </c>
      <c r="B57355">
        <v>330</v>
      </c>
      <c r="C57355">
        <v>0</v>
      </c>
    </row>
    <row r="57356" spans="1:3" x14ac:dyDescent="0.3">
      <c r="A57356" s="1" t="s">
        <v>316</v>
      </c>
      <c r="B57356">
        <v>331</v>
      </c>
      <c r="C57356">
        <v>0</v>
      </c>
    </row>
    <row r="57357" spans="1:3" x14ac:dyDescent="0.3">
      <c r="A57357" s="1" t="s">
        <v>316</v>
      </c>
      <c r="B57357">
        <v>332</v>
      </c>
      <c r="C57357">
        <v>0</v>
      </c>
    </row>
    <row r="57358" spans="1:3" x14ac:dyDescent="0.3">
      <c r="A57358" s="1" t="s">
        <v>316</v>
      </c>
      <c r="B57358">
        <v>333</v>
      </c>
      <c r="C57358">
        <v>0</v>
      </c>
    </row>
    <row r="57359" spans="1:3" x14ac:dyDescent="0.3">
      <c r="A57359" s="1" t="s">
        <v>316</v>
      </c>
      <c r="B57359">
        <v>334</v>
      </c>
      <c r="C57359">
        <v>0</v>
      </c>
    </row>
    <row r="57360" spans="1:3" x14ac:dyDescent="0.3">
      <c r="A57360" s="1" t="s">
        <v>316</v>
      </c>
      <c r="B57360">
        <v>335</v>
      </c>
      <c r="C57360">
        <v>0</v>
      </c>
    </row>
    <row r="57361" spans="1:3" x14ac:dyDescent="0.3">
      <c r="A57361" s="1" t="s">
        <v>316</v>
      </c>
      <c r="B57361">
        <v>336</v>
      </c>
      <c r="C57361">
        <v>0</v>
      </c>
    </row>
    <row r="57362" spans="1:3" x14ac:dyDescent="0.3">
      <c r="A57362" s="1" t="s">
        <v>316</v>
      </c>
      <c r="B57362">
        <v>337</v>
      </c>
      <c r="C57362">
        <v>0</v>
      </c>
    </row>
    <row r="57363" spans="1:3" x14ac:dyDescent="0.3">
      <c r="A57363" s="1" t="s">
        <v>316</v>
      </c>
      <c r="B57363">
        <v>338</v>
      </c>
      <c r="C57363">
        <v>0</v>
      </c>
    </row>
    <row r="57364" spans="1:3" x14ac:dyDescent="0.3">
      <c r="A57364" s="1" t="s">
        <v>316</v>
      </c>
      <c r="B57364">
        <v>339</v>
      </c>
      <c r="C57364">
        <v>0</v>
      </c>
    </row>
    <row r="57365" spans="1:3" x14ac:dyDescent="0.3">
      <c r="A57365" s="1" t="s">
        <v>316</v>
      </c>
      <c r="B57365">
        <v>340</v>
      </c>
      <c r="C57365">
        <v>0</v>
      </c>
    </row>
    <row r="57366" spans="1:3" x14ac:dyDescent="0.3">
      <c r="A57366" s="1" t="s">
        <v>316</v>
      </c>
      <c r="B57366">
        <v>341</v>
      </c>
      <c r="C57366">
        <v>0</v>
      </c>
    </row>
    <row r="57367" spans="1:3" x14ac:dyDescent="0.3">
      <c r="A57367" s="1" t="s">
        <v>316</v>
      </c>
      <c r="B57367">
        <v>342</v>
      </c>
      <c r="C57367">
        <v>0</v>
      </c>
    </row>
    <row r="57368" spans="1:3" x14ac:dyDescent="0.3">
      <c r="A57368" s="1" t="s">
        <v>316</v>
      </c>
      <c r="B57368">
        <v>343</v>
      </c>
      <c r="C57368">
        <v>0</v>
      </c>
    </row>
    <row r="57369" spans="1:3" x14ac:dyDescent="0.3">
      <c r="A57369" s="1" t="s">
        <v>316</v>
      </c>
      <c r="B57369">
        <v>344</v>
      </c>
      <c r="C57369">
        <v>0</v>
      </c>
    </row>
    <row r="57370" spans="1:3" x14ac:dyDescent="0.3">
      <c r="A57370" s="1" t="s">
        <v>316</v>
      </c>
      <c r="B57370">
        <v>345</v>
      </c>
      <c r="C57370">
        <v>0</v>
      </c>
    </row>
    <row r="57371" spans="1:3" x14ac:dyDescent="0.3">
      <c r="A57371" s="1" t="s">
        <v>316</v>
      </c>
      <c r="B57371">
        <v>346</v>
      </c>
      <c r="C57371">
        <v>0</v>
      </c>
    </row>
    <row r="57372" spans="1:3" x14ac:dyDescent="0.3">
      <c r="A57372" s="1" t="s">
        <v>316</v>
      </c>
      <c r="B57372">
        <v>347</v>
      </c>
      <c r="C57372">
        <v>0</v>
      </c>
    </row>
    <row r="57373" spans="1:3" x14ac:dyDescent="0.3">
      <c r="A57373" s="1" t="s">
        <v>316</v>
      </c>
      <c r="B57373">
        <v>348</v>
      </c>
      <c r="C57373">
        <v>0</v>
      </c>
    </row>
    <row r="57374" spans="1:3" x14ac:dyDescent="0.3">
      <c r="A57374" s="1" t="s">
        <v>316</v>
      </c>
      <c r="B57374">
        <v>349</v>
      </c>
      <c r="C57374">
        <v>0</v>
      </c>
    </row>
    <row r="57375" spans="1:3" x14ac:dyDescent="0.3">
      <c r="A57375" s="1" t="s">
        <v>316</v>
      </c>
      <c r="B57375">
        <v>350</v>
      </c>
      <c r="C57375">
        <v>0</v>
      </c>
    </row>
    <row r="57376" spans="1:3" x14ac:dyDescent="0.3">
      <c r="A57376" s="1" t="s">
        <v>316</v>
      </c>
      <c r="B57376">
        <v>351</v>
      </c>
      <c r="C57376">
        <v>0</v>
      </c>
    </row>
    <row r="57377" spans="1:3" x14ac:dyDescent="0.3">
      <c r="A57377" s="1" t="s">
        <v>316</v>
      </c>
      <c r="B57377">
        <v>352</v>
      </c>
      <c r="C57377">
        <v>0</v>
      </c>
    </row>
    <row r="57378" spans="1:3" x14ac:dyDescent="0.3">
      <c r="A57378" s="1" t="s">
        <v>316</v>
      </c>
      <c r="B57378">
        <v>353</v>
      </c>
      <c r="C57378">
        <v>0</v>
      </c>
    </row>
    <row r="57379" spans="1:3" x14ac:dyDescent="0.3">
      <c r="A57379" s="1" t="s">
        <v>316</v>
      </c>
      <c r="B57379">
        <v>354</v>
      </c>
      <c r="C57379">
        <v>0</v>
      </c>
    </row>
    <row r="57380" spans="1:3" x14ac:dyDescent="0.3">
      <c r="A57380" s="1" t="s">
        <v>316</v>
      </c>
      <c r="B57380">
        <v>355</v>
      </c>
      <c r="C57380">
        <v>0</v>
      </c>
    </row>
    <row r="57381" spans="1:3" x14ac:dyDescent="0.3">
      <c r="A57381" s="1" t="s">
        <v>316</v>
      </c>
      <c r="B57381">
        <v>356</v>
      </c>
      <c r="C57381">
        <v>0</v>
      </c>
    </row>
    <row r="57382" spans="1:3" x14ac:dyDescent="0.3">
      <c r="A57382" s="1" t="s">
        <v>316</v>
      </c>
      <c r="B57382">
        <v>357</v>
      </c>
      <c r="C57382">
        <v>0</v>
      </c>
    </row>
    <row r="57383" spans="1:3" x14ac:dyDescent="0.3">
      <c r="A57383" s="1" t="s">
        <v>316</v>
      </c>
      <c r="B57383">
        <v>358</v>
      </c>
      <c r="C57383">
        <v>0</v>
      </c>
    </row>
    <row r="57384" spans="1:3" x14ac:dyDescent="0.3">
      <c r="A57384" s="1" t="s">
        <v>316</v>
      </c>
      <c r="B57384">
        <v>359</v>
      </c>
      <c r="C57384">
        <v>0</v>
      </c>
    </row>
    <row r="57385" spans="1:3" x14ac:dyDescent="0.3">
      <c r="A57385" s="1" t="s">
        <v>316</v>
      </c>
      <c r="B57385">
        <v>360</v>
      </c>
      <c r="C57385">
        <v>0</v>
      </c>
    </row>
    <row r="57386" spans="1:3" x14ac:dyDescent="0.3">
      <c r="A57386" s="1" t="s">
        <v>316</v>
      </c>
      <c r="B57386">
        <v>361</v>
      </c>
      <c r="C57386">
        <v>0</v>
      </c>
    </row>
    <row r="57387" spans="1:3" x14ac:dyDescent="0.3">
      <c r="A57387" s="1" t="s">
        <v>316</v>
      </c>
      <c r="B57387">
        <v>362</v>
      </c>
      <c r="C57387">
        <v>0</v>
      </c>
    </row>
    <row r="57388" spans="1:3" x14ac:dyDescent="0.3">
      <c r="A57388" s="1" t="s">
        <v>316</v>
      </c>
      <c r="B57388">
        <v>363</v>
      </c>
      <c r="C57388">
        <v>0</v>
      </c>
    </row>
    <row r="57389" spans="1:3" x14ac:dyDescent="0.3">
      <c r="A57389" s="1" t="s">
        <v>316</v>
      </c>
      <c r="B57389">
        <v>364</v>
      </c>
      <c r="C57389">
        <v>0</v>
      </c>
    </row>
    <row r="57390" spans="1:3" x14ac:dyDescent="0.3">
      <c r="A57390" s="1" t="s">
        <v>316</v>
      </c>
      <c r="B57390">
        <v>365</v>
      </c>
      <c r="C57390">
        <v>0</v>
      </c>
    </row>
    <row r="57391" spans="1:3" x14ac:dyDescent="0.3">
      <c r="A57391" s="1" t="s">
        <v>316</v>
      </c>
      <c r="B57391">
        <v>366</v>
      </c>
      <c r="C57391">
        <v>0</v>
      </c>
    </row>
    <row r="57392" spans="1:3" x14ac:dyDescent="0.3">
      <c r="A57392" s="1" t="s">
        <v>316</v>
      </c>
      <c r="B57392">
        <v>367</v>
      </c>
      <c r="C57392">
        <v>0</v>
      </c>
    </row>
    <row r="57393" spans="1:3" x14ac:dyDescent="0.3">
      <c r="A57393" s="1" t="s">
        <v>316</v>
      </c>
      <c r="B57393">
        <v>368</v>
      </c>
      <c r="C57393">
        <v>0</v>
      </c>
    </row>
    <row r="57394" spans="1:3" x14ac:dyDescent="0.3">
      <c r="A57394" s="1" t="s">
        <v>316</v>
      </c>
      <c r="B57394">
        <v>369</v>
      </c>
      <c r="C57394">
        <v>0</v>
      </c>
    </row>
    <row r="57395" spans="1:3" x14ac:dyDescent="0.3">
      <c r="A57395" s="1" t="s">
        <v>316</v>
      </c>
      <c r="B57395">
        <v>370</v>
      </c>
      <c r="C57395">
        <v>0</v>
      </c>
    </row>
    <row r="57396" spans="1:3" x14ac:dyDescent="0.3">
      <c r="A57396" s="1" t="s">
        <v>316</v>
      </c>
      <c r="B57396">
        <v>371</v>
      </c>
      <c r="C57396">
        <v>0</v>
      </c>
    </row>
    <row r="57397" spans="1:3" x14ac:dyDescent="0.3">
      <c r="A57397" s="1" t="s">
        <v>316</v>
      </c>
      <c r="B57397">
        <v>372</v>
      </c>
      <c r="C57397">
        <v>0</v>
      </c>
    </row>
    <row r="57398" spans="1:3" x14ac:dyDescent="0.3">
      <c r="A57398" s="1" t="s">
        <v>316</v>
      </c>
      <c r="B57398">
        <v>373</v>
      </c>
      <c r="C57398">
        <v>0</v>
      </c>
    </row>
    <row r="57399" spans="1:3" x14ac:dyDescent="0.3">
      <c r="A57399" s="1" t="s">
        <v>316</v>
      </c>
      <c r="B57399">
        <v>374</v>
      </c>
      <c r="C57399">
        <v>0</v>
      </c>
    </row>
    <row r="57400" spans="1:3" x14ac:dyDescent="0.3">
      <c r="A57400" s="1" t="s">
        <v>316</v>
      </c>
      <c r="B57400">
        <v>375</v>
      </c>
      <c r="C57400">
        <v>0</v>
      </c>
    </row>
    <row r="57401" spans="1:3" x14ac:dyDescent="0.3">
      <c r="A57401" s="1" t="s">
        <v>316</v>
      </c>
      <c r="B57401">
        <v>376</v>
      </c>
      <c r="C57401">
        <v>0</v>
      </c>
    </row>
    <row r="57402" spans="1:3" x14ac:dyDescent="0.3">
      <c r="A57402" s="1" t="s">
        <v>316</v>
      </c>
      <c r="B57402">
        <v>377</v>
      </c>
      <c r="C57402">
        <v>0</v>
      </c>
    </row>
    <row r="57403" spans="1:3" x14ac:dyDescent="0.3">
      <c r="A57403" s="1" t="s">
        <v>316</v>
      </c>
      <c r="B57403">
        <v>378</v>
      </c>
      <c r="C57403">
        <v>0</v>
      </c>
    </row>
    <row r="57404" spans="1:3" x14ac:dyDescent="0.3">
      <c r="A57404" s="1" t="s">
        <v>316</v>
      </c>
      <c r="B57404">
        <v>379</v>
      </c>
      <c r="C57404">
        <v>0</v>
      </c>
    </row>
    <row r="57405" spans="1:3" x14ac:dyDescent="0.3">
      <c r="A57405" s="1" t="s">
        <v>316</v>
      </c>
      <c r="B57405">
        <v>380</v>
      </c>
      <c r="C57405">
        <v>0</v>
      </c>
    </row>
    <row r="57406" spans="1:3" x14ac:dyDescent="0.3">
      <c r="A57406" s="1" t="s">
        <v>316</v>
      </c>
      <c r="B57406">
        <v>381</v>
      </c>
      <c r="C57406">
        <v>0</v>
      </c>
    </row>
    <row r="57407" spans="1:3" x14ac:dyDescent="0.3">
      <c r="A57407" s="1" t="s">
        <v>316</v>
      </c>
      <c r="B57407">
        <v>382</v>
      </c>
      <c r="C57407">
        <v>0</v>
      </c>
    </row>
    <row r="57408" spans="1:3" x14ac:dyDescent="0.3">
      <c r="A57408" s="1" t="s">
        <v>316</v>
      </c>
      <c r="B57408">
        <v>383</v>
      </c>
      <c r="C57408">
        <v>0</v>
      </c>
    </row>
    <row r="57409" spans="1:3" x14ac:dyDescent="0.3">
      <c r="A57409" s="1" t="s">
        <v>316</v>
      </c>
      <c r="B57409">
        <v>384</v>
      </c>
      <c r="C57409">
        <v>0</v>
      </c>
    </row>
    <row r="57410" spans="1:3" x14ac:dyDescent="0.3">
      <c r="A57410" s="1" t="s">
        <v>316</v>
      </c>
      <c r="B57410">
        <v>385</v>
      </c>
      <c r="C57410">
        <v>0</v>
      </c>
    </row>
    <row r="57411" spans="1:3" x14ac:dyDescent="0.3">
      <c r="A57411" s="1" t="s">
        <v>316</v>
      </c>
      <c r="B57411">
        <v>386</v>
      </c>
      <c r="C57411">
        <v>0</v>
      </c>
    </row>
    <row r="57412" spans="1:3" x14ac:dyDescent="0.3">
      <c r="A57412" s="1" t="s">
        <v>316</v>
      </c>
      <c r="B57412">
        <v>387</v>
      </c>
      <c r="C57412">
        <v>0</v>
      </c>
    </row>
    <row r="57413" spans="1:3" x14ac:dyDescent="0.3">
      <c r="A57413" s="1" t="s">
        <v>316</v>
      </c>
      <c r="B57413">
        <v>388</v>
      </c>
      <c r="C57413">
        <v>0</v>
      </c>
    </row>
    <row r="57414" spans="1:3" x14ac:dyDescent="0.3">
      <c r="A57414" s="1" t="s">
        <v>316</v>
      </c>
      <c r="B57414">
        <v>389</v>
      </c>
      <c r="C57414">
        <v>0</v>
      </c>
    </row>
    <row r="57415" spans="1:3" x14ac:dyDescent="0.3">
      <c r="A57415" s="1" t="s">
        <v>316</v>
      </c>
      <c r="B57415">
        <v>390</v>
      </c>
      <c r="C57415">
        <v>0</v>
      </c>
    </row>
    <row r="57416" spans="1:3" x14ac:dyDescent="0.3">
      <c r="A57416" s="1" t="s">
        <v>316</v>
      </c>
      <c r="B57416">
        <v>391</v>
      </c>
      <c r="C57416">
        <v>0</v>
      </c>
    </row>
    <row r="57417" spans="1:3" x14ac:dyDescent="0.3">
      <c r="A57417" s="1" t="s">
        <v>316</v>
      </c>
      <c r="B57417">
        <v>392</v>
      </c>
      <c r="C57417">
        <v>0</v>
      </c>
    </row>
    <row r="57418" spans="1:3" x14ac:dyDescent="0.3">
      <c r="A57418" s="1" t="s">
        <v>316</v>
      </c>
      <c r="B57418">
        <v>393</v>
      </c>
      <c r="C57418">
        <v>0</v>
      </c>
    </row>
    <row r="57419" spans="1:3" x14ac:dyDescent="0.3">
      <c r="A57419" s="1" t="s">
        <v>316</v>
      </c>
      <c r="B57419">
        <v>394</v>
      </c>
      <c r="C57419">
        <v>0</v>
      </c>
    </row>
    <row r="57420" spans="1:3" x14ac:dyDescent="0.3">
      <c r="A57420" s="1" t="s">
        <v>316</v>
      </c>
      <c r="B57420">
        <v>395</v>
      </c>
      <c r="C57420">
        <v>0</v>
      </c>
    </row>
    <row r="57421" spans="1:3" x14ac:dyDescent="0.3">
      <c r="A57421" s="1" t="s">
        <v>316</v>
      </c>
      <c r="B57421">
        <v>396</v>
      </c>
      <c r="C57421">
        <v>0</v>
      </c>
    </row>
    <row r="57422" spans="1:3" x14ac:dyDescent="0.3">
      <c r="A57422" s="1" t="s">
        <v>316</v>
      </c>
      <c r="B57422">
        <v>397</v>
      </c>
      <c r="C57422">
        <v>0</v>
      </c>
    </row>
    <row r="57423" spans="1:3" x14ac:dyDescent="0.3">
      <c r="A57423" s="1" t="s">
        <v>316</v>
      </c>
      <c r="B57423">
        <v>398</v>
      </c>
      <c r="C57423">
        <v>0</v>
      </c>
    </row>
    <row r="57424" spans="1:3" x14ac:dyDescent="0.3">
      <c r="A57424" s="1" t="s">
        <v>316</v>
      </c>
      <c r="B57424">
        <v>399</v>
      </c>
      <c r="C57424">
        <v>0</v>
      </c>
    </row>
    <row r="57425" spans="1:3" x14ac:dyDescent="0.3">
      <c r="A57425" s="1" t="s">
        <v>316</v>
      </c>
      <c r="B57425">
        <v>400</v>
      </c>
      <c r="C57425">
        <v>0</v>
      </c>
    </row>
    <row r="57426" spans="1:3" x14ac:dyDescent="0.3">
      <c r="A57426" s="1" t="s">
        <v>316</v>
      </c>
      <c r="B57426">
        <v>401</v>
      </c>
      <c r="C57426">
        <v>0</v>
      </c>
    </row>
    <row r="57427" spans="1:3" x14ac:dyDescent="0.3">
      <c r="A57427" s="1" t="s">
        <v>316</v>
      </c>
      <c r="B57427">
        <v>402</v>
      </c>
      <c r="C57427">
        <v>0</v>
      </c>
    </row>
    <row r="57428" spans="1:3" x14ac:dyDescent="0.3">
      <c r="A57428" s="1" t="s">
        <v>316</v>
      </c>
      <c r="B57428">
        <v>403</v>
      </c>
      <c r="C57428">
        <v>0</v>
      </c>
    </row>
    <row r="57429" spans="1:3" x14ac:dyDescent="0.3">
      <c r="A57429" s="1" t="s">
        <v>316</v>
      </c>
      <c r="B57429">
        <v>404</v>
      </c>
      <c r="C57429">
        <v>0</v>
      </c>
    </row>
    <row r="57430" spans="1:3" x14ac:dyDescent="0.3">
      <c r="A57430" s="1" t="s">
        <v>316</v>
      </c>
      <c r="B57430">
        <v>405</v>
      </c>
      <c r="C57430">
        <v>0</v>
      </c>
    </row>
    <row r="57431" spans="1:3" x14ac:dyDescent="0.3">
      <c r="A57431" s="1" t="s">
        <v>316</v>
      </c>
      <c r="B57431">
        <v>406</v>
      </c>
      <c r="C57431">
        <v>0</v>
      </c>
    </row>
    <row r="57432" spans="1:3" x14ac:dyDescent="0.3">
      <c r="A57432" s="1" t="s">
        <v>316</v>
      </c>
      <c r="B57432">
        <v>407</v>
      </c>
      <c r="C57432">
        <v>0</v>
      </c>
    </row>
    <row r="57433" spans="1:3" x14ac:dyDescent="0.3">
      <c r="A57433" s="1" t="s">
        <v>316</v>
      </c>
      <c r="B57433">
        <v>408</v>
      </c>
      <c r="C57433">
        <v>0</v>
      </c>
    </row>
    <row r="57434" spans="1:3" x14ac:dyDescent="0.3">
      <c r="A57434" s="1" t="s">
        <v>316</v>
      </c>
      <c r="B57434">
        <v>409</v>
      </c>
      <c r="C57434">
        <v>0</v>
      </c>
    </row>
    <row r="57435" spans="1:3" x14ac:dyDescent="0.3">
      <c r="A57435" s="1" t="s">
        <v>316</v>
      </c>
      <c r="B57435">
        <v>410</v>
      </c>
      <c r="C57435">
        <v>0</v>
      </c>
    </row>
    <row r="57436" spans="1:3" x14ac:dyDescent="0.3">
      <c r="A57436" s="1" t="s">
        <v>316</v>
      </c>
      <c r="B57436">
        <v>411</v>
      </c>
      <c r="C57436">
        <v>0</v>
      </c>
    </row>
    <row r="57437" spans="1:3" x14ac:dyDescent="0.3">
      <c r="A57437" s="1" t="s">
        <v>316</v>
      </c>
      <c r="B57437">
        <v>412</v>
      </c>
      <c r="C57437">
        <v>0</v>
      </c>
    </row>
    <row r="57438" spans="1:3" x14ac:dyDescent="0.3">
      <c r="A57438" s="1" t="s">
        <v>316</v>
      </c>
      <c r="B57438">
        <v>413</v>
      </c>
      <c r="C57438">
        <v>0</v>
      </c>
    </row>
    <row r="57439" spans="1:3" x14ac:dyDescent="0.3">
      <c r="A57439" s="1" t="s">
        <v>316</v>
      </c>
      <c r="B57439">
        <v>414</v>
      </c>
      <c r="C57439">
        <v>0</v>
      </c>
    </row>
    <row r="57440" spans="1:3" x14ac:dyDescent="0.3">
      <c r="A57440" s="1" t="s">
        <v>316</v>
      </c>
      <c r="B57440">
        <v>415</v>
      </c>
      <c r="C57440">
        <v>0</v>
      </c>
    </row>
    <row r="57441" spans="1:3" x14ac:dyDescent="0.3">
      <c r="A57441" s="1" t="s">
        <v>316</v>
      </c>
      <c r="B57441">
        <v>416</v>
      </c>
      <c r="C57441">
        <v>0</v>
      </c>
    </row>
    <row r="57442" spans="1:3" x14ac:dyDescent="0.3">
      <c r="A57442" s="1" t="s">
        <v>316</v>
      </c>
      <c r="B57442">
        <v>417</v>
      </c>
      <c r="C57442">
        <v>0</v>
      </c>
    </row>
    <row r="57443" spans="1:3" x14ac:dyDescent="0.3">
      <c r="A57443" s="1" t="s">
        <v>316</v>
      </c>
      <c r="B57443">
        <v>418</v>
      </c>
      <c r="C57443">
        <v>0</v>
      </c>
    </row>
    <row r="57444" spans="1:3" x14ac:dyDescent="0.3">
      <c r="A57444" s="1" t="s">
        <v>316</v>
      </c>
      <c r="B57444">
        <v>419</v>
      </c>
      <c r="C57444">
        <v>0</v>
      </c>
    </row>
    <row r="57445" spans="1:3" x14ac:dyDescent="0.3">
      <c r="A57445" s="1" t="s">
        <v>316</v>
      </c>
      <c r="B57445">
        <v>420</v>
      </c>
      <c r="C57445">
        <v>0</v>
      </c>
    </row>
    <row r="57446" spans="1:3" x14ac:dyDescent="0.3">
      <c r="A57446" s="1" t="s">
        <v>316</v>
      </c>
      <c r="B57446">
        <v>421</v>
      </c>
      <c r="C57446">
        <v>0</v>
      </c>
    </row>
    <row r="57447" spans="1:3" x14ac:dyDescent="0.3">
      <c r="A57447" s="1" t="s">
        <v>316</v>
      </c>
      <c r="B57447">
        <v>422</v>
      </c>
      <c r="C57447">
        <v>0</v>
      </c>
    </row>
    <row r="57448" spans="1:3" x14ac:dyDescent="0.3">
      <c r="A57448" s="1" t="s">
        <v>316</v>
      </c>
      <c r="B57448">
        <v>423</v>
      </c>
      <c r="C57448">
        <v>0</v>
      </c>
    </row>
    <row r="57449" spans="1:3" x14ac:dyDescent="0.3">
      <c r="A57449" s="1" t="s">
        <v>316</v>
      </c>
      <c r="B57449">
        <v>424</v>
      </c>
      <c r="C57449">
        <v>0</v>
      </c>
    </row>
    <row r="57450" spans="1:3" x14ac:dyDescent="0.3">
      <c r="A57450" s="1" t="s">
        <v>316</v>
      </c>
      <c r="B57450">
        <v>425</v>
      </c>
      <c r="C57450">
        <v>0</v>
      </c>
    </row>
    <row r="57451" spans="1:3" x14ac:dyDescent="0.3">
      <c r="A57451" s="1" t="s">
        <v>316</v>
      </c>
      <c r="B57451">
        <v>426</v>
      </c>
      <c r="C57451">
        <v>0</v>
      </c>
    </row>
    <row r="57452" spans="1:3" x14ac:dyDescent="0.3">
      <c r="A57452" s="1" t="s">
        <v>316</v>
      </c>
      <c r="B57452">
        <v>427</v>
      </c>
      <c r="C57452">
        <v>0</v>
      </c>
    </row>
    <row r="57453" spans="1:3" x14ac:dyDescent="0.3">
      <c r="A57453" s="1" t="s">
        <v>316</v>
      </c>
      <c r="B57453">
        <v>428</v>
      </c>
      <c r="C57453">
        <v>0</v>
      </c>
    </row>
    <row r="57454" spans="1:3" x14ac:dyDescent="0.3">
      <c r="A57454" s="1" t="s">
        <v>316</v>
      </c>
      <c r="B57454">
        <v>429</v>
      </c>
      <c r="C57454">
        <v>0</v>
      </c>
    </row>
    <row r="57455" spans="1:3" x14ac:dyDescent="0.3">
      <c r="A57455" s="1" t="s">
        <v>316</v>
      </c>
      <c r="B57455">
        <v>430</v>
      </c>
      <c r="C57455">
        <v>0</v>
      </c>
    </row>
    <row r="57456" spans="1:3" x14ac:dyDescent="0.3">
      <c r="A57456" s="1" t="s">
        <v>316</v>
      </c>
      <c r="B57456">
        <v>431</v>
      </c>
      <c r="C57456">
        <v>0</v>
      </c>
    </row>
    <row r="57457" spans="1:3" x14ac:dyDescent="0.3">
      <c r="A57457" s="1" t="s">
        <v>316</v>
      </c>
      <c r="B57457">
        <v>432</v>
      </c>
      <c r="C57457">
        <v>0</v>
      </c>
    </row>
    <row r="57458" spans="1:3" x14ac:dyDescent="0.3">
      <c r="A57458" s="1" t="s">
        <v>316</v>
      </c>
      <c r="B57458">
        <v>433</v>
      </c>
      <c r="C57458">
        <v>0</v>
      </c>
    </row>
    <row r="57459" spans="1:3" x14ac:dyDescent="0.3">
      <c r="A57459" s="1" t="s">
        <v>316</v>
      </c>
      <c r="B57459">
        <v>434</v>
      </c>
      <c r="C57459">
        <v>0</v>
      </c>
    </row>
    <row r="57460" spans="1:3" x14ac:dyDescent="0.3">
      <c r="A57460" s="1" t="s">
        <v>316</v>
      </c>
      <c r="B57460">
        <v>435</v>
      </c>
      <c r="C57460">
        <v>0</v>
      </c>
    </row>
    <row r="57461" spans="1:3" x14ac:dyDescent="0.3">
      <c r="A57461" s="1" t="s">
        <v>316</v>
      </c>
      <c r="B57461">
        <v>436</v>
      </c>
      <c r="C57461">
        <v>0</v>
      </c>
    </row>
    <row r="57462" spans="1:3" x14ac:dyDescent="0.3">
      <c r="A57462" s="1" t="s">
        <v>316</v>
      </c>
      <c r="B57462">
        <v>437</v>
      </c>
      <c r="C57462">
        <v>0</v>
      </c>
    </row>
    <row r="57463" spans="1:3" x14ac:dyDescent="0.3">
      <c r="A57463" s="1" t="s">
        <v>316</v>
      </c>
      <c r="B57463">
        <v>438</v>
      </c>
      <c r="C57463">
        <v>0</v>
      </c>
    </row>
    <row r="57464" spans="1:3" x14ac:dyDescent="0.3">
      <c r="A57464" s="1" t="s">
        <v>316</v>
      </c>
      <c r="B57464">
        <v>439</v>
      </c>
      <c r="C57464">
        <v>0</v>
      </c>
    </row>
    <row r="57465" spans="1:3" x14ac:dyDescent="0.3">
      <c r="A57465" s="1" t="s">
        <v>316</v>
      </c>
      <c r="B57465">
        <v>440</v>
      </c>
      <c r="C57465">
        <v>0</v>
      </c>
    </row>
    <row r="57466" spans="1:3" x14ac:dyDescent="0.3">
      <c r="A57466" s="1" t="s">
        <v>316</v>
      </c>
      <c r="B57466">
        <v>441</v>
      </c>
      <c r="C57466">
        <v>0</v>
      </c>
    </row>
    <row r="57467" spans="1:3" x14ac:dyDescent="0.3">
      <c r="A57467" s="1" t="s">
        <v>316</v>
      </c>
      <c r="B57467">
        <v>442</v>
      </c>
      <c r="C57467">
        <v>0</v>
      </c>
    </row>
    <row r="57468" spans="1:3" x14ac:dyDescent="0.3">
      <c r="A57468" s="1" t="s">
        <v>316</v>
      </c>
      <c r="B57468">
        <v>443</v>
      </c>
      <c r="C57468">
        <v>0</v>
      </c>
    </row>
    <row r="57469" spans="1:3" x14ac:dyDescent="0.3">
      <c r="A57469" s="1" t="s">
        <v>316</v>
      </c>
      <c r="B57469">
        <v>444</v>
      </c>
      <c r="C57469">
        <v>0</v>
      </c>
    </row>
    <row r="57470" spans="1:3" x14ac:dyDescent="0.3">
      <c r="A57470" s="1" t="s">
        <v>316</v>
      </c>
      <c r="B57470">
        <v>445</v>
      </c>
      <c r="C57470">
        <v>0</v>
      </c>
    </row>
    <row r="57471" spans="1:3" x14ac:dyDescent="0.3">
      <c r="A57471" s="1" t="s">
        <v>316</v>
      </c>
      <c r="B57471">
        <v>446</v>
      </c>
      <c r="C57471">
        <v>0</v>
      </c>
    </row>
    <row r="57472" spans="1:3" x14ac:dyDescent="0.3">
      <c r="A57472" s="1" t="s">
        <v>316</v>
      </c>
      <c r="B57472">
        <v>447</v>
      </c>
      <c r="C57472">
        <v>0</v>
      </c>
    </row>
    <row r="57473" spans="1:3" x14ac:dyDescent="0.3">
      <c r="A57473" s="1" t="s">
        <v>316</v>
      </c>
      <c r="B57473">
        <v>448</v>
      </c>
      <c r="C57473">
        <v>0</v>
      </c>
    </row>
    <row r="57474" spans="1:3" x14ac:dyDescent="0.3">
      <c r="A57474" s="1" t="s">
        <v>316</v>
      </c>
      <c r="B57474">
        <v>449</v>
      </c>
      <c r="C57474">
        <v>0</v>
      </c>
    </row>
    <row r="57475" spans="1:3" x14ac:dyDescent="0.3">
      <c r="A57475" s="1" t="s">
        <v>316</v>
      </c>
      <c r="B57475">
        <v>450</v>
      </c>
      <c r="C57475">
        <v>0</v>
      </c>
    </row>
    <row r="57476" spans="1:3" x14ac:dyDescent="0.3">
      <c r="A57476" s="1" t="s">
        <v>316</v>
      </c>
      <c r="B57476">
        <v>451</v>
      </c>
      <c r="C57476">
        <v>0</v>
      </c>
    </row>
    <row r="57477" spans="1:3" x14ac:dyDescent="0.3">
      <c r="A57477" s="1" t="s">
        <v>316</v>
      </c>
      <c r="B57477">
        <v>452</v>
      </c>
      <c r="C57477">
        <v>0</v>
      </c>
    </row>
    <row r="57478" spans="1:3" x14ac:dyDescent="0.3">
      <c r="A57478" s="1" t="s">
        <v>316</v>
      </c>
      <c r="B57478">
        <v>453</v>
      </c>
      <c r="C57478">
        <v>0</v>
      </c>
    </row>
    <row r="57479" spans="1:3" x14ac:dyDescent="0.3">
      <c r="A57479" s="1" t="s">
        <v>316</v>
      </c>
      <c r="B57479">
        <v>454</v>
      </c>
      <c r="C57479">
        <v>0</v>
      </c>
    </row>
    <row r="57480" spans="1:3" x14ac:dyDescent="0.3">
      <c r="A57480" s="1" t="s">
        <v>316</v>
      </c>
      <c r="B57480">
        <v>455</v>
      </c>
      <c r="C57480">
        <v>0</v>
      </c>
    </row>
    <row r="57481" spans="1:3" x14ac:dyDescent="0.3">
      <c r="A57481" s="1" t="s">
        <v>316</v>
      </c>
      <c r="B57481">
        <v>456</v>
      </c>
      <c r="C57481">
        <v>0</v>
      </c>
    </row>
    <row r="57482" spans="1:3" x14ac:dyDescent="0.3">
      <c r="A57482" s="1" t="s">
        <v>316</v>
      </c>
      <c r="B57482">
        <v>457</v>
      </c>
      <c r="C57482">
        <v>0</v>
      </c>
    </row>
    <row r="57483" spans="1:3" x14ac:dyDescent="0.3">
      <c r="A57483" s="1" t="s">
        <v>316</v>
      </c>
      <c r="B57483">
        <v>458</v>
      </c>
      <c r="C57483">
        <v>0</v>
      </c>
    </row>
    <row r="57484" spans="1:3" x14ac:dyDescent="0.3">
      <c r="A57484" s="1" t="s">
        <v>316</v>
      </c>
      <c r="B57484">
        <v>459</v>
      </c>
      <c r="C57484">
        <v>0</v>
      </c>
    </row>
    <row r="57485" spans="1:3" x14ac:dyDescent="0.3">
      <c r="A57485" s="1" t="s">
        <v>316</v>
      </c>
      <c r="B57485">
        <v>460</v>
      </c>
      <c r="C57485">
        <v>0</v>
      </c>
    </row>
    <row r="57486" spans="1:3" x14ac:dyDescent="0.3">
      <c r="A57486" s="1" t="s">
        <v>316</v>
      </c>
      <c r="B57486">
        <v>461</v>
      </c>
      <c r="C57486">
        <v>0</v>
      </c>
    </row>
    <row r="57487" spans="1:3" x14ac:dyDescent="0.3">
      <c r="A57487" s="1" t="s">
        <v>316</v>
      </c>
      <c r="B57487">
        <v>462</v>
      </c>
      <c r="C57487">
        <v>0</v>
      </c>
    </row>
    <row r="57488" spans="1:3" x14ac:dyDescent="0.3">
      <c r="A57488" s="1" t="s">
        <v>316</v>
      </c>
      <c r="B57488">
        <v>463</v>
      </c>
      <c r="C57488">
        <v>0</v>
      </c>
    </row>
    <row r="57489" spans="1:3" x14ac:dyDescent="0.3">
      <c r="A57489" s="1" t="s">
        <v>316</v>
      </c>
      <c r="B57489">
        <v>464</v>
      </c>
      <c r="C57489">
        <v>0</v>
      </c>
    </row>
    <row r="57490" spans="1:3" x14ac:dyDescent="0.3">
      <c r="A57490" s="1" t="s">
        <v>316</v>
      </c>
      <c r="B57490">
        <v>465</v>
      </c>
      <c r="C57490">
        <v>0</v>
      </c>
    </row>
    <row r="57491" spans="1:3" x14ac:dyDescent="0.3">
      <c r="A57491" s="1" t="s">
        <v>316</v>
      </c>
      <c r="B57491">
        <v>466</v>
      </c>
      <c r="C57491">
        <v>0</v>
      </c>
    </row>
    <row r="57492" spans="1:3" x14ac:dyDescent="0.3">
      <c r="A57492" s="1" t="s">
        <v>316</v>
      </c>
      <c r="B57492">
        <v>467</v>
      </c>
      <c r="C57492">
        <v>0</v>
      </c>
    </row>
    <row r="57493" spans="1:3" x14ac:dyDescent="0.3">
      <c r="A57493" s="1" t="s">
        <v>316</v>
      </c>
      <c r="B57493">
        <v>468</v>
      </c>
      <c r="C57493">
        <v>0</v>
      </c>
    </row>
    <row r="57494" spans="1:3" x14ac:dyDescent="0.3">
      <c r="A57494" s="1" t="s">
        <v>316</v>
      </c>
      <c r="B57494">
        <v>469</v>
      </c>
      <c r="C57494">
        <v>0</v>
      </c>
    </row>
    <row r="57495" spans="1:3" x14ac:dyDescent="0.3">
      <c r="A57495" s="1" t="s">
        <v>316</v>
      </c>
      <c r="B57495">
        <v>470</v>
      </c>
      <c r="C57495">
        <v>0</v>
      </c>
    </row>
    <row r="57496" spans="1:3" x14ac:dyDescent="0.3">
      <c r="A57496" s="1" t="s">
        <v>316</v>
      </c>
      <c r="B57496">
        <v>471</v>
      </c>
      <c r="C57496">
        <v>0</v>
      </c>
    </row>
    <row r="57497" spans="1:3" x14ac:dyDescent="0.3">
      <c r="A57497" s="1" t="s">
        <v>316</v>
      </c>
      <c r="B57497">
        <v>472</v>
      </c>
      <c r="C57497">
        <v>0</v>
      </c>
    </row>
    <row r="57498" spans="1:3" x14ac:dyDescent="0.3">
      <c r="A57498" s="1" t="s">
        <v>316</v>
      </c>
      <c r="B57498">
        <v>473</v>
      </c>
      <c r="C57498">
        <v>0</v>
      </c>
    </row>
    <row r="57499" spans="1:3" x14ac:dyDescent="0.3">
      <c r="A57499" s="1" t="s">
        <v>316</v>
      </c>
      <c r="B57499">
        <v>474</v>
      </c>
      <c r="C57499">
        <v>0</v>
      </c>
    </row>
    <row r="57500" spans="1:3" x14ac:dyDescent="0.3">
      <c r="A57500" s="1" t="s">
        <v>316</v>
      </c>
      <c r="B57500">
        <v>475</v>
      </c>
      <c r="C57500">
        <v>0</v>
      </c>
    </row>
    <row r="57501" spans="1:3" x14ac:dyDescent="0.3">
      <c r="A57501" s="1" t="s">
        <v>316</v>
      </c>
      <c r="B57501">
        <v>476</v>
      </c>
      <c r="C57501">
        <v>0</v>
      </c>
    </row>
    <row r="57502" spans="1:3" x14ac:dyDescent="0.3">
      <c r="A57502" s="1" t="s">
        <v>316</v>
      </c>
      <c r="B57502">
        <v>477</v>
      </c>
      <c r="C57502">
        <v>0</v>
      </c>
    </row>
    <row r="57503" spans="1:3" x14ac:dyDescent="0.3">
      <c r="A57503" s="1" t="s">
        <v>316</v>
      </c>
      <c r="B57503">
        <v>478</v>
      </c>
      <c r="C57503">
        <v>0</v>
      </c>
    </row>
    <row r="57504" spans="1:3" x14ac:dyDescent="0.3">
      <c r="A57504" s="1" t="s">
        <v>316</v>
      </c>
      <c r="B57504">
        <v>479</v>
      </c>
      <c r="C57504">
        <v>0</v>
      </c>
    </row>
    <row r="57505" spans="1:3" x14ac:dyDescent="0.3">
      <c r="A57505" s="1" t="s">
        <v>316</v>
      </c>
      <c r="B57505">
        <v>480</v>
      </c>
      <c r="C57505">
        <v>0</v>
      </c>
    </row>
    <row r="57506" spans="1:3" x14ac:dyDescent="0.3">
      <c r="A57506" s="1" t="s">
        <v>316</v>
      </c>
      <c r="B57506">
        <v>481</v>
      </c>
      <c r="C57506">
        <v>0</v>
      </c>
    </row>
    <row r="57507" spans="1:3" x14ac:dyDescent="0.3">
      <c r="A57507" s="1" t="s">
        <v>316</v>
      </c>
      <c r="B57507">
        <v>482</v>
      </c>
      <c r="C57507">
        <v>0</v>
      </c>
    </row>
    <row r="57508" spans="1:3" x14ac:dyDescent="0.3">
      <c r="A57508" s="1" t="s">
        <v>316</v>
      </c>
      <c r="B57508">
        <v>483</v>
      </c>
      <c r="C57508">
        <v>0</v>
      </c>
    </row>
    <row r="57509" spans="1:3" x14ac:dyDescent="0.3">
      <c r="A57509" s="1" t="s">
        <v>316</v>
      </c>
      <c r="B57509">
        <v>484</v>
      </c>
      <c r="C57509">
        <v>0</v>
      </c>
    </row>
    <row r="57510" spans="1:3" x14ac:dyDescent="0.3">
      <c r="A57510" s="1" t="s">
        <v>316</v>
      </c>
      <c r="B57510">
        <v>485</v>
      </c>
      <c r="C57510">
        <v>0</v>
      </c>
    </row>
    <row r="57511" spans="1:3" x14ac:dyDescent="0.3">
      <c r="A57511" s="1" t="s">
        <v>316</v>
      </c>
      <c r="B57511">
        <v>486</v>
      </c>
      <c r="C57511">
        <v>0</v>
      </c>
    </row>
    <row r="57512" spans="1:3" x14ac:dyDescent="0.3">
      <c r="A57512" s="1" t="s">
        <v>316</v>
      </c>
      <c r="B57512">
        <v>487</v>
      </c>
      <c r="C57512">
        <v>0</v>
      </c>
    </row>
    <row r="57513" spans="1:3" x14ac:dyDescent="0.3">
      <c r="A57513" s="1" t="s">
        <v>316</v>
      </c>
      <c r="B57513">
        <v>488</v>
      </c>
      <c r="C57513">
        <v>0</v>
      </c>
    </row>
    <row r="57514" spans="1:3" x14ac:dyDescent="0.3">
      <c r="A57514" s="1" t="s">
        <v>316</v>
      </c>
      <c r="B57514">
        <v>489</v>
      </c>
      <c r="C57514">
        <v>0</v>
      </c>
    </row>
    <row r="57515" spans="1:3" x14ac:dyDescent="0.3">
      <c r="A57515" s="1" t="s">
        <v>316</v>
      </c>
      <c r="B57515">
        <v>490</v>
      </c>
      <c r="C57515">
        <v>0</v>
      </c>
    </row>
    <row r="57516" spans="1:3" x14ac:dyDescent="0.3">
      <c r="A57516" s="1" t="s">
        <v>316</v>
      </c>
      <c r="B57516">
        <v>491</v>
      </c>
      <c r="C57516">
        <v>0</v>
      </c>
    </row>
    <row r="57517" spans="1:3" x14ac:dyDescent="0.3">
      <c r="A57517" s="1" t="s">
        <v>316</v>
      </c>
      <c r="B57517">
        <v>492</v>
      </c>
      <c r="C57517">
        <v>0</v>
      </c>
    </row>
    <row r="57518" spans="1:3" x14ac:dyDescent="0.3">
      <c r="A57518" s="1" t="s">
        <v>316</v>
      </c>
      <c r="B57518">
        <v>493</v>
      </c>
      <c r="C57518">
        <v>0</v>
      </c>
    </row>
    <row r="57519" spans="1:3" x14ac:dyDescent="0.3">
      <c r="A57519" s="1" t="s">
        <v>316</v>
      </c>
      <c r="B57519">
        <v>494</v>
      </c>
      <c r="C57519">
        <v>0</v>
      </c>
    </row>
    <row r="57520" spans="1:3" x14ac:dyDescent="0.3">
      <c r="A57520" s="1" t="s">
        <v>316</v>
      </c>
      <c r="B57520">
        <v>495</v>
      </c>
      <c r="C57520">
        <v>0</v>
      </c>
    </row>
    <row r="57521" spans="1:3" x14ac:dyDescent="0.3">
      <c r="A57521" s="1" t="s">
        <v>316</v>
      </c>
      <c r="B57521">
        <v>496</v>
      </c>
      <c r="C57521">
        <v>0</v>
      </c>
    </row>
    <row r="57522" spans="1:3" x14ac:dyDescent="0.3">
      <c r="A57522" s="1" t="s">
        <v>316</v>
      </c>
      <c r="B57522">
        <v>497</v>
      </c>
      <c r="C57522">
        <v>0</v>
      </c>
    </row>
    <row r="57523" spans="1:3" x14ac:dyDescent="0.3">
      <c r="A57523" s="1" t="s">
        <v>316</v>
      </c>
      <c r="B57523">
        <v>498</v>
      </c>
      <c r="C57523">
        <v>0</v>
      </c>
    </row>
    <row r="57524" spans="1:3" x14ac:dyDescent="0.3">
      <c r="A57524" s="1" t="s">
        <v>316</v>
      </c>
      <c r="B57524">
        <v>499</v>
      </c>
      <c r="C57524">
        <v>0</v>
      </c>
    </row>
    <row r="57525" spans="1:3" x14ac:dyDescent="0.3">
      <c r="A57525" s="1" t="s">
        <v>316</v>
      </c>
      <c r="B57525">
        <v>500</v>
      </c>
      <c r="C57525">
        <v>0</v>
      </c>
    </row>
    <row r="57526" spans="1:3" x14ac:dyDescent="0.3">
      <c r="A57526" s="1" t="s">
        <v>316</v>
      </c>
      <c r="B57526">
        <v>501</v>
      </c>
      <c r="C57526">
        <v>0</v>
      </c>
    </row>
    <row r="57527" spans="1:3" x14ac:dyDescent="0.3">
      <c r="A57527" s="1" t="s">
        <v>316</v>
      </c>
      <c r="B57527">
        <v>502</v>
      </c>
      <c r="C57527">
        <v>0</v>
      </c>
    </row>
    <row r="57528" spans="1:3" x14ac:dyDescent="0.3">
      <c r="A57528" s="1" t="s">
        <v>316</v>
      </c>
      <c r="B57528">
        <v>503</v>
      </c>
      <c r="C57528">
        <v>0</v>
      </c>
    </row>
    <row r="57529" spans="1:3" x14ac:dyDescent="0.3">
      <c r="A57529" s="1" t="s">
        <v>316</v>
      </c>
      <c r="B57529">
        <v>504</v>
      </c>
      <c r="C57529">
        <v>0</v>
      </c>
    </row>
    <row r="57530" spans="1:3" x14ac:dyDescent="0.3">
      <c r="A57530" s="1" t="s">
        <v>316</v>
      </c>
      <c r="B57530">
        <v>505</v>
      </c>
      <c r="C57530">
        <v>0</v>
      </c>
    </row>
    <row r="57531" spans="1:3" x14ac:dyDescent="0.3">
      <c r="A57531" s="1" t="s">
        <v>316</v>
      </c>
      <c r="B57531">
        <v>506</v>
      </c>
      <c r="C57531">
        <v>0</v>
      </c>
    </row>
    <row r="57532" spans="1:3" x14ac:dyDescent="0.3">
      <c r="A57532" s="1" t="s">
        <v>316</v>
      </c>
      <c r="B57532">
        <v>507</v>
      </c>
      <c r="C57532">
        <v>0</v>
      </c>
    </row>
    <row r="57533" spans="1:3" x14ac:dyDescent="0.3">
      <c r="A57533" s="1" t="s">
        <v>316</v>
      </c>
      <c r="B57533">
        <v>508</v>
      </c>
      <c r="C57533">
        <v>0</v>
      </c>
    </row>
    <row r="57534" spans="1:3" x14ac:dyDescent="0.3">
      <c r="A57534" s="1" t="s">
        <v>316</v>
      </c>
      <c r="B57534">
        <v>509</v>
      </c>
      <c r="C57534">
        <v>0</v>
      </c>
    </row>
    <row r="57535" spans="1:3" x14ac:dyDescent="0.3">
      <c r="A57535" s="1" t="s">
        <v>316</v>
      </c>
      <c r="B57535">
        <v>510</v>
      </c>
      <c r="C57535">
        <v>0</v>
      </c>
    </row>
    <row r="57536" spans="1:3" x14ac:dyDescent="0.3">
      <c r="A57536" s="1" t="s">
        <v>316</v>
      </c>
      <c r="B57536">
        <v>511</v>
      </c>
      <c r="C57536">
        <v>0</v>
      </c>
    </row>
    <row r="57537" spans="1:3" x14ac:dyDescent="0.3">
      <c r="A57537" s="1" t="s">
        <v>316</v>
      </c>
      <c r="B57537">
        <v>512</v>
      </c>
      <c r="C57537">
        <v>0</v>
      </c>
    </row>
    <row r="57538" spans="1:3" x14ac:dyDescent="0.3">
      <c r="A57538" s="1" t="s">
        <v>316</v>
      </c>
      <c r="B57538">
        <v>513</v>
      </c>
      <c r="C57538">
        <v>0</v>
      </c>
    </row>
    <row r="57539" spans="1:3" x14ac:dyDescent="0.3">
      <c r="A57539" s="1" t="s">
        <v>316</v>
      </c>
      <c r="B57539">
        <v>514</v>
      </c>
      <c r="C57539">
        <v>0</v>
      </c>
    </row>
    <row r="57540" spans="1:3" x14ac:dyDescent="0.3">
      <c r="A57540" s="1" t="s">
        <v>316</v>
      </c>
      <c r="B57540">
        <v>515</v>
      </c>
      <c r="C57540">
        <v>0</v>
      </c>
    </row>
    <row r="57541" spans="1:3" x14ac:dyDescent="0.3">
      <c r="A57541" s="1" t="s">
        <v>316</v>
      </c>
      <c r="B57541">
        <v>516</v>
      </c>
      <c r="C57541">
        <v>0</v>
      </c>
    </row>
    <row r="57542" spans="1:3" x14ac:dyDescent="0.3">
      <c r="A57542" s="1" t="s">
        <v>316</v>
      </c>
      <c r="B57542">
        <v>517</v>
      </c>
      <c r="C57542">
        <v>0</v>
      </c>
    </row>
    <row r="57543" spans="1:3" x14ac:dyDescent="0.3">
      <c r="A57543" s="1" t="s">
        <v>316</v>
      </c>
      <c r="B57543">
        <v>518</v>
      </c>
      <c r="C57543">
        <v>0</v>
      </c>
    </row>
    <row r="57544" spans="1:3" x14ac:dyDescent="0.3">
      <c r="A57544" s="1" t="s">
        <v>316</v>
      </c>
      <c r="B57544">
        <v>519</v>
      </c>
      <c r="C57544">
        <v>0</v>
      </c>
    </row>
    <row r="57545" spans="1:3" x14ac:dyDescent="0.3">
      <c r="A57545" s="1" t="s">
        <v>316</v>
      </c>
      <c r="B57545">
        <v>520</v>
      </c>
      <c r="C57545">
        <v>0</v>
      </c>
    </row>
    <row r="57546" spans="1:3" x14ac:dyDescent="0.3">
      <c r="A57546" s="1" t="s">
        <v>316</v>
      </c>
      <c r="B57546">
        <v>521</v>
      </c>
      <c r="C57546">
        <v>0</v>
      </c>
    </row>
    <row r="57547" spans="1:3" x14ac:dyDescent="0.3">
      <c r="A57547" s="1" t="s">
        <v>316</v>
      </c>
      <c r="B57547">
        <v>522</v>
      </c>
      <c r="C57547">
        <v>0</v>
      </c>
    </row>
    <row r="57548" spans="1:3" x14ac:dyDescent="0.3">
      <c r="A57548" s="1" t="s">
        <v>316</v>
      </c>
      <c r="B57548">
        <v>523</v>
      </c>
      <c r="C57548">
        <v>0</v>
      </c>
    </row>
    <row r="57549" spans="1:3" x14ac:dyDescent="0.3">
      <c r="A57549" s="1" t="s">
        <v>316</v>
      </c>
      <c r="B57549">
        <v>524</v>
      </c>
      <c r="C57549">
        <v>0</v>
      </c>
    </row>
    <row r="57550" spans="1:3" x14ac:dyDescent="0.3">
      <c r="A57550" s="1" t="s">
        <v>316</v>
      </c>
      <c r="B57550">
        <v>525</v>
      </c>
      <c r="C57550">
        <v>0</v>
      </c>
    </row>
    <row r="57551" spans="1:3" x14ac:dyDescent="0.3">
      <c r="A57551" s="1" t="s">
        <v>316</v>
      </c>
      <c r="B57551">
        <v>526</v>
      </c>
      <c r="C57551">
        <v>0</v>
      </c>
    </row>
    <row r="57552" spans="1:3" x14ac:dyDescent="0.3">
      <c r="A57552" s="1" t="s">
        <v>316</v>
      </c>
      <c r="B57552">
        <v>527</v>
      </c>
      <c r="C57552">
        <v>0</v>
      </c>
    </row>
    <row r="57553" spans="1:3" x14ac:dyDescent="0.3">
      <c r="A57553" s="1" t="s">
        <v>316</v>
      </c>
      <c r="B57553">
        <v>528</v>
      </c>
      <c r="C57553">
        <v>0</v>
      </c>
    </row>
    <row r="57554" spans="1:3" x14ac:dyDescent="0.3">
      <c r="A57554" s="1" t="s">
        <v>316</v>
      </c>
      <c r="B57554">
        <v>529</v>
      </c>
      <c r="C57554">
        <v>0</v>
      </c>
    </row>
    <row r="57555" spans="1:3" x14ac:dyDescent="0.3">
      <c r="A57555" s="1" t="s">
        <v>316</v>
      </c>
      <c r="B57555">
        <v>530</v>
      </c>
      <c r="C57555">
        <v>0</v>
      </c>
    </row>
    <row r="57556" spans="1:3" x14ac:dyDescent="0.3">
      <c r="A57556" s="1" t="s">
        <v>316</v>
      </c>
      <c r="B57556">
        <v>531</v>
      </c>
      <c r="C57556">
        <v>0</v>
      </c>
    </row>
    <row r="57557" spans="1:3" x14ac:dyDescent="0.3">
      <c r="A57557" s="1" t="s">
        <v>316</v>
      </c>
      <c r="B57557">
        <v>532</v>
      </c>
      <c r="C57557">
        <v>0</v>
      </c>
    </row>
    <row r="57558" spans="1:3" x14ac:dyDescent="0.3">
      <c r="A57558" s="1" t="s">
        <v>316</v>
      </c>
      <c r="B57558">
        <v>533</v>
      </c>
      <c r="C57558">
        <v>0</v>
      </c>
    </row>
    <row r="57559" spans="1:3" x14ac:dyDescent="0.3">
      <c r="A57559" s="1" t="s">
        <v>316</v>
      </c>
      <c r="B57559">
        <v>534</v>
      </c>
      <c r="C57559">
        <v>0</v>
      </c>
    </row>
    <row r="57560" spans="1:3" x14ac:dyDescent="0.3">
      <c r="A57560" s="1" t="s">
        <v>316</v>
      </c>
      <c r="B57560">
        <v>535</v>
      </c>
      <c r="C57560">
        <v>0</v>
      </c>
    </row>
    <row r="57561" spans="1:3" x14ac:dyDescent="0.3">
      <c r="A57561" s="1" t="s">
        <v>316</v>
      </c>
      <c r="B57561">
        <v>536</v>
      </c>
      <c r="C57561">
        <v>0</v>
      </c>
    </row>
    <row r="57562" spans="1:3" x14ac:dyDescent="0.3">
      <c r="A57562" s="1" t="s">
        <v>316</v>
      </c>
      <c r="B57562">
        <v>537</v>
      </c>
      <c r="C57562">
        <v>0</v>
      </c>
    </row>
    <row r="57563" spans="1:3" x14ac:dyDescent="0.3">
      <c r="A57563" s="1" t="s">
        <v>316</v>
      </c>
      <c r="B57563">
        <v>538</v>
      </c>
      <c r="C57563">
        <v>0</v>
      </c>
    </row>
    <row r="57564" spans="1:3" x14ac:dyDescent="0.3">
      <c r="A57564" s="1" t="s">
        <v>316</v>
      </c>
      <c r="B57564">
        <v>539</v>
      </c>
      <c r="C57564">
        <v>0</v>
      </c>
    </row>
    <row r="57565" spans="1:3" x14ac:dyDescent="0.3">
      <c r="A57565" s="1" t="s">
        <v>316</v>
      </c>
      <c r="B57565">
        <v>540</v>
      </c>
      <c r="C57565">
        <v>0</v>
      </c>
    </row>
    <row r="57566" spans="1:3" x14ac:dyDescent="0.3">
      <c r="A57566" s="1" t="s">
        <v>316</v>
      </c>
      <c r="B57566">
        <v>541</v>
      </c>
      <c r="C57566">
        <v>0</v>
      </c>
    </row>
    <row r="57567" spans="1:3" x14ac:dyDescent="0.3">
      <c r="A57567" s="1" t="s">
        <v>316</v>
      </c>
      <c r="B57567">
        <v>542</v>
      </c>
      <c r="C57567">
        <v>0</v>
      </c>
    </row>
    <row r="57568" spans="1:3" x14ac:dyDescent="0.3">
      <c r="A57568" s="1" t="s">
        <v>316</v>
      </c>
      <c r="B57568">
        <v>543</v>
      </c>
      <c r="C57568">
        <v>0</v>
      </c>
    </row>
    <row r="57569" spans="1:3" x14ac:dyDescent="0.3">
      <c r="A57569" s="1" t="s">
        <v>316</v>
      </c>
      <c r="B57569">
        <v>544</v>
      </c>
      <c r="C57569">
        <v>0</v>
      </c>
    </row>
    <row r="57570" spans="1:3" x14ac:dyDescent="0.3">
      <c r="A57570" s="1" t="s">
        <v>316</v>
      </c>
      <c r="B57570">
        <v>545</v>
      </c>
      <c r="C57570">
        <v>0</v>
      </c>
    </row>
    <row r="57571" spans="1:3" x14ac:dyDescent="0.3">
      <c r="A57571" s="1" t="s">
        <v>316</v>
      </c>
      <c r="B57571">
        <v>546</v>
      </c>
      <c r="C57571">
        <v>0</v>
      </c>
    </row>
    <row r="57572" spans="1:3" x14ac:dyDescent="0.3">
      <c r="A57572" s="1" t="s">
        <v>316</v>
      </c>
      <c r="B57572">
        <v>547</v>
      </c>
      <c r="C57572">
        <v>0</v>
      </c>
    </row>
    <row r="57573" spans="1:3" x14ac:dyDescent="0.3">
      <c r="A57573" s="1" t="s">
        <v>316</v>
      </c>
      <c r="B57573">
        <v>548</v>
      </c>
      <c r="C57573">
        <v>0</v>
      </c>
    </row>
    <row r="57574" spans="1:3" x14ac:dyDescent="0.3">
      <c r="A57574" s="1" t="s">
        <v>316</v>
      </c>
      <c r="B57574">
        <v>549</v>
      </c>
      <c r="C57574">
        <v>0</v>
      </c>
    </row>
    <row r="57575" spans="1:3" x14ac:dyDescent="0.3">
      <c r="A57575" s="1" t="s">
        <v>316</v>
      </c>
      <c r="B57575">
        <v>550</v>
      </c>
      <c r="C57575">
        <v>0</v>
      </c>
    </row>
    <row r="57576" spans="1:3" x14ac:dyDescent="0.3">
      <c r="A57576" s="1" t="s">
        <v>316</v>
      </c>
      <c r="B57576">
        <v>551</v>
      </c>
      <c r="C57576">
        <v>0</v>
      </c>
    </row>
    <row r="57577" spans="1:3" x14ac:dyDescent="0.3">
      <c r="A57577" s="1" t="s">
        <v>316</v>
      </c>
      <c r="B57577">
        <v>552</v>
      </c>
      <c r="C57577">
        <v>0</v>
      </c>
    </row>
    <row r="57578" spans="1:3" x14ac:dyDescent="0.3">
      <c r="A57578" s="1" t="s">
        <v>316</v>
      </c>
      <c r="B57578">
        <v>553</v>
      </c>
      <c r="C57578">
        <v>0</v>
      </c>
    </row>
    <row r="57579" spans="1:3" x14ac:dyDescent="0.3">
      <c r="A57579" s="1" t="s">
        <v>316</v>
      </c>
      <c r="B57579">
        <v>554</v>
      </c>
      <c r="C57579">
        <v>0</v>
      </c>
    </row>
    <row r="57580" spans="1:3" x14ac:dyDescent="0.3">
      <c r="A57580" s="1" t="s">
        <v>316</v>
      </c>
      <c r="B57580">
        <v>555</v>
      </c>
      <c r="C57580">
        <v>0</v>
      </c>
    </row>
    <row r="57581" spans="1:3" x14ac:dyDescent="0.3">
      <c r="A57581" s="1" t="s">
        <v>316</v>
      </c>
      <c r="B57581">
        <v>556</v>
      </c>
      <c r="C57581">
        <v>0</v>
      </c>
    </row>
    <row r="57582" spans="1:3" x14ac:dyDescent="0.3">
      <c r="A57582" s="1" t="s">
        <v>316</v>
      </c>
      <c r="B57582">
        <v>557</v>
      </c>
      <c r="C57582">
        <v>0</v>
      </c>
    </row>
    <row r="57583" spans="1:3" x14ac:dyDescent="0.3">
      <c r="A57583" s="1" t="s">
        <v>316</v>
      </c>
      <c r="B57583">
        <v>558</v>
      </c>
      <c r="C57583">
        <v>0</v>
      </c>
    </row>
    <row r="57584" spans="1:3" x14ac:dyDescent="0.3">
      <c r="A57584" s="1" t="s">
        <v>316</v>
      </c>
      <c r="B57584">
        <v>559</v>
      </c>
      <c r="C57584">
        <v>0</v>
      </c>
    </row>
    <row r="57585" spans="1:3" x14ac:dyDescent="0.3">
      <c r="A57585" s="1" t="s">
        <v>316</v>
      </c>
      <c r="B57585">
        <v>560</v>
      </c>
      <c r="C57585">
        <v>0</v>
      </c>
    </row>
    <row r="57586" spans="1:3" x14ac:dyDescent="0.3">
      <c r="A57586" s="1" t="s">
        <v>316</v>
      </c>
      <c r="B57586">
        <v>561</v>
      </c>
      <c r="C57586">
        <v>0</v>
      </c>
    </row>
    <row r="57587" spans="1:3" x14ac:dyDescent="0.3">
      <c r="A57587" s="1" t="s">
        <v>316</v>
      </c>
      <c r="B57587">
        <v>562</v>
      </c>
      <c r="C57587">
        <v>0</v>
      </c>
    </row>
    <row r="57588" spans="1:3" x14ac:dyDescent="0.3">
      <c r="A57588" s="1" t="s">
        <v>316</v>
      </c>
      <c r="B57588">
        <v>563</v>
      </c>
      <c r="C57588">
        <v>0</v>
      </c>
    </row>
    <row r="57589" spans="1:3" x14ac:dyDescent="0.3">
      <c r="A57589" s="1" t="s">
        <v>316</v>
      </c>
      <c r="B57589">
        <v>564</v>
      </c>
      <c r="C57589">
        <v>0</v>
      </c>
    </row>
    <row r="57590" spans="1:3" x14ac:dyDescent="0.3">
      <c r="A57590" s="1" t="s">
        <v>316</v>
      </c>
      <c r="B57590">
        <v>565</v>
      </c>
      <c r="C57590">
        <v>0</v>
      </c>
    </row>
    <row r="57591" spans="1:3" x14ac:dyDescent="0.3">
      <c r="A57591" s="1" t="s">
        <v>316</v>
      </c>
      <c r="B57591">
        <v>566</v>
      </c>
      <c r="C57591">
        <v>0</v>
      </c>
    </row>
    <row r="57592" spans="1:3" x14ac:dyDescent="0.3">
      <c r="A57592" s="1" t="s">
        <v>316</v>
      </c>
      <c r="B57592">
        <v>567</v>
      </c>
      <c r="C57592">
        <v>0</v>
      </c>
    </row>
    <row r="57593" spans="1:3" x14ac:dyDescent="0.3">
      <c r="A57593" s="1" t="s">
        <v>316</v>
      </c>
      <c r="B57593">
        <v>568</v>
      </c>
      <c r="C57593">
        <v>0</v>
      </c>
    </row>
    <row r="57594" spans="1:3" x14ac:dyDescent="0.3">
      <c r="A57594" s="1" t="s">
        <v>316</v>
      </c>
      <c r="B57594">
        <v>569</v>
      </c>
      <c r="C57594">
        <v>0</v>
      </c>
    </row>
    <row r="57595" spans="1:3" x14ac:dyDescent="0.3">
      <c r="A57595" s="1" t="s">
        <v>316</v>
      </c>
      <c r="B57595">
        <v>570</v>
      </c>
      <c r="C57595">
        <v>0</v>
      </c>
    </row>
    <row r="57596" spans="1:3" x14ac:dyDescent="0.3">
      <c r="A57596" s="1" t="s">
        <v>316</v>
      </c>
      <c r="B57596">
        <v>571</v>
      </c>
      <c r="C57596">
        <v>0</v>
      </c>
    </row>
    <row r="57597" spans="1:3" x14ac:dyDescent="0.3">
      <c r="A57597" s="1" t="s">
        <v>316</v>
      </c>
      <c r="B57597">
        <v>572</v>
      </c>
      <c r="C57597">
        <v>0</v>
      </c>
    </row>
    <row r="57598" spans="1:3" x14ac:dyDescent="0.3">
      <c r="A57598" s="1" t="s">
        <v>316</v>
      </c>
      <c r="B57598">
        <v>573</v>
      </c>
      <c r="C57598">
        <v>0</v>
      </c>
    </row>
    <row r="57599" spans="1:3" x14ac:dyDescent="0.3">
      <c r="A57599" s="1" t="s">
        <v>316</v>
      </c>
      <c r="B57599">
        <v>574</v>
      </c>
      <c r="C57599">
        <v>0</v>
      </c>
    </row>
    <row r="57600" spans="1:3" x14ac:dyDescent="0.3">
      <c r="A57600" s="1" t="s">
        <v>316</v>
      </c>
      <c r="B57600">
        <v>575</v>
      </c>
      <c r="C57600">
        <v>0</v>
      </c>
    </row>
    <row r="57601" spans="1:3" x14ac:dyDescent="0.3">
      <c r="A57601" s="1" t="s">
        <v>316</v>
      </c>
      <c r="B57601">
        <v>576</v>
      </c>
      <c r="C57601">
        <v>0</v>
      </c>
    </row>
    <row r="57602" spans="1:3" x14ac:dyDescent="0.3">
      <c r="A57602" s="1" t="s">
        <v>127</v>
      </c>
      <c r="B57602">
        <v>1</v>
      </c>
      <c r="C57602">
        <v>0</v>
      </c>
    </row>
    <row r="57603" spans="1:3" x14ac:dyDescent="0.3">
      <c r="A57603" s="1" t="s">
        <v>127</v>
      </c>
      <c r="B57603">
        <v>2</v>
      </c>
      <c r="C57603">
        <v>0</v>
      </c>
    </row>
    <row r="57604" spans="1:3" x14ac:dyDescent="0.3">
      <c r="A57604" s="1" t="s">
        <v>127</v>
      </c>
      <c r="B57604">
        <v>3</v>
      </c>
      <c r="C57604">
        <v>0</v>
      </c>
    </row>
    <row r="57605" spans="1:3" x14ac:dyDescent="0.3">
      <c r="A57605" s="1" t="s">
        <v>127</v>
      </c>
      <c r="B57605">
        <v>4</v>
      </c>
      <c r="C57605">
        <v>0</v>
      </c>
    </row>
    <row r="57606" spans="1:3" x14ac:dyDescent="0.3">
      <c r="A57606" s="1" t="s">
        <v>127</v>
      </c>
      <c r="B57606">
        <v>5</v>
      </c>
      <c r="C57606">
        <v>0</v>
      </c>
    </row>
    <row r="57607" spans="1:3" x14ac:dyDescent="0.3">
      <c r="A57607" s="1" t="s">
        <v>127</v>
      </c>
      <c r="B57607">
        <v>6</v>
      </c>
      <c r="C57607">
        <v>0</v>
      </c>
    </row>
    <row r="57608" spans="1:3" x14ac:dyDescent="0.3">
      <c r="A57608" s="1" t="s">
        <v>127</v>
      </c>
      <c r="B57608">
        <v>7</v>
      </c>
      <c r="C57608">
        <v>0</v>
      </c>
    </row>
    <row r="57609" spans="1:3" x14ac:dyDescent="0.3">
      <c r="A57609" s="1" t="s">
        <v>127</v>
      </c>
      <c r="B57609">
        <v>8</v>
      </c>
      <c r="C57609">
        <v>0</v>
      </c>
    </row>
    <row r="57610" spans="1:3" x14ac:dyDescent="0.3">
      <c r="A57610" s="1" t="s">
        <v>127</v>
      </c>
      <c r="B57610">
        <v>9</v>
      </c>
      <c r="C57610">
        <v>0</v>
      </c>
    </row>
    <row r="57611" spans="1:3" x14ac:dyDescent="0.3">
      <c r="A57611" s="1" t="s">
        <v>127</v>
      </c>
      <c r="B57611">
        <v>10</v>
      </c>
      <c r="C57611">
        <v>0</v>
      </c>
    </row>
    <row r="57612" spans="1:3" x14ac:dyDescent="0.3">
      <c r="A57612" s="1" t="s">
        <v>127</v>
      </c>
      <c r="B57612">
        <v>11</v>
      </c>
      <c r="C57612">
        <v>0</v>
      </c>
    </row>
    <row r="57613" spans="1:3" x14ac:dyDescent="0.3">
      <c r="A57613" s="1" t="s">
        <v>127</v>
      </c>
      <c r="B57613">
        <v>12</v>
      </c>
      <c r="C57613">
        <v>0</v>
      </c>
    </row>
    <row r="57614" spans="1:3" x14ac:dyDescent="0.3">
      <c r="A57614" s="1" t="s">
        <v>127</v>
      </c>
      <c r="B57614">
        <v>13</v>
      </c>
      <c r="C57614">
        <v>0</v>
      </c>
    </row>
    <row r="57615" spans="1:3" x14ac:dyDescent="0.3">
      <c r="A57615" s="1" t="s">
        <v>127</v>
      </c>
      <c r="B57615">
        <v>14</v>
      </c>
      <c r="C57615">
        <v>0</v>
      </c>
    </row>
    <row r="57616" spans="1:3" x14ac:dyDescent="0.3">
      <c r="A57616" s="1" t="s">
        <v>127</v>
      </c>
      <c r="B57616">
        <v>15</v>
      </c>
      <c r="C57616">
        <v>0</v>
      </c>
    </row>
    <row r="57617" spans="1:3" x14ac:dyDescent="0.3">
      <c r="A57617" s="1" t="s">
        <v>127</v>
      </c>
      <c r="B57617">
        <v>16</v>
      </c>
      <c r="C57617">
        <v>0</v>
      </c>
    </row>
    <row r="57618" spans="1:3" x14ac:dyDescent="0.3">
      <c r="A57618" s="1" t="s">
        <v>127</v>
      </c>
      <c r="B57618">
        <v>17</v>
      </c>
      <c r="C57618">
        <v>0</v>
      </c>
    </row>
    <row r="57619" spans="1:3" x14ac:dyDescent="0.3">
      <c r="A57619" s="1" t="s">
        <v>127</v>
      </c>
      <c r="B57619">
        <v>18</v>
      </c>
      <c r="C57619">
        <v>0</v>
      </c>
    </row>
    <row r="57620" spans="1:3" x14ac:dyDescent="0.3">
      <c r="A57620" s="1" t="s">
        <v>127</v>
      </c>
      <c r="B57620">
        <v>19</v>
      </c>
      <c r="C57620">
        <v>0</v>
      </c>
    </row>
    <row r="57621" spans="1:3" x14ac:dyDescent="0.3">
      <c r="A57621" s="1" t="s">
        <v>127</v>
      </c>
      <c r="B57621">
        <v>20</v>
      </c>
      <c r="C57621">
        <v>0</v>
      </c>
    </row>
    <row r="57622" spans="1:3" x14ac:dyDescent="0.3">
      <c r="A57622" s="1" t="s">
        <v>127</v>
      </c>
      <c r="B57622">
        <v>21</v>
      </c>
      <c r="C57622">
        <v>0</v>
      </c>
    </row>
    <row r="57623" spans="1:3" x14ac:dyDescent="0.3">
      <c r="A57623" s="1" t="s">
        <v>127</v>
      </c>
      <c r="B57623">
        <v>22</v>
      </c>
      <c r="C57623">
        <v>0</v>
      </c>
    </row>
    <row r="57624" spans="1:3" x14ac:dyDescent="0.3">
      <c r="A57624" s="1" t="s">
        <v>127</v>
      </c>
      <c r="B57624">
        <v>23</v>
      </c>
      <c r="C57624">
        <v>0</v>
      </c>
    </row>
    <row r="57625" spans="1:3" x14ac:dyDescent="0.3">
      <c r="A57625" s="1" t="s">
        <v>127</v>
      </c>
      <c r="B57625">
        <v>24</v>
      </c>
      <c r="C57625">
        <v>0</v>
      </c>
    </row>
    <row r="57626" spans="1:3" x14ac:dyDescent="0.3">
      <c r="A57626" s="1" t="s">
        <v>127</v>
      </c>
      <c r="B57626">
        <v>25</v>
      </c>
      <c r="C57626">
        <v>0</v>
      </c>
    </row>
    <row r="57627" spans="1:3" x14ac:dyDescent="0.3">
      <c r="A57627" s="1" t="s">
        <v>127</v>
      </c>
      <c r="B57627">
        <v>26</v>
      </c>
      <c r="C57627">
        <v>0</v>
      </c>
    </row>
    <row r="57628" spans="1:3" x14ac:dyDescent="0.3">
      <c r="A57628" s="1" t="s">
        <v>127</v>
      </c>
      <c r="B57628">
        <v>27</v>
      </c>
      <c r="C57628">
        <v>0</v>
      </c>
    </row>
    <row r="57629" spans="1:3" x14ac:dyDescent="0.3">
      <c r="A57629" s="1" t="s">
        <v>127</v>
      </c>
      <c r="B57629">
        <v>28</v>
      </c>
      <c r="C57629">
        <v>0</v>
      </c>
    </row>
    <row r="57630" spans="1:3" x14ac:dyDescent="0.3">
      <c r="A57630" s="1" t="s">
        <v>127</v>
      </c>
      <c r="B57630">
        <v>29</v>
      </c>
      <c r="C57630">
        <v>0</v>
      </c>
    </row>
    <row r="57631" spans="1:3" x14ac:dyDescent="0.3">
      <c r="A57631" s="1" t="s">
        <v>127</v>
      </c>
      <c r="B57631">
        <v>30</v>
      </c>
      <c r="C57631">
        <v>0</v>
      </c>
    </row>
    <row r="57632" spans="1:3" x14ac:dyDescent="0.3">
      <c r="A57632" s="1" t="s">
        <v>127</v>
      </c>
      <c r="B57632">
        <v>31</v>
      </c>
      <c r="C57632">
        <v>0</v>
      </c>
    </row>
    <row r="57633" spans="1:3" x14ac:dyDescent="0.3">
      <c r="A57633" s="1" t="s">
        <v>127</v>
      </c>
      <c r="B57633">
        <v>32</v>
      </c>
      <c r="C57633">
        <v>0</v>
      </c>
    </row>
    <row r="57634" spans="1:3" x14ac:dyDescent="0.3">
      <c r="A57634" s="1" t="s">
        <v>127</v>
      </c>
      <c r="B57634">
        <v>33</v>
      </c>
      <c r="C57634">
        <v>0</v>
      </c>
    </row>
    <row r="57635" spans="1:3" x14ac:dyDescent="0.3">
      <c r="A57635" s="1" t="s">
        <v>127</v>
      </c>
      <c r="B57635">
        <v>34</v>
      </c>
      <c r="C57635">
        <v>0</v>
      </c>
    </row>
    <row r="57636" spans="1:3" x14ac:dyDescent="0.3">
      <c r="A57636" s="1" t="s">
        <v>127</v>
      </c>
      <c r="B57636">
        <v>35</v>
      </c>
      <c r="C57636">
        <v>0</v>
      </c>
    </row>
    <row r="57637" spans="1:3" x14ac:dyDescent="0.3">
      <c r="A57637" s="1" t="s">
        <v>127</v>
      </c>
      <c r="B57637">
        <v>36</v>
      </c>
      <c r="C57637">
        <v>0</v>
      </c>
    </row>
    <row r="57638" spans="1:3" x14ac:dyDescent="0.3">
      <c r="A57638" s="1" t="s">
        <v>127</v>
      </c>
      <c r="B57638">
        <v>37</v>
      </c>
      <c r="C57638">
        <v>0</v>
      </c>
    </row>
    <row r="57639" spans="1:3" x14ac:dyDescent="0.3">
      <c r="A57639" s="1" t="s">
        <v>127</v>
      </c>
      <c r="B57639">
        <v>38</v>
      </c>
      <c r="C57639">
        <v>0</v>
      </c>
    </row>
    <row r="57640" spans="1:3" x14ac:dyDescent="0.3">
      <c r="A57640" s="1" t="s">
        <v>127</v>
      </c>
      <c r="B57640">
        <v>39</v>
      </c>
      <c r="C57640">
        <v>0</v>
      </c>
    </row>
    <row r="57641" spans="1:3" x14ac:dyDescent="0.3">
      <c r="A57641" s="1" t="s">
        <v>127</v>
      </c>
      <c r="B57641">
        <v>40</v>
      </c>
      <c r="C57641">
        <v>0</v>
      </c>
    </row>
    <row r="57642" spans="1:3" x14ac:dyDescent="0.3">
      <c r="A57642" s="1" t="s">
        <v>127</v>
      </c>
      <c r="B57642">
        <v>41</v>
      </c>
      <c r="C57642">
        <v>0</v>
      </c>
    </row>
    <row r="57643" spans="1:3" x14ac:dyDescent="0.3">
      <c r="A57643" s="1" t="s">
        <v>127</v>
      </c>
      <c r="B57643">
        <v>42</v>
      </c>
      <c r="C57643">
        <v>0</v>
      </c>
    </row>
    <row r="57644" spans="1:3" x14ac:dyDescent="0.3">
      <c r="A57644" s="1" t="s">
        <v>127</v>
      </c>
      <c r="B57644">
        <v>43</v>
      </c>
      <c r="C57644">
        <v>0</v>
      </c>
    </row>
    <row r="57645" spans="1:3" x14ac:dyDescent="0.3">
      <c r="A57645" s="1" t="s">
        <v>127</v>
      </c>
      <c r="B57645">
        <v>44</v>
      </c>
      <c r="C57645">
        <v>0</v>
      </c>
    </row>
    <row r="57646" spans="1:3" x14ac:dyDescent="0.3">
      <c r="A57646" s="1" t="s">
        <v>127</v>
      </c>
      <c r="B57646">
        <v>45</v>
      </c>
      <c r="C57646">
        <v>0</v>
      </c>
    </row>
    <row r="57647" spans="1:3" x14ac:dyDescent="0.3">
      <c r="A57647" s="1" t="s">
        <v>127</v>
      </c>
      <c r="B57647">
        <v>46</v>
      </c>
      <c r="C57647">
        <v>0</v>
      </c>
    </row>
    <row r="57648" spans="1:3" x14ac:dyDescent="0.3">
      <c r="A57648" s="1" t="s">
        <v>127</v>
      </c>
      <c r="B57648">
        <v>47</v>
      </c>
      <c r="C57648">
        <v>0</v>
      </c>
    </row>
    <row r="57649" spans="1:3" x14ac:dyDescent="0.3">
      <c r="A57649" s="1" t="s">
        <v>127</v>
      </c>
      <c r="B57649">
        <v>48</v>
      </c>
      <c r="C57649">
        <v>0</v>
      </c>
    </row>
    <row r="57650" spans="1:3" x14ac:dyDescent="0.3">
      <c r="A57650" s="1" t="s">
        <v>127</v>
      </c>
      <c r="B57650">
        <v>49</v>
      </c>
      <c r="C57650">
        <v>0</v>
      </c>
    </row>
    <row r="57651" spans="1:3" x14ac:dyDescent="0.3">
      <c r="A57651" s="1" t="s">
        <v>127</v>
      </c>
      <c r="B57651">
        <v>50</v>
      </c>
      <c r="C57651">
        <v>0</v>
      </c>
    </row>
    <row r="57652" spans="1:3" x14ac:dyDescent="0.3">
      <c r="A57652" s="1" t="s">
        <v>127</v>
      </c>
      <c r="B57652">
        <v>51</v>
      </c>
      <c r="C57652">
        <v>0</v>
      </c>
    </row>
    <row r="57653" spans="1:3" x14ac:dyDescent="0.3">
      <c r="A57653" s="1" t="s">
        <v>127</v>
      </c>
      <c r="B57653">
        <v>52</v>
      </c>
      <c r="C57653">
        <v>0</v>
      </c>
    </row>
    <row r="57654" spans="1:3" x14ac:dyDescent="0.3">
      <c r="A57654" s="1" t="s">
        <v>127</v>
      </c>
      <c r="B57654">
        <v>53</v>
      </c>
      <c r="C57654">
        <v>0</v>
      </c>
    </row>
    <row r="57655" spans="1:3" x14ac:dyDescent="0.3">
      <c r="A57655" s="1" t="s">
        <v>127</v>
      </c>
      <c r="B57655">
        <v>54</v>
      </c>
      <c r="C57655">
        <v>0</v>
      </c>
    </row>
    <row r="57656" spans="1:3" x14ac:dyDescent="0.3">
      <c r="A57656" s="1" t="s">
        <v>127</v>
      </c>
      <c r="B57656">
        <v>55</v>
      </c>
      <c r="C57656">
        <v>0</v>
      </c>
    </row>
    <row r="57657" spans="1:3" x14ac:dyDescent="0.3">
      <c r="A57657" s="1" t="s">
        <v>127</v>
      </c>
      <c r="B57657">
        <v>56</v>
      </c>
      <c r="C57657">
        <v>0</v>
      </c>
    </row>
    <row r="57658" spans="1:3" x14ac:dyDescent="0.3">
      <c r="A57658" s="1" t="s">
        <v>127</v>
      </c>
      <c r="B57658">
        <v>57</v>
      </c>
      <c r="C57658">
        <v>0</v>
      </c>
    </row>
    <row r="57659" spans="1:3" x14ac:dyDescent="0.3">
      <c r="A57659" s="1" t="s">
        <v>127</v>
      </c>
      <c r="B57659">
        <v>58</v>
      </c>
      <c r="C57659">
        <v>0</v>
      </c>
    </row>
    <row r="57660" spans="1:3" x14ac:dyDescent="0.3">
      <c r="A57660" s="1" t="s">
        <v>127</v>
      </c>
      <c r="B57660">
        <v>59</v>
      </c>
      <c r="C57660">
        <v>0</v>
      </c>
    </row>
    <row r="57661" spans="1:3" x14ac:dyDescent="0.3">
      <c r="A57661" s="1" t="s">
        <v>127</v>
      </c>
      <c r="B57661">
        <v>60</v>
      </c>
      <c r="C57661">
        <v>0</v>
      </c>
    </row>
    <row r="57662" spans="1:3" x14ac:dyDescent="0.3">
      <c r="A57662" s="1" t="s">
        <v>127</v>
      </c>
      <c r="B57662">
        <v>61</v>
      </c>
      <c r="C57662">
        <v>0</v>
      </c>
    </row>
    <row r="57663" spans="1:3" x14ac:dyDescent="0.3">
      <c r="A57663" s="1" t="s">
        <v>127</v>
      </c>
      <c r="B57663">
        <v>62</v>
      </c>
      <c r="C57663">
        <v>0</v>
      </c>
    </row>
    <row r="57664" spans="1:3" x14ac:dyDescent="0.3">
      <c r="A57664" s="1" t="s">
        <v>127</v>
      </c>
      <c r="B57664">
        <v>63</v>
      </c>
      <c r="C57664">
        <v>0</v>
      </c>
    </row>
    <row r="57665" spans="1:3" x14ac:dyDescent="0.3">
      <c r="A57665" s="1" t="s">
        <v>127</v>
      </c>
      <c r="B57665">
        <v>64</v>
      </c>
      <c r="C57665">
        <v>0</v>
      </c>
    </row>
    <row r="57666" spans="1:3" x14ac:dyDescent="0.3">
      <c r="A57666" s="1" t="s">
        <v>127</v>
      </c>
      <c r="B57666">
        <v>65</v>
      </c>
      <c r="C57666">
        <v>0</v>
      </c>
    </row>
    <row r="57667" spans="1:3" x14ac:dyDescent="0.3">
      <c r="A57667" s="1" t="s">
        <v>127</v>
      </c>
      <c r="B57667">
        <v>66</v>
      </c>
      <c r="C57667">
        <v>0</v>
      </c>
    </row>
    <row r="57668" spans="1:3" x14ac:dyDescent="0.3">
      <c r="A57668" s="1" t="s">
        <v>127</v>
      </c>
      <c r="B57668">
        <v>67</v>
      </c>
      <c r="C57668">
        <v>0</v>
      </c>
    </row>
    <row r="57669" spans="1:3" x14ac:dyDescent="0.3">
      <c r="A57669" s="1" t="s">
        <v>127</v>
      </c>
      <c r="B57669">
        <v>68</v>
      </c>
      <c r="C57669">
        <v>0</v>
      </c>
    </row>
    <row r="57670" spans="1:3" x14ac:dyDescent="0.3">
      <c r="A57670" s="1" t="s">
        <v>127</v>
      </c>
      <c r="B57670">
        <v>69</v>
      </c>
      <c r="C57670">
        <v>0</v>
      </c>
    </row>
    <row r="57671" spans="1:3" x14ac:dyDescent="0.3">
      <c r="A57671" s="1" t="s">
        <v>127</v>
      </c>
      <c r="B57671">
        <v>70</v>
      </c>
      <c r="C57671">
        <v>0</v>
      </c>
    </row>
    <row r="57672" spans="1:3" x14ac:dyDescent="0.3">
      <c r="A57672" s="1" t="s">
        <v>127</v>
      </c>
      <c r="B57672">
        <v>71</v>
      </c>
      <c r="C57672">
        <v>0</v>
      </c>
    </row>
    <row r="57673" spans="1:3" x14ac:dyDescent="0.3">
      <c r="A57673" s="1" t="s">
        <v>127</v>
      </c>
      <c r="B57673">
        <v>72</v>
      </c>
      <c r="C57673">
        <v>0</v>
      </c>
    </row>
    <row r="57674" spans="1:3" x14ac:dyDescent="0.3">
      <c r="A57674" s="1" t="s">
        <v>127</v>
      </c>
      <c r="B57674">
        <v>73</v>
      </c>
      <c r="C57674">
        <v>0</v>
      </c>
    </row>
    <row r="57675" spans="1:3" x14ac:dyDescent="0.3">
      <c r="A57675" s="1" t="s">
        <v>127</v>
      </c>
      <c r="B57675">
        <v>74</v>
      </c>
      <c r="C57675">
        <v>0</v>
      </c>
    </row>
    <row r="57676" spans="1:3" x14ac:dyDescent="0.3">
      <c r="A57676" s="1" t="s">
        <v>127</v>
      </c>
      <c r="B57676">
        <v>75</v>
      </c>
      <c r="C57676">
        <v>0</v>
      </c>
    </row>
    <row r="57677" spans="1:3" x14ac:dyDescent="0.3">
      <c r="A57677" s="1" t="s">
        <v>127</v>
      </c>
      <c r="B57677">
        <v>76</v>
      </c>
      <c r="C57677">
        <v>0</v>
      </c>
    </row>
    <row r="57678" spans="1:3" x14ac:dyDescent="0.3">
      <c r="A57678" s="1" t="s">
        <v>127</v>
      </c>
      <c r="B57678">
        <v>77</v>
      </c>
      <c r="C57678">
        <v>0</v>
      </c>
    </row>
    <row r="57679" spans="1:3" x14ac:dyDescent="0.3">
      <c r="A57679" s="1" t="s">
        <v>127</v>
      </c>
      <c r="B57679">
        <v>78</v>
      </c>
      <c r="C57679">
        <v>0</v>
      </c>
    </row>
    <row r="57680" spans="1:3" x14ac:dyDescent="0.3">
      <c r="A57680" s="1" t="s">
        <v>127</v>
      </c>
      <c r="B57680">
        <v>79</v>
      </c>
      <c r="C57680">
        <v>0</v>
      </c>
    </row>
    <row r="57681" spans="1:3" x14ac:dyDescent="0.3">
      <c r="A57681" s="1" t="s">
        <v>127</v>
      </c>
      <c r="B57681">
        <v>80</v>
      </c>
      <c r="C57681">
        <v>0</v>
      </c>
    </row>
    <row r="57682" spans="1:3" x14ac:dyDescent="0.3">
      <c r="A57682" s="1" t="s">
        <v>127</v>
      </c>
      <c r="B57682">
        <v>81</v>
      </c>
      <c r="C57682">
        <v>0</v>
      </c>
    </row>
    <row r="57683" spans="1:3" x14ac:dyDescent="0.3">
      <c r="A57683" s="1" t="s">
        <v>127</v>
      </c>
      <c r="B57683">
        <v>82</v>
      </c>
      <c r="C57683">
        <v>0</v>
      </c>
    </row>
    <row r="57684" spans="1:3" x14ac:dyDescent="0.3">
      <c r="A57684" s="1" t="s">
        <v>127</v>
      </c>
      <c r="B57684">
        <v>83</v>
      </c>
      <c r="C57684">
        <v>0</v>
      </c>
    </row>
    <row r="57685" spans="1:3" x14ac:dyDescent="0.3">
      <c r="A57685" s="1" t="s">
        <v>127</v>
      </c>
      <c r="B57685">
        <v>84</v>
      </c>
      <c r="C57685">
        <v>0</v>
      </c>
    </row>
    <row r="57686" spans="1:3" x14ac:dyDescent="0.3">
      <c r="A57686" s="1" t="s">
        <v>127</v>
      </c>
      <c r="B57686">
        <v>85</v>
      </c>
      <c r="C57686">
        <v>0</v>
      </c>
    </row>
    <row r="57687" spans="1:3" x14ac:dyDescent="0.3">
      <c r="A57687" s="1" t="s">
        <v>127</v>
      </c>
      <c r="B57687">
        <v>86</v>
      </c>
      <c r="C57687">
        <v>0</v>
      </c>
    </row>
    <row r="57688" spans="1:3" x14ac:dyDescent="0.3">
      <c r="A57688" s="1" t="s">
        <v>127</v>
      </c>
      <c r="B57688">
        <v>87</v>
      </c>
      <c r="C57688">
        <v>0</v>
      </c>
    </row>
    <row r="57689" spans="1:3" x14ac:dyDescent="0.3">
      <c r="A57689" s="1" t="s">
        <v>127</v>
      </c>
      <c r="B57689">
        <v>88</v>
      </c>
      <c r="C57689">
        <v>0</v>
      </c>
    </row>
    <row r="57690" spans="1:3" x14ac:dyDescent="0.3">
      <c r="A57690" s="1" t="s">
        <v>127</v>
      </c>
      <c r="B57690">
        <v>89</v>
      </c>
      <c r="C57690">
        <v>0</v>
      </c>
    </row>
    <row r="57691" spans="1:3" x14ac:dyDescent="0.3">
      <c r="A57691" s="1" t="s">
        <v>127</v>
      </c>
      <c r="B57691">
        <v>90</v>
      </c>
      <c r="C57691">
        <v>0</v>
      </c>
    </row>
    <row r="57692" spans="1:3" x14ac:dyDescent="0.3">
      <c r="A57692" s="1" t="s">
        <v>127</v>
      </c>
      <c r="B57692">
        <v>91</v>
      </c>
      <c r="C57692">
        <v>0</v>
      </c>
    </row>
    <row r="57693" spans="1:3" x14ac:dyDescent="0.3">
      <c r="A57693" s="1" t="s">
        <v>127</v>
      </c>
      <c r="B57693">
        <v>92</v>
      </c>
      <c r="C57693">
        <v>0</v>
      </c>
    </row>
    <row r="57694" spans="1:3" x14ac:dyDescent="0.3">
      <c r="A57694" s="1" t="s">
        <v>127</v>
      </c>
      <c r="B57694">
        <v>93</v>
      </c>
      <c r="C57694">
        <v>0</v>
      </c>
    </row>
    <row r="57695" spans="1:3" x14ac:dyDescent="0.3">
      <c r="A57695" s="1" t="s">
        <v>127</v>
      </c>
      <c r="B57695">
        <v>94</v>
      </c>
      <c r="C57695">
        <v>0</v>
      </c>
    </row>
    <row r="57696" spans="1:3" x14ac:dyDescent="0.3">
      <c r="A57696" s="1" t="s">
        <v>127</v>
      </c>
      <c r="B57696">
        <v>95</v>
      </c>
      <c r="C57696">
        <v>0</v>
      </c>
    </row>
    <row r="57697" spans="1:3" x14ac:dyDescent="0.3">
      <c r="A57697" s="1" t="s">
        <v>127</v>
      </c>
      <c r="B57697">
        <v>96</v>
      </c>
      <c r="C57697">
        <v>0</v>
      </c>
    </row>
    <row r="57698" spans="1:3" x14ac:dyDescent="0.3">
      <c r="A57698" s="1" t="s">
        <v>127</v>
      </c>
      <c r="B57698">
        <v>97</v>
      </c>
      <c r="C57698">
        <v>0</v>
      </c>
    </row>
    <row r="57699" spans="1:3" x14ac:dyDescent="0.3">
      <c r="A57699" s="1" t="s">
        <v>127</v>
      </c>
      <c r="B57699">
        <v>98</v>
      </c>
      <c r="C57699">
        <v>0</v>
      </c>
    </row>
    <row r="57700" spans="1:3" x14ac:dyDescent="0.3">
      <c r="A57700" s="1" t="s">
        <v>127</v>
      </c>
      <c r="B57700">
        <v>99</v>
      </c>
      <c r="C57700">
        <v>0</v>
      </c>
    </row>
    <row r="57701" spans="1:3" x14ac:dyDescent="0.3">
      <c r="A57701" s="1" t="s">
        <v>127</v>
      </c>
      <c r="B57701">
        <v>100</v>
      </c>
      <c r="C57701">
        <v>0</v>
      </c>
    </row>
    <row r="57702" spans="1:3" x14ac:dyDescent="0.3">
      <c r="A57702" s="1" t="s">
        <v>127</v>
      </c>
      <c r="B57702">
        <v>101</v>
      </c>
      <c r="C57702">
        <v>0</v>
      </c>
    </row>
    <row r="57703" spans="1:3" x14ac:dyDescent="0.3">
      <c r="A57703" s="1" t="s">
        <v>127</v>
      </c>
      <c r="B57703">
        <v>102</v>
      </c>
      <c r="C57703">
        <v>0</v>
      </c>
    </row>
    <row r="57704" spans="1:3" x14ac:dyDescent="0.3">
      <c r="A57704" s="1" t="s">
        <v>127</v>
      </c>
      <c r="B57704">
        <v>103</v>
      </c>
      <c r="C57704">
        <v>0</v>
      </c>
    </row>
    <row r="57705" spans="1:3" x14ac:dyDescent="0.3">
      <c r="A57705" s="1" t="s">
        <v>127</v>
      </c>
      <c r="B57705">
        <v>104</v>
      </c>
      <c r="C57705">
        <v>0</v>
      </c>
    </row>
    <row r="57706" spans="1:3" x14ac:dyDescent="0.3">
      <c r="A57706" s="1" t="s">
        <v>127</v>
      </c>
      <c r="B57706">
        <v>105</v>
      </c>
      <c r="C57706">
        <v>0</v>
      </c>
    </row>
    <row r="57707" spans="1:3" x14ac:dyDescent="0.3">
      <c r="A57707" s="1" t="s">
        <v>127</v>
      </c>
      <c r="B57707">
        <v>106</v>
      </c>
      <c r="C57707">
        <v>0</v>
      </c>
    </row>
    <row r="57708" spans="1:3" x14ac:dyDescent="0.3">
      <c r="A57708" s="1" t="s">
        <v>127</v>
      </c>
      <c r="B57708">
        <v>107</v>
      </c>
      <c r="C57708">
        <v>0</v>
      </c>
    </row>
    <row r="57709" spans="1:3" x14ac:dyDescent="0.3">
      <c r="A57709" s="1" t="s">
        <v>127</v>
      </c>
      <c r="B57709">
        <v>108</v>
      </c>
      <c r="C57709">
        <v>0</v>
      </c>
    </row>
    <row r="57710" spans="1:3" x14ac:dyDescent="0.3">
      <c r="A57710" s="1" t="s">
        <v>127</v>
      </c>
      <c r="B57710">
        <v>109</v>
      </c>
      <c r="C57710">
        <v>0</v>
      </c>
    </row>
    <row r="57711" spans="1:3" x14ac:dyDescent="0.3">
      <c r="A57711" s="1" t="s">
        <v>127</v>
      </c>
      <c r="B57711">
        <v>110</v>
      </c>
      <c r="C57711">
        <v>0</v>
      </c>
    </row>
    <row r="57712" spans="1:3" x14ac:dyDescent="0.3">
      <c r="A57712" s="1" t="s">
        <v>127</v>
      </c>
      <c r="B57712">
        <v>111</v>
      </c>
      <c r="C57712">
        <v>0</v>
      </c>
    </row>
    <row r="57713" spans="1:3" x14ac:dyDescent="0.3">
      <c r="A57713" s="1" t="s">
        <v>127</v>
      </c>
      <c r="B57713">
        <v>112</v>
      </c>
      <c r="C57713">
        <v>0</v>
      </c>
    </row>
    <row r="57714" spans="1:3" x14ac:dyDescent="0.3">
      <c r="A57714" s="1" t="s">
        <v>127</v>
      </c>
      <c r="B57714">
        <v>113</v>
      </c>
      <c r="C57714">
        <v>0</v>
      </c>
    </row>
    <row r="57715" spans="1:3" x14ac:dyDescent="0.3">
      <c r="A57715" s="1" t="s">
        <v>127</v>
      </c>
      <c r="B57715">
        <v>114</v>
      </c>
      <c r="C57715">
        <v>0</v>
      </c>
    </row>
    <row r="57716" spans="1:3" x14ac:dyDescent="0.3">
      <c r="A57716" s="1" t="s">
        <v>127</v>
      </c>
      <c r="B57716">
        <v>115</v>
      </c>
      <c r="C57716">
        <v>0</v>
      </c>
    </row>
    <row r="57717" spans="1:3" x14ac:dyDescent="0.3">
      <c r="A57717" s="1" t="s">
        <v>127</v>
      </c>
      <c r="B57717">
        <v>116</v>
      </c>
      <c r="C57717">
        <v>0</v>
      </c>
    </row>
    <row r="57718" spans="1:3" x14ac:dyDescent="0.3">
      <c r="A57718" s="1" t="s">
        <v>127</v>
      </c>
      <c r="B57718">
        <v>117</v>
      </c>
      <c r="C57718">
        <v>0</v>
      </c>
    </row>
    <row r="57719" spans="1:3" x14ac:dyDescent="0.3">
      <c r="A57719" s="1" t="s">
        <v>127</v>
      </c>
      <c r="B57719">
        <v>118</v>
      </c>
      <c r="C57719">
        <v>0</v>
      </c>
    </row>
    <row r="57720" spans="1:3" x14ac:dyDescent="0.3">
      <c r="A57720" s="1" t="s">
        <v>127</v>
      </c>
      <c r="B57720">
        <v>119</v>
      </c>
      <c r="C57720">
        <v>0</v>
      </c>
    </row>
    <row r="57721" spans="1:3" x14ac:dyDescent="0.3">
      <c r="A57721" s="1" t="s">
        <v>127</v>
      </c>
      <c r="B57721">
        <v>120</v>
      </c>
      <c r="C57721">
        <v>0</v>
      </c>
    </row>
    <row r="57722" spans="1:3" x14ac:dyDescent="0.3">
      <c r="A57722" s="1" t="s">
        <v>127</v>
      </c>
      <c r="B57722">
        <v>121</v>
      </c>
      <c r="C57722">
        <v>0</v>
      </c>
    </row>
    <row r="57723" spans="1:3" x14ac:dyDescent="0.3">
      <c r="A57723" s="1" t="s">
        <v>127</v>
      </c>
      <c r="B57723">
        <v>122</v>
      </c>
      <c r="C57723">
        <v>0</v>
      </c>
    </row>
    <row r="57724" spans="1:3" x14ac:dyDescent="0.3">
      <c r="A57724" s="1" t="s">
        <v>127</v>
      </c>
      <c r="B57724">
        <v>123</v>
      </c>
      <c r="C57724">
        <v>0</v>
      </c>
    </row>
    <row r="57725" spans="1:3" x14ac:dyDescent="0.3">
      <c r="A57725" s="1" t="s">
        <v>127</v>
      </c>
      <c r="B57725">
        <v>124</v>
      </c>
      <c r="C57725">
        <v>0</v>
      </c>
    </row>
    <row r="57726" spans="1:3" x14ac:dyDescent="0.3">
      <c r="A57726" s="1" t="s">
        <v>127</v>
      </c>
      <c r="B57726">
        <v>125</v>
      </c>
      <c r="C57726">
        <v>0</v>
      </c>
    </row>
    <row r="57727" spans="1:3" x14ac:dyDescent="0.3">
      <c r="A57727" s="1" t="s">
        <v>127</v>
      </c>
      <c r="B57727">
        <v>126</v>
      </c>
      <c r="C57727">
        <v>0</v>
      </c>
    </row>
    <row r="57728" spans="1:3" x14ac:dyDescent="0.3">
      <c r="A57728" s="1" t="s">
        <v>127</v>
      </c>
      <c r="B57728">
        <v>127</v>
      </c>
      <c r="C57728">
        <v>0</v>
      </c>
    </row>
    <row r="57729" spans="1:3" x14ac:dyDescent="0.3">
      <c r="A57729" s="1" t="s">
        <v>127</v>
      </c>
      <c r="B57729">
        <v>128</v>
      </c>
      <c r="C57729">
        <v>0</v>
      </c>
    </row>
    <row r="57730" spans="1:3" x14ac:dyDescent="0.3">
      <c r="A57730" s="1" t="s">
        <v>127</v>
      </c>
      <c r="B57730">
        <v>129</v>
      </c>
      <c r="C57730">
        <v>0</v>
      </c>
    </row>
    <row r="57731" spans="1:3" x14ac:dyDescent="0.3">
      <c r="A57731" s="1" t="s">
        <v>127</v>
      </c>
      <c r="B57731">
        <v>130</v>
      </c>
      <c r="C57731">
        <v>0</v>
      </c>
    </row>
    <row r="57732" spans="1:3" x14ac:dyDescent="0.3">
      <c r="A57732" s="1" t="s">
        <v>127</v>
      </c>
      <c r="B57732">
        <v>131</v>
      </c>
      <c r="C57732">
        <v>0</v>
      </c>
    </row>
    <row r="57733" spans="1:3" x14ac:dyDescent="0.3">
      <c r="A57733" s="1" t="s">
        <v>127</v>
      </c>
      <c r="B57733">
        <v>132</v>
      </c>
      <c r="C57733">
        <v>0</v>
      </c>
    </row>
    <row r="57734" spans="1:3" x14ac:dyDescent="0.3">
      <c r="A57734" s="1" t="s">
        <v>127</v>
      </c>
      <c r="B57734">
        <v>133</v>
      </c>
      <c r="C57734">
        <v>0</v>
      </c>
    </row>
    <row r="57735" spans="1:3" x14ac:dyDescent="0.3">
      <c r="A57735" s="1" t="s">
        <v>127</v>
      </c>
      <c r="B57735">
        <v>134</v>
      </c>
      <c r="C57735">
        <v>0</v>
      </c>
    </row>
    <row r="57736" spans="1:3" x14ac:dyDescent="0.3">
      <c r="A57736" s="1" t="s">
        <v>127</v>
      </c>
      <c r="B57736">
        <v>135</v>
      </c>
      <c r="C57736">
        <v>0</v>
      </c>
    </row>
    <row r="57737" spans="1:3" x14ac:dyDescent="0.3">
      <c r="A57737" s="1" t="s">
        <v>127</v>
      </c>
      <c r="B57737">
        <v>136</v>
      </c>
      <c r="C57737">
        <v>0</v>
      </c>
    </row>
    <row r="57738" spans="1:3" x14ac:dyDescent="0.3">
      <c r="A57738" s="1" t="s">
        <v>127</v>
      </c>
      <c r="B57738">
        <v>137</v>
      </c>
      <c r="C57738">
        <v>0</v>
      </c>
    </row>
    <row r="57739" spans="1:3" x14ac:dyDescent="0.3">
      <c r="A57739" s="1" t="s">
        <v>127</v>
      </c>
      <c r="B57739">
        <v>138</v>
      </c>
      <c r="C57739">
        <v>0</v>
      </c>
    </row>
    <row r="57740" spans="1:3" x14ac:dyDescent="0.3">
      <c r="A57740" s="1" t="s">
        <v>127</v>
      </c>
      <c r="B57740">
        <v>139</v>
      </c>
      <c r="C57740">
        <v>0</v>
      </c>
    </row>
    <row r="57741" spans="1:3" x14ac:dyDescent="0.3">
      <c r="A57741" s="1" t="s">
        <v>127</v>
      </c>
      <c r="B57741">
        <v>140</v>
      </c>
      <c r="C57741">
        <v>0</v>
      </c>
    </row>
    <row r="57742" spans="1:3" x14ac:dyDescent="0.3">
      <c r="A57742" s="1" t="s">
        <v>127</v>
      </c>
      <c r="B57742">
        <v>141</v>
      </c>
      <c r="C57742">
        <v>0</v>
      </c>
    </row>
    <row r="57743" spans="1:3" x14ac:dyDescent="0.3">
      <c r="A57743" s="1" t="s">
        <v>127</v>
      </c>
      <c r="B57743">
        <v>142</v>
      </c>
      <c r="C57743">
        <v>0</v>
      </c>
    </row>
    <row r="57744" spans="1:3" x14ac:dyDescent="0.3">
      <c r="A57744" s="1" t="s">
        <v>127</v>
      </c>
      <c r="B57744">
        <v>143</v>
      </c>
      <c r="C57744">
        <v>0</v>
      </c>
    </row>
    <row r="57745" spans="1:3" x14ac:dyDescent="0.3">
      <c r="A57745" s="1" t="s">
        <v>127</v>
      </c>
      <c r="B57745">
        <v>144</v>
      </c>
      <c r="C57745">
        <v>0</v>
      </c>
    </row>
    <row r="57746" spans="1:3" x14ac:dyDescent="0.3">
      <c r="A57746" s="1" t="s">
        <v>127</v>
      </c>
      <c r="B57746">
        <v>145</v>
      </c>
      <c r="C57746">
        <v>0</v>
      </c>
    </row>
    <row r="57747" spans="1:3" x14ac:dyDescent="0.3">
      <c r="A57747" s="1" t="s">
        <v>127</v>
      </c>
      <c r="B57747">
        <v>146</v>
      </c>
      <c r="C57747">
        <v>0</v>
      </c>
    </row>
    <row r="57748" spans="1:3" x14ac:dyDescent="0.3">
      <c r="A57748" s="1" t="s">
        <v>127</v>
      </c>
      <c r="B57748">
        <v>147</v>
      </c>
      <c r="C57748">
        <v>0</v>
      </c>
    </row>
    <row r="57749" spans="1:3" x14ac:dyDescent="0.3">
      <c r="A57749" s="1" t="s">
        <v>127</v>
      </c>
      <c r="B57749">
        <v>148</v>
      </c>
      <c r="C57749">
        <v>0</v>
      </c>
    </row>
    <row r="57750" spans="1:3" x14ac:dyDescent="0.3">
      <c r="A57750" s="1" t="s">
        <v>127</v>
      </c>
      <c r="B57750">
        <v>149</v>
      </c>
      <c r="C57750">
        <v>0</v>
      </c>
    </row>
    <row r="57751" spans="1:3" x14ac:dyDescent="0.3">
      <c r="A57751" s="1" t="s">
        <v>127</v>
      </c>
      <c r="B57751">
        <v>150</v>
      </c>
      <c r="C57751">
        <v>0</v>
      </c>
    </row>
    <row r="57752" spans="1:3" x14ac:dyDescent="0.3">
      <c r="A57752" s="1" t="s">
        <v>127</v>
      </c>
      <c r="B57752">
        <v>151</v>
      </c>
      <c r="C57752">
        <v>0</v>
      </c>
    </row>
    <row r="57753" spans="1:3" x14ac:dyDescent="0.3">
      <c r="A57753" s="1" t="s">
        <v>127</v>
      </c>
      <c r="B57753">
        <v>152</v>
      </c>
      <c r="C57753">
        <v>0</v>
      </c>
    </row>
    <row r="57754" spans="1:3" x14ac:dyDescent="0.3">
      <c r="A57754" s="1" t="s">
        <v>127</v>
      </c>
      <c r="B57754">
        <v>153</v>
      </c>
      <c r="C57754">
        <v>0</v>
      </c>
    </row>
    <row r="57755" spans="1:3" x14ac:dyDescent="0.3">
      <c r="A57755" s="1" t="s">
        <v>127</v>
      </c>
      <c r="B57755">
        <v>154</v>
      </c>
      <c r="C57755">
        <v>0</v>
      </c>
    </row>
    <row r="57756" spans="1:3" x14ac:dyDescent="0.3">
      <c r="A57756" s="1" t="s">
        <v>127</v>
      </c>
      <c r="B57756">
        <v>155</v>
      </c>
      <c r="C57756">
        <v>0</v>
      </c>
    </row>
    <row r="57757" spans="1:3" x14ac:dyDescent="0.3">
      <c r="A57757" s="1" t="s">
        <v>127</v>
      </c>
      <c r="B57757">
        <v>156</v>
      </c>
      <c r="C57757">
        <v>0</v>
      </c>
    </row>
    <row r="57758" spans="1:3" x14ac:dyDescent="0.3">
      <c r="A57758" s="1" t="s">
        <v>127</v>
      </c>
      <c r="B57758">
        <v>157</v>
      </c>
      <c r="C57758">
        <v>0</v>
      </c>
    </row>
    <row r="57759" spans="1:3" x14ac:dyDescent="0.3">
      <c r="A57759" s="1" t="s">
        <v>127</v>
      </c>
      <c r="B57759">
        <v>158</v>
      </c>
      <c r="C57759">
        <v>0</v>
      </c>
    </row>
    <row r="57760" spans="1:3" x14ac:dyDescent="0.3">
      <c r="A57760" s="1" t="s">
        <v>127</v>
      </c>
      <c r="B57760">
        <v>159</v>
      </c>
      <c r="C57760">
        <v>0</v>
      </c>
    </row>
    <row r="57761" spans="1:3" x14ac:dyDescent="0.3">
      <c r="A57761" s="1" t="s">
        <v>127</v>
      </c>
      <c r="B57761">
        <v>160</v>
      </c>
      <c r="C57761">
        <v>0</v>
      </c>
    </row>
    <row r="57762" spans="1:3" x14ac:dyDescent="0.3">
      <c r="A57762" s="1" t="s">
        <v>127</v>
      </c>
      <c r="B57762">
        <v>161</v>
      </c>
      <c r="C57762">
        <v>0</v>
      </c>
    </row>
    <row r="57763" spans="1:3" x14ac:dyDescent="0.3">
      <c r="A57763" s="1" t="s">
        <v>127</v>
      </c>
      <c r="B57763">
        <v>162</v>
      </c>
      <c r="C57763">
        <v>0</v>
      </c>
    </row>
    <row r="57764" spans="1:3" x14ac:dyDescent="0.3">
      <c r="A57764" s="1" t="s">
        <v>127</v>
      </c>
      <c r="B57764">
        <v>163</v>
      </c>
      <c r="C57764">
        <v>0</v>
      </c>
    </row>
    <row r="57765" spans="1:3" x14ac:dyDescent="0.3">
      <c r="A57765" s="1" t="s">
        <v>127</v>
      </c>
      <c r="B57765">
        <v>164</v>
      </c>
      <c r="C57765">
        <v>0</v>
      </c>
    </row>
    <row r="57766" spans="1:3" x14ac:dyDescent="0.3">
      <c r="A57766" s="1" t="s">
        <v>127</v>
      </c>
      <c r="B57766">
        <v>165</v>
      </c>
      <c r="C57766">
        <v>0</v>
      </c>
    </row>
    <row r="57767" spans="1:3" x14ac:dyDescent="0.3">
      <c r="A57767" s="1" t="s">
        <v>127</v>
      </c>
      <c r="B57767">
        <v>166</v>
      </c>
      <c r="C57767">
        <v>0</v>
      </c>
    </row>
    <row r="57768" spans="1:3" x14ac:dyDescent="0.3">
      <c r="A57768" s="1" t="s">
        <v>127</v>
      </c>
      <c r="B57768">
        <v>167</v>
      </c>
      <c r="C57768">
        <v>0</v>
      </c>
    </row>
    <row r="57769" spans="1:3" x14ac:dyDescent="0.3">
      <c r="A57769" s="1" t="s">
        <v>127</v>
      </c>
      <c r="B57769">
        <v>168</v>
      </c>
      <c r="C57769">
        <v>0</v>
      </c>
    </row>
    <row r="57770" spans="1:3" x14ac:dyDescent="0.3">
      <c r="A57770" s="1" t="s">
        <v>127</v>
      </c>
      <c r="B57770">
        <v>169</v>
      </c>
      <c r="C57770">
        <v>0</v>
      </c>
    </row>
    <row r="57771" spans="1:3" x14ac:dyDescent="0.3">
      <c r="A57771" s="1" t="s">
        <v>127</v>
      </c>
      <c r="B57771">
        <v>170</v>
      </c>
      <c r="C57771">
        <v>0</v>
      </c>
    </row>
    <row r="57772" spans="1:3" x14ac:dyDescent="0.3">
      <c r="A57772" s="1" t="s">
        <v>127</v>
      </c>
      <c r="B57772">
        <v>171</v>
      </c>
      <c r="C57772">
        <v>0</v>
      </c>
    </row>
    <row r="57773" spans="1:3" x14ac:dyDescent="0.3">
      <c r="A57773" s="1" t="s">
        <v>127</v>
      </c>
      <c r="B57773">
        <v>172</v>
      </c>
      <c r="C57773">
        <v>0</v>
      </c>
    </row>
    <row r="57774" spans="1:3" x14ac:dyDescent="0.3">
      <c r="A57774" s="1" t="s">
        <v>127</v>
      </c>
      <c r="B57774">
        <v>173</v>
      </c>
      <c r="C57774">
        <v>0</v>
      </c>
    </row>
    <row r="57775" spans="1:3" x14ac:dyDescent="0.3">
      <c r="A57775" s="1" t="s">
        <v>127</v>
      </c>
      <c r="B57775">
        <v>174</v>
      </c>
      <c r="C57775">
        <v>0</v>
      </c>
    </row>
    <row r="57776" spans="1:3" x14ac:dyDescent="0.3">
      <c r="A57776" s="1" t="s">
        <v>127</v>
      </c>
      <c r="B57776">
        <v>175</v>
      </c>
      <c r="C57776">
        <v>0</v>
      </c>
    </row>
    <row r="57777" spans="1:3" x14ac:dyDescent="0.3">
      <c r="A57777" s="1" t="s">
        <v>127</v>
      </c>
      <c r="B57777">
        <v>176</v>
      </c>
      <c r="C57777">
        <v>0</v>
      </c>
    </row>
    <row r="57778" spans="1:3" x14ac:dyDescent="0.3">
      <c r="A57778" s="1" t="s">
        <v>127</v>
      </c>
      <c r="B57778">
        <v>177</v>
      </c>
      <c r="C57778">
        <v>0</v>
      </c>
    </row>
    <row r="57779" spans="1:3" x14ac:dyDescent="0.3">
      <c r="A57779" s="1" t="s">
        <v>127</v>
      </c>
      <c r="B57779">
        <v>178</v>
      </c>
      <c r="C57779">
        <v>0</v>
      </c>
    </row>
    <row r="57780" spans="1:3" x14ac:dyDescent="0.3">
      <c r="A57780" s="1" t="s">
        <v>127</v>
      </c>
      <c r="B57780">
        <v>179</v>
      </c>
      <c r="C57780">
        <v>0</v>
      </c>
    </row>
    <row r="57781" spans="1:3" x14ac:dyDescent="0.3">
      <c r="A57781" s="1" t="s">
        <v>127</v>
      </c>
      <c r="B57781">
        <v>180</v>
      </c>
      <c r="C57781">
        <v>0</v>
      </c>
    </row>
    <row r="57782" spans="1:3" x14ac:dyDescent="0.3">
      <c r="A57782" s="1" t="s">
        <v>127</v>
      </c>
      <c r="B57782">
        <v>181</v>
      </c>
      <c r="C57782">
        <v>0</v>
      </c>
    </row>
    <row r="57783" spans="1:3" x14ac:dyDescent="0.3">
      <c r="A57783" s="1" t="s">
        <v>127</v>
      </c>
      <c r="B57783">
        <v>182</v>
      </c>
      <c r="C57783">
        <v>0</v>
      </c>
    </row>
    <row r="57784" spans="1:3" x14ac:dyDescent="0.3">
      <c r="A57784" s="1" t="s">
        <v>127</v>
      </c>
      <c r="B57784">
        <v>183</v>
      </c>
      <c r="C57784">
        <v>0</v>
      </c>
    </row>
    <row r="57785" spans="1:3" x14ac:dyDescent="0.3">
      <c r="A57785" s="1" t="s">
        <v>127</v>
      </c>
      <c r="B57785">
        <v>184</v>
      </c>
      <c r="C57785">
        <v>0</v>
      </c>
    </row>
    <row r="57786" spans="1:3" x14ac:dyDescent="0.3">
      <c r="A57786" s="1" t="s">
        <v>127</v>
      </c>
      <c r="B57786">
        <v>185</v>
      </c>
      <c r="C57786">
        <v>0</v>
      </c>
    </row>
    <row r="57787" spans="1:3" x14ac:dyDescent="0.3">
      <c r="A57787" s="1" t="s">
        <v>127</v>
      </c>
      <c r="B57787">
        <v>186</v>
      </c>
      <c r="C57787">
        <v>0</v>
      </c>
    </row>
    <row r="57788" spans="1:3" x14ac:dyDescent="0.3">
      <c r="A57788" s="1" t="s">
        <v>127</v>
      </c>
      <c r="B57788">
        <v>187</v>
      </c>
      <c r="C57788">
        <v>0</v>
      </c>
    </row>
    <row r="57789" spans="1:3" x14ac:dyDescent="0.3">
      <c r="A57789" s="1" t="s">
        <v>127</v>
      </c>
      <c r="B57789">
        <v>188</v>
      </c>
      <c r="C57789">
        <v>0</v>
      </c>
    </row>
    <row r="57790" spans="1:3" x14ac:dyDescent="0.3">
      <c r="A57790" s="1" t="s">
        <v>127</v>
      </c>
      <c r="B57790">
        <v>189</v>
      </c>
      <c r="C57790">
        <v>0</v>
      </c>
    </row>
    <row r="57791" spans="1:3" x14ac:dyDescent="0.3">
      <c r="A57791" s="1" t="s">
        <v>127</v>
      </c>
      <c r="B57791">
        <v>190</v>
      </c>
      <c r="C57791">
        <v>0</v>
      </c>
    </row>
    <row r="57792" spans="1:3" x14ac:dyDescent="0.3">
      <c r="A57792" s="1" t="s">
        <v>127</v>
      </c>
      <c r="B57792">
        <v>191</v>
      </c>
      <c r="C57792">
        <v>0</v>
      </c>
    </row>
    <row r="57793" spans="1:3" x14ac:dyDescent="0.3">
      <c r="A57793" s="1" t="s">
        <v>127</v>
      </c>
      <c r="B57793">
        <v>192</v>
      </c>
      <c r="C57793">
        <v>0</v>
      </c>
    </row>
    <row r="57794" spans="1:3" x14ac:dyDescent="0.3">
      <c r="A57794" s="1" t="s">
        <v>127</v>
      </c>
      <c r="B57794">
        <v>193</v>
      </c>
      <c r="C57794">
        <v>0</v>
      </c>
    </row>
    <row r="57795" spans="1:3" x14ac:dyDescent="0.3">
      <c r="A57795" s="1" t="s">
        <v>127</v>
      </c>
      <c r="B57795">
        <v>194</v>
      </c>
      <c r="C57795">
        <v>0</v>
      </c>
    </row>
    <row r="57796" spans="1:3" x14ac:dyDescent="0.3">
      <c r="A57796" s="1" t="s">
        <v>127</v>
      </c>
      <c r="B57796">
        <v>195</v>
      </c>
      <c r="C57796">
        <v>0</v>
      </c>
    </row>
    <row r="57797" spans="1:3" x14ac:dyDescent="0.3">
      <c r="A57797" s="1" t="s">
        <v>127</v>
      </c>
      <c r="B57797">
        <v>196</v>
      </c>
      <c r="C57797">
        <v>0</v>
      </c>
    </row>
    <row r="57798" spans="1:3" x14ac:dyDescent="0.3">
      <c r="A57798" s="1" t="s">
        <v>127</v>
      </c>
      <c r="B57798">
        <v>197</v>
      </c>
      <c r="C57798">
        <v>0</v>
      </c>
    </row>
    <row r="57799" spans="1:3" x14ac:dyDescent="0.3">
      <c r="A57799" s="1" t="s">
        <v>127</v>
      </c>
      <c r="B57799">
        <v>198</v>
      </c>
      <c r="C57799">
        <v>0</v>
      </c>
    </row>
    <row r="57800" spans="1:3" x14ac:dyDescent="0.3">
      <c r="A57800" s="1" t="s">
        <v>127</v>
      </c>
      <c r="B57800">
        <v>199</v>
      </c>
      <c r="C57800">
        <v>0</v>
      </c>
    </row>
    <row r="57801" spans="1:3" x14ac:dyDescent="0.3">
      <c r="A57801" s="1" t="s">
        <v>127</v>
      </c>
      <c r="B57801">
        <v>200</v>
      </c>
      <c r="C57801">
        <v>0</v>
      </c>
    </row>
    <row r="57802" spans="1:3" x14ac:dyDescent="0.3">
      <c r="A57802" s="1" t="s">
        <v>127</v>
      </c>
      <c r="B57802">
        <v>201</v>
      </c>
      <c r="C57802">
        <v>0</v>
      </c>
    </row>
    <row r="57803" spans="1:3" x14ac:dyDescent="0.3">
      <c r="A57803" s="1" t="s">
        <v>127</v>
      </c>
      <c r="B57803">
        <v>202</v>
      </c>
      <c r="C57803">
        <v>0</v>
      </c>
    </row>
    <row r="57804" spans="1:3" x14ac:dyDescent="0.3">
      <c r="A57804" s="1" t="s">
        <v>127</v>
      </c>
      <c r="B57804">
        <v>203</v>
      </c>
      <c r="C57804">
        <v>0</v>
      </c>
    </row>
    <row r="57805" spans="1:3" x14ac:dyDescent="0.3">
      <c r="A57805" s="1" t="s">
        <v>127</v>
      </c>
      <c r="B57805">
        <v>204</v>
      </c>
      <c r="C57805">
        <v>0</v>
      </c>
    </row>
    <row r="57806" spans="1:3" x14ac:dyDescent="0.3">
      <c r="A57806" s="1" t="s">
        <v>127</v>
      </c>
      <c r="B57806">
        <v>205</v>
      </c>
      <c r="C57806">
        <v>0</v>
      </c>
    </row>
    <row r="57807" spans="1:3" x14ac:dyDescent="0.3">
      <c r="A57807" s="1" t="s">
        <v>127</v>
      </c>
      <c r="B57807">
        <v>206</v>
      </c>
      <c r="C57807">
        <v>0</v>
      </c>
    </row>
    <row r="57808" spans="1:3" x14ac:dyDescent="0.3">
      <c r="A57808" s="1" t="s">
        <v>127</v>
      </c>
      <c r="B57808">
        <v>207</v>
      </c>
      <c r="C57808">
        <v>0</v>
      </c>
    </row>
    <row r="57809" spans="1:3" x14ac:dyDescent="0.3">
      <c r="A57809" s="1" t="s">
        <v>127</v>
      </c>
      <c r="B57809">
        <v>208</v>
      </c>
      <c r="C57809">
        <v>0</v>
      </c>
    </row>
    <row r="57810" spans="1:3" x14ac:dyDescent="0.3">
      <c r="A57810" s="1" t="s">
        <v>127</v>
      </c>
      <c r="B57810">
        <v>209</v>
      </c>
      <c r="C57810">
        <v>0</v>
      </c>
    </row>
    <row r="57811" spans="1:3" x14ac:dyDescent="0.3">
      <c r="A57811" s="1" t="s">
        <v>127</v>
      </c>
      <c r="B57811">
        <v>210</v>
      </c>
      <c r="C57811">
        <v>0</v>
      </c>
    </row>
    <row r="57812" spans="1:3" x14ac:dyDescent="0.3">
      <c r="A57812" s="1" t="s">
        <v>127</v>
      </c>
      <c r="B57812">
        <v>211</v>
      </c>
      <c r="C57812">
        <v>0</v>
      </c>
    </row>
    <row r="57813" spans="1:3" x14ac:dyDescent="0.3">
      <c r="A57813" s="1" t="s">
        <v>127</v>
      </c>
      <c r="B57813">
        <v>212</v>
      </c>
      <c r="C57813">
        <v>0</v>
      </c>
    </row>
    <row r="57814" spans="1:3" x14ac:dyDescent="0.3">
      <c r="A57814" s="1" t="s">
        <v>127</v>
      </c>
      <c r="B57814">
        <v>213</v>
      </c>
      <c r="C57814">
        <v>0</v>
      </c>
    </row>
    <row r="57815" spans="1:3" x14ac:dyDescent="0.3">
      <c r="A57815" s="1" t="s">
        <v>127</v>
      </c>
      <c r="B57815">
        <v>214</v>
      </c>
      <c r="C57815">
        <v>0</v>
      </c>
    </row>
    <row r="57816" spans="1:3" x14ac:dyDescent="0.3">
      <c r="A57816" s="1" t="s">
        <v>127</v>
      </c>
      <c r="B57816">
        <v>215</v>
      </c>
      <c r="C57816">
        <v>0</v>
      </c>
    </row>
    <row r="57817" spans="1:3" x14ac:dyDescent="0.3">
      <c r="A57817" s="1" t="s">
        <v>127</v>
      </c>
      <c r="B57817">
        <v>216</v>
      </c>
      <c r="C57817">
        <v>0</v>
      </c>
    </row>
    <row r="57818" spans="1:3" x14ac:dyDescent="0.3">
      <c r="A57818" s="1" t="s">
        <v>127</v>
      </c>
      <c r="B57818">
        <v>217</v>
      </c>
      <c r="C57818">
        <v>0</v>
      </c>
    </row>
    <row r="57819" spans="1:3" x14ac:dyDescent="0.3">
      <c r="A57819" s="1" t="s">
        <v>127</v>
      </c>
      <c r="B57819">
        <v>218</v>
      </c>
      <c r="C57819">
        <v>0</v>
      </c>
    </row>
    <row r="57820" spans="1:3" x14ac:dyDescent="0.3">
      <c r="A57820" s="1" t="s">
        <v>127</v>
      </c>
      <c r="B57820">
        <v>219</v>
      </c>
      <c r="C57820">
        <v>0</v>
      </c>
    </row>
    <row r="57821" spans="1:3" x14ac:dyDescent="0.3">
      <c r="A57821" s="1" t="s">
        <v>127</v>
      </c>
      <c r="B57821">
        <v>220</v>
      </c>
      <c r="C57821">
        <v>0</v>
      </c>
    </row>
    <row r="57822" spans="1:3" x14ac:dyDescent="0.3">
      <c r="A57822" s="1" t="s">
        <v>127</v>
      </c>
      <c r="B57822">
        <v>221</v>
      </c>
      <c r="C57822">
        <v>0</v>
      </c>
    </row>
    <row r="57823" spans="1:3" x14ac:dyDescent="0.3">
      <c r="A57823" s="1" t="s">
        <v>127</v>
      </c>
      <c r="B57823">
        <v>222</v>
      </c>
      <c r="C57823">
        <v>0</v>
      </c>
    </row>
    <row r="57824" spans="1:3" x14ac:dyDescent="0.3">
      <c r="A57824" s="1" t="s">
        <v>127</v>
      </c>
      <c r="B57824">
        <v>223</v>
      </c>
      <c r="C57824">
        <v>0</v>
      </c>
    </row>
    <row r="57825" spans="1:3" x14ac:dyDescent="0.3">
      <c r="A57825" s="1" t="s">
        <v>127</v>
      </c>
      <c r="B57825">
        <v>224</v>
      </c>
      <c r="C57825">
        <v>0</v>
      </c>
    </row>
    <row r="57826" spans="1:3" x14ac:dyDescent="0.3">
      <c r="A57826" s="1" t="s">
        <v>127</v>
      </c>
      <c r="B57826">
        <v>225</v>
      </c>
      <c r="C57826">
        <v>0</v>
      </c>
    </row>
    <row r="57827" spans="1:3" x14ac:dyDescent="0.3">
      <c r="A57827" s="1" t="s">
        <v>127</v>
      </c>
      <c r="B57827">
        <v>226</v>
      </c>
      <c r="C57827">
        <v>0</v>
      </c>
    </row>
    <row r="57828" spans="1:3" x14ac:dyDescent="0.3">
      <c r="A57828" s="1" t="s">
        <v>127</v>
      </c>
      <c r="B57828">
        <v>227</v>
      </c>
      <c r="C57828">
        <v>0</v>
      </c>
    </row>
    <row r="57829" spans="1:3" x14ac:dyDescent="0.3">
      <c r="A57829" s="1" t="s">
        <v>127</v>
      </c>
      <c r="B57829">
        <v>228</v>
      </c>
      <c r="C57829">
        <v>0</v>
      </c>
    </row>
    <row r="57830" spans="1:3" x14ac:dyDescent="0.3">
      <c r="A57830" s="1" t="s">
        <v>127</v>
      </c>
      <c r="B57830">
        <v>229</v>
      </c>
      <c r="C57830">
        <v>0</v>
      </c>
    </row>
    <row r="57831" spans="1:3" x14ac:dyDescent="0.3">
      <c r="A57831" s="1" t="s">
        <v>127</v>
      </c>
      <c r="B57831">
        <v>230</v>
      </c>
      <c r="C57831">
        <v>0</v>
      </c>
    </row>
    <row r="57832" spans="1:3" x14ac:dyDescent="0.3">
      <c r="A57832" s="1" t="s">
        <v>127</v>
      </c>
      <c r="B57832">
        <v>231</v>
      </c>
      <c r="C57832">
        <v>0</v>
      </c>
    </row>
    <row r="57833" spans="1:3" x14ac:dyDescent="0.3">
      <c r="A57833" s="1" t="s">
        <v>127</v>
      </c>
      <c r="B57833">
        <v>232</v>
      </c>
      <c r="C57833">
        <v>0</v>
      </c>
    </row>
    <row r="57834" spans="1:3" x14ac:dyDescent="0.3">
      <c r="A57834" s="1" t="s">
        <v>127</v>
      </c>
      <c r="B57834">
        <v>233</v>
      </c>
      <c r="C57834">
        <v>0</v>
      </c>
    </row>
    <row r="57835" spans="1:3" x14ac:dyDescent="0.3">
      <c r="A57835" s="1" t="s">
        <v>127</v>
      </c>
      <c r="B57835">
        <v>234</v>
      </c>
      <c r="C57835">
        <v>0</v>
      </c>
    </row>
    <row r="57836" spans="1:3" x14ac:dyDescent="0.3">
      <c r="A57836" s="1" t="s">
        <v>127</v>
      </c>
      <c r="B57836">
        <v>235</v>
      </c>
      <c r="C57836">
        <v>0</v>
      </c>
    </row>
    <row r="57837" spans="1:3" x14ac:dyDescent="0.3">
      <c r="A57837" s="1" t="s">
        <v>127</v>
      </c>
      <c r="B57837">
        <v>236</v>
      </c>
      <c r="C57837">
        <v>0</v>
      </c>
    </row>
    <row r="57838" spans="1:3" x14ac:dyDescent="0.3">
      <c r="A57838" s="1" t="s">
        <v>127</v>
      </c>
      <c r="B57838">
        <v>237</v>
      </c>
      <c r="C57838">
        <v>0</v>
      </c>
    </row>
    <row r="57839" spans="1:3" x14ac:dyDescent="0.3">
      <c r="A57839" s="1" t="s">
        <v>127</v>
      </c>
      <c r="B57839">
        <v>238</v>
      </c>
      <c r="C57839">
        <v>0</v>
      </c>
    </row>
    <row r="57840" spans="1:3" x14ac:dyDescent="0.3">
      <c r="A57840" s="1" t="s">
        <v>127</v>
      </c>
      <c r="B57840">
        <v>239</v>
      </c>
      <c r="C57840">
        <v>0</v>
      </c>
    </row>
    <row r="57841" spans="1:3" x14ac:dyDescent="0.3">
      <c r="A57841" s="1" t="s">
        <v>127</v>
      </c>
      <c r="B57841">
        <v>240</v>
      </c>
      <c r="C57841">
        <v>0</v>
      </c>
    </row>
    <row r="57842" spans="1:3" x14ac:dyDescent="0.3">
      <c r="A57842" s="1" t="s">
        <v>127</v>
      </c>
      <c r="B57842">
        <v>241</v>
      </c>
      <c r="C57842">
        <v>0</v>
      </c>
    </row>
    <row r="57843" spans="1:3" x14ac:dyDescent="0.3">
      <c r="A57843" s="1" t="s">
        <v>127</v>
      </c>
      <c r="B57843">
        <v>242</v>
      </c>
      <c r="C57843">
        <v>0</v>
      </c>
    </row>
    <row r="57844" spans="1:3" x14ac:dyDescent="0.3">
      <c r="A57844" s="1" t="s">
        <v>127</v>
      </c>
      <c r="B57844">
        <v>243</v>
      </c>
      <c r="C57844">
        <v>0</v>
      </c>
    </row>
    <row r="57845" spans="1:3" x14ac:dyDescent="0.3">
      <c r="A57845" s="1" t="s">
        <v>127</v>
      </c>
      <c r="B57845">
        <v>244</v>
      </c>
      <c r="C57845">
        <v>0</v>
      </c>
    </row>
    <row r="57846" spans="1:3" x14ac:dyDescent="0.3">
      <c r="A57846" s="1" t="s">
        <v>127</v>
      </c>
      <c r="B57846">
        <v>245</v>
      </c>
      <c r="C57846">
        <v>0</v>
      </c>
    </row>
    <row r="57847" spans="1:3" x14ac:dyDescent="0.3">
      <c r="A57847" s="1" t="s">
        <v>127</v>
      </c>
      <c r="B57847">
        <v>246</v>
      </c>
      <c r="C57847">
        <v>0</v>
      </c>
    </row>
    <row r="57848" spans="1:3" x14ac:dyDescent="0.3">
      <c r="A57848" s="1" t="s">
        <v>127</v>
      </c>
      <c r="B57848">
        <v>247</v>
      </c>
      <c r="C57848">
        <v>0</v>
      </c>
    </row>
    <row r="57849" spans="1:3" x14ac:dyDescent="0.3">
      <c r="A57849" s="1" t="s">
        <v>127</v>
      </c>
      <c r="B57849">
        <v>248</v>
      </c>
      <c r="C57849">
        <v>0</v>
      </c>
    </row>
    <row r="57850" spans="1:3" x14ac:dyDescent="0.3">
      <c r="A57850" s="1" t="s">
        <v>127</v>
      </c>
      <c r="B57850">
        <v>249</v>
      </c>
      <c r="C57850">
        <v>0</v>
      </c>
    </row>
    <row r="57851" spans="1:3" x14ac:dyDescent="0.3">
      <c r="A57851" s="1" t="s">
        <v>127</v>
      </c>
      <c r="B57851">
        <v>250</v>
      </c>
      <c r="C57851">
        <v>0</v>
      </c>
    </row>
    <row r="57852" spans="1:3" x14ac:dyDescent="0.3">
      <c r="A57852" s="1" t="s">
        <v>127</v>
      </c>
      <c r="B57852">
        <v>251</v>
      </c>
      <c r="C57852">
        <v>0</v>
      </c>
    </row>
    <row r="57853" spans="1:3" x14ac:dyDescent="0.3">
      <c r="A57853" s="1" t="s">
        <v>127</v>
      </c>
      <c r="B57853">
        <v>252</v>
      </c>
      <c r="C57853">
        <v>0</v>
      </c>
    </row>
    <row r="57854" spans="1:3" x14ac:dyDescent="0.3">
      <c r="A57854" s="1" t="s">
        <v>127</v>
      </c>
      <c r="B57854">
        <v>253</v>
      </c>
      <c r="C57854">
        <v>0</v>
      </c>
    </row>
    <row r="57855" spans="1:3" x14ac:dyDescent="0.3">
      <c r="A57855" s="1" t="s">
        <v>127</v>
      </c>
      <c r="B57855">
        <v>254</v>
      </c>
      <c r="C57855">
        <v>0</v>
      </c>
    </row>
    <row r="57856" spans="1:3" x14ac:dyDescent="0.3">
      <c r="A57856" s="1" t="s">
        <v>127</v>
      </c>
      <c r="B57856">
        <v>255</v>
      </c>
      <c r="C57856">
        <v>0</v>
      </c>
    </row>
    <row r="57857" spans="1:3" x14ac:dyDescent="0.3">
      <c r="A57857" s="1" t="s">
        <v>127</v>
      </c>
      <c r="B57857">
        <v>256</v>
      </c>
      <c r="C57857">
        <v>0</v>
      </c>
    </row>
    <row r="57858" spans="1:3" x14ac:dyDescent="0.3">
      <c r="A57858" s="1" t="s">
        <v>127</v>
      </c>
      <c r="B57858">
        <v>257</v>
      </c>
      <c r="C57858">
        <v>0</v>
      </c>
    </row>
    <row r="57859" spans="1:3" x14ac:dyDescent="0.3">
      <c r="A57859" s="1" t="s">
        <v>127</v>
      </c>
      <c r="B57859">
        <v>258</v>
      </c>
      <c r="C57859">
        <v>0</v>
      </c>
    </row>
    <row r="57860" spans="1:3" x14ac:dyDescent="0.3">
      <c r="A57860" s="1" t="s">
        <v>127</v>
      </c>
      <c r="B57860">
        <v>259</v>
      </c>
      <c r="C57860">
        <v>0</v>
      </c>
    </row>
    <row r="57861" spans="1:3" x14ac:dyDescent="0.3">
      <c r="A57861" s="1" t="s">
        <v>127</v>
      </c>
      <c r="B57861">
        <v>260</v>
      </c>
      <c r="C57861">
        <v>0</v>
      </c>
    </row>
    <row r="57862" spans="1:3" x14ac:dyDescent="0.3">
      <c r="A57862" s="1" t="s">
        <v>127</v>
      </c>
      <c r="B57862">
        <v>261</v>
      </c>
      <c r="C57862">
        <v>0</v>
      </c>
    </row>
    <row r="57863" spans="1:3" x14ac:dyDescent="0.3">
      <c r="A57863" s="1" t="s">
        <v>127</v>
      </c>
      <c r="B57863">
        <v>262</v>
      </c>
      <c r="C57863">
        <v>0</v>
      </c>
    </row>
    <row r="57864" spans="1:3" x14ac:dyDescent="0.3">
      <c r="A57864" s="1" t="s">
        <v>127</v>
      </c>
      <c r="B57864">
        <v>263</v>
      </c>
      <c r="C57864">
        <v>0</v>
      </c>
    </row>
    <row r="57865" spans="1:3" x14ac:dyDescent="0.3">
      <c r="A57865" s="1" t="s">
        <v>127</v>
      </c>
      <c r="B57865">
        <v>264</v>
      </c>
      <c r="C57865">
        <v>0</v>
      </c>
    </row>
    <row r="57866" spans="1:3" x14ac:dyDescent="0.3">
      <c r="A57866" s="1" t="s">
        <v>127</v>
      </c>
      <c r="B57866">
        <v>265</v>
      </c>
      <c r="C57866">
        <v>0</v>
      </c>
    </row>
    <row r="57867" spans="1:3" x14ac:dyDescent="0.3">
      <c r="A57867" s="1" t="s">
        <v>127</v>
      </c>
      <c r="B57867">
        <v>266</v>
      </c>
      <c r="C57867">
        <v>0</v>
      </c>
    </row>
    <row r="57868" spans="1:3" x14ac:dyDescent="0.3">
      <c r="A57868" s="1" t="s">
        <v>127</v>
      </c>
      <c r="B57868">
        <v>267</v>
      </c>
      <c r="C57868">
        <v>0</v>
      </c>
    </row>
    <row r="57869" spans="1:3" x14ac:dyDescent="0.3">
      <c r="A57869" s="1" t="s">
        <v>127</v>
      </c>
      <c r="B57869">
        <v>268</v>
      </c>
      <c r="C57869">
        <v>0</v>
      </c>
    </row>
    <row r="57870" spans="1:3" x14ac:dyDescent="0.3">
      <c r="A57870" s="1" t="s">
        <v>127</v>
      </c>
      <c r="B57870">
        <v>269</v>
      </c>
      <c r="C57870">
        <v>0</v>
      </c>
    </row>
    <row r="57871" spans="1:3" x14ac:dyDescent="0.3">
      <c r="A57871" s="1" t="s">
        <v>127</v>
      </c>
      <c r="B57871">
        <v>270</v>
      </c>
      <c r="C57871">
        <v>0</v>
      </c>
    </row>
    <row r="57872" spans="1:3" x14ac:dyDescent="0.3">
      <c r="A57872" s="1" t="s">
        <v>127</v>
      </c>
      <c r="B57872">
        <v>271</v>
      </c>
      <c r="C57872">
        <v>0</v>
      </c>
    </row>
    <row r="57873" spans="1:3" x14ac:dyDescent="0.3">
      <c r="A57873" s="1" t="s">
        <v>127</v>
      </c>
      <c r="B57873">
        <v>272</v>
      </c>
      <c r="C57873">
        <v>0</v>
      </c>
    </row>
    <row r="57874" spans="1:3" x14ac:dyDescent="0.3">
      <c r="A57874" s="1" t="s">
        <v>127</v>
      </c>
      <c r="B57874">
        <v>273</v>
      </c>
      <c r="C57874">
        <v>0</v>
      </c>
    </row>
    <row r="57875" spans="1:3" x14ac:dyDescent="0.3">
      <c r="A57875" s="1" t="s">
        <v>127</v>
      </c>
      <c r="B57875">
        <v>274</v>
      </c>
      <c r="C57875">
        <v>0</v>
      </c>
    </row>
    <row r="57876" spans="1:3" x14ac:dyDescent="0.3">
      <c r="A57876" s="1" t="s">
        <v>127</v>
      </c>
      <c r="B57876">
        <v>275</v>
      </c>
      <c r="C57876">
        <v>0</v>
      </c>
    </row>
    <row r="57877" spans="1:3" x14ac:dyDescent="0.3">
      <c r="A57877" s="1" t="s">
        <v>127</v>
      </c>
      <c r="B57877">
        <v>276</v>
      </c>
      <c r="C57877">
        <v>0</v>
      </c>
    </row>
    <row r="57878" spans="1:3" x14ac:dyDescent="0.3">
      <c r="A57878" s="1" t="s">
        <v>127</v>
      </c>
      <c r="B57878">
        <v>277</v>
      </c>
      <c r="C57878">
        <v>0</v>
      </c>
    </row>
    <row r="57879" spans="1:3" x14ac:dyDescent="0.3">
      <c r="A57879" s="1" t="s">
        <v>127</v>
      </c>
      <c r="B57879">
        <v>278</v>
      </c>
      <c r="C57879">
        <v>0</v>
      </c>
    </row>
    <row r="57880" spans="1:3" x14ac:dyDescent="0.3">
      <c r="A57880" s="1" t="s">
        <v>127</v>
      </c>
      <c r="B57880">
        <v>279</v>
      </c>
      <c r="C57880">
        <v>0</v>
      </c>
    </row>
    <row r="57881" spans="1:3" x14ac:dyDescent="0.3">
      <c r="A57881" s="1" t="s">
        <v>127</v>
      </c>
      <c r="B57881">
        <v>280</v>
      </c>
      <c r="C57881">
        <v>0</v>
      </c>
    </row>
    <row r="57882" spans="1:3" x14ac:dyDescent="0.3">
      <c r="A57882" s="1" t="s">
        <v>127</v>
      </c>
      <c r="B57882">
        <v>281</v>
      </c>
      <c r="C57882">
        <v>0</v>
      </c>
    </row>
    <row r="57883" spans="1:3" x14ac:dyDescent="0.3">
      <c r="A57883" s="1" t="s">
        <v>127</v>
      </c>
      <c r="B57883">
        <v>282</v>
      </c>
      <c r="C57883">
        <v>0</v>
      </c>
    </row>
    <row r="57884" spans="1:3" x14ac:dyDescent="0.3">
      <c r="A57884" s="1" t="s">
        <v>127</v>
      </c>
      <c r="B57884">
        <v>283</v>
      </c>
      <c r="C57884">
        <v>0</v>
      </c>
    </row>
    <row r="57885" spans="1:3" x14ac:dyDescent="0.3">
      <c r="A57885" s="1" t="s">
        <v>127</v>
      </c>
      <c r="B57885">
        <v>284</v>
      </c>
      <c r="C57885">
        <v>0</v>
      </c>
    </row>
    <row r="57886" spans="1:3" x14ac:dyDescent="0.3">
      <c r="A57886" s="1" t="s">
        <v>127</v>
      </c>
      <c r="B57886">
        <v>285</v>
      </c>
      <c r="C57886">
        <v>0</v>
      </c>
    </row>
    <row r="57887" spans="1:3" x14ac:dyDescent="0.3">
      <c r="A57887" s="1" t="s">
        <v>127</v>
      </c>
      <c r="B57887">
        <v>286</v>
      </c>
      <c r="C57887">
        <v>0</v>
      </c>
    </row>
    <row r="57888" spans="1:3" x14ac:dyDescent="0.3">
      <c r="A57888" s="1" t="s">
        <v>127</v>
      </c>
      <c r="B57888">
        <v>287</v>
      </c>
      <c r="C57888">
        <v>0</v>
      </c>
    </row>
    <row r="57889" spans="1:3" x14ac:dyDescent="0.3">
      <c r="A57889" s="1" t="s">
        <v>127</v>
      </c>
      <c r="B57889">
        <v>288</v>
      </c>
      <c r="C57889">
        <v>0</v>
      </c>
    </row>
    <row r="57890" spans="1:3" x14ac:dyDescent="0.3">
      <c r="A57890" s="1" t="s">
        <v>127</v>
      </c>
      <c r="B57890">
        <v>289</v>
      </c>
      <c r="C57890">
        <v>0</v>
      </c>
    </row>
    <row r="57891" spans="1:3" x14ac:dyDescent="0.3">
      <c r="A57891" s="1" t="s">
        <v>127</v>
      </c>
      <c r="B57891">
        <v>290</v>
      </c>
      <c r="C57891">
        <v>0</v>
      </c>
    </row>
    <row r="57892" spans="1:3" x14ac:dyDescent="0.3">
      <c r="A57892" s="1" t="s">
        <v>127</v>
      </c>
      <c r="B57892">
        <v>291</v>
      </c>
      <c r="C57892">
        <v>0</v>
      </c>
    </row>
    <row r="57893" spans="1:3" x14ac:dyDescent="0.3">
      <c r="A57893" s="1" t="s">
        <v>127</v>
      </c>
      <c r="B57893">
        <v>292</v>
      </c>
      <c r="C57893">
        <v>0</v>
      </c>
    </row>
    <row r="57894" spans="1:3" x14ac:dyDescent="0.3">
      <c r="A57894" s="1" t="s">
        <v>127</v>
      </c>
      <c r="B57894">
        <v>293</v>
      </c>
      <c r="C57894">
        <v>0</v>
      </c>
    </row>
    <row r="57895" spans="1:3" x14ac:dyDescent="0.3">
      <c r="A57895" s="1" t="s">
        <v>127</v>
      </c>
      <c r="B57895">
        <v>294</v>
      </c>
      <c r="C57895">
        <v>0</v>
      </c>
    </row>
    <row r="57896" spans="1:3" x14ac:dyDescent="0.3">
      <c r="A57896" s="1" t="s">
        <v>127</v>
      </c>
      <c r="B57896">
        <v>295</v>
      </c>
      <c r="C57896">
        <v>0</v>
      </c>
    </row>
    <row r="57897" spans="1:3" x14ac:dyDescent="0.3">
      <c r="A57897" s="1" t="s">
        <v>127</v>
      </c>
      <c r="B57897">
        <v>296</v>
      </c>
      <c r="C57897">
        <v>0</v>
      </c>
    </row>
    <row r="57898" spans="1:3" x14ac:dyDescent="0.3">
      <c r="A57898" s="1" t="s">
        <v>127</v>
      </c>
      <c r="B57898">
        <v>297</v>
      </c>
      <c r="C57898">
        <v>0</v>
      </c>
    </row>
    <row r="57899" spans="1:3" x14ac:dyDescent="0.3">
      <c r="A57899" s="1" t="s">
        <v>127</v>
      </c>
      <c r="B57899">
        <v>298</v>
      </c>
      <c r="C57899">
        <v>0</v>
      </c>
    </row>
    <row r="57900" spans="1:3" x14ac:dyDescent="0.3">
      <c r="A57900" s="1" t="s">
        <v>127</v>
      </c>
      <c r="B57900">
        <v>299</v>
      </c>
      <c r="C57900">
        <v>0</v>
      </c>
    </row>
    <row r="57901" spans="1:3" x14ac:dyDescent="0.3">
      <c r="A57901" s="1" t="s">
        <v>127</v>
      </c>
      <c r="B57901">
        <v>300</v>
      </c>
      <c r="C57901">
        <v>0</v>
      </c>
    </row>
    <row r="57902" spans="1:3" x14ac:dyDescent="0.3">
      <c r="A57902" s="1" t="s">
        <v>127</v>
      </c>
      <c r="B57902">
        <v>301</v>
      </c>
      <c r="C57902">
        <v>0</v>
      </c>
    </row>
    <row r="57903" spans="1:3" x14ac:dyDescent="0.3">
      <c r="A57903" s="1" t="s">
        <v>127</v>
      </c>
      <c r="B57903">
        <v>302</v>
      </c>
      <c r="C57903">
        <v>0</v>
      </c>
    </row>
    <row r="57904" spans="1:3" x14ac:dyDescent="0.3">
      <c r="A57904" s="1" t="s">
        <v>127</v>
      </c>
      <c r="B57904">
        <v>303</v>
      </c>
      <c r="C57904">
        <v>0</v>
      </c>
    </row>
    <row r="57905" spans="1:3" x14ac:dyDescent="0.3">
      <c r="A57905" s="1" t="s">
        <v>127</v>
      </c>
      <c r="B57905">
        <v>304</v>
      </c>
      <c r="C57905">
        <v>0</v>
      </c>
    </row>
    <row r="57906" spans="1:3" x14ac:dyDescent="0.3">
      <c r="A57906" s="1" t="s">
        <v>127</v>
      </c>
      <c r="B57906">
        <v>305</v>
      </c>
      <c r="C57906">
        <v>0</v>
      </c>
    </row>
    <row r="57907" spans="1:3" x14ac:dyDescent="0.3">
      <c r="A57907" s="1" t="s">
        <v>127</v>
      </c>
      <c r="B57907">
        <v>306</v>
      </c>
      <c r="C57907">
        <v>0</v>
      </c>
    </row>
    <row r="57908" spans="1:3" x14ac:dyDescent="0.3">
      <c r="A57908" s="1" t="s">
        <v>127</v>
      </c>
      <c r="B57908">
        <v>307</v>
      </c>
      <c r="C57908">
        <v>0</v>
      </c>
    </row>
    <row r="57909" spans="1:3" x14ac:dyDescent="0.3">
      <c r="A57909" s="1" t="s">
        <v>127</v>
      </c>
      <c r="B57909">
        <v>308</v>
      </c>
      <c r="C57909">
        <v>0</v>
      </c>
    </row>
    <row r="57910" spans="1:3" x14ac:dyDescent="0.3">
      <c r="A57910" s="1" t="s">
        <v>127</v>
      </c>
      <c r="B57910">
        <v>309</v>
      </c>
      <c r="C57910">
        <v>0</v>
      </c>
    </row>
    <row r="57911" spans="1:3" x14ac:dyDescent="0.3">
      <c r="A57911" s="1" t="s">
        <v>127</v>
      </c>
      <c r="B57911">
        <v>310</v>
      </c>
      <c r="C57911">
        <v>0</v>
      </c>
    </row>
    <row r="57912" spans="1:3" x14ac:dyDescent="0.3">
      <c r="A57912" s="1" t="s">
        <v>127</v>
      </c>
      <c r="B57912">
        <v>311</v>
      </c>
      <c r="C57912">
        <v>0</v>
      </c>
    </row>
    <row r="57913" spans="1:3" x14ac:dyDescent="0.3">
      <c r="A57913" s="1" t="s">
        <v>127</v>
      </c>
      <c r="B57913">
        <v>312</v>
      </c>
      <c r="C57913">
        <v>0</v>
      </c>
    </row>
    <row r="57914" spans="1:3" x14ac:dyDescent="0.3">
      <c r="A57914" s="1" t="s">
        <v>127</v>
      </c>
      <c r="B57914">
        <v>313</v>
      </c>
      <c r="C57914">
        <v>0</v>
      </c>
    </row>
    <row r="57915" spans="1:3" x14ac:dyDescent="0.3">
      <c r="A57915" s="1" t="s">
        <v>127</v>
      </c>
      <c r="B57915">
        <v>314</v>
      </c>
      <c r="C57915">
        <v>0</v>
      </c>
    </row>
    <row r="57916" spans="1:3" x14ac:dyDescent="0.3">
      <c r="A57916" s="1" t="s">
        <v>127</v>
      </c>
      <c r="B57916">
        <v>315</v>
      </c>
      <c r="C57916">
        <v>0</v>
      </c>
    </row>
    <row r="57917" spans="1:3" x14ac:dyDescent="0.3">
      <c r="A57917" s="1" t="s">
        <v>127</v>
      </c>
      <c r="B57917">
        <v>316</v>
      </c>
      <c r="C57917">
        <v>0</v>
      </c>
    </row>
    <row r="57918" spans="1:3" x14ac:dyDescent="0.3">
      <c r="A57918" s="1" t="s">
        <v>127</v>
      </c>
      <c r="B57918">
        <v>317</v>
      </c>
      <c r="C57918">
        <v>0</v>
      </c>
    </row>
    <row r="57919" spans="1:3" x14ac:dyDescent="0.3">
      <c r="A57919" s="1" t="s">
        <v>127</v>
      </c>
      <c r="B57919">
        <v>318</v>
      </c>
      <c r="C57919">
        <v>0</v>
      </c>
    </row>
    <row r="57920" spans="1:3" x14ac:dyDescent="0.3">
      <c r="A57920" s="1" t="s">
        <v>127</v>
      </c>
      <c r="B57920">
        <v>319</v>
      </c>
      <c r="C57920">
        <v>0</v>
      </c>
    </row>
    <row r="57921" spans="1:3" x14ac:dyDescent="0.3">
      <c r="A57921" s="1" t="s">
        <v>127</v>
      </c>
      <c r="B57921">
        <v>320</v>
      </c>
      <c r="C57921">
        <v>0</v>
      </c>
    </row>
    <row r="57922" spans="1:3" x14ac:dyDescent="0.3">
      <c r="A57922" s="1" t="s">
        <v>127</v>
      </c>
      <c r="B57922">
        <v>321</v>
      </c>
      <c r="C57922">
        <v>0</v>
      </c>
    </row>
    <row r="57923" spans="1:3" x14ac:dyDescent="0.3">
      <c r="A57923" s="1" t="s">
        <v>127</v>
      </c>
      <c r="B57923">
        <v>322</v>
      </c>
      <c r="C57923">
        <v>0</v>
      </c>
    </row>
    <row r="57924" spans="1:3" x14ac:dyDescent="0.3">
      <c r="A57924" s="1" t="s">
        <v>127</v>
      </c>
      <c r="B57924">
        <v>323</v>
      </c>
      <c r="C57924">
        <v>0</v>
      </c>
    </row>
    <row r="57925" spans="1:3" x14ac:dyDescent="0.3">
      <c r="A57925" s="1" t="s">
        <v>127</v>
      </c>
      <c r="B57925">
        <v>324</v>
      </c>
      <c r="C57925">
        <v>0</v>
      </c>
    </row>
    <row r="57926" spans="1:3" x14ac:dyDescent="0.3">
      <c r="A57926" s="1" t="s">
        <v>127</v>
      </c>
      <c r="B57926">
        <v>325</v>
      </c>
      <c r="C57926">
        <v>0</v>
      </c>
    </row>
    <row r="57927" spans="1:3" x14ac:dyDescent="0.3">
      <c r="A57927" s="1" t="s">
        <v>127</v>
      </c>
      <c r="B57927">
        <v>326</v>
      </c>
      <c r="C57927">
        <v>0</v>
      </c>
    </row>
    <row r="57928" spans="1:3" x14ac:dyDescent="0.3">
      <c r="A57928" s="1" t="s">
        <v>127</v>
      </c>
      <c r="B57928">
        <v>327</v>
      </c>
      <c r="C57928">
        <v>0</v>
      </c>
    </row>
    <row r="57929" spans="1:3" x14ac:dyDescent="0.3">
      <c r="A57929" s="1" t="s">
        <v>127</v>
      </c>
      <c r="B57929">
        <v>328</v>
      </c>
      <c r="C57929">
        <v>0</v>
      </c>
    </row>
    <row r="57930" spans="1:3" x14ac:dyDescent="0.3">
      <c r="A57930" s="1" t="s">
        <v>127</v>
      </c>
      <c r="B57930">
        <v>329</v>
      </c>
      <c r="C57930">
        <v>0</v>
      </c>
    </row>
    <row r="57931" spans="1:3" x14ac:dyDescent="0.3">
      <c r="A57931" s="1" t="s">
        <v>127</v>
      </c>
      <c r="B57931">
        <v>330</v>
      </c>
      <c r="C57931">
        <v>0</v>
      </c>
    </row>
    <row r="57932" spans="1:3" x14ac:dyDescent="0.3">
      <c r="A57932" s="1" t="s">
        <v>127</v>
      </c>
      <c r="B57932">
        <v>331</v>
      </c>
      <c r="C57932">
        <v>0</v>
      </c>
    </row>
    <row r="57933" spans="1:3" x14ac:dyDescent="0.3">
      <c r="A57933" s="1" t="s">
        <v>127</v>
      </c>
      <c r="B57933">
        <v>332</v>
      </c>
      <c r="C57933">
        <v>0</v>
      </c>
    </row>
    <row r="57934" spans="1:3" x14ac:dyDescent="0.3">
      <c r="A57934" s="1" t="s">
        <v>127</v>
      </c>
      <c r="B57934">
        <v>333</v>
      </c>
      <c r="C57934">
        <v>0</v>
      </c>
    </row>
    <row r="57935" spans="1:3" x14ac:dyDescent="0.3">
      <c r="A57935" s="1" t="s">
        <v>127</v>
      </c>
      <c r="B57935">
        <v>334</v>
      </c>
      <c r="C57935">
        <v>0</v>
      </c>
    </row>
    <row r="57936" spans="1:3" x14ac:dyDescent="0.3">
      <c r="A57936" s="1" t="s">
        <v>127</v>
      </c>
      <c r="B57936">
        <v>335</v>
      </c>
      <c r="C57936">
        <v>0</v>
      </c>
    </row>
    <row r="57937" spans="1:3" x14ac:dyDescent="0.3">
      <c r="A57937" s="1" t="s">
        <v>127</v>
      </c>
      <c r="B57937">
        <v>336</v>
      </c>
      <c r="C57937">
        <v>0</v>
      </c>
    </row>
    <row r="57938" spans="1:3" x14ac:dyDescent="0.3">
      <c r="A57938" s="1" t="s">
        <v>127</v>
      </c>
      <c r="B57938">
        <v>337</v>
      </c>
      <c r="C57938">
        <v>0</v>
      </c>
    </row>
    <row r="57939" spans="1:3" x14ac:dyDescent="0.3">
      <c r="A57939" s="1" t="s">
        <v>127</v>
      </c>
      <c r="B57939">
        <v>338</v>
      </c>
      <c r="C57939">
        <v>0</v>
      </c>
    </row>
    <row r="57940" spans="1:3" x14ac:dyDescent="0.3">
      <c r="A57940" s="1" t="s">
        <v>127</v>
      </c>
      <c r="B57940">
        <v>339</v>
      </c>
      <c r="C57940">
        <v>0</v>
      </c>
    </row>
    <row r="57941" spans="1:3" x14ac:dyDescent="0.3">
      <c r="A57941" s="1" t="s">
        <v>127</v>
      </c>
      <c r="B57941">
        <v>340</v>
      </c>
      <c r="C57941">
        <v>0</v>
      </c>
    </row>
    <row r="57942" spans="1:3" x14ac:dyDescent="0.3">
      <c r="A57942" s="1" t="s">
        <v>127</v>
      </c>
      <c r="B57942">
        <v>341</v>
      </c>
      <c r="C57942">
        <v>0</v>
      </c>
    </row>
    <row r="57943" spans="1:3" x14ac:dyDescent="0.3">
      <c r="A57943" s="1" t="s">
        <v>127</v>
      </c>
      <c r="B57943">
        <v>342</v>
      </c>
      <c r="C57943">
        <v>0</v>
      </c>
    </row>
    <row r="57944" spans="1:3" x14ac:dyDescent="0.3">
      <c r="A57944" s="1" t="s">
        <v>127</v>
      </c>
      <c r="B57944">
        <v>343</v>
      </c>
      <c r="C57944">
        <v>0</v>
      </c>
    </row>
    <row r="57945" spans="1:3" x14ac:dyDescent="0.3">
      <c r="A57945" s="1" t="s">
        <v>127</v>
      </c>
      <c r="B57945">
        <v>344</v>
      </c>
      <c r="C57945">
        <v>0</v>
      </c>
    </row>
    <row r="57946" spans="1:3" x14ac:dyDescent="0.3">
      <c r="A57946" s="1" t="s">
        <v>127</v>
      </c>
      <c r="B57946">
        <v>345</v>
      </c>
      <c r="C57946">
        <v>0</v>
      </c>
    </row>
    <row r="57947" spans="1:3" x14ac:dyDescent="0.3">
      <c r="A57947" s="1" t="s">
        <v>127</v>
      </c>
      <c r="B57947">
        <v>346</v>
      </c>
      <c r="C57947">
        <v>0</v>
      </c>
    </row>
    <row r="57948" spans="1:3" x14ac:dyDescent="0.3">
      <c r="A57948" s="1" t="s">
        <v>127</v>
      </c>
      <c r="B57948">
        <v>347</v>
      </c>
      <c r="C57948">
        <v>0</v>
      </c>
    </row>
    <row r="57949" spans="1:3" x14ac:dyDescent="0.3">
      <c r="A57949" s="1" t="s">
        <v>127</v>
      </c>
      <c r="B57949">
        <v>348</v>
      </c>
      <c r="C57949">
        <v>0</v>
      </c>
    </row>
    <row r="57950" spans="1:3" x14ac:dyDescent="0.3">
      <c r="A57950" s="1" t="s">
        <v>127</v>
      </c>
      <c r="B57950">
        <v>349</v>
      </c>
      <c r="C57950">
        <v>0</v>
      </c>
    </row>
    <row r="57951" spans="1:3" x14ac:dyDescent="0.3">
      <c r="A57951" s="1" t="s">
        <v>127</v>
      </c>
      <c r="B57951">
        <v>350</v>
      </c>
      <c r="C57951">
        <v>0</v>
      </c>
    </row>
    <row r="57952" spans="1:3" x14ac:dyDescent="0.3">
      <c r="A57952" s="1" t="s">
        <v>127</v>
      </c>
      <c r="B57952">
        <v>351</v>
      </c>
      <c r="C57952">
        <v>0</v>
      </c>
    </row>
    <row r="57953" spans="1:3" x14ac:dyDescent="0.3">
      <c r="A57953" s="1" t="s">
        <v>127</v>
      </c>
      <c r="B57953">
        <v>352</v>
      </c>
      <c r="C57953">
        <v>0</v>
      </c>
    </row>
    <row r="57954" spans="1:3" x14ac:dyDescent="0.3">
      <c r="A57954" s="1" t="s">
        <v>127</v>
      </c>
      <c r="B57954">
        <v>353</v>
      </c>
      <c r="C57954">
        <v>0</v>
      </c>
    </row>
    <row r="57955" spans="1:3" x14ac:dyDescent="0.3">
      <c r="A57955" s="1" t="s">
        <v>127</v>
      </c>
      <c r="B57955">
        <v>354</v>
      </c>
      <c r="C57955">
        <v>0</v>
      </c>
    </row>
    <row r="57956" spans="1:3" x14ac:dyDescent="0.3">
      <c r="A57956" s="1" t="s">
        <v>127</v>
      </c>
      <c r="B57956">
        <v>355</v>
      </c>
      <c r="C57956">
        <v>0</v>
      </c>
    </row>
    <row r="57957" spans="1:3" x14ac:dyDescent="0.3">
      <c r="A57957" s="1" t="s">
        <v>127</v>
      </c>
      <c r="B57957">
        <v>356</v>
      </c>
      <c r="C57957">
        <v>0</v>
      </c>
    </row>
    <row r="57958" spans="1:3" x14ac:dyDescent="0.3">
      <c r="A57958" s="1" t="s">
        <v>127</v>
      </c>
      <c r="B57958">
        <v>357</v>
      </c>
      <c r="C57958">
        <v>0</v>
      </c>
    </row>
    <row r="57959" spans="1:3" x14ac:dyDescent="0.3">
      <c r="A57959" s="1" t="s">
        <v>127</v>
      </c>
      <c r="B57959">
        <v>358</v>
      </c>
      <c r="C57959">
        <v>0</v>
      </c>
    </row>
    <row r="57960" spans="1:3" x14ac:dyDescent="0.3">
      <c r="A57960" s="1" t="s">
        <v>127</v>
      </c>
      <c r="B57960">
        <v>359</v>
      </c>
      <c r="C57960">
        <v>0</v>
      </c>
    </row>
    <row r="57961" spans="1:3" x14ac:dyDescent="0.3">
      <c r="A57961" s="1" t="s">
        <v>127</v>
      </c>
      <c r="B57961">
        <v>360</v>
      </c>
      <c r="C57961">
        <v>0</v>
      </c>
    </row>
    <row r="57962" spans="1:3" x14ac:dyDescent="0.3">
      <c r="A57962" s="1" t="s">
        <v>127</v>
      </c>
      <c r="B57962">
        <v>361</v>
      </c>
      <c r="C57962">
        <v>0</v>
      </c>
    </row>
    <row r="57963" spans="1:3" x14ac:dyDescent="0.3">
      <c r="A57963" s="1" t="s">
        <v>127</v>
      </c>
      <c r="B57963">
        <v>362</v>
      </c>
      <c r="C57963">
        <v>0</v>
      </c>
    </row>
    <row r="57964" spans="1:3" x14ac:dyDescent="0.3">
      <c r="A57964" s="1" t="s">
        <v>127</v>
      </c>
      <c r="B57964">
        <v>363</v>
      </c>
      <c r="C57964">
        <v>0</v>
      </c>
    </row>
    <row r="57965" spans="1:3" x14ac:dyDescent="0.3">
      <c r="A57965" s="1" t="s">
        <v>127</v>
      </c>
      <c r="B57965">
        <v>364</v>
      </c>
      <c r="C57965">
        <v>0</v>
      </c>
    </row>
    <row r="57966" spans="1:3" x14ac:dyDescent="0.3">
      <c r="A57966" s="1" t="s">
        <v>127</v>
      </c>
      <c r="B57966">
        <v>365</v>
      </c>
      <c r="C57966">
        <v>0</v>
      </c>
    </row>
    <row r="57967" spans="1:3" x14ac:dyDescent="0.3">
      <c r="A57967" s="1" t="s">
        <v>127</v>
      </c>
      <c r="B57967">
        <v>366</v>
      </c>
      <c r="C57967">
        <v>0</v>
      </c>
    </row>
    <row r="57968" spans="1:3" x14ac:dyDescent="0.3">
      <c r="A57968" s="1" t="s">
        <v>127</v>
      </c>
      <c r="B57968">
        <v>367</v>
      </c>
      <c r="C57968">
        <v>0</v>
      </c>
    </row>
    <row r="57969" spans="1:3" x14ac:dyDescent="0.3">
      <c r="A57969" s="1" t="s">
        <v>127</v>
      </c>
      <c r="B57969">
        <v>368</v>
      </c>
      <c r="C57969">
        <v>0</v>
      </c>
    </row>
    <row r="57970" spans="1:3" x14ac:dyDescent="0.3">
      <c r="A57970" s="1" t="s">
        <v>127</v>
      </c>
      <c r="B57970">
        <v>369</v>
      </c>
      <c r="C57970">
        <v>0</v>
      </c>
    </row>
    <row r="57971" spans="1:3" x14ac:dyDescent="0.3">
      <c r="A57971" s="1" t="s">
        <v>127</v>
      </c>
      <c r="B57971">
        <v>370</v>
      </c>
      <c r="C57971">
        <v>0</v>
      </c>
    </row>
    <row r="57972" spans="1:3" x14ac:dyDescent="0.3">
      <c r="A57972" s="1" t="s">
        <v>127</v>
      </c>
      <c r="B57972">
        <v>371</v>
      </c>
      <c r="C57972">
        <v>0</v>
      </c>
    </row>
    <row r="57973" spans="1:3" x14ac:dyDescent="0.3">
      <c r="A57973" s="1" t="s">
        <v>127</v>
      </c>
      <c r="B57973">
        <v>372</v>
      </c>
      <c r="C57973">
        <v>0</v>
      </c>
    </row>
    <row r="57974" spans="1:3" x14ac:dyDescent="0.3">
      <c r="A57974" s="1" t="s">
        <v>127</v>
      </c>
      <c r="B57974">
        <v>373</v>
      </c>
      <c r="C57974">
        <v>0</v>
      </c>
    </row>
    <row r="57975" spans="1:3" x14ac:dyDescent="0.3">
      <c r="A57975" s="1" t="s">
        <v>127</v>
      </c>
      <c r="B57975">
        <v>374</v>
      </c>
      <c r="C57975">
        <v>0</v>
      </c>
    </row>
    <row r="57976" spans="1:3" x14ac:dyDescent="0.3">
      <c r="A57976" s="1" t="s">
        <v>127</v>
      </c>
      <c r="B57976">
        <v>375</v>
      </c>
      <c r="C57976">
        <v>0</v>
      </c>
    </row>
    <row r="57977" spans="1:3" x14ac:dyDescent="0.3">
      <c r="A57977" s="1" t="s">
        <v>127</v>
      </c>
      <c r="B57977">
        <v>376</v>
      </c>
      <c r="C57977">
        <v>0</v>
      </c>
    </row>
    <row r="57978" spans="1:3" x14ac:dyDescent="0.3">
      <c r="A57978" s="1" t="s">
        <v>127</v>
      </c>
      <c r="B57978">
        <v>377</v>
      </c>
      <c r="C57978">
        <v>0</v>
      </c>
    </row>
    <row r="57979" spans="1:3" x14ac:dyDescent="0.3">
      <c r="A57979" s="1" t="s">
        <v>127</v>
      </c>
      <c r="B57979">
        <v>378</v>
      </c>
      <c r="C57979">
        <v>0</v>
      </c>
    </row>
    <row r="57980" spans="1:3" x14ac:dyDescent="0.3">
      <c r="A57980" s="1" t="s">
        <v>127</v>
      </c>
      <c r="B57980">
        <v>379</v>
      </c>
      <c r="C57980">
        <v>0</v>
      </c>
    </row>
    <row r="57981" spans="1:3" x14ac:dyDescent="0.3">
      <c r="A57981" s="1" t="s">
        <v>127</v>
      </c>
      <c r="B57981">
        <v>380</v>
      </c>
      <c r="C57981">
        <v>0</v>
      </c>
    </row>
    <row r="57982" spans="1:3" x14ac:dyDescent="0.3">
      <c r="A57982" s="1" t="s">
        <v>127</v>
      </c>
      <c r="B57982">
        <v>381</v>
      </c>
      <c r="C57982">
        <v>0</v>
      </c>
    </row>
    <row r="57983" spans="1:3" x14ac:dyDescent="0.3">
      <c r="A57983" s="1" t="s">
        <v>127</v>
      </c>
      <c r="B57983">
        <v>382</v>
      </c>
      <c r="C57983">
        <v>0</v>
      </c>
    </row>
    <row r="57984" spans="1:3" x14ac:dyDescent="0.3">
      <c r="A57984" s="1" t="s">
        <v>127</v>
      </c>
      <c r="B57984">
        <v>383</v>
      </c>
      <c r="C57984">
        <v>0</v>
      </c>
    </row>
    <row r="57985" spans="1:3" x14ac:dyDescent="0.3">
      <c r="A57985" s="1" t="s">
        <v>127</v>
      </c>
      <c r="B57985">
        <v>384</v>
      </c>
      <c r="C57985">
        <v>0</v>
      </c>
    </row>
    <row r="57986" spans="1:3" x14ac:dyDescent="0.3">
      <c r="A57986" s="1" t="s">
        <v>127</v>
      </c>
      <c r="B57986">
        <v>385</v>
      </c>
      <c r="C57986">
        <v>0</v>
      </c>
    </row>
    <row r="57987" spans="1:3" x14ac:dyDescent="0.3">
      <c r="A57987" s="1" t="s">
        <v>127</v>
      </c>
      <c r="B57987">
        <v>386</v>
      </c>
      <c r="C57987">
        <v>0</v>
      </c>
    </row>
    <row r="57988" spans="1:3" x14ac:dyDescent="0.3">
      <c r="A57988" s="1" t="s">
        <v>127</v>
      </c>
      <c r="B57988">
        <v>387</v>
      </c>
      <c r="C57988">
        <v>0</v>
      </c>
    </row>
    <row r="57989" spans="1:3" x14ac:dyDescent="0.3">
      <c r="A57989" s="1" t="s">
        <v>127</v>
      </c>
      <c r="B57989">
        <v>388</v>
      </c>
      <c r="C57989">
        <v>0</v>
      </c>
    </row>
    <row r="57990" spans="1:3" x14ac:dyDescent="0.3">
      <c r="A57990" s="1" t="s">
        <v>127</v>
      </c>
      <c r="B57990">
        <v>389</v>
      </c>
      <c r="C57990">
        <v>0</v>
      </c>
    </row>
    <row r="57991" spans="1:3" x14ac:dyDescent="0.3">
      <c r="A57991" s="1" t="s">
        <v>127</v>
      </c>
      <c r="B57991">
        <v>390</v>
      </c>
      <c r="C57991">
        <v>0</v>
      </c>
    </row>
    <row r="57992" spans="1:3" x14ac:dyDescent="0.3">
      <c r="A57992" s="1" t="s">
        <v>127</v>
      </c>
      <c r="B57992">
        <v>391</v>
      </c>
      <c r="C57992">
        <v>0</v>
      </c>
    </row>
    <row r="57993" spans="1:3" x14ac:dyDescent="0.3">
      <c r="A57993" s="1" t="s">
        <v>127</v>
      </c>
      <c r="B57993">
        <v>392</v>
      </c>
      <c r="C57993">
        <v>0</v>
      </c>
    </row>
    <row r="57994" spans="1:3" x14ac:dyDescent="0.3">
      <c r="A57994" s="1" t="s">
        <v>127</v>
      </c>
      <c r="B57994">
        <v>393</v>
      </c>
      <c r="C57994">
        <v>0</v>
      </c>
    </row>
    <row r="57995" spans="1:3" x14ac:dyDescent="0.3">
      <c r="A57995" s="1" t="s">
        <v>127</v>
      </c>
      <c r="B57995">
        <v>394</v>
      </c>
      <c r="C57995">
        <v>0</v>
      </c>
    </row>
    <row r="57996" spans="1:3" x14ac:dyDescent="0.3">
      <c r="A57996" s="1" t="s">
        <v>127</v>
      </c>
      <c r="B57996">
        <v>395</v>
      </c>
      <c r="C57996">
        <v>0</v>
      </c>
    </row>
    <row r="57997" spans="1:3" x14ac:dyDescent="0.3">
      <c r="A57997" s="1" t="s">
        <v>127</v>
      </c>
      <c r="B57997">
        <v>396</v>
      </c>
      <c r="C57997">
        <v>0</v>
      </c>
    </row>
    <row r="57998" spans="1:3" x14ac:dyDescent="0.3">
      <c r="A57998" s="1" t="s">
        <v>127</v>
      </c>
      <c r="B57998">
        <v>397</v>
      </c>
      <c r="C57998">
        <v>0</v>
      </c>
    </row>
    <row r="57999" spans="1:3" x14ac:dyDescent="0.3">
      <c r="A57999" s="1" t="s">
        <v>127</v>
      </c>
      <c r="B57999">
        <v>398</v>
      </c>
      <c r="C57999">
        <v>0</v>
      </c>
    </row>
    <row r="58000" spans="1:3" x14ac:dyDescent="0.3">
      <c r="A58000" s="1" t="s">
        <v>127</v>
      </c>
      <c r="B58000">
        <v>399</v>
      </c>
      <c r="C58000">
        <v>0</v>
      </c>
    </row>
    <row r="58001" spans="1:3" x14ac:dyDescent="0.3">
      <c r="A58001" s="1" t="s">
        <v>127</v>
      </c>
      <c r="B58001">
        <v>400</v>
      </c>
      <c r="C58001">
        <v>0</v>
      </c>
    </row>
    <row r="58002" spans="1:3" x14ac:dyDescent="0.3">
      <c r="A58002" s="1" t="s">
        <v>127</v>
      </c>
      <c r="B58002">
        <v>401</v>
      </c>
      <c r="C58002">
        <v>0</v>
      </c>
    </row>
    <row r="58003" spans="1:3" x14ac:dyDescent="0.3">
      <c r="A58003" s="1" t="s">
        <v>127</v>
      </c>
      <c r="B58003">
        <v>402</v>
      </c>
      <c r="C58003">
        <v>0</v>
      </c>
    </row>
    <row r="58004" spans="1:3" x14ac:dyDescent="0.3">
      <c r="A58004" s="1" t="s">
        <v>127</v>
      </c>
      <c r="B58004">
        <v>403</v>
      </c>
      <c r="C58004">
        <v>0</v>
      </c>
    </row>
    <row r="58005" spans="1:3" x14ac:dyDescent="0.3">
      <c r="A58005" s="1" t="s">
        <v>127</v>
      </c>
      <c r="B58005">
        <v>404</v>
      </c>
      <c r="C58005">
        <v>0</v>
      </c>
    </row>
    <row r="58006" spans="1:3" x14ac:dyDescent="0.3">
      <c r="A58006" s="1" t="s">
        <v>127</v>
      </c>
      <c r="B58006">
        <v>405</v>
      </c>
      <c r="C58006">
        <v>0</v>
      </c>
    </row>
    <row r="58007" spans="1:3" x14ac:dyDescent="0.3">
      <c r="A58007" s="1" t="s">
        <v>127</v>
      </c>
      <c r="B58007">
        <v>406</v>
      </c>
      <c r="C58007">
        <v>0</v>
      </c>
    </row>
    <row r="58008" spans="1:3" x14ac:dyDescent="0.3">
      <c r="A58008" s="1" t="s">
        <v>127</v>
      </c>
      <c r="B58008">
        <v>407</v>
      </c>
      <c r="C58008">
        <v>0</v>
      </c>
    </row>
    <row r="58009" spans="1:3" x14ac:dyDescent="0.3">
      <c r="A58009" s="1" t="s">
        <v>127</v>
      </c>
      <c r="B58009">
        <v>408</v>
      </c>
      <c r="C58009">
        <v>0</v>
      </c>
    </row>
    <row r="58010" spans="1:3" x14ac:dyDescent="0.3">
      <c r="A58010" s="1" t="s">
        <v>127</v>
      </c>
      <c r="B58010">
        <v>409</v>
      </c>
      <c r="C58010">
        <v>0</v>
      </c>
    </row>
    <row r="58011" spans="1:3" x14ac:dyDescent="0.3">
      <c r="A58011" s="1" t="s">
        <v>127</v>
      </c>
      <c r="B58011">
        <v>410</v>
      </c>
      <c r="C58011">
        <v>0</v>
      </c>
    </row>
    <row r="58012" spans="1:3" x14ac:dyDescent="0.3">
      <c r="A58012" s="1" t="s">
        <v>127</v>
      </c>
      <c r="B58012">
        <v>411</v>
      </c>
      <c r="C58012">
        <v>0</v>
      </c>
    </row>
    <row r="58013" spans="1:3" x14ac:dyDescent="0.3">
      <c r="A58013" s="1" t="s">
        <v>127</v>
      </c>
      <c r="B58013">
        <v>412</v>
      </c>
      <c r="C58013">
        <v>0</v>
      </c>
    </row>
    <row r="58014" spans="1:3" x14ac:dyDescent="0.3">
      <c r="A58014" s="1" t="s">
        <v>127</v>
      </c>
      <c r="B58014">
        <v>413</v>
      </c>
      <c r="C58014">
        <v>0</v>
      </c>
    </row>
    <row r="58015" spans="1:3" x14ac:dyDescent="0.3">
      <c r="A58015" s="1" t="s">
        <v>127</v>
      </c>
      <c r="B58015">
        <v>414</v>
      </c>
      <c r="C58015">
        <v>0</v>
      </c>
    </row>
    <row r="58016" spans="1:3" x14ac:dyDescent="0.3">
      <c r="A58016" s="1" t="s">
        <v>127</v>
      </c>
      <c r="B58016">
        <v>415</v>
      </c>
      <c r="C58016">
        <v>0</v>
      </c>
    </row>
    <row r="58017" spans="1:3" x14ac:dyDescent="0.3">
      <c r="A58017" s="1" t="s">
        <v>127</v>
      </c>
      <c r="B58017">
        <v>416</v>
      </c>
      <c r="C58017">
        <v>0</v>
      </c>
    </row>
    <row r="58018" spans="1:3" x14ac:dyDescent="0.3">
      <c r="A58018" s="1" t="s">
        <v>127</v>
      </c>
      <c r="B58018">
        <v>417</v>
      </c>
      <c r="C58018">
        <v>0</v>
      </c>
    </row>
    <row r="58019" spans="1:3" x14ac:dyDescent="0.3">
      <c r="A58019" s="1" t="s">
        <v>127</v>
      </c>
      <c r="B58019">
        <v>418</v>
      </c>
      <c r="C58019">
        <v>0</v>
      </c>
    </row>
    <row r="58020" spans="1:3" x14ac:dyDescent="0.3">
      <c r="A58020" s="1" t="s">
        <v>127</v>
      </c>
      <c r="B58020">
        <v>419</v>
      </c>
      <c r="C58020">
        <v>0</v>
      </c>
    </row>
    <row r="58021" spans="1:3" x14ac:dyDescent="0.3">
      <c r="A58021" s="1" t="s">
        <v>127</v>
      </c>
      <c r="B58021">
        <v>420</v>
      </c>
      <c r="C58021">
        <v>0</v>
      </c>
    </row>
    <row r="58022" spans="1:3" x14ac:dyDescent="0.3">
      <c r="A58022" s="1" t="s">
        <v>127</v>
      </c>
      <c r="B58022">
        <v>421</v>
      </c>
      <c r="C58022">
        <v>0</v>
      </c>
    </row>
    <row r="58023" spans="1:3" x14ac:dyDescent="0.3">
      <c r="A58023" s="1" t="s">
        <v>127</v>
      </c>
      <c r="B58023">
        <v>422</v>
      </c>
      <c r="C58023">
        <v>0</v>
      </c>
    </row>
    <row r="58024" spans="1:3" x14ac:dyDescent="0.3">
      <c r="A58024" s="1" t="s">
        <v>127</v>
      </c>
      <c r="B58024">
        <v>423</v>
      </c>
      <c r="C58024">
        <v>0</v>
      </c>
    </row>
    <row r="58025" spans="1:3" x14ac:dyDescent="0.3">
      <c r="A58025" s="1" t="s">
        <v>127</v>
      </c>
      <c r="B58025">
        <v>424</v>
      </c>
      <c r="C58025">
        <v>0</v>
      </c>
    </row>
    <row r="58026" spans="1:3" x14ac:dyDescent="0.3">
      <c r="A58026" s="1" t="s">
        <v>127</v>
      </c>
      <c r="B58026">
        <v>425</v>
      </c>
      <c r="C58026">
        <v>0</v>
      </c>
    </row>
    <row r="58027" spans="1:3" x14ac:dyDescent="0.3">
      <c r="A58027" s="1" t="s">
        <v>127</v>
      </c>
      <c r="B58027">
        <v>426</v>
      </c>
      <c r="C58027">
        <v>0</v>
      </c>
    </row>
    <row r="58028" spans="1:3" x14ac:dyDescent="0.3">
      <c r="A58028" s="1" t="s">
        <v>127</v>
      </c>
      <c r="B58028">
        <v>427</v>
      </c>
      <c r="C58028">
        <v>0</v>
      </c>
    </row>
    <row r="58029" spans="1:3" x14ac:dyDescent="0.3">
      <c r="A58029" s="1" t="s">
        <v>127</v>
      </c>
      <c r="B58029">
        <v>428</v>
      </c>
      <c r="C58029">
        <v>0</v>
      </c>
    </row>
    <row r="58030" spans="1:3" x14ac:dyDescent="0.3">
      <c r="A58030" s="1" t="s">
        <v>127</v>
      </c>
      <c r="B58030">
        <v>429</v>
      </c>
      <c r="C58030">
        <v>0</v>
      </c>
    </row>
    <row r="58031" spans="1:3" x14ac:dyDescent="0.3">
      <c r="A58031" s="1" t="s">
        <v>127</v>
      </c>
      <c r="B58031">
        <v>430</v>
      </c>
      <c r="C58031">
        <v>0</v>
      </c>
    </row>
    <row r="58032" spans="1:3" x14ac:dyDescent="0.3">
      <c r="A58032" s="1" t="s">
        <v>127</v>
      </c>
      <c r="B58032">
        <v>431</v>
      </c>
      <c r="C58032">
        <v>0</v>
      </c>
    </row>
    <row r="58033" spans="1:3" x14ac:dyDescent="0.3">
      <c r="A58033" s="1" t="s">
        <v>127</v>
      </c>
      <c r="B58033">
        <v>432</v>
      </c>
      <c r="C58033">
        <v>0</v>
      </c>
    </row>
    <row r="58034" spans="1:3" x14ac:dyDescent="0.3">
      <c r="A58034" s="1" t="s">
        <v>127</v>
      </c>
      <c r="B58034">
        <v>433</v>
      </c>
      <c r="C58034">
        <v>0</v>
      </c>
    </row>
    <row r="58035" spans="1:3" x14ac:dyDescent="0.3">
      <c r="A58035" s="1" t="s">
        <v>127</v>
      </c>
      <c r="B58035">
        <v>434</v>
      </c>
      <c r="C58035">
        <v>0</v>
      </c>
    </row>
    <row r="58036" spans="1:3" x14ac:dyDescent="0.3">
      <c r="A58036" s="1" t="s">
        <v>127</v>
      </c>
      <c r="B58036">
        <v>435</v>
      </c>
      <c r="C58036">
        <v>0</v>
      </c>
    </row>
    <row r="58037" spans="1:3" x14ac:dyDescent="0.3">
      <c r="A58037" s="1" t="s">
        <v>127</v>
      </c>
      <c r="B58037">
        <v>436</v>
      </c>
      <c r="C58037">
        <v>0</v>
      </c>
    </row>
    <row r="58038" spans="1:3" x14ac:dyDescent="0.3">
      <c r="A58038" s="1" t="s">
        <v>127</v>
      </c>
      <c r="B58038">
        <v>437</v>
      </c>
      <c r="C58038">
        <v>0</v>
      </c>
    </row>
    <row r="58039" spans="1:3" x14ac:dyDescent="0.3">
      <c r="A58039" s="1" t="s">
        <v>127</v>
      </c>
      <c r="B58039">
        <v>438</v>
      </c>
      <c r="C58039">
        <v>0</v>
      </c>
    </row>
    <row r="58040" spans="1:3" x14ac:dyDescent="0.3">
      <c r="A58040" s="1" t="s">
        <v>127</v>
      </c>
      <c r="B58040">
        <v>439</v>
      </c>
      <c r="C58040">
        <v>0</v>
      </c>
    </row>
    <row r="58041" spans="1:3" x14ac:dyDescent="0.3">
      <c r="A58041" s="1" t="s">
        <v>127</v>
      </c>
      <c r="B58041">
        <v>440</v>
      </c>
      <c r="C58041">
        <v>0</v>
      </c>
    </row>
    <row r="58042" spans="1:3" x14ac:dyDescent="0.3">
      <c r="A58042" s="1" t="s">
        <v>127</v>
      </c>
      <c r="B58042">
        <v>441</v>
      </c>
      <c r="C58042">
        <v>0</v>
      </c>
    </row>
    <row r="58043" spans="1:3" x14ac:dyDescent="0.3">
      <c r="A58043" s="1" t="s">
        <v>127</v>
      </c>
      <c r="B58043">
        <v>442</v>
      </c>
      <c r="C58043">
        <v>0</v>
      </c>
    </row>
    <row r="58044" spans="1:3" x14ac:dyDescent="0.3">
      <c r="A58044" s="1" t="s">
        <v>127</v>
      </c>
      <c r="B58044">
        <v>443</v>
      </c>
      <c r="C58044">
        <v>0</v>
      </c>
    </row>
    <row r="58045" spans="1:3" x14ac:dyDescent="0.3">
      <c r="A58045" s="1" t="s">
        <v>127</v>
      </c>
      <c r="B58045">
        <v>444</v>
      </c>
      <c r="C58045">
        <v>0</v>
      </c>
    </row>
    <row r="58046" spans="1:3" x14ac:dyDescent="0.3">
      <c r="A58046" s="1" t="s">
        <v>127</v>
      </c>
      <c r="B58046">
        <v>445</v>
      </c>
      <c r="C58046">
        <v>0</v>
      </c>
    </row>
    <row r="58047" spans="1:3" x14ac:dyDescent="0.3">
      <c r="A58047" s="1" t="s">
        <v>127</v>
      </c>
      <c r="B58047">
        <v>446</v>
      </c>
      <c r="C58047">
        <v>0</v>
      </c>
    </row>
    <row r="58048" spans="1:3" x14ac:dyDescent="0.3">
      <c r="A58048" s="1" t="s">
        <v>127</v>
      </c>
      <c r="B58048">
        <v>447</v>
      </c>
      <c r="C58048">
        <v>0</v>
      </c>
    </row>
    <row r="58049" spans="1:3" x14ac:dyDescent="0.3">
      <c r="A58049" s="1" t="s">
        <v>127</v>
      </c>
      <c r="B58049">
        <v>448</v>
      </c>
      <c r="C58049">
        <v>0</v>
      </c>
    </row>
    <row r="58050" spans="1:3" x14ac:dyDescent="0.3">
      <c r="A58050" s="1" t="s">
        <v>127</v>
      </c>
      <c r="B58050">
        <v>449</v>
      </c>
      <c r="C58050">
        <v>0</v>
      </c>
    </row>
    <row r="58051" spans="1:3" x14ac:dyDescent="0.3">
      <c r="A58051" s="1" t="s">
        <v>127</v>
      </c>
      <c r="B58051">
        <v>450</v>
      </c>
      <c r="C58051">
        <v>0</v>
      </c>
    </row>
    <row r="58052" spans="1:3" x14ac:dyDescent="0.3">
      <c r="A58052" s="1" t="s">
        <v>127</v>
      </c>
      <c r="B58052">
        <v>451</v>
      </c>
      <c r="C58052">
        <v>0</v>
      </c>
    </row>
    <row r="58053" spans="1:3" x14ac:dyDescent="0.3">
      <c r="A58053" s="1" t="s">
        <v>127</v>
      </c>
      <c r="B58053">
        <v>452</v>
      </c>
      <c r="C58053">
        <v>0</v>
      </c>
    </row>
    <row r="58054" spans="1:3" x14ac:dyDescent="0.3">
      <c r="A58054" s="1" t="s">
        <v>127</v>
      </c>
      <c r="B58054">
        <v>453</v>
      </c>
      <c r="C58054">
        <v>0</v>
      </c>
    </row>
    <row r="58055" spans="1:3" x14ac:dyDescent="0.3">
      <c r="A58055" s="1" t="s">
        <v>127</v>
      </c>
      <c r="B58055">
        <v>454</v>
      </c>
      <c r="C58055">
        <v>0</v>
      </c>
    </row>
    <row r="58056" spans="1:3" x14ac:dyDescent="0.3">
      <c r="A58056" s="1" t="s">
        <v>127</v>
      </c>
      <c r="B58056">
        <v>455</v>
      </c>
      <c r="C58056">
        <v>0</v>
      </c>
    </row>
    <row r="58057" spans="1:3" x14ac:dyDescent="0.3">
      <c r="A58057" s="1" t="s">
        <v>127</v>
      </c>
      <c r="B58057">
        <v>456</v>
      </c>
      <c r="C58057">
        <v>0</v>
      </c>
    </row>
    <row r="58058" spans="1:3" x14ac:dyDescent="0.3">
      <c r="A58058" s="1" t="s">
        <v>127</v>
      </c>
      <c r="B58058">
        <v>457</v>
      </c>
      <c r="C58058">
        <v>0</v>
      </c>
    </row>
    <row r="58059" spans="1:3" x14ac:dyDescent="0.3">
      <c r="A58059" s="1" t="s">
        <v>127</v>
      </c>
      <c r="B58059">
        <v>458</v>
      </c>
      <c r="C58059">
        <v>0</v>
      </c>
    </row>
    <row r="58060" spans="1:3" x14ac:dyDescent="0.3">
      <c r="A58060" s="1" t="s">
        <v>127</v>
      </c>
      <c r="B58060">
        <v>459</v>
      </c>
      <c r="C58060">
        <v>0</v>
      </c>
    </row>
    <row r="58061" spans="1:3" x14ac:dyDescent="0.3">
      <c r="A58061" s="1" t="s">
        <v>127</v>
      </c>
      <c r="B58061">
        <v>460</v>
      </c>
      <c r="C58061">
        <v>0</v>
      </c>
    </row>
    <row r="58062" spans="1:3" x14ac:dyDescent="0.3">
      <c r="A58062" s="1" t="s">
        <v>127</v>
      </c>
      <c r="B58062">
        <v>461</v>
      </c>
      <c r="C58062">
        <v>0</v>
      </c>
    </row>
    <row r="58063" spans="1:3" x14ac:dyDescent="0.3">
      <c r="A58063" s="1" t="s">
        <v>127</v>
      </c>
      <c r="B58063">
        <v>462</v>
      </c>
      <c r="C58063">
        <v>0</v>
      </c>
    </row>
    <row r="58064" spans="1:3" x14ac:dyDescent="0.3">
      <c r="A58064" s="1" t="s">
        <v>127</v>
      </c>
      <c r="B58064">
        <v>463</v>
      </c>
      <c r="C58064">
        <v>0</v>
      </c>
    </row>
    <row r="58065" spans="1:3" x14ac:dyDescent="0.3">
      <c r="A58065" s="1" t="s">
        <v>127</v>
      </c>
      <c r="B58065">
        <v>464</v>
      </c>
      <c r="C58065">
        <v>0</v>
      </c>
    </row>
    <row r="58066" spans="1:3" x14ac:dyDescent="0.3">
      <c r="A58066" s="1" t="s">
        <v>127</v>
      </c>
      <c r="B58066">
        <v>465</v>
      </c>
      <c r="C58066">
        <v>0</v>
      </c>
    </row>
    <row r="58067" spans="1:3" x14ac:dyDescent="0.3">
      <c r="A58067" s="1" t="s">
        <v>127</v>
      </c>
      <c r="B58067">
        <v>466</v>
      </c>
      <c r="C58067">
        <v>0</v>
      </c>
    </row>
    <row r="58068" spans="1:3" x14ac:dyDescent="0.3">
      <c r="A58068" s="1" t="s">
        <v>127</v>
      </c>
      <c r="B58068">
        <v>467</v>
      </c>
      <c r="C58068">
        <v>0</v>
      </c>
    </row>
    <row r="58069" spans="1:3" x14ac:dyDescent="0.3">
      <c r="A58069" s="1" t="s">
        <v>127</v>
      </c>
      <c r="B58069">
        <v>468</v>
      </c>
      <c r="C58069">
        <v>0</v>
      </c>
    </row>
    <row r="58070" spans="1:3" x14ac:dyDescent="0.3">
      <c r="A58070" s="1" t="s">
        <v>127</v>
      </c>
      <c r="B58070">
        <v>469</v>
      </c>
      <c r="C58070">
        <v>0</v>
      </c>
    </row>
    <row r="58071" spans="1:3" x14ac:dyDescent="0.3">
      <c r="A58071" s="1" t="s">
        <v>127</v>
      </c>
      <c r="B58071">
        <v>470</v>
      </c>
      <c r="C58071">
        <v>0</v>
      </c>
    </row>
    <row r="58072" spans="1:3" x14ac:dyDescent="0.3">
      <c r="A58072" s="1" t="s">
        <v>127</v>
      </c>
      <c r="B58072">
        <v>471</v>
      </c>
      <c r="C58072">
        <v>0</v>
      </c>
    </row>
    <row r="58073" spans="1:3" x14ac:dyDescent="0.3">
      <c r="A58073" s="1" t="s">
        <v>127</v>
      </c>
      <c r="B58073">
        <v>472</v>
      </c>
      <c r="C58073">
        <v>0</v>
      </c>
    </row>
    <row r="58074" spans="1:3" x14ac:dyDescent="0.3">
      <c r="A58074" s="1" t="s">
        <v>127</v>
      </c>
      <c r="B58074">
        <v>473</v>
      </c>
      <c r="C58074">
        <v>0</v>
      </c>
    </row>
    <row r="58075" spans="1:3" x14ac:dyDescent="0.3">
      <c r="A58075" s="1" t="s">
        <v>127</v>
      </c>
      <c r="B58075">
        <v>474</v>
      </c>
      <c r="C58075">
        <v>0</v>
      </c>
    </row>
    <row r="58076" spans="1:3" x14ac:dyDescent="0.3">
      <c r="A58076" s="1" t="s">
        <v>127</v>
      </c>
      <c r="B58076">
        <v>475</v>
      </c>
      <c r="C58076">
        <v>0</v>
      </c>
    </row>
    <row r="58077" spans="1:3" x14ac:dyDescent="0.3">
      <c r="A58077" s="1" t="s">
        <v>127</v>
      </c>
      <c r="B58077">
        <v>476</v>
      </c>
      <c r="C58077">
        <v>0</v>
      </c>
    </row>
    <row r="58078" spans="1:3" x14ac:dyDescent="0.3">
      <c r="A58078" s="1" t="s">
        <v>127</v>
      </c>
      <c r="B58078">
        <v>477</v>
      </c>
      <c r="C58078">
        <v>0</v>
      </c>
    </row>
    <row r="58079" spans="1:3" x14ac:dyDescent="0.3">
      <c r="A58079" s="1" t="s">
        <v>127</v>
      </c>
      <c r="B58079">
        <v>478</v>
      </c>
      <c r="C58079">
        <v>0</v>
      </c>
    </row>
    <row r="58080" spans="1:3" x14ac:dyDescent="0.3">
      <c r="A58080" s="1" t="s">
        <v>127</v>
      </c>
      <c r="B58080">
        <v>479</v>
      </c>
      <c r="C58080">
        <v>0</v>
      </c>
    </row>
    <row r="58081" spans="1:3" x14ac:dyDescent="0.3">
      <c r="A58081" s="1" t="s">
        <v>127</v>
      </c>
      <c r="B58081">
        <v>480</v>
      </c>
      <c r="C58081">
        <v>0</v>
      </c>
    </row>
    <row r="58082" spans="1:3" x14ac:dyDescent="0.3">
      <c r="A58082" s="1" t="s">
        <v>127</v>
      </c>
      <c r="B58082">
        <v>481</v>
      </c>
      <c r="C58082">
        <v>0</v>
      </c>
    </row>
    <row r="58083" spans="1:3" x14ac:dyDescent="0.3">
      <c r="A58083" s="1" t="s">
        <v>127</v>
      </c>
      <c r="B58083">
        <v>482</v>
      </c>
      <c r="C58083">
        <v>0</v>
      </c>
    </row>
    <row r="58084" spans="1:3" x14ac:dyDescent="0.3">
      <c r="A58084" s="1" t="s">
        <v>127</v>
      </c>
      <c r="B58084">
        <v>483</v>
      </c>
      <c r="C58084">
        <v>0</v>
      </c>
    </row>
    <row r="58085" spans="1:3" x14ac:dyDescent="0.3">
      <c r="A58085" s="1" t="s">
        <v>127</v>
      </c>
      <c r="B58085">
        <v>484</v>
      </c>
      <c r="C58085">
        <v>0</v>
      </c>
    </row>
    <row r="58086" spans="1:3" x14ac:dyDescent="0.3">
      <c r="A58086" s="1" t="s">
        <v>127</v>
      </c>
      <c r="B58086">
        <v>485</v>
      </c>
      <c r="C58086">
        <v>0</v>
      </c>
    </row>
    <row r="58087" spans="1:3" x14ac:dyDescent="0.3">
      <c r="A58087" s="1" t="s">
        <v>127</v>
      </c>
      <c r="B58087">
        <v>486</v>
      </c>
      <c r="C58087">
        <v>0</v>
      </c>
    </row>
    <row r="58088" spans="1:3" x14ac:dyDescent="0.3">
      <c r="A58088" s="1" t="s">
        <v>127</v>
      </c>
      <c r="B58088">
        <v>487</v>
      </c>
      <c r="C58088">
        <v>0</v>
      </c>
    </row>
    <row r="58089" spans="1:3" x14ac:dyDescent="0.3">
      <c r="A58089" s="1" t="s">
        <v>127</v>
      </c>
      <c r="B58089">
        <v>488</v>
      </c>
      <c r="C58089">
        <v>0</v>
      </c>
    </row>
    <row r="58090" spans="1:3" x14ac:dyDescent="0.3">
      <c r="A58090" s="1" t="s">
        <v>127</v>
      </c>
      <c r="B58090">
        <v>489</v>
      </c>
      <c r="C58090">
        <v>0</v>
      </c>
    </row>
    <row r="58091" spans="1:3" x14ac:dyDescent="0.3">
      <c r="A58091" s="1" t="s">
        <v>127</v>
      </c>
      <c r="B58091">
        <v>490</v>
      </c>
      <c r="C58091">
        <v>0</v>
      </c>
    </row>
    <row r="58092" spans="1:3" x14ac:dyDescent="0.3">
      <c r="A58092" s="1" t="s">
        <v>127</v>
      </c>
      <c r="B58092">
        <v>491</v>
      </c>
      <c r="C58092">
        <v>0</v>
      </c>
    </row>
    <row r="58093" spans="1:3" x14ac:dyDescent="0.3">
      <c r="A58093" s="1" t="s">
        <v>127</v>
      </c>
      <c r="B58093">
        <v>492</v>
      </c>
      <c r="C58093">
        <v>0</v>
      </c>
    </row>
    <row r="58094" spans="1:3" x14ac:dyDescent="0.3">
      <c r="A58094" s="1" t="s">
        <v>127</v>
      </c>
      <c r="B58094">
        <v>493</v>
      </c>
      <c r="C58094">
        <v>0</v>
      </c>
    </row>
    <row r="58095" spans="1:3" x14ac:dyDescent="0.3">
      <c r="A58095" s="1" t="s">
        <v>127</v>
      </c>
      <c r="B58095">
        <v>494</v>
      </c>
      <c r="C58095">
        <v>0</v>
      </c>
    </row>
    <row r="58096" spans="1:3" x14ac:dyDescent="0.3">
      <c r="A58096" s="1" t="s">
        <v>127</v>
      </c>
      <c r="B58096">
        <v>495</v>
      </c>
      <c r="C58096">
        <v>0</v>
      </c>
    </row>
    <row r="58097" spans="1:3" x14ac:dyDescent="0.3">
      <c r="A58097" s="1" t="s">
        <v>127</v>
      </c>
      <c r="B58097">
        <v>496</v>
      </c>
      <c r="C58097">
        <v>0</v>
      </c>
    </row>
    <row r="58098" spans="1:3" x14ac:dyDescent="0.3">
      <c r="A58098" s="1" t="s">
        <v>127</v>
      </c>
      <c r="B58098">
        <v>497</v>
      </c>
      <c r="C58098">
        <v>0</v>
      </c>
    </row>
    <row r="58099" spans="1:3" x14ac:dyDescent="0.3">
      <c r="A58099" s="1" t="s">
        <v>127</v>
      </c>
      <c r="B58099">
        <v>498</v>
      </c>
      <c r="C58099">
        <v>0</v>
      </c>
    </row>
    <row r="58100" spans="1:3" x14ac:dyDescent="0.3">
      <c r="A58100" s="1" t="s">
        <v>127</v>
      </c>
      <c r="B58100">
        <v>499</v>
      </c>
      <c r="C58100">
        <v>0</v>
      </c>
    </row>
    <row r="58101" spans="1:3" x14ac:dyDescent="0.3">
      <c r="A58101" s="1" t="s">
        <v>127</v>
      </c>
      <c r="B58101">
        <v>500</v>
      </c>
      <c r="C58101">
        <v>0</v>
      </c>
    </row>
    <row r="58102" spans="1:3" x14ac:dyDescent="0.3">
      <c r="A58102" s="1" t="s">
        <v>127</v>
      </c>
      <c r="B58102">
        <v>501</v>
      </c>
      <c r="C58102">
        <v>0</v>
      </c>
    </row>
    <row r="58103" spans="1:3" x14ac:dyDescent="0.3">
      <c r="A58103" s="1" t="s">
        <v>127</v>
      </c>
      <c r="B58103">
        <v>502</v>
      </c>
      <c r="C58103">
        <v>0</v>
      </c>
    </row>
    <row r="58104" spans="1:3" x14ac:dyDescent="0.3">
      <c r="A58104" s="1" t="s">
        <v>127</v>
      </c>
      <c r="B58104">
        <v>503</v>
      </c>
      <c r="C58104">
        <v>0</v>
      </c>
    </row>
    <row r="58105" spans="1:3" x14ac:dyDescent="0.3">
      <c r="A58105" s="1" t="s">
        <v>127</v>
      </c>
      <c r="B58105">
        <v>504</v>
      </c>
      <c r="C58105">
        <v>0</v>
      </c>
    </row>
    <row r="58106" spans="1:3" x14ac:dyDescent="0.3">
      <c r="A58106" s="1" t="s">
        <v>127</v>
      </c>
      <c r="B58106">
        <v>505</v>
      </c>
      <c r="C58106">
        <v>0</v>
      </c>
    </row>
    <row r="58107" spans="1:3" x14ac:dyDescent="0.3">
      <c r="A58107" s="1" t="s">
        <v>127</v>
      </c>
      <c r="B58107">
        <v>506</v>
      </c>
      <c r="C58107">
        <v>0</v>
      </c>
    </row>
    <row r="58108" spans="1:3" x14ac:dyDescent="0.3">
      <c r="A58108" s="1" t="s">
        <v>127</v>
      </c>
      <c r="B58108">
        <v>507</v>
      </c>
      <c r="C58108">
        <v>0</v>
      </c>
    </row>
    <row r="58109" spans="1:3" x14ac:dyDescent="0.3">
      <c r="A58109" s="1" t="s">
        <v>127</v>
      </c>
      <c r="B58109">
        <v>508</v>
      </c>
      <c r="C58109">
        <v>0</v>
      </c>
    </row>
    <row r="58110" spans="1:3" x14ac:dyDescent="0.3">
      <c r="A58110" s="1" t="s">
        <v>127</v>
      </c>
      <c r="B58110">
        <v>509</v>
      </c>
      <c r="C58110">
        <v>0</v>
      </c>
    </row>
    <row r="58111" spans="1:3" x14ac:dyDescent="0.3">
      <c r="A58111" s="1" t="s">
        <v>127</v>
      </c>
      <c r="B58111">
        <v>510</v>
      </c>
      <c r="C58111">
        <v>0</v>
      </c>
    </row>
    <row r="58112" spans="1:3" x14ac:dyDescent="0.3">
      <c r="A58112" s="1" t="s">
        <v>127</v>
      </c>
      <c r="B58112">
        <v>511</v>
      </c>
      <c r="C58112">
        <v>0</v>
      </c>
    </row>
    <row r="58113" spans="1:3" x14ac:dyDescent="0.3">
      <c r="A58113" s="1" t="s">
        <v>127</v>
      </c>
      <c r="B58113">
        <v>512</v>
      </c>
      <c r="C58113">
        <v>0</v>
      </c>
    </row>
    <row r="58114" spans="1:3" x14ac:dyDescent="0.3">
      <c r="A58114" s="1" t="s">
        <v>127</v>
      </c>
      <c r="B58114">
        <v>513</v>
      </c>
      <c r="C58114">
        <v>0</v>
      </c>
    </row>
    <row r="58115" spans="1:3" x14ac:dyDescent="0.3">
      <c r="A58115" s="1" t="s">
        <v>127</v>
      </c>
      <c r="B58115">
        <v>514</v>
      </c>
      <c r="C58115">
        <v>0</v>
      </c>
    </row>
    <row r="58116" spans="1:3" x14ac:dyDescent="0.3">
      <c r="A58116" s="1" t="s">
        <v>127</v>
      </c>
      <c r="B58116">
        <v>515</v>
      </c>
      <c r="C58116">
        <v>0</v>
      </c>
    </row>
    <row r="58117" spans="1:3" x14ac:dyDescent="0.3">
      <c r="A58117" s="1" t="s">
        <v>127</v>
      </c>
      <c r="B58117">
        <v>516</v>
      </c>
      <c r="C58117">
        <v>0</v>
      </c>
    </row>
    <row r="58118" spans="1:3" x14ac:dyDescent="0.3">
      <c r="A58118" s="1" t="s">
        <v>127</v>
      </c>
      <c r="B58118">
        <v>517</v>
      </c>
      <c r="C58118">
        <v>0</v>
      </c>
    </row>
    <row r="58119" spans="1:3" x14ac:dyDescent="0.3">
      <c r="A58119" s="1" t="s">
        <v>127</v>
      </c>
      <c r="B58119">
        <v>518</v>
      </c>
      <c r="C58119">
        <v>0</v>
      </c>
    </row>
    <row r="58120" spans="1:3" x14ac:dyDescent="0.3">
      <c r="A58120" s="1" t="s">
        <v>127</v>
      </c>
      <c r="B58120">
        <v>519</v>
      </c>
      <c r="C58120">
        <v>0</v>
      </c>
    </row>
    <row r="58121" spans="1:3" x14ac:dyDescent="0.3">
      <c r="A58121" s="1" t="s">
        <v>127</v>
      </c>
      <c r="B58121">
        <v>520</v>
      </c>
      <c r="C58121">
        <v>0</v>
      </c>
    </row>
    <row r="58122" spans="1:3" x14ac:dyDescent="0.3">
      <c r="A58122" s="1" t="s">
        <v>127</v>
      </c>
      <c r="B58122">
        <v>521</v>
      </c>
      <c r="C58122">
        <v>0</v>
      </c>
    </row>
    <row r="58123" spans="1:3" x14ac:dyDescent="0.3">
      <c r="A58123" s="1" t="s">
        <v>127</v>
      </c>
      <c r="B58123">
        <v>522</v>
      </c>
      <c r="C58123">
        <v>0</v>
      </c>
    </row>
    <row r="58124" spans="1:3" x14ac:dyDescent="0.3">
      <c r="A58124" s="1" t="s">
        <v>127</v>
      </c>
      <c r="B58124">
        <v>523</v>
      </c>
      <c r="C58124">
        <v>0</v>
      </c>
    </row>
    <row r="58125" spans="1:3" x14ac:dyDescent="0.3">
      <c r="A58125" s="1" t="s">
        <v>127</v>
      </c>
      <c r="B58125">
        <v>524</v>
      </c>
      <c r="C58125">
        <v>0</v>
      </c>
    </row>
    <row r="58126" spans="1:3" x14ac:dyDescent="0.3">
      <c r="A58126" s="1" t="s">
        <v>127</v>
      </c>
      <c r="B58126">
        <v>525</v>
      </c>
      <c r="C58126">
        <v>0</v>
      </c>
    </row>
    <row r="58127" spans="1:3" x14ac:dyDescent="0.3">
      <c r="A58127" s="1" t="s">
        <v>127</v>
      </c>
      <c r="B58127">
        <v>526</v>
      </c>
      <c r="C58127">
        <v>0</v>
      </c>
    </row>
    <row r="58128" spans="1:3" x14ac:dyDescent="0.3">
      <c r="A58128" s="1" t="s">
        <v>127</v>
      </c>
      <c r="B58128">
        <v>527</v>
      </c>
      <c r="C58128">
        <v>0</v>
      </c>
    </row>
    <row r="58129" spans="1:3" x14ac:dyDescent="0.3">
      <c r="A58129" s="1" t="s">
        <v>127</v>
      </c>
      <c r="B58129">
        <v>528</v>
      </c>
      <c r="C58129">
        <v>0</v>
      </c>
    </row>
    <row r="58130" spans="1:3" x14ac:dyDescent="0.3">
      <c r="A58130" s="1" t="s">
        <v>127</v>
      </c>
      <c r="B58130">
        <v>529</v>
      </c>
      <c r="C58130">
        <v>0</v>
      </c>
    </row>
    <row r="58131" spans="1:3" x14ac:dyDescent="0.3">
      <c r="A58131" s="1" t="s">
        <v>127</v>
      </c>
      <c r="B58131">
        <v>530</v>
      </c>
      <c r="C58131">
        <v>0</v>
      </c>
    </row>
    <row r="58132" spans="1:3" x14ac:dyDescent="0.3">
      <c r="A58132" s="1" t="s">
        <v>127</v>
      </c>
      <c r="B58132">
        <v>531</v>
      </c>
      <c r="C58132">
        <v>0</v>
      </c>
    </row>
    <row r="58133" spans="1:3" x14ac:dyDescent="0.3">
      <c r="A58133" s="1" t="s">
        <v>127</v>
      </c>
      <c r="B58133">
        <v>532</v>
      </c>
      <c r="C58133">
        <v>0</v>
      </c>
    </row>
    <row r="58134" spans="1:3" x14ac:dyDescent="0.3">
      <c r="A58134" s="1" t="s">
        <v>127</v>
      </c>
      <c r="B58134">
        <v>533</v>
      </c>
      <c r="C58134">
        <v>0</v>
      </c>
    </row>
    <row r="58135" spans="1:3" x14ac:dyDescent="0.3">
      <c r="A58135" s="1" t="s">
        <v>127</v>
      </c>
      <c r="B58135">
        <v>534</v>
      </c>
      <c r="C58135">
        <v>0</v>
      </c>
    </row>
    <row r="58136" spans="1:3" x14ac:dyDescent="0.3">
      <c r="A58136" s="1" t="s">
        <v>127</v>
      </c>
      <c r="B58136">
        <v>535</v>
      </c>
      <c r="C58136">
        <v>0</v>
      </c>
    </row>
    <row r="58137" spans="1:3" x14ac:dyDescent="0.3">
      <c r="A58137" s="1" t="s">
        <v>127</v>
      </c>
      <c r="B58137">
        <v>536</v>
      </c>
      <c r="C58137">
        <v>0</v>
      </c>
    </row>
    <row r="58138" spans="1:3" x14ac:dyDescent="0.3">
      <c r="A58138" s="1" t="s">
        <v>127</v>
      </c>
      <c r="B58138">
        <v>537</v>
      </c>
      <c r="C58138">
        <v>0</v>
      </c>
    </row>
    <row r="58139" spans="1:3" x14ac:dyDescent="0.3">
      <c r="A58139" s="1" t="s">
        <v>127</v>
      </c>
      <c r="B58139">
        <v>538</v>
      </c>
      <c r="C58139">
        <v>0</v>
      </c>
    </row>
    <row r="58140" spans="1:3" x14ac:dyDescent="0.3">
      <c r="A58140" s="1" t="s">
        <v>127</v>
      </c>
      <c r="B58140">
        <v>539</v>
      </c>
      <c r="C58140">
        <v>0</v>
      </c>
    </row>
    <row r="58141" spans="1:3" x14ac:dyDescent="0.3">
      <c r="A58141" s="1" t="s">
        <v>127</v>
      </c>
      <c r="B58141">
        <v>540</v>
      </c>
      <c r="C58141">
        <v>0</v>
      </c>
    </row>
    <row r="58142" spans="1:3" x14ac:dyDescent="0.3">
      <c r="A58142" s="1" t="s">
        <v>127</v>
      </c>
      <c r="B58142">
        <v>541</v>
      </c>
      <c r="C58142">
        <v>0</v>
      </c>
    </row>
    <row r="58143" spans="1:3" x14ac:dyDescent="0.3">
      <c r="A58143" s="1" t="s">
        <v>127</v>
      </c>
      <c r="B58143">
        <v>542</v>
      </c>
      <c r="C58143">
        <v>0</v>
      </c>
    </row>
    <row r="58144" spans="1:3" x14ac:dyDescent="0.3">
      <c r="A58144" s="1" t="s">
        <v>127</v>
      </c>
      <c r="B58144">
        <v>543</v>
      </c>
      <c r="C58144">
        <v>0</v>
      </c>
    </row>
    <row r="58145" spans="1:3" x14ac:dyDescent="0.3">
      <c r="A58145" s="1" t="s">
        <v>127</v>
      </c>
      <c r="B58145">
        <v>544</v>
      </c>
      <c r="C58145">
        <v>0</v>
      </c>
    </row>
    <row r="58146" spans="1:3" x14ac:dyDescent="0.3">
      <c r="A58146" s="1" t="s">
        <v>127</v>
      </c>
      <c r="B58146">
        <v>545</v>
      </c>
      <c r="C58146">
        <v>0</v>
      </c>
    </row>
    <row r="58147" spans="1:3" x14ac:dyDescent="0.3">
      <c r="A58147" s="1" t="s">
        <v>127</v>
      </c>
      <c r="B58147">
        <v>546</v>
      </c>
      <c r="C58147">
        <v>0</v>
      </c>
    </row>
    <row r="58148" spans="1:3" x14ac:dyDescent="0.3">
      <c r="A58148" s="1" t="s">
        <v>127</v>
      </c>
      <c r="B58148">
        <v>547</v>
      </c>
      <c r="C58148">
        <v>0</v>
      </c>
    </row>
    <row r="58149" spans="1:3" x14ac:dyDescent="0.3">
      <c r="A58149" s="1" t="s">
        <v>127</v>
      </c>
      <c r="B58149">
        <v>548</v>
      </c>
      <c r="C58149">
        <v>0</v>
      </c>
    </row>
    <row r="58150" spans="1:3" x14ac:dyDescent="0.3">
      <c r="A58150" s="1" t="s">
        <v>127</v>
      </c>
      <c r="B58150">
        <v>549</v>
      </c>
      <c r="C58150">
        <v>0</v>
      </c>
    </row>
    <row r="58151" spans="1:3" x14ac:dyDescent="0.3">
      <c r="A58151" s="1" t="s">
        <v>127</v>
      </c>
      <c r="B58151">
        <v>550</v>
      </c>
      <c r="C58151">
        <v>0</v>
      </c>
    </row>
    <row r="58152" spans="1:3" x14ac:dyDescent="0.3">
      <c r="A58152" s="1" t="s">
        <v>127</v>
      </c>
      <c r="B58152">
        <v>551</v>
      </c>
      <c r="C58152">
        <v>0</v>
      </c>
    </row>
    <row r="58153" spans="1:3" x14ac:dyDescent="0.3">
      <c r="A58153" s="1" t="s">
        <v>127</v>
      </c>
      <c r="B58153">
        <v>552</v>
      </c>
      <c r="C58153">
        <v>0</v>
      </c>
    </row>
    <row r="58154" spans="1:3" x14ac:dyDescent="0.3">
      <c r="A58154" s="1" t="s">
        <v>127</v>
      </c>
      <c r="B58154">
        <v>553</v>
      </c>
      <c r="C58154">
        <v>0</v>
      </c>
    </row>
    <row r="58155" spans="1:3" x14ac:dyDescent="0.3">
      <c r="A58155" s="1" t="s">
        <v>127</v>
      </c>
      <c r="B58155">
        <v>554</v>
      </c>
      <c r="C58155">
        <v>0</v>
      </c>
    </row>
    <row r="58156" spans="1:3" x14ac:dyDescent="0.3">
      <c r="A58156" s="1" t="s">
        <v>127</v>
      </c>
      <c r="B58156">
        <v>555</v>
      </c>
      <c r="C58156">
        <v>0</v>
      </c>
    </row>
    <row r="58157" spans="1:3" x14ac:dyDescent="0.3">
      <c r="A58157" s="1" t="s">
        <v>127</v>
      </c>
      <c r="B58157">
        <v>556</v>
      </c>
      <c r="C58157">
        <v>0</v>
      </c>
    </row>
    <row r="58158" spans="1:3" x14ac:dyDescent="0.3">
      <c r="A58158" s="1" t="s">
        <v>127</v>
      </c>
      <c r="B58158">
        <v>557</v>
      </c>
      <c r="C58158">
        <v>0</v>
      </c>
    </row>
    <row r="58159" spans="1:3" x14ac:dyDescent="0.3">
      <c r="A58159" s="1" t="s">
        <v>127</v>
      </c>
      <c r="B58159">
        <v>558</v>
      </c>
      <c r="C58159">
        <v>0</v>
      </c>
    </row>
    <row r="58160" spans="1:3" x14ac:dyDescent="0.3">
      <c r="A58160" s="1" t="s">
        <v>127</v>
      </c>
      <c r="B58160">
        <v>559</v>
      </c>
      <c r="C58160">
        <v>0</v>
      </c>
    </row>
    <row r="58161" spans="1:3" x14ac:dyDescent="0.3">
      <c r="A58161" s="1" t="s">
        <v>127</v>
      </c>
      <c r="B58161">
        <v>560</v>
      </c>
      <c r="C58161">
        <v>0</v>
      </c>
    </row>
    <row r="58162" spans="1:3" x14ac:dyDescent="0.3">
      <c r="A58162" s="1" t="s">
        <v>127</v>
      </c>
      <c r="B58162">
        <v>561</v>
      </c>
      <c r="C58162">
        <v>0</v>
      </c>
    </row>
    <row r="58163" spans="1:3" x14ac:dyDescent="0.3">
      <c r="A58163" s="1" t="s">
        <v>127</v>
      </c>
      <c r="B58163">
        <v>562</v>
      </c>
      <c r="C58163">
        <v>0</v>
      </c>
    </row>
    <row r="58164" spans="1:3" x14ac:dyDescent="0.3">
      <c r="A58164" s="1" t="s">
        <v>127</v>
      </c>
      <c r="B58164">
        <v>563</v>
      </c>
      <c r="C58164">
        <v>0</v>
      </c>
    </row>
    <row r="58165" spans="1:3" x14ac:dyDescent="0.3">
      <c r="A58165" s="1" t="s">
        <v>127</v>
      </c>
      <c r="B58165">
        <v>564</v>
      </c>
      <c r="C58165">
        <v>0</v>
      </c>
    </row>
    <row r="58166" spans="1:3" x14ac:dyDescent="0.3">
      <c r="A58166" s="1" t="s">
        <v>127</v>
      </c>
      <c r="B58166">
        <v>565</v>
      </c>
      <c r="C58166">
        <v>0</v>
      </c>
    </row>
    <row r="58167" spans="1:3" x14ac:dyDescent="0.3">
      <c r="A58167" s="1" t="s">
        <v>127</v>
      </c>
      <c r="B58167">
        <v>566</v>
      </c>
      <c r="C58167">
        <v>0</v>
      </c>
    </row>
    <row r="58168" spans="1:3" x14ac:dyDescent="0.3">
      <c r="A58168" s="1" t="s">
        <v>127</v>
      </c>
      <c r="B58168">
        <v>567</v>
      </c>
      <c r="C58168">
        <v>0</v>
      </c>
    </row>
    <row r="58169" spans="1:3" x14ac:dyDescent="0.3">
      <c r="A58169" s="1" t="s">
        <v>127</v>
      </c>
      <c r="B58169">
        <v>568</v>
      </c>
      <c r="C58169">
        <v>0</v>
      </c>
    </row>
    <row r="58170" spans="1:3" x14ac:dyDescent="0.3">
      <c r="A58170" s="1" t="s">
        <v>127</v>
      </c>
      <c r="B58170">
        <v>569</v>
      </c>
      <c r="C58170">
        <v>0</v>
      </c>
    </row>
    <row r="58171" spans="1:3" x14ac:dyDescent="0.3">
      <c r="A58171" s="1" t="s">
        <v>127</v>
      </c>
      <c r="B58171">
        <v>570</v>
      </c>
      <c r="C58171">
        <v>0</v>
      </c>
    </row>
    <row r="58172" spans="1:3" x14ac:dyDescent="0.3">
      <c r="A58172" s="1" t="s">
        <v>127</v>
      </c>
      <c r="B58172">
        <v>571</v>
      </c>
      <c r="C58172">
        <v>0</v>
      </c>
    </row>
    <row r="58173" spans="1:3" x14ac:dyDescent="0.3">
      <c r="A58173" s="1" t="s">
        <v>127</v>
      </c>
      <c r="B58173">
        <v>572</v>
      </c>
      <c r="C58173">
        <v>0</v>
      </c>
    </row>
    <row r="58174" spans="1:3" x14ac:dyDescent="0.3">
      <c r="A58174" s="1" t="s">
        <v>127</v>
      </c>
      <c r="B58174">
        <v>573</v>
      </c>
      <c r="C58174">
        <v>0</v>
      </c>
    </row>
    <row r="58175" spans="1:3" x14ac:dyDescent="0.3">
      <c r="A58175" s="1" t="s">
        <v>127</v>
      </c>
      <c r="B58175">
        <v>574</v>
      </c>
      <c r="C58175">
        <v>0</v>
      </c>
    </row>
    <row r="58176" spans="1:3" x14ac:dyDescent="0.3">
      <c r="A58176" s="1" t="s">
        <v>127</v>
      </c>
      <c r="B58176">
        <v>575</v>
      </c>
      <c r="C58176">
        <v>0</v>
      </c>
    </row>
    <row r="58177" spans="1:3" x14ac:dyDescent="0.3">
      <c r="A58177" s="1" t="s">
        <v>127</v>
      </c>
      <c r="B58177">
        <v>576</v>
      </c>
      <c r="C58177">
        <v>0</v>
      </c>
    </row>
    <row r="58178" spans="1:3" x14ac:dyDescent="0.3">
      <c r="A58178" s="1" t="s">
        <v>133</v>
      </c>
      <c r="B58178">
        <v>1</v>
      </c>
      <c r="C58178">
        <v>0</v>
      </c>
    </row>
    <row r="58179" spans="1:3" x14ac:dyDescent="0.3">
      <c r="A58179" s="1" t="s">
        <v>133</v>
      </c>
      <c r="B58179">
        <v>2</v>
      </c>
      <c r="C58179">
        <v>0</v>
      </c>
    </row>
    <row r="58180" spans="1:3" x14ac:dyDescent="0.3">
      <c r="A58180" s="1" t="s">
        <v>133</v>
      </c>
      <c r="B58180">
        <v>3</v>
      </c>
      <c r="C58180">
        <v>0</v>
      </c>
    </row>
    <row r="58181" spans="1:3" x14ac:dyDescent="0.3">
      <c r="A58181" s="1" t="s">
        <v>133</v>
      </c>
      <c r="B58181">
        <v>4</v>
      </c>
      <c r="C58181">
        <v>0</v>
      </c>
    </row>
    <row r="58182" spans="1:3" x14ac:dyDescent="0.3">
      <c r="A58182" s="1" t="s">
        <v>133</v>
      </c>
      <c r="B58182">
        <v>5</v>
      </c>
      <c r="C58182">
        <v>0</v>
      </c>
    </row>
    <row r="58183" spans="1:3" x14ac:dyDescent="0.3">
      <c r="A58183" s="1" t="s">
        <v>133</v>
      </c>
      <c r="B58183">
        <v>6</v>
      </c>
      <c r="C58183">
        <v>0</v>
      </c>
    </row>
    <row r="58184" spans="1:3" x14ac:dyDescent="0.3">
      <c r="A58184" s="1" t="s">
        <v>133</v>
      </c>
      <c r="B58184">
        <v>7</v>
      </c>
      <c r="C58184">
        <v>0</v>
      </c>
    </row>
    <row r="58185" spans="1:3" x14ac:dyDescent="0.3">
      <c r="A58185" s="1" t="s">
        <v>133</v>
      </c>
      <c r="B58185">
        <v>8</v>
      </c>
      <c r="C58185">
        <v>0</v>
      </c>
    </row>
    <row r="58186" spans="1:3" x14ac:dyDescent="0.3">
      <c r="A58186" s="1" t="s">
        <v>133</v>
      </c>
      <c r="B58186">
        <v>9</v>
      </c>
      <c r="C58186">
        <v>0</v>
      </c>
    </row>
    <row r="58187" spans="1:3" x14ac:dyDescent="0.3">
      <c r="A58187" s="1" t="s">
        <v>133</v>
      </c>
      <c r="B58187">
        <v>10</v>
      </c>
      <c r="C58187">
        <v>0</v>
      </c>
    </row>
    <row r="58188" spans="1:3" x14ac:dyDescent="0.3">
      <c r="A58188" s="1" t="s">
        <v>133</v>
      </c>
      <c r="B58188">
        <v>11</v>
      </c>
      <c r="C58188">
        <v>0</v>
      </c>
    </row>
    <row r="58189" spans="1:3" x14ac:dyDescent="0.3">
      <c r="A58189" s="1" t="s">
        <v>133</v>
      </c>
      <c r="B58189">
        <v>12</v>
      </c>
      <c r="C58189">
        <v>0</v>
      </c>
    </row>
    <row r="58190" spans="1:3" x14ac:dyDescent="0.3">
      <c r="A58190" s="1" t="s">
        <v>133</v>
      </c>
      <c r="B58190">
        <v>13</v>
      </c>
      <c r="C58190">
        <v>0</v>
      </c>
    </row>
    <row r="58191" spans="1:3" x14ac:dyDescent="0.3">
      <c r="A58191" s="1" t="s">
        <v>133</v>
      </c>
      <c r="B58191">
        <v>14</v>
      </c>
      <c r="C58191">
        <v>0</v>
      </c>
    </row>
    <row r="58192" spans="1:3" x14ac:dyDescent="0.3">
      <c r="A58192" s="1" t="s">
        <v>133</v>
      </c>
      <c r="B58192">
        <v>15</v>
      </c>
      <c r="C58192">
        <v>0</v>
      </c>
    </row>
    <row r="58193" spans="1:3" x14ac:dyDescent="0.3">
      <c r="A58193" s="1" t="s">
        <v>133</v>
      </c>
      <c r="B58193">
        <v>16</v>
      </c>
      <c r="C58193">
        <v>0</v>
      </c>
    </row>
    <row r="58194" spans="1:3" x14ac:dyDescent="0.3">
      <c r="A58194" s="1" t="s">
        <v>133</v>
      </c>
      <c r="B58194">
        <v>17</v>
      </c>
      <c r="C58194">
        <v>0</v>
      </c>
    </row>
    <row r="58195" spans="1:3" x14ac:dyDescent="0.3">
      <c r="A58195" s="1" t="s">
        <v>133</v>
      </c>
      <c r="B58195">
        <v>18</v>
      </c>
      <c r="C58195">
        <v>0</v>
      </c>
    </row>
    <row r="58196" spans="1:3" x14ac:dyDescent="0.3">
      <c r="A58196" s="1" t="s">
        <v>133</v>
      </c>
      <c r="B58196">
        <v>19</v>
      </c>
      <c r="C58196">
        <v>0</v>
      </c>
    </row>
    <row r="58197" spans="1:3" x14ac:dyDescent="0.3">
      <c r="A58197" s="1" t="s">
        <v>133</v>
      </c>
      <c r="B58197">
        <v>20</v>
      </c>
      <c r="C58197">
        <v>0</v>
      </c>
    </row>
    <row r="58198" spans="1:3" x14ac:dyDescent="0.3">
      <c r="A58198" s="1" t="s">
        <v>133</v>
      </c>
      <c r="B58198">
        <v>21</v>
      </c>
      <c r="C58198">
        <v>0</v>
      </c>
    </row>
    <row r="58199" spans="1:3" x14ac:dyDescent="0.3">
      <c r="A58199" s="1" t="s">
        <v>133</v>
      </c>
      <c r="B58199">
        <v>22</v>
      </c>
      <c r="C58199">
        <v>0</v>
      </c>
    </row>
    <row r="58200" spans="1:3" x14ac:dyDescent="0.3">
      <c r="A58200" s="1" t="s">
        <v>133</v>
      </c>
      <c r="B58200">
        <v>23</v>
      </c>
      <c r="C58200">
        <v>0</v>
      </c>
    </row>
    <row r="58201" spans="1:3" x14ac:dyDescent="0.3">
      <c r="A58201" s="1" t="s">
        <v>133</v>
      </c>
      <c r="B58201">
        <v>24</v>
      </c>
      <c r="C58201">
        <v>0</v>
      </c>
    </row>
    <row r="58202" spans="1:3" x14ac:dyDescent="0.3">
      <c r="A58202" s="1" t="s">
        <v>133</v>
      </c>
      <c r="B58202">
        <v>25</v>
      </c>
      <c r="C58202">
        <v>0</v>
      </c>
    </row>
    <row r="58203" spans="1:3" x14ac:dyDescent="0.3">
      <c r="A58203" s="1" t="s">
        <v>133</v>
      </c>
      <c r="B58203">
        <v>26</v>
      </c>
      <c r="C58203">
        <v>0</v>
      </c>
    </row>
    <row r="58204" spans="1:3" x14ac:dyDescent="0.3">
      <c r="A58204" s="1" t="s">
        <v>133</v>
      </c>
      <c r="B58204">
        <v>27</v>
      </c>
      <c r="C58204">
        <v>0</v>
      </c>
    </row>
    <row r="58205" spans="1:3" x14ac:dyDescent="0.3">
      <c r="A58205" s="1" t="s">
        <v>133</v>
      </c>
      <c r="B58205">
        <v>28</v>
      </c>
      <c r="C58205">
        <v>0</v>
      </c>
    </row>
    <row r="58206" spans="1:3" x14ac:dyDescent="0.3">
      <c r="A58206" s="1" t="s">
        <v>133</v>
      </c>
      <c r="B58206">
        <v>29</v>
      </c>
      <c r="C58206">
        <v>0</v>
      </c>
    </row>
    <row r="58207" spans="1:3" x14ac:dyDescent="0.3">
      <c r="A58207" s="1" t="s">
        <v>133</v>
      </c>
      <c r="B58207">
        <v>30</v>
      </c>
      <c r="C58207">
        <v>0</v>
      </c>
    </row>
    <row r="58208" spans="1:3" x14ac:dyDescent="0.3">
      <c r="A58208" s="1" t="s">
        <v>133</v>
      </c>
      <c r="B58208">
        <v>31</v>
      </c>
      <c r="C58208">
        <v>0</v>
      </c>
    </row>
    <row r="58209" spans="1:3" x14ac:dyDescent="0.3">
      <c r="A58209" s="1" t="s">
        <v>133</v>
      </c>
      <c r="B58209">
        <v>32</v>
      </c>
      <c r="C58209">
        <v>0</v>
      </c>
    </row>
    <row r="58210" spans="1:3" x14ac:dyDescent="0.3">
      <c r="A58210" s="1" t="s">
        <v>133</v>
      </c>
      <c r="B58210">
        <v>33</v>
      </c>
      <c r="C58210">
        <v>0</v>
      </c>
    </row>
    <row r="58211" spans="1:3" x14ac:dyDescent="0.3">
      <c r="A58211" s="1" t="s">
        <v>133</v>
      </c>
      <c r="B58211">
        <v>34</v>
      </c>
      <c r="C58211">
        <v>0</v>
      </c>
    </row>
    <row r="58212" spans="1:3" x14ac:dyDescent="0.3">
      <c r="A58212" s="1" t="s">
        <v>133</v>
      </c>
      <c r="B58212">
        <v>35</v>
      </c>
      <c r="C58212">
        <v>0</v>
      </c>
    </row>
    <row r="58213" spans="1:3" x14ac:dyDescent="0.3">
      <c r="A58213" s="1" t="s">
        <v>133</v>
      </c>
      <c r="B58213">
        <v>36</v>
      </c>
      <c r="C58213">
        <v>0</v>
      </c>
    </row>
    <row r="58214" spans="1:3" x14ac:dyDescent="0.3">
      <c r="A58214" s="1" t="s">
        <v>133</v>
      </c>
      <c r="B58214">
        <v>37</v>
      </c>
      <c r="C58214">
        <v>0</v>
      </c>
    </row>
    <row r="58215" spans="1:3" x14ac:dyDescent="0.3">
      <c r="A58215" s="1" t="s">
        <v>133</v>
      </c>
      <c r="B58215">
        <v>38</v>
      </c>
      <c r="C58215">
        <v>0</v>
      </c>
    </row>
    <row r="58216" spans="1:3" x14ac:dyDescent="0.3">
      <c r="A58216" s="1" t="s">
        <v>133</v>
      </c>
      <c r="B58216">
        <v>39</v>
      </c>
      <c r="C58216">
        <v>0</v>
      </c>
    </row>
    <row r="58217" spans="1:3" x14ac:dyDescent="0.3">
      <c r="A58217" s="1" t="s">
        <v>133</v>
      </c>
      <c r="B58217">
        <v>40</v>
      </c>
      <c r="C58217">
        <v>0</v>
      </c>
    </row>
    <row r="58218" spans="1:3" x14ac:dyDescent="0.3">
      <c r="A58218" s="1" t="s">
        <v>133</v>
      </c>
      <c r="B58218">
        <v>41</v>
      </c>
      <c r="C58218">
        <v>0</v>
      </c>
    </row>
    <row r="58219" spans="1:3" x14ac:dyDescent="0.3">
      <c r="A58219" s="1" t="s">
        <v>133</v>
      </c>
      <c r="B58219">
        <v>42</v>
      </c>
      <c r="C58219">
        <v>0</v>
      </c>
    </row>
    <row r="58220" spans="1:3" x14ac:dyDescent="0.3">
      <c r="A58220" s="1" t="s">
        <v>133</v>
      </c>
      <c r="B58220">
        <v>43</v>
      </c>
      <c r="C58220">
        <v>0</v>
      </c>
    </row>
    <row r="58221" spans="1:3" x14ac:dyDescent="0.3">
      <c r="A58221" s="1" t="s">
        <v>133</v>
      </c>
      <c r="B58221">
        <v>44</v>
      </c>
      <c r="C58221">
        <v>0</v>
      </c>
    </row>
    <row r="58222" spans="1:3" x14ac:dyDescent="0.3">
      <c r="A58222" s="1" t="s">
        <v>133</v>
      </c>
      <c r="B58222">
        <v>45</v>
      </c>
      <c r="C58222">
        <v>0</v>
      </c>
    </row>
    <row r="58223" spans="1:3" x14ac:dyDescent="0.3">
      <c r="A58223" s="1" t="s">
        <v>133</v>
      </c>
      <c r="B58223">
        <v>46</v>
      </c>
      <c r="C58223">
        <v>0</v>
      </c>
    </row>
    <row r="58224" spans="1:3" x14ac:dyDescent="0.3">
      <c r="A58224" s="1" t="s">
        <v>133</v>
      </c>
      <c r="B58224">
        <v>47</v>
      </c>
      <c r="C58224">
        <v>0</v>
      </c>
    </row>
    <row r="58225" spans="1:3" x14ac:dyDescent="0.3">
      <c r="A58225" s="1" t="s">
        <v>133</v>
      </c>
      <c r="B58225">
        <v>48</v>
      </c>
      <c r="C58225">
        <v>0</v>
      </c>
    </row>
    <row r="58226" spans="1:3" x14ac:dyDescent="0.3">
      <c r="A58226" s="1" t="s">
        <v>133</v>
      </c>
      <c r="B58226">
        <v>49</v>
      </c>
      <c r="C58226">
        <v>0</v>
      </c>
    </row>
    <row r="58227" spans="1:3" x14ac:dyDescent="0.3">
      <c r="A58227" s="1" t="s">
        <v>133</v>
      </c>
      <c r="B58227">
        <v>50</v>
      </c>
      <c r="C58227">
        <v>0</v>
      </c>
    </row>
    <row r="58228" spans="1:3" x14ac:dyDescent="0.3">
      <c r="A58228" s="1" t="s">
        <v>133</v>
      </c>
      <c r="B58228">
        <v>51</v>
      </c>
      <c r="C58228">
        <v>0</v>
      </c>
    </row>
    <row r="58229" spans="1:3" x14ac:dyDescent="0.3">
      <c r="A58229" s="1" t="s">
        <v>133</v>
      </c>
      <c r="B58229">
        <v>52</v>
      </c>
      <c r="C58229">
        <v>0</v>
      </c>
    </row>
    <row r="58230" spans="1:3" x14ac:dyDescent="0.3">
      <c r="A58230" s="1" t="s">
        <v>133</v>
      </c>
      <c r="B58230">
        <v>53</v>
      </c>
      <c r="C58230">
        <v>0</v>
      </c>
    </row>
    <row r="58231" spans="1:3" x14ac:dyDescent="0.3">
      <c r="A58231" s="1" t="s">
        <v>133</v>
      </c>
      <c r="B58231">
        <v>54</v>
      </c>
      <c r="C58231">
        <v>0</v>
      </c>
    </row>
    <row r="58232" spans="1:3" x14ac:dyDescent="0.3">
      <c r="A58232" s="1" t="s">
        <v>133</v>
      </c>
      <c r="B58232">
        <v>55</v>
      </c>
      <c r="C58232">
        <v>0</v>
      </c>
    </row>
    <row r="58233" spans="1:3" x14ac:dyDescent="0.3">
      <c r="A58233" s="1" t="s">
        <v>133</v>
      </c>
      <c r="B58233">
        <v>56</v>
      </c>
      <c r="C58233">
        <v>0</v>
      </c>
    </row>
    <row r="58234" spans="1:3" x14ac:dyDescent="0.3">
      <c r="A58234" s="1" t="s">
        <v>133</v>
      </c>
      <c r="B58234">
        <v>57</v>
      </c>
      <c r="C58234">
        <v>0</v>
      </c>
    </row>
    <row r="58235" spans="1:3" x14ac:dyDescent="0.3">
      <c r="A58235" s="1" t="s">
        <v>133</v>
      </c>
      <c r="B58235">
        <v>58</v>
      </c>
      <c r="C58235">
        <v>0</v>
      </c>
    </row>
    <row r="58236" spans="1:3" x14ac:dyDescent="0.3">
      <c r="A58236" s="1" t="s">
        <v>133</v>
      </c>
      <c r="B58236">
        <v>59</v>
      </c>
      <c r="C58236">
        <v>0</v>
      </c>
    </row>
    <row r="58237" spans="1:3" x14ac:dyDescent="0.3">
      <c r="A58237" s="1" t="s">
        <v>133</v>
      </c>
      <c r="B58237">
        <v>60</v>
      </c>
      <c r="C58237">
        <v>0</v>
      </c>
    </row>
    <row r="58238" spans="1:3" x14ac:dyDescent="0.3">
      <c r="A58238" s="1" t="s">
        <v>133</v>
      </c>
      <c r="B58238">
        <v>61</v>
      </c>
      <c r="C58238">
        <v>0</v>
      </c>
    </row>
    <row r="58239" spans="1:3" x14ac:dyDescent="0.3">
      <c r="A58239" s="1" t="s">
        <v>133</v>
      </c>
      <c r="B58239">
        <v>62</v>
      </c>
      <c r="C58239">
        <v>0</v>
      </c>
    </row>
    <row r="58240" spans="1:3" x14ac:dyDescent="0.3">
      <c r="A58240" s="1" t="s">
        <v>133</v>
      </c>
      <c r="B58240">
        <v>63</v>
      </c>
      <c r="C58240">
        <v>0</v>
      </c>
    </row>
    <row r="58241" spans="1:3" x14ac:dyDescent="0.3">
      <c r="A58241" s="1" t="s">
        <v>133</v>
      </c>
      <c r="B58241">
        <v>64</v>
      </c>
      <c r="C58241">
        <v>0</v>
      </c>
    </row>
    <row r="58242" spans="1:3" x14ac:dyDescent="0.3">
      <c r="A58242" s="1" t="s">
        <v>133</v>
      </c>
      <c r="B58242">
        <v>65</v>
      </c>
      <c r="C58242">
        <v>0</v>
      </c>
    </row>
    <row r="58243" spans="1:3" x14ac:dyDescent="0.3">
      <c r="A58243" s="1" t="s">
        <v>133</v>
      </c>
      <c r="B58243">
        <v>66</v>
      </c>
      <c r="C58243">
        <v>0</v>
      </c>
    </row>
    <row r="58244" spans="1:3" x14ac:dyDescent="0.3">
      <c r="A58244" s="1" t="s">
        <v>133</v>
      </c>
      <c r="B58244">
        <v>67</v>
      </c>
      <c r="C58244">
        <v>0</v>
      </c>
    </row>
    <row r="58245" spans="1:3" x14ac:dyDescent="0.3">
      <c r="A58245" s="1" t="s">
        <v>133</v>
      </c>
      <c r="B58245">
        <v>68</v>
      </c>
      <c r="C58245">
        <v>0</v>
      </c>
    </row>
    <row r="58246" spans="1:3" x14ac:dyDescent="0.3">
      <c r="A58246" s="1" t="s">
        <v>133</v>
      </c>
      <c r="B58246">
        <v>69</v>
      </c>
      <c r="C58246">
        <v>0</v>
      </c>
    </row>
    <row r="58247" spans="1:3" x14ac:dyDescent="0.3">
      <c r="A58247" s="1" t="s">
        <v>133</v>
      </c>
      <c r="B58247">
        <v>70</v>
      </c>
      <c r="C58247">
        <v>0</v>
      </c>
    </row>
    <row r="58248" spans="1:3" x14ac:dyDescent="0.3">
      <c r="A58248" s="1" t="s">
        <v>133</v>
      </c>
      <c r="B58248">
        <v>71</v>
      </c>
      <c r="C58248">
        <v>0</v>
      </c>
    </row>
    <row r="58249" spans="1:3" x14ac:dyDescent="0.3">
      <c r="A58249" s="1" t="s">
        <v>133</v>
      </c>
      <c r="B58249">
        <v>72</v>
      </c>
      <c r="C58249">
        <v>0</v>
      </c>
    </row>
    <row r="58250" spans="1:3" x14ac:dyDescent="0.3">
      <c r="A58250" s="1" t="s">
        <v>133</v>
      </c>
      <c r="B58250">
        <v>73</v>
      </c>
      <c r="C58250">
        <v>0</v>
      </c>
    </row>
    <row r="58251" spans="1:3" x14ac:dyDescent="0.3">
      <c r="A58251" s="1" t="s">
        <v>133</v>
      </c>
      <c r="B58251">
        <v>74</v>
      </c>
      <c r="C58251">
        <v>0</v>
      </c>
    </row>
    <row r="58252" spans="1:3" x14ac:dyDescent="0.3">
      <c r="A58252" s="1" t="s">
        <v>133</v>
      </c>
      <c r="B58252">
        <v>75</v>
      </c>
      <c r="C58252">
        <v>0</v>
      </c>
    </row>
    <row r="58253" spans="1:3" x14ac:dyDescent="0.3">
      <c r="A58253" s="1" t="s">
        <v>133</v>
      </c>
      <c r="B58253">
        <v>76</v>
      </c>
      <c r="C58253">
        <v>0</v>
      </c>
    </row>
    <row r="58254" spans="1:3" x14ac:dyDescent="0.3">
      <c r="A58254" s="1" t="s">
        <v>133</v>
      </c>
      <c r="B58254">
        <v>77</v>
      </c>
      <c r="C58254">
        <v>0</v>
      </c>
    </row>
    <row r="58255" spans="1:3" x14ac:dyDescent="0.3">
      <c r="A58255" s="1" t="s">
        <v>133</v>
      </c>
      <c r="B58255">
        <v>78</v>
      </c>
      <c r="C58255">
        <v>0</v>
      </c>
    </row>
    <row r="58256" spans="1:3" x14ac:dyDescent="0.3">
      <c r="A58256" s="1" t="s">
        <v>133</v>
      </c>
      <c r="B58256">
        <v>79</v>
      </c>
      <c r="C58256">
        <v>0</v>
      </c>
    </row>
    <row r="58257" spans="1:3" x14ac:dyDescent="0.3">
      <c r="A58257" s="1" t="s">
        <v>133</v>
      </c>
      <c r="B58257">
        <v>80</v>
      </c>
      <c r="C58257">
        <v>0</v>
      </c>
    </row>
    <row r="58258" spans="1:3" x14ac:dyDescent="0.3">
      <c r="A58258" s="1" t="s">
        <v>133</v>
      </c>
      <c r="B58258">
        <v>81</v>
      </c>
      <c r="C58258">
        <v>0</v>
      </c>
    </row>
    <row r="58259" spans="1:3" x14ac:dyDescent="0.3">
      <c r="A58259" s="1" t="s">
        <v>133</v>
      </c>
      <c r="B58259">
        <v>82</v>
      </c>
      <c r="C58259">
        <v>0</v>
      </c>
    </row>
    <row r="58260" spans="1:3" x14ac:dyDescent="0.3">
      <c r="A58260" s="1" t="s">
        <v>133</v>
      </c>
      <c r="B58260">
        <v>83</v>
      </c>
      <c r="C58260">
        <v>0</v>
      </c>
    </row>
    <row r="58261" spans="1:3" x14ac:dyDescent="0.3">
      <c r="A58261" s="1" t="s">
        <v>133</v>
      </c>
      <c r="B58261">
        <v>84</v>
      </c>
      <c r="C58261">
        <v>0</v>
      </c>
    </row>
    <row r="58262" spans="1:3" x14ac:dyDescent="0.3">
      <c r="A58262" s="1" t="s">
        <v>133</v>
      </c>
      <c r="B58262">
        <v>85</v>
      </c>
      <c r="C58262">
        <v>0</v>
      </c>
    </row>
    <row r="58263" spans="1:3" x14ac:dyDescent="0.3">
      <c r="A58263" s="1" t="s">
        <v>133</v>
      </c>
      <c r="B58263">
        <v>86</v>
      </c>
      <c r="C58263">
        <v>0</v>
      </c>
    </row>
    <row r="58264" spans="1:3" x14ac:dyDescent="0.3">
      <c r="A58264" s="1" t="s">
        <v>133</v>
      </c>
      <c r="B58264">
        <v>87</v>
      </c>
      <c r="C58264">
        <v>0</v>
      </c>
    </row>
    <row r="58265" spans="1:3" x14ac:dyDescent="0.3">
      <c r="A58265" s="1" t="s">
        <v>133</v>
      </c>
      <c r="B58265">
        <v>88</v>
      </c>
      <c r="C58265">
        <v>0</v>
      </c>
    </row>
    <row r="58266" spans="1:3" x14ac:dyDescent="0.3">
      <c r="A58266" s="1" t="s">
        <v>133</v>
      </c>
      <c r="B58266">
        <v>89</v>
      </c>
      <c r="C58266">
        <v>0</v>
      </c>
    </row>
    <row r="58267" spans="1:3" x14ac:dyDescent="0.3">
      <c r="A58267" s="1" t="s">
        <v>133</v>
      </c>
      <c r="B58267">
        <v>90</v>
      </c>
      <c r="C58267">
        <v>0</v>
      </c>
    </row>
    <row r="58268" spans="1:3" x14ac:dyDescent="0.3">
      <c r="A58268" s="1" t="s">
        <v>133</v>
      </c>
      <c r="B58268">
        <v>91</v>
      </c>
      <c r="C58268">
        <v>0</v>
      </c>
    </row>
    <row r="58269" spans="1:3" x14ac:dyDescent="0.3">
      <c r="A58269" s="1" t="s">
        <v>133</v>
      </c>
      <c r="B58269">
        <v>92</v>
      </c>
      <c r="C58269">
        <v>0</v>
      </c>
    </row>
    <row r="58270" spans="1:3" x14ac:dyDescent="0.3">
      <c r="A58270" s="1" t="s">
        <v>133</v>
      </c>
      <c r="B58270">
        <v>93</v>
      </c>
      <c r="C58270">
        <v>0</v>
      </c>
    </row>
    <row r="58271" spans="1:3" x14ac:dyDescent="0.3">
      <c r="A58271" s="1" t="s">
        <v>133</v>
      </c>
      <c r="B58271">
        <v>94</v>
      </c>
      <c r="C58271">
        <v>0</v>
      </c>
    </row>
    <row r="58272" spans="1:3" x14ac:dyDescent="0.3">
      <c r="A58272" s="1" t="s">
        <v>133</v>
      </c>
      <c r="B58272">
        <v>95</v>
      </c>
      <c r="C58272">
        <v>0</v>
      </c>
    </row>
    <row r="58273" spans="1:3" x14ac:dyDescent="0.3">
      <c r="A58273" s="1" t="s">
        <v>133</v>
      </c>
      <c r="B58273">
        <v>96</v>
      </c>
      <c r="C58273">
        <v>0</v>
      </c>
    </row>
    <row r="58274" spans="1:3" x14ac:dyDescent="0.3">
      <c r="A58274" s="1" t="s">
        <v>133</v>
      </c>
      <c r="B58274">
        <v>97</v>
      </c>
      <c r="C58274">
        <v>0</v>
      </c>
    </row>
    <row r="58275" spans="1:3" x14ac:dyDescent="0.3">
      <c r="A58275" s="1" t="s">
        <v>133</v>
      </c>
      <c r="B58275">
        <v>98</v>
      </c>
      <c r="C58275">
        <v>0</v>
      </c>
    </row>
    <row r="58276" spans="1:3" x14ac:dyDescent="0.3">
      <c r="A58276" s="1" t="s">
        <v>133</v>
      </c>
      <c r="B58276">
        <v>99</v>
      </c>
      <c r="C58276">
        <v>0</v>
      </c>
    </row>
    <row r="58277" spans="1:3" x14ac:dyDescent="0.3">
      <c r="A58277" s="1" t="s">
        <v>133</v>
      </c>
      <c r="B58277">
        <v>100</v>
      </c>
      <c r="C58277">
        <v>0</v>
      </c>
    </row>
    <row r="58278" spans="1:3" x14ac:dyDescent="0.3">
      <c r="A58278" s="1" t="s">
        <v>133</v>
      </c>
      <c r="B58278">
        <v>101</v>
      </c>
      <c r="C58278">
        <v>0</v>
      </c>
    </row>
    <row r="58279" spans="1:3" x14ac:dyDescent="0.3">
      <c r="A58279" s="1" t="s">
        <v>133</v>
      </c>
      <c r="B58279">
        <v>102</v>
      </c>
      <c r="C58279">
        <v>0</v>
      </c>
    </row>
    <row r="58280" spans="1:3" x14ac:dyDescent="0.3">
      <c r="A58280" s="1" t="s">
        <v>133</v>
      </c>
      <c r="B58280">
        <v>103</v>
      </c>
      <c r="C58280">
        <v>0</v>
      </c>
    </row>
    <row r="58281" spans="1:3" x14ac:dyDescent="0.3">
      <c r="A58281" s="1" t="s">
        <v>133</v>
      </c>
      <c r="B58281">
        <v>104</v>
      </c>
      <c r="C58281">
        <v>0</v>
      </c>
    </row>
    <row r="58282" spans="1:3" x14ac:dyDescent="0.3">
      <c r="A58282" s="1" t="s">
        <v>133</v>
      </c>
      <c r="B58282">
        <v>105</v>
      </c>
      <c r="C58282">
        <v>0</v>
      </c>
    </row>
    <row r="58283" spans="1:3" x14ac:dyDescent="0.3">
      <c r="A58283" s="1" t="s">
        <v>133</v>
      </c>
      <c r="B58283">
        <v>106</v>
      </c>
      <c r="C58283">
        <v>0</v>
      </c>
    </row>
    <row r="58284" spans="1:3" x14ac:dyDescent="0.3">
      <c r="A58284" s="1" t="s">
        <v>133</v>
      </c>
      <c r="B58284">
        <v>107</v>
      </c>
      <c r="C58284">
        <v>0</v>
      </c>
    </row>
    <row r="58285" spans="1:3" x14ac:dyDescent="0.3">
      <c r="A58285" s="1" t="s">
        <v>133</v>
      </c>
      <c r="B58285">
        <v>108</v>
      </c>
      <c r="C58285">
        <v>0</v>
      </c>
    </row>
    <row r="58286" spans="1:3" x14ac:dyDescent="0.3">
      <c r="A58286" s="1" t="s">
        <v>133</v>
      </c>
      <c r="B58286">
        <v>109</v>
      </c>
      <c r="C58286">
        <v>0</v>
      </c>
    </row>
    <row r="58287" spans="1:3" x14ac:dyDescent="0.3">
      <c r="A58287" s="1" t="s">
        <v>133</v>
      </c>
      <c r="B58287">
        <v>110</v>
      </c>
      <c r="C58287">
        <v>0</v>
      </c>
    </row>
    <row r="58288" spans="1:3" x14ac:dyDescent="0.3">
      <c r="A58288" s="1" t="s">
        <v>133</v>
      </c>
      <c r="B58288">
        <v>111</v>
      </c>
      <c r="C58288">
        <v>0</v>
      </c>
    </row>
    <row r="58289" spans="1:3" x14ac:dyDescent="0.3">
      <c r="A58289" s="1" t="s">
        <v>133</v>
      </c>
      <c r="B58289">
        <v>112</v>
      </c>
      <c r="C58289">
        <v>0</v>
      </c>
    </row>
    <row r="58290" spans="1:3" x14ac:dyDescent="0.3">
      <c r="A58290" s="1" t="s">
        <v>133</v>
      </c>
      <c r="B58290">
        <v>113</v>
      </c>
      <c r="C58290">
        <v>0</v>
      </c>
    </row>
    <row r="58291" spans="1:3" x14ac:dyDescent="0.3">
      <c r="A58291" s="1" t="s">
        <v>133</v>
      </c>
      <c r="B58291">
        <v>114</v>
      </c>
      <c r="C58291">
        <v>0</v>
      </c>
    </row>
    <row r="58292" spans="1:3" x14ac:dyDescent="0.3">
      <c r="A58292" s="1" t="s">
        <v>133</v>
      </c>
      <c r="B58292">
        <v>115</v>
      </c>
      <c r="C58292">
        <v>0</v>
      </c>
    </row>
    <row r="58293" spans="1:3" x14ac:dyDescent="0.3">
      <c r="A58293" s="1" t="s">
        <v>133</v>
      </c>
      <c r="B58293">
        <v>116</v>
      </c>
      <c r="C58293">
        <v>0</v>
      </c>
    </row>
    <row r="58294" spans="1:3" x14ac:dyDescent="0.3">
      <c r="A58294" s="1" t="s">
        <v>133</v>
      </c>
      <c r="B58294">
        <v>117</v>
      </c>
      <c r="C58294">
        <v>0</v>
      </c>
    </row>
    <row r="58295" spans="1:3" x14ac:dyDescent="0.3">
      <c r="A58295" s="1" t="s">
        <v>133</v>
      </c>
      <c r="B58295">
        <v>118</v>
      </c>
      <c r="C58295">
        <v>0</v>
      </c>
    </row>
    <row r="58296" spans="1:3" x14ac:dyDescent="0.3">
      <c r="A58296" s="1" t="s">
        <v>133</v>
      </c>
      <c r="B58296">
        <v>119</v>
      </c>
      <c r="C58296">
        <v>0</v>
      </c>
    </row>
    <row r="58297" spans="1:3" x14ac:dyDescent="0.3">
      <c r="A58297" s="1" t="s">
        <v>133</v>
      </c>
      <c r="B58297">
        <v>120</v>
      </c>
      <c r="C58297">
        <v>0</v>
      </c>
    </row>
    <row r="58298" spans="1:3" x14ac:dyDescent="0.3">
      <c r="A58298" s="1" t="s">
        <v>133</v>
      </c>
      <c r="B58298">
        <v>121</v>
      </c>
      <c r="C58298">
        <v>0</v>
      </c>
    </row>
    <row r="58299" spans="1:3" x14ac:dyDescent="0.3">
      <c r="A58299" s="1" t="s">
        <v>133</v>
      </c>
      <c r="B58299">
        <v>122</v>
      </c>
      <c r="C58299">
        <v>0</v>
      </c>
    </row>
    <row r="58300" spans="1:3" x14ac:dyDescent="0.3">
      <c r="A58300" s="1" t="s">
        <v>133</v>
      </c>
      <c r="B58300">
        <v>123</v>
      </c>
      <c r="C58300">
        <v>0</v>
      </c>
    </row>
    <row r="58301" spans="1:3" x14ac:dyDescent="0.3">
      <c r="A58301" s="1" t="s">
        <v>133</v>
      </c>
      <c r="B58301">
        <v>124</v>
      </c>
      <c r="C58301">
        <v>0</v>
      </c>
    </row>
    <row r="58302" spans="1:3" x14ac:dyDescent="0.3">
      <c r="A58302" s="1" t="s">
        <v>133</v>
      </c>
      <c r="B58302">
        <v>125</v>
      </c>
      <c r="C58302">
        <v>0</v>
      </c>
    </row>
    <row r="58303" spans="1:3" x14ac:dyDescent="0.3">
      <c r="A58303" s="1" t="s">
        <v>133</v>
      </c>
      <c r="B58303">
        <v>126</v>
      </c>
      <c r="C58303">
        <v>0</v>
      </c>
    </row>
    <row r="58304" spans="1:3" x14ac:dyDescent="0.3">
      <c r="A58304" s="1" t="s">
        <v>133</v>
      </c>
      <c r="B58304">
        <v>127</v>
      </c>
      <c r="C58304">
        <v>0</v>
      </c>
    </row>
    <row r="58305" spans="1:3" x14ac:dyDescent="0.3">
      <c r="A58305" s="1" t="s">
        <v>133</v>
      </c>
      <c r="B58305">
        <v>128</v>
      </c>
      <c r="C58305">
        <v>0</v>
      </c>
    </row>
    <row r="58306" spans="1:3" x14ac:dyDescent="0.3">
      <c r="A58306" s="1" t="s">
        <v>133</v>
      </c>
      <c r="B58306">
        <v>129</v>
      </c>
      <c r="C58306">
        <v>0</v>
      </c>
    </row>
    <row r="58307" spans="1:3" x14ac:dyDescent="0.3">
      <c r="A58307" s="1" t="s">
        <v>133</v>
      </c>
      <c r="B58307">
        <v>130</v>
      </c>
      <c r="C58307">
        <v>0</v>
      </c>
    </row>
    <row r="58308" spans="1:3" x14ac:dyDescent="0.3">
      <c r="A58308" s="1" t="s">
        <v>133</v>
      </c>
      <c r="B58308">
        <v>131</v>
      </c>
      <c r="C58308">
        <v>0</v>
      </c>
    </row>
    <row r="58309" spans="1:3" x14ac:dyDescent="0.3">
      <c r="A58309" s="1" t="s">
        <v>133</v>
      </c>
      <c r="B58309">
        <v>132</v>
      </c>
      <c r="C58309">
        <v>0</v>
      </c>
    </row>
    <row r="58310" spans="1:3" x14ac:dyDescent="0.3">
      <c r="A58310" s="1" t="s">
        <v>133</v>
      </c>
      <c r="B58310">
        <v>133</v>
      </c>
      <c r="C58310">
        <v>0</v>
      </c>
    </row>
    <row r="58311" spans="1:3" x14ac:dyDescent="0.3">
      <c r="A58311" s="1" t="s">
        <v>133</v>
      </c>
      <c r="B58311">
        <v>134</v>
      </c>
      <c r="C58311">
        <v>0</v>
      </c>
    </row>
    <row r="58312" spans="1:3" x14ac:dyDescent="0.3">
      <c r="A58312" s="1" t="s">
        <v>133</v>
      </c>
      <c r="B58312">
        <v>135</v>
      </c>
      <c r="C58312">
        <v>0</v>
      </c>
    </row>
    <row r="58313" spans="1:3" x14ac:dyDescent="0.3">
      <c r="A58313" s="1" t="s">
        <v>133</v>
      </c>
      <c r="B58313">
        <v>136</v>
      </c>
      <c r="C58313">
        <v>0</v>
      </c>
    </row>
    <row r="58314" spans="1:3" x14ac:dyDescent="0.3">
      <c r="A58314" s="1" t="s">
        <v>133</v>
      </c>
      <c r="B58314">
        <v>137</v>
      </c>
      <c r="C58314">
        <v>0</v>
      </c>
    </row>
    <row r="58315" spans="1:3" x14ac:dyDescent="0.3">
      <c r="A58315" s="1" t="s">
        <v>133</v>
      </c>
      <c r="B58315">
        <v>138</v>
      </c>
      <c r="C58315">
        <v>0</v>
      </c>
    </row>
    <row r="58316" spans="1:3" x14ac:dyDescent="0.3">
      <c r="A58316" s="1" t="s">
        <v>133</v>
      </c>
      <c r="B58316">
        <v>139</v>
      </c>
      <c r="C58316">
        <v>0</v>
      </c>
    </row>
    <row r="58317" spans="1:3" x14ac:dyDescent="0.3">
      <c r="A58317" s="1" t="s">
        <v>133</v>
      </c>
      <c r="B58317">
        <v>140</v>
      </c>
      <c r="C58317">
        <v>0</v>
      </c>
    </row>
    <row r="58318" spans="1:3" x14ac:dyDescent="0.3">
      <c r="A58318" s="1" t="s">
        <v>133</v>
      </c>
      <c r="B58318">
        <v>141</v>
      </c>
      <c r="C58318">
        <v>0</v>
      </c>
    </row>
    <row r="58319" spans="1:3" x14ac:dyDescent="0.3">
      <c r="A58319" s="1" t="s">
        <v>133</v>
      </c>
      <c r="B58319">
        <v>142</v>
      </c>
      <c r="C58319">
        <v>0</v>
      </c>
    </row>
    <row r="58320" spans="1:3" x14ac:dyDescent="0.3">
      <c r="A58320" s="1" t="s">
        <v>133</v>
      </c>
      <c r="B58320">
        <v>143</v>
      </c>
      <c r="C58320">
        <v>0</v>
      </c>
    </row>
    <row r="58321" spans="1:3" x14ac:dyDescent="0.3">
      <c r="A58321" s="1" t="s">
        <v>133</v>
      </c>
      <c r="B58321">
        <v>144</v>
      </c>
      <c r="C58321">
        <v>0</v>
      </c>
    </row>
    <row r="58322" spans="1:3" x14ac:dyDescent="0.3">
      <c r="A58322" s="1" t="s">
        <v>133</v>
      </c>
      <c r="B58322">
        <v>145</v>
      </c>
      <c r="C58322">
        <v>0</v>
      </c>
    </row>
    <row r="58323" spans="1:3" x14ac:dyDescent="0.3">
      <c r="A58323" s="1" t="s">
        <v>133</v>
      </c>
      <c r="B58323">
        <v>146</v>
      </c>
      <c r="C58323">
        <v>0</v>
      </c>
    </row>
    <row r="58324" spans="1:3" x14ac:dyDescent="0.3">
      <c r="A58324" s="1" t="s">
        <v>133</v>
      </c>
      <c r="B58324">
        <v>147</v>
      </c>
      <c r="C58324">
        <v>0</v>
      </c>
    </row>
    <row r="58325" spans="1:3" x14ac:dyDescent="0.3">
      <c r="A58325" s="1" t="s">
        <v>133</v>
      </c>
      <c r="B58325">
        <v>148</v>
      </c>
      <c r="C58325">
        <v>0</v>
      </c>
    </row>
    <row r="58326" spans="1:3" x14ac:dyDescent="0.3">
      <c r="A58326" s="1" t="s">
        <v>133</v>
      </c>
      <c r="B58326">
        <v>149</v>
      </c>
      <c r="C58326">
        <v>0</v>
      </c>
    </row>
    <row r="58327" spans="1:3" x14ac:dyDescent="0.3">
      <c r="A58327" s="1" t="s">
        <v>133</v>
      </c>
      <c r="B58327">
        <v>150</v>
      </c>
      <c r="C58327">
        <v>0</v>
      </c>
    </row>
    <row r="58328" spans="1:3" x14ac:dyDescent="0.3">
      <c r="A58328" s="1" t="s">
        <v>133</v>
      </c>
      <c r="B58328">
        <v>151</v>
      </c>
      <c r="C58328">
        <v>0</v>
      </c>
    </row>
    <row r="58329" spans="1:3" x14ac:dyDescent="0.3">
      <c r="A58329" s="1" t="s">
        <v>133</v>
      </c>
      <c r="B58329">
        <v>152</v>
      </c>
      <c r="C58329">
        <v>0</v>
      </c>
    </row>
    <row r="58330" spans="1:3" x14ac:dyDescent="0.3">
      <c r="A58330" s="1" t="s">
        <v>133</v>
      </c>
      <c r="B58330">
        <v>153</v>
      </c>
      <c r="C58330">
        <v>0</v>
      </c>
    </row>
    <row r="58331" spans="1:3" x14ac:dyDescent="0.3">
      <c r="A58331" s="1" t="s">
        <v>133</v>
      </c>
      <c r="B58331">
        <v>154</v>
      </c>
      <c r="C58331">
        <v>0</v>
      </c>
    </row>
    <row r="58332" spans="1:3" x14ac:dyDescent="0.3">
      <c r="A58332" s="1" t="s">
        <v>133</v>
      </c>
      <c r="B58332">
        <v>155</v>
      </c>
      <c r="C58332">
        <v>0</v>
      </c>
    </row>
    <row r="58333" spans="1:3" x14ac:dyDescent="0.3">
      <c r="A58333" s="1" t="s">
        <v>133</v>
      </c>
      <c r="B58333">
        <v>156</v>
      </c>
      <c r="C58333">
        <v>0</v>
      </c>
    </row>
    <row r="58334" spans="1:3" x14ac:dyDescent="0.3">
      <c r="A58334" s="1" t="s">
        <v>133</v>
      </c>
      <c r="B58334">
        <v>157</v>
      </c>
      <c r="C58334">
        <v>0</v>
      </c>
    </row>
    <row r="58335" spans="1:3" x14ac:dyDescent="0.3">
      <c r="A58335" s="1" t="s">
        <v>133</v>
      </c>
      <c r="B58335">
        <v>158</v>
      </c>
      <c r="C58335">
        <v>0</v>
      </c>
    </row>
    <row r="58336" spans="1:3" x14ac:dyDescent="0.3">
      <c r="A58336" s="1" t="s">
        <v>133</v>
      </c>
      <c r="B58336">
        <v>159</v>
      </c>
      <c r="C58336">
        <v>0</v>
      </c>
    </row>
    <row r="58337" spans="1:3" x14ac:dyDescent="0.3">
      <c r="A58337" s="1" t="s">
        <v>133</v>
      </c>
      <c r="B58337">
        <v>160</v>
      </c>
      <c r="C58337">
        <v>0</v>
      </c>
    </row>
    <row r="58338" spans="1:3" x14ac:dyDescent="0.3">
      <c r="A58338" s="1" t="s">
        <v>133</v>
      </c>
      <c r="B58338">
        <v>161</v>
      </c>
      <c r="C58338">
        <v>0</v>
      </c>
    </row>
    <row r="58339" spans="1:3" x14ac:dyDescent="0.3">
      <c r="A58339" s="1" t="s">
        <v>133</v>
      </c>
      <c r="B58339">
        <v>162</v>
      </c>
      <c r="C58339">
        <v>0</v>
      </c>
    </row>
    <row r="58340" spans="1:3" x14ac:dyDescent="0.3">
      <c r="A58340" s="1" t="s">
        <v>133</v>
      </c>
      <c r="B58340">
        <v>163</v>
      </c>
      <c r="C58340">
        <v>0</v>
      </c>
    </row>
    <row r="58341" spans="1:3" x14ac:dyDescent="0.3">
      <c r="A58341" s="1" t="s">
        <v>133</v>
      </c>
      <c r="B58341">
        <v>164</v>
      </c>
      <c r="C58341">
        <v>0</v>
      </c>
    </row>
    <row r="58342" spans="1:3" x14ac:dyDescent="0.3">
      <c r="A58342" s="1" t="s">
        <v>133</v>
      </c>
      <c r="B58342">
        <v>165</v>
      </c>
      <c r="C58342">
        <v>0</v>
      </c>
    </row>
    <row r="58343" spans="1:3" x14ac:dyDescent="0.3">
      <c r="A58343" s="1" t="s">
        <v>133</v>
      </c>
      <c r="B58343">
        <v>166</v>
      </c>
      <c r="C58343">
        <v>0</v>
      </c>
    </row>
    <row r="58344" spans="1:3" x14ac:dyDescent="0.3">
      <c r="A58344" s="1" t="s">
        <v>133</v>
      </c>
      <c r="B58344">
        <v>167</v>
      </c>
      <c r="C58344">
        <v>0</v>
      </c>
    </row>
    <row r="58345" spans="1:3" x14ac:dyDescent="0.3">
      <c r="A58345" s="1" t="s">
        <v>133</v>
      </c>
      <c r="B58345">
        <v>168</v>
      </c>
      <c r="C58345">
        <v>0</v>
      </c>
    </row>
    <row r="58346" spans="1:3" x14ac:dyDescent="0.3">
      <c r="A58346" s="1" t="s">
        <v>133</v>
      </c>
      <c r="B58346">
        <v>169</v>
      </c>
      <c r="C58346">
        <v>0</v>
      </c>
    </row>
    <row r="58347" spans="1:3" x14ac:dyDescent="0.3">
      <c r="A58347" s="1" t="s">
        <v>133</v>
      </c>
      <c r="B58347">
        <v>170</v>
      </c>
      <c r="C58347">
        <v>0</v>
      </c>
    </row>
    <row r="58348" spans="1:3" x14ac:dyDescent="0.3">
      <c r="A58348" s="1" t="s">
        <v>133</v>
      </c>
      <c r="B58348">
        <v>171</v>
      </c>
      <c r="C58348">
        <v>0</v>
      </c>
    </row>
    <row r="58349" spans="1:3" x14ac:dyDescent="0.3">
      <c r="A58349" s="1" t="s">
        <v>133</v>
      </c>
      <c r="B58349">
        <v>172</v>
      </c>
      <c r="C58349">
        <v>0</v>
      </c>
    </row>
    <row r="58350" spans="1:3" x14ac:dyDescent="0.3">
      <c r="A58350" s="1" t="s">
        <v>133</v>
      </c>
      <c r="B58350">
        <v>173</v>
      </c>
      <c r="C58350">
        <v>0</v>
      </c>
    </row>
    <row r="58351" spans="1:3" x14ac:dyDescent="0.3">
      <c r="A58351" s="1" t="s">
        <v>133</v>
      </c>
      <c r="B58351">
        <v>174</v>
      </c>
      <c r="C58351">
        <v>0</v>
      </c>
    </row>
    <row r="58352" spans="1:3" x14ac:dyDescent="0.3">
      <c r="A58352" s="1" t="s">
        <v>133</v>
      </c>
      <c r="B58352">
        <v>175</v>
      </c>
      <c r="C58352">
        <v>0</v>
      </c>
    </row>
    <row r="58353" spans="1:3" x14ac:dyDescent="0.3">
      <c r="A58353" s="1" t="s">
        <v>133</v>
      </c>
      <c r="B58353">
        <v>176</v>
      </c>
      <c r="C58353">
        <v>0</v>
      </c>
    </row>
    <row r="58354" spans="1:3" x14ac:dyDescent="0.3">
      <c r="A58354" s="1" t="s">
        <v>133</v>
      </c>
      <c r="B58354">
        <v>177</v>
      </c>
      <c r="C58354">
        <v>0</v>
      </c>
    </row>
    <row r="58355" spans="1:3" x14ac:dyDescent="0.3">
      <c r="A58355" s="1" t="s">
        <v>133</v>
      </c>
      <c r="B58355">
        <v>178</v>
      </c>
      <c r="C58355">
        <v>0</v>
      </c>
    </row>
    <row r="58356" spans="1:3" x14ac:dyDescent="0.3">
      <c r="A58356" s="1" t="s">
        <v>133</v>
      </c>
      <c r="B58356">
        <v>179</v>
      </c>
      <c r="C58356">
        <v>0</v>
      </c>
    </row>
    <row r="58357" spans="1:3" x14ac:dyDescent="0.3">
      <c r="A58357" s="1" t="s">
        <v>133</v>
      </c>
      <c r="B58357">
        <v>180</v>
      </c>
      <c r="C58357">
        <v>0</v>
      </c>
    </row>
    <row r="58358" spans="1:3" x14ac:dyDescent="0.3">
      <c r="A58358" s="1" t="s">
        <v>133</v>
      </c>
      <c r="B58358">
        <v>181</v>
      </c>
      <c r="C58358">
        <v>0</v>
      </c>
    </row>
    <row r="58359" spans="1:3" x14ac:dyDescent="0.3">
      <c r="A58359" s="1" t="s">
        <v>133</v>
      </c>
      <c r="B58359">
        <v>182</v>
      </c>
      <c r="C58359">
        <v>0</v>
      </c>
    </row>
    <row r="58360" spans="1:3" x14ac:dyDescent="0.3">
      <c r="A58360" s="1" t="s">
        <v>133</v>
      </c>
      <c r="B58360">
        <v>183</v>
      </c>
      <c r="C58360">
        <v>0</v>
      </c>
    </row>
    <row r="58361" spans="1:3" x14ac:dyDescent="0.3">
      <c r="A58361" s="1" t="s">
        <v>133</v>
      </c>
      <c r="B58361">
        <v>184</v>
      </c>
      <c r="C58361">
        <v>0</v>
      </c>
    </row>
    <row r="58362" spans="1:3" x14ac:dyDescent="0.3">
      <c r="A58362" s="1" t="s">
        <v>133</v>
      </c>
      <c r="B58362">
        <v>185</v>
      </c>
      <c r="C58362">
        <v>0</v>
      </c>
    </row>
    <row r="58363" spans="1:3" x14ac:dyDescent="0.3">
      <c r="A58363" s="1" t="s">
        <v>133</v>
      </c>
      <c r="B58363">
        <v>186</v>
      </c>
      <c r="C58363">
        <v>0</v>
      </c>
    </row>
    <row r="58364" spans="1:3" x14ac:dyDescent="0.3">
      <c r="A58364" s="1" t="s">
        <v>133</v>
      </c>
      <c r="B58364">
        <v>187</v>
      </c>
      <c r="C58364">
        <v>0</v>
      </c>
    </row>
    <row r="58365" spans="1:3" x14ac:dyDescent="0.3">
      <c r="A58365" s="1" t="s">
        <v>133</v>
      </c>
      <c r="B58365">
        <v>188</v>
      </c>
      <c r="C58365">
        <v>0</v>
      </c>
    </row>
    <row r="58366" spans="1:3" x14ac:dyDescent="0.3">
      <c r="A58366" s="1" t="s">
        <v>133</v>
      </c>
      <c r="B58366">
        <v>189</v>
      </c>
      <c r="C58366">
        <v>0</v>
      </c>
    </row>
    <row r="58367" spans="1:3" x14ac:dyDescent="0.3">
      <c r="A58367" s="1" t="s">
        <v>133</v>
      </c>
      <c r="B58367">
        <v>190</v>
      </c>
      <c r="C58367">
        <v>0</v>
      </c>
    </row>
    <row r="58368" spans="1:3" x14ac:dyDescent="0.3">
      <c r="A58368" s="1" t="s">
        <v>133</v>
      </c>
      <c r="B58368">
        <v>191</v>
      </c>
      <c r="C58368">
        <v>0</v>
      </c>
    </row>
    <row r="58369" spans="1:3" x14ac:dyDescent="0.3">
      <c r="A58369" s="1" t="s">
        <v>133</v>
      </c>
      <c r="B58369">
        <v>192</v>
      </c>
      <c r="C58369">
        <v>0</v>
      </c>
    </row>
    <row r="58370" spans="1:3" x14ac:dyDescent="0.3">
      <c r="A58370" s="1" t="s">
        <v>133</v>
      </c>
      <c r="B58370">
        <v>193</v>
      </c>
      <c r="C58370">
        <v>0</v>
      </c>
    </row>
    <row r="58371" spans="1:3" x14ac:dyDescent="0.3">
      <c r="A58371" s="1" t="s">
        <v>133</v>
      </c>
      <c r="B58371">
        <v>194</v>
      </c>
      <c r="C58371">
        <v>0</v>
      </c>
    </row>
    <row r="58372" spans="1:3" x14ac:dyDescent="0.3">
      <c r="A58372" s="1" t="s">
        <v>133</v>
      </c>
      <c r="B58372">
        <v>195</v>
      </c>
      <c r="C58372">
        <v>0</v>
      </c>
    </row>
    <row r="58373" spans="1:3" x14ac:dyDescent="0.3">
      <c r="A58373" s="1" t="s">
        <v>133</v>
      </c>
      <c r="B58373">
        <v>196</v>
      </c>
      <c r="C58373">
        <v>0</v>
      </c>
    </row>
    <row r="58374" spans="1:3" x14ac:dyDescent="0.3">
      <c r="A58374" s="1" t="s">
        <v>133</v>
      </c>
      <c r="B58374">
        <v>197</v>
      </c>
      <c r="C58374">
        <v>0</v>
      </c>
    </row>
    <row r="58375" spans="1:3" x14ac:dyDescent="0.3">
      <c r="A58375" s="1" t="s">
        <v>133</v>
      </c>
      <c r="B58375">
        <v>198</v>
      </c>
      <c r="C58375">
        <v>0</v>
      </c>
    </row>
    <row r="58376" spans="1:3" x14ac:dyDescent="0.3">
      <c r="A58376" s="1" t="s">
        <v>133</v>
      </c>
      <c r="B58376">
        <v>199</v>
      </c>
      <c r="C58376">
        <v>0</v>
      </c>
    </row>
    <row r="58377" spans="1:3" x14ac:dyDescent="0.3">
      <c r="A58377" s="1" t="s">
        <v>133</v>
      </c>
      <c r="B58377">
        <v>200</v>
      </c>
      <c r="C58377">
        <v>0</v>
      </c>
    </row>
    <row r="58378" spans="1:3" x14ac:dyDescent="0.3">
      <c r="A58378" s="1" t="s">
        <v>133</v>
      </c>
      <c r="B58378">
        <v>201</v>
      </c>
      <c r="C58378">
        <v>0</v>
      </c>
    </row>
    <row r="58379" spans="1:3" x14ac:dyDescent="0.3">
      <c r="A58379" s="1" t="s">
        <v>133</v>
      </c>
      <c r="B58379">
        <v>202</v>
      </c>
      <c r="C58379">
        <v>0</v>
      </c>
    </row>
    <row r="58380" spans="1:3" x14ac:dyDescent="0.3">
      <c r="A58380" s="1" t="s">
        <v>133</v>
      </c>
      <c r="B58380">
        <v>203</v>
      </c>
      <c r="C58380">
        <v>0</v>
      </c>
    </row>
    <row r="58381" spans="1:3" x14ac:dyDescent="0.3">
      <c r="A58381" s="1" t="s">
        <v>133</v>
      </c>
      <c r="B58381">
        <v>204</v>
      </c>
      <c r="C58381">
        <v>0</v>
      </c>
    </row>
    <row r="58382" spans="1:3" x14ac:dyDescent="0.3">
      <c r="A58382" s="1" t="s">
        <v>133</v>
      </c>
      <c r="B58382">
        <v>205</v>
      </c>
      <c r="C58382">
        <v>0</v>
      </c>
    </row>
    <row r="58383" spans="1:3" x14ac:dyDescent="0.3">
      <c r="A58383" s="1" t="s">
        <v>133</v>
      </c>
      <c r="B58383">
        <v>206</v>
      </c>
      <c r="C58383">
        <v>0</v>
      </c>
    </row>
    <row r="58384" spans="1:3" x14ac:dyDescent="0.3">
      <c r="A58384" s="1" t="s">
        <v>133</v>
      </c>
      <c r="B58384">
        <v>207</v>
      </c>
      <c r="C58384">
        <v>0</v>
      </c>
    </row>
    <row r="58385" spans="1:3" x14ac:dyDescent="0.3">
      <c r="A58385" s="1" t="s">
        <v>133</v>
      </c>
      <c r="B58385">
        <v>208</v>
      </c>
      <c r="C58385">
        <v>0</v>
      </c>
    </row>
    <row r="58386" spans="1:3" x14ac:dyDescent="0.3">
      <c r="A58386" s="1" t="s">
        <v>133</v>
      </c>
      <c r="B58386">
        <v>209</v>
      </c>
      <c r="C58386">
        <v>0</v>
      </c>
    </row>
    <row r="58387" spans="1:3" x14ac:dyDescent="0.3">
      <c r="A58387" s="1" t="s">
        <v>133</v>
      </c>
      <c r="B58387">
        <v>210</v>
      </c>
      <c r="C58387">
        <v>0</v>
      </c>
    </row>
    <row r="58388" spans="1:3" x14ac:dyDescent="0.3">
      <c r="A58388" s="1" t="s">
        <v>133</v>
      </c>
      <c r="B58388">
        <v>211</v>
      </c>
      <c r="C58388">
        <v>0</v>
      </c>
    </row>
    <row r="58389" spans="1:3" x14ac:dyDescent="0.3">
      <c r="A58389" s="1" t="s">
        <v>133</v>
      </c>
      <c r="B58389">
        <v>212</v>
      </c>
      <c r="C58389">
        <v>0</v>
      </c>
    </row>
    <row r="58390" spans="1:3" x14ac:dyDescent="0.3">
      <c r="A58390" s="1" t="s">
        <v>133</v>
      </c>
      <c r="B58390">
        <v>213</v>
      </c>
      <c r="C58390">
        <v>0</v>
      </c>
    </row>
    <row r="58391" spans="1:3" x14ac:dyDescent="0.3">
      <c r="A58391" s="1" t="s">
        <v>133</v>
      </c>
      <c r="B58391">
        <v>214</v>
      </c>
      <c r="C58391">
        <v>0</v>
      </c>
    </row>
    <row r="58392" spans="1:3" x14ac:dyDescent="0.3">
      <c r="A58392" s="1" t="s">
        <v>133</v>
      </c>
      <c r="B58392">
        <v>215</v>
      </c>
      <c r="C58392">
        <v>0</v>
      </c>
    </row>
    <row r="58393" spans="1:3" x14ac:dyDescent="0.3">
      <c r="A58393" s="1" t="s">
        <v>133</v>
      </c>
      <c r="B58393">
        <v>216</v>
      </c>
      <c r="C58393">
        <v>0</v>
      </c>
    </row>
    <row r="58394" spans="1:3" x14ac:dyDescent="0.3">
      <c r="A58394" s="1" t="s">
        <v>133</v>
      </c>
      <c r="B58394">
        <v>217</v>
      </c>
      <c r="C58394">
        <v>0</v>
      </c>
    </row>
    <row r="58395" spans="1:3" x14ac:dyDescent="0.3">
      <c r="A58395" s="1" t="s">
        <v>133</v>
      </c>
      <c r="B58395">
        <v>218</v>
      </c>
      <c r="C58395">
        <v>0</v>
      </c>
    </row>
    <row r="58396" spans="1:3" x14ac:dyDescent="0.3">
      <c r="A58396" s="1" t="s">
        <v>133</v>
      </c>
      <c r="B58396">
        <v>219</v>
      </c>
      <c r="C58396">
        <v>0</v>
      </c>
    </row>
    <row r="58397" spans="1:3" x14ac:dyDescent="0.3">
      <c r="A58397" s="1" t="s">
        <v>133</v>
      </c>
      <c r="B58397">
        <v>220</v>
      </c>
      <c r="C58397">
        <v>0</v>
      </c>
    </row>
    <row r="58398" spans="1:3" x14ac:dyDescent="0.3">
      <c r="A58398" s="1" t="s">
        <v>133</v>
      </c>
      <c r="B58398">
        <v>221</v>
      </c>
      <c r="C58398">
        <v>0</v>
      </c>
    </row>
    <row r="58399" spans="1:3" x14ac:dyDescent="0.3">
      <c r="A58399" s="1" t="s">
        <v>133</v>
      </c>
      <c r="B58399">
        <v>222</v>
      </c>
      <c r="C58399">
        <v>0</v>
      </c>
    </row>
    <row r="58400" spans="1:3" x14ac:dyDescent="0.3">
      <c r="A58400" s="1" t="s">
        <v>133</v>
      </c>
      <c r="B58400">
        <v>223</v>
      </c>
      <c r="C58400">
        <v>0</v>
      </c>
    </row>
    <row r="58401" spans="1:3" x14ac:dyDescent="0.3">
      <c r="A58401" s="1" t="s">
        <v>133</v>
      </c>
      <c r="B58401">
        <v>224</v>
      </c>
      <c r="C58401">
        <v>0</v>
      </c>
    </row>
    <row r="58402" spans="1:3" x14ac:dyDescent="0.3">
      <c r="A58402" s="1" t="s">
        <v>133</v>
      </c>
      <c r="B58402">
        <v>225</v>
      </c>
      <c r="C58402">
        <v>0</v>
      </c>
    </row>
    <row r="58403" spans="1:3" x14ac:dyDescent="0.3">
      <c r="A58403" s="1" t="s">
        <v>133</v>
      </c>
      <c r="B58403">
        <v>226</v>
      </c>
      <c r="C58403">
        <v>0</v>
      </c>
    </row>
    <row r="58404" spans="1:3" x14ac:dyDescent="0.3">
      <c r="A58404" s="1" t="s">
        <v>133</v>
      </c>
      <c r="B58404">
        <v>227</v>
      </c>
      <c r="C58404">
        <v>0</v>
      </c>
    </row>
    <row r="58405" spans="1:3" x14ac:dyDescent="0.3">
      <c r="A58405" s="1" t="s">
        <v>133</v>
      </c>
      <c r="B58405">
        <v>228</v>
      </c>
      <c r="C58405">
        <v>0</v>
      </c>
    </row>
    <row r="58406" spans="1:3" x14ac:dyDescent="0.3">
      <c r="A58406" s="1" t="s">
        <v>133</v>
      </c>
      <c r="B58406">
        <v>229</v>
      </c>
      <c r="C58406">
        <v>0</v>
      </c>
    </row>
    <row r="58407" spans="1:3" x14ac:dyDescent="0.3">
      <c r="A58407" s="1" t="s">
        <v>133</v>
      </c>
      <c r="B58407">
        <v>230</v>
      </c>
      <c r="C58407">
        <v>0</v>
      </c>
    </row>
    <row r="58408" spans="1:3" x14ac:dyDescent="0.3">
      <c r="A58408" s="1" t="s">
        <v>133</v>
      </c>
      <c r="B58408">
        <v>231</v>
      </c>
      <c r="C58408">
        <v>0</v>
      </c>
    </row>
    <row r="58409" spans="1:3" x14ac:dyDescent="0.3">
      <c r="A58409" s="1" t="s">
        <v>133</v>
      </c>
      <c r="B58409">
        <v>232</v>
      </c>
      <c r="C58409">
        <v>0</v>
      </c>
    </row>
    <row r="58410" spans="1:3" x14ac:dyDescent="0.3">
      <c r="A58410" s="1" t="s">
        <v>133</v>
      </c>
      <c r="B58410">
        <v>233</v>
      </c>
      <c r="C58410">
        <v>0</v>
      </c>
    </row>
    <row r="58411" spans="1:3" x14ac:dyDescent="0.3">
      <c r="A58411" s="1" t="s">
        <v>133</v>
      </c>
      <c r="B58411">
        <v>234</v>
      </c>
      <c r="C58411">
        <v>0</v>
      </c>
    </row>
    <row r="58412" spans="1:3" x14ac:dyDescent="0.3">
      <c r="A58412" s="1" t="s">
        <v>133</v>
      </c>
      <c r="B58412">
        <v>235</v>
      </c>
      <c r="C58412">
        <v>0</v>
      </c>
    </row>
    <row r="58413" spans="1:3" x14ac:dyDescent="0.3">
      <c r="A58413" s="1" t="s">
        <v>133</v>
      </c>
      <c r="B58413">
        <v>236</v>
      </c>
      <c r="C58413">
        <v>0</v>
      </c>
    </row>
    <row r="58414" spans="1:3" x14ac:dyDescent="0.3">
      <c r="A58414" s="1" t="s">
        <v>133</v>
      </c>
      <c r="B58414">
        <v>237</v>
      </c>
      <c r="C58414">
        <v>0</v>
      </c>
    </row>
    <row r="58415" spans="1:3" x14ac:dyDescent="0.3">
      <c r="A58415" s="1" t="s">
        <v>133</v>
      </c>
      <c r="B58415">
        <v>238</v>
      </c>
      <c r="C58415">
        <v>0</v>
      </c>
    </row>
    <row r="58416" spans="1:3" x14ac:dyDescent="0.3">
      <c r="A58416" s="1" t="s">
        <v>133</v>
      </c>
      <c r="B58416">
        <v>239</v>
      </c>
      <c r="C58416">
        <v>0</v>
      </c>
    </row>
    <row r="58417" spans="1:3" x14ac:dyDescent="0.3">
      <c r="A58417" s="1" t="s">
        <v>133</v>
      </c>
      <c r="B58417">
        <v>240</v>
      </c>
      <c r="C58417">
        <v>0</v>
      </c>
    </row>
    <row r="58418" spans="1:3" x14ac:dyDescent="0.3">
      <c r="A58418" s="1" t="s">
        <v>133</v>
      </c>
      <c r="B58418">
        <v>241</v>
      </c>
      <c r="C58418">
        <v>0</v>
      </c>
    </row>
    <row r="58419" spans="1:3" x14ac:dyDescent="0.3">
      <c r="A58419" s="1" t="s">
        <v>133</v>
      </c>
      <c r="B58419">
        <v>242</v>
      </c>
      <c r="C58419">
        <v>0</v>
      </c>
    </row>
    <row r="58420" spans="1:3" x14ac:dyDescent="0.3">
      <c r="A58420" s="1" t="s">
        <v>133</v>
      </c>
      <c r="B58420">
        <v>243</v>
      </c>
      <c r="C58420">
        <v>0</v>
      </c>
    </row>
    <row r="58421" spans="1:3" x14ac:dyDescent="0.3">
      <c r="A58421" s="1" t="s">
        <v>133</v>
      </c>
      <c r="B58421">
        <v>244</v>
      </c>
      <c r="C58421">
        <v>0</v>
      </c>
    </row>
    <row r="58422" spans="1:3" x14ac:dyDescent="0.3">
      <c r="A58422" s="1" t="s">
        <v>133</v>
      </c>
      <c r="B58422">
        <v>245</v>
      </c>
      <c r="C58422">
        <v>0</v>
      </c>
    </row>
    <row r="58423" spans="1:3" x14ac:dyDescent="0.3">
      <c r="A58423" s="1" t="s">
        <v>133</v>
      </c>
      <c r="B58423">
        <v>246</v>
      </c>
      <c r="C58423">
        <v>0</v>
      </c>
    </row>
    <row r="58424" spans="1:3" x14ac:dyDescent="0.3">
      <c r="A58424" s="1" t="s">
        <v>133</v>
      </c>
      <c r="B58424">
        <v>247</v>
      </c>
      <c r="C58424">
        <v>0</v>
      </c>
    </row>
    <row r="58425" spans="1:3" x14ac:dyDescent="0.3">
      <c r="A58425" s="1" t="s">
        <v>133</v>
      </c>
      <c r="B58425">
        <v>248</v>
      </c>
      <c r="C58425">
        <v>0</v>
      </c>
    </row>
    <row r="58426" spans="1:3" x14ac:dyDescent="0.3">
      <c r="A58426" s="1" t="s">
        <v>133</v>
      </c>
      <c r="B58426">
        <v>249</v>
      </c>
      <c r="C58426">
        <v>0</v>
      </c>
    </row>
    <row r="58427" spans="1:3" x14ac:dyDescent="0.3">
      <c r="A58427" s="1" t="s">
        <v>133</v>
      </c>
      <c r="B58427">
        <v>250</v>
      </c>
      <c r="C58427">
        <v>0</v>
      </c>
    </row>
    <row r="58428" spans="1:3" x14ac:dyDescent="0.3">
      <c r="A58428" s="1" t="s">
        <v>133</v>
      </c>
      <c r="B58428">
        <v>251</v>
      </c>
      <c r="C58428">
        <v>0</v>
      </c>
    </row>
    <row r="58429" spans="1:3" x14ac:dyDescent="0.3">
      <c r="A58429" s="1" t="s">
        <v>133</v>
      </c>
      <c r="B58429">
        <v>252</v>
      </c>
      <c r="C58429">
        <v>0</v>
      </c>
    </row>
    <row r="58430" spans="1:3" x14ac:dyDescent="0.3">
      <c r="A58430" s="1" t="s">
        <v>133</v>
      </c>
      <c r="B58430">
        <v>253</v>
      </c>
      <c r="C58430">
        <v>0</v>
      </c>
    </row>
    <row r="58431" spans="1:3" x14ac:dyDescent="0.3">
      <c r="A58431" s="1" t="s">
        <v>133</v>
      </c>
      <c r="B58431">
        <v>254</v>
      </c>
      <c r="C58431">
        <v>0</v>
      </c>
    </row>
    <row r="58432" spans="1:3" x14ac:dyDescent="0.3">
      <c r="A58432" s="1" t="s">
        <v>133</v>
      </c>
      <c r="B58432">
        <v>255</v>
      </c>
      <c r="C58432">
        <v>0</v>
      </c>
    </row>
    <row r="58433" spans="1:3" x14ac:dyDescent="0.3">
      <c r="A58433" s="1" t="s">
        <v>133</v>
      </c>
      <c r="B58433">
        <v>256</v>
      </c>
      <c r="C58433">
        <v>0</v>
      </c>
    </row>
    <row r="58434" spans="1:3" x14ac:dyDescent="0.3">
      <c r="A58434" s="1" t="s">
        <v>133</v>
      </c>
      <c r="B58434">
        <v>257</v>
      </c>
      <c r="C58434">
        <v>0</v>
      </c>
    </row>
    <row r="58435" spans="1:3" x14ac:dyDescent="0.3">
      <c r="A58435" s="1" t="s">
        <v>133</v>
      </c>
      <c r="B58435">
        <v>258</v>
      </c>
      <c r="C58435">
        <v>0</v>
      </c>
    </row>
    <row r="58436" spans="1:3" x14ac:dyDescent="0.3">
      <c r="A58436" s="1" t="s">
        <v>133</v>
      </c>
      <c r="B58436">
        <v>259</v>
      </c>
      <c r="C58436">
        <v>0</v>
      </c>
    </row>
    <row r="58437" spans="1:3" x14ac:dyDescent="0.3">
      <c r="A58437" s="1" t="s">
        <v>133</v>
      </c>
      <c r="B58437">
        <v>260</v>
      </c>
      <c r="C58437">
        <v>0</v>
      </c>
    </row>
    <row r="58438" spans="1:3" x14ac:dyDescent="0.3">
      <c r="A58438" s="1" t="s">
        <v>133</v>
      </c>
      <c r="B58438">
        <v>261</v>
      </c>
      <c r="C58438">
        <v>0</v>
      </c>
    </row>
    <row r="58439" spans="1:3" x14ac:dyDescent="0.3">
      <c r="A58439" s="1" t="s">
        <v>133</v>
      </c>
      <c r="B58439">
        <v>262</v>
      </c>
      <c r="C58439">
        <v>0</v>
      </c>
    </row>
    <row r="58440" spans="1:3" x14ac:dyDescent="0.3">
      <c r="A58440" s="1" t="s">
        <v>133</v>
      </c>
      <c r="B58440">
        <v>263</v>
      </c>
      <c r="C58440">
        <v>0</v>
      </c>
    </row>
    <row r="58441" spans="1:3" x14ac:dyDescent="0.3">
      <c r="A58441" s="1" t="s">
        <v>133</v>
      </c>
      <c r="B58441">
        <v>264</v>
      </c>
      <c r="C58441">
        <v>0</v>
      </c>
    </row>
    <row r="58442" spans="1:3" x14ac:dyDescent="0.3">
      <c r="A58442" s="1" t="s">
        <v>133</v>
      </c>
      <c r="B58442">
        <v>265</v>
      </c>
      <c r="C58442">
        <v>0</v>
      </c>
    </row>
    <row r="58443" spans="1:3" x14ac:dyDescent="0.3">
      <c r="A58443" s="1" t="s">
        <v>133</v>
      </c>
      <c r="B58443">
        <v>266</v>
      </c>
      <c r="C58443">
        <v>0</v>
      </c>
    </row>
    <row r="58444" spans="1:3" x14ac:dyDescent="0.3">
      <c r="A58444" s="1" t="s">
        <v>133</v>
      </c>
      <c r="B58444">
        <v>267</v>
      </c>
      <c r="C58444">
        <v>0</v>
      </c>
    </row>
    <row r="58445" spans="1:3" x14ac:dyDescent="0.3">
      <c r="A58445" s="1" t="s">
        <v>133</v>
      </c>
      <c r="B58445">
        <v>268</v>
      </c>
      <c r="C58445">
        <v>0</v>
      </c>
    </row>
    <row r="58446" spans="1:3" x14ac:dyDescent="0.3">
      <c r="A58446" s="1" t="s">
        <v>133</v>
      </c>
      <c r="B58446">
        <v>269</v>
      </c>
      <c r="C58446">
        <v>0</v>
      </c>
    </row>
    <row r="58447" spans="1:3" x14ac:dyDescent="0.3">
      <c r="A58447" s="1" t="s">
        <v>133</v>
      </c>
      <c r="B58447">
        <v>270</v>
      </c>
      <c r="C58447">
        <v>0</v>
      </c>
    </row>
    <row r="58448" spans="1:3" x14ac:dyDescent="0.3">
      <c r="A58448" s="1" t="s">
        <v>133</v>
      </c>
      <c r="B58448">
        <v>271</v>
      </c>
      <c r="C58448">
        <v>0</v>
      </c>
    </row>
    <row r="58449" spans="1:3" x14ac:dyDescent="0.3">
      <c r="A58449" s="1" t="s">
        <v>133</v>
      </c>
      <c r="B58449">
        <v>272</v>
      </c>
      <c r="C58449">
        <v>0</v>
      </c>
    </row>
    <row r="58450" spans="1:3" x14ac:dyDescent="0.3">
      <c r="A58450" s="1" t="s">
        <v>133</v>
      </c>
      <c r="B58450">
        <v>273</v>
      </c>
      <c r="C58450">
        <v>0</v>
      </c>
    </row>
    <row r="58451" spans="1:3" x14ac:dyDescent="0.3">
      <c r="A58451" s="1" t="s">
        <v>133</v>
      </c>
      <c r="B58451">
        <v>274</v>
      </c>
      <c r="C58451">
        <v>0</v>
      </c>
    </row>
    <row r="58452" spans="1:3" x14ac:dyDescent="0.3">
      <c r="A58452" s="1" t="s">
        <v>133</v>
      </c>
      <c r="B58452">
        <v>275</v>
      </c>
      <c r="C58452">
        <v>0</v>
      </c>
    </row>
    <row r="58453" spans="1:3" x14ac:dyDescent="0.3">
      <c r="A58453" s="1" t="s">
        <v>133</v>
      </c>
      <c r="B58453">
        <v>276</v>
      </c>
      <c r="C58453">
        <v>0</v>
      </c>
    </row>
    <row r="58454" spans="1:3" x14ac:dyDescent="0.3">
      <c r="A58454" s="1" t="s">
        <v>133</v>
      </c>
      <c r="B58454">
        <v>277</v>
      </c>
      <c r="C58454">
        <v>0</v>
      </c>
    </row>
    <row r="58455" spans="1:3" x14ac:dyDescent="0.3">
      <c r="A58455" s="1" t="s">
        <v>133</v>
      </c>
      <c r="B58455">
        <v>278</v>
      </c>
      <c r="C58455">
        <v>0</v>
      </c>
    </row>
    <row r="58456" spans="1:3" x14ac:dyDescent="0.3">
      <c r="A58456" s="1" t="s">
        <v>133</v>
      </c>
      <c r="B58456">
        <v>279</v>
      </c>
      <c r="C58456">
        <v>0</v>
      </c>
    </row>
    <row r="58457" spans="1:3" x14ac:dyDescent="0.3">
      <c r="A58457" s="1" t="s">
        <v>133</v>
      </c>
      <c r="B58457">
        <v>280</v>
      </c>
      <c r="C58457">
        <v>0</v>
      </c>
    </row>
    <row r="58458" spans="1:3" x14ac:dyDescent="0.3">
      <c r="A58458" s="1" t="s">
        <v>133</v>
      </c>
      <c r="B58458">
        <v>281</v>
      </c>
      <c r="C58458">
        <v>0</v>
      </c>
    </row>
    <row r="58459" spans="1:3" x14ac:dyDescent="0.3">
      <c r="A58459" s="1" t="s">
        <v>133</v>
      </c>
      <c r="B58459">
        <v>282</v>
      </c>
      <c r="C58459">
        <v>0</v>
      </c>
    </row>
    <row r="58460" spans="1:3" x14ac:dyDescent="0.3">
      <c r="A58460" s="1" t="s">
        <v>133</v>
      </c>
      <c r="B58460">
        <v>283</v>
      </c>
      <c r="C58460">
        <v>0</v>
      </c>
    </row>
    <row r="58461" spans="1:3" x14ac:dyDescent="0.3">
      <c r="A58461" s="1" t="s">
        <v>133</v>
      </c>
      <c r="B58461">
        <v>284</v>
      </c>
      <c r="C58461">
        <v>0</v>
      </c>
    </row>
    <row r="58462" spans="1:3" x14ac:dyDescent="0.3">
      <c r="A58462" s="1" t="s">
        <v>133</v>
      </c>
      <c r="B58462">
        <v>285</v>
      </c>
      <c r="C58462">
        <v>0</v>
      </c>
    </row>
    <row r="58463" spans="1:3" x14ac:dyDescent="0.3">
      <c r="A58463" s="1" t="s">
        <v>133</v>
      </c>
      <c r="B58463">
        <v>286</v>
      </c>
      <c r="C58463">
        <v>0</v>
      </c>
    </row>
    <row r="58464" spans="1:3" x14ac:dyDescent="0.3">
      <c r="A58464" s="1" t="s">
        <v>133</v>
      </c>
      <c r="B58464">
        <v>287</v>
      </c>
      <c r="C58464">
        <v>0</v>
      </c>
    </row>
    <row r="58465" spans="1:3" x14ac:dyDescent="0.3">
      <c r="A58465" s="1" t="s">
        <v>133</v>
      </c>
      <c r="B58465">
        <v>288</v>
      </c>
      <c r="C58465">
        <v>0</v>
      </c>
    </row>
    <row r="58466" spans="1:3" x14ac:dyDescent="0.3">
      <c r="A58466" s="1" t="s">
        <v>133</v>
      </c>
      <c r="B58466">
        <v>289</v>
      </c>
      <c r="C58466">
        <v>0</v>
      </c>
    </row>
    <row r="58467" spans="1:3" x14ac:dyDescent="0.3">
      <c r="A58467" s="1" t="s">
        <v>133</v>
      </c>
      <c r="B58467">
        <v>290</v>
      </c>
      <c r="C58467">
        <v>0</v>
      </c>
    </row>
    <row r="58468" spans="1:3" x14ac:dyDescent="0.3">
      <c r="A58468" s="1" t="s">
        <v>133</v>
      </c>
      <c r="B58468">
        <v>291</v>
      </c>
      <c r="C58468">
        <v>0</v>
      </c>
    </row>
    <row r="58469" spans="1:3" x14ac:dyDescent="0.3">
      <c r="A58469" s="1" t="s">
        <v>133</v>
      </c>
      <c r="B58469">
        <v>292</v>
      </c>
      <c r="C58469">
        <v>0</v>
      </c>
    </row>
    <row r="58470" spans="1:3" x14ac:dyDescent="0.3">
      <c r="A58470" s="1" t="s">
        <v>133</v>
      </c>
      <c r="B58470">
        <v>293</v>
      </c>
      <c r="C58470">
        <v>0</v>
      </c>
    </row>
    <row r="58471" spans="1:3" x14ac:dyDescent="0.3">
      <c r="A58471" s="1" t="s">
        <v>133</v>
      </c>
      <c r="B58471">
        <v>294</v>
      </c>
      <c r="C58471">
        <v>0</v>
      </c>
    </row>
    <row r="58472" spans="1:3" x14ac:dyDescent="0.3">
      <c r="A58472" s="1" t="s">
        <v>133</v>
      </c>
      <c r="B58472">
        <v>295</v>
      </c>
      <c r="C58472">
        <v>0</v>
      </c>
    </row>
    <row r="58473" spans="1:3" x14ac:dyDescent="0.3">
      <c r="A58473" s="1" t="s">
        <v>133</v>
      </c>
      <c r="B58473">
        <v>296</v>
      </c>
      <c r="C58473">
        <v>0</v>
      </c>
    </row>
    <row r="58474" spans="1:3" x14ac:dyDescent="0.3">
      <c r="A58474" s="1" t="s">
        <v>133</v>
      </c>
      <c r="B58474">
        <v>297</v>
      </c>
      <c r="C58474">
        <v>0</v>
      </c>
    </row>
    <row r="58475" spans="1:3" x14ac:dyDescent="0.3">
      <c r="A58475" s="1" t="s">
        <v>133</v>
      </c>
      <c r="B58475">
        <v>298</v>
      </c>
      <c r="C58475">
        <v>0</v>
      </c>
    </row>
    <row r="58476" spans="1:3" x14ac:dyDescent="0.3">
      <c r="A58476" s="1" t="s">
        <v>133</v>
      </c>
      <c r="B58476">
        <v>299</v>
      </c>
      <c r="C58476">
        <v>0</v>
      </c>
    </row>
    <row r="58477" spans="1:3" x14ac:dyDescent="0.3">
      <c r="A58477" s="1" t="s">
        <v>133</v>
      </c>
      <c r="B58477">
        <v>300</v>
      </c>
      <c r="C58477">
        <v>0</v>
      </c>
    </row>
    <row r="58478" spans="1:3" x14ac:dyDescent="0.3">
      <c r="A58478" s="1" t="s">
        <v>133</v>
      </c>
      <c r="B58478">
        <v>301</v>
      </c>
      <c r="C58478">
        <v>0</v>
      </c>
    </row>
    <row r="58479" spans="1:3" x14ac:dyDescent="0.3">
      <c r="A58479" s="1" t="s">
        <v>133</v>
      </c>
      <c r="B58479">
        <v>302</v>
      </c>
      <c r="C58479">
        <v>0</v>
      </c>
    </row>
    <row r="58480" spans="1:3" x14ac:dyDescent="0.3">
      <c r="A58480" s="1" t="s">
        <v>133</v>
      </c>
      <c r="B58480">
        <v>303</v>
      </c>
      <c r="C58480">
        <v>0</v>
      </c>
    </row>
    <row r="58481" spans="1:3" x14ac:dyDescent="0.3">
      <c r="A58481" s="1" t="s">
        <v>133</v>
      </c>
      <c r="B58481">
        <v>304</v>
      </c>
      <c r="C58481">
        <v>0</v>
      </c>
    </row>
    <row r="58482" spans="1:3" x14ac:dyDescent="0.3">
      <c r="A58482" s="1" t="s">
        <v>133</v>
      </c>
      <c r="B58482">
        <v>305</v>
      </c>
      <c r="C58482">
        <v>0</v>
      </c>
    </row>
    <row r="58483" spans="1:3" x14ac:dyDescent="0.3">
      <c r="A58483" s="1" t="s">
        <v>133</v>
      </c>
      <c r="B58483">
        <v>306</v>
      </c>
      <c r="C58483">
        <v>0</v>
      </c>
    </row>
    <row r="58484" spans="1:3" x14ac:dyDescent="0.3">
      <c r="A58484" s="1" t="s">
        <v>133</v>
      </c>
      <c r="B58484">
        <v>307</v>
      </c>
      <c r="C58484">
        <v>0</v>
      </c>
    </row>
    <row r="58485" spans="1:3" x14ac:dyDescent="0.3">
      <c r="A58485" s="1" t="s">
        <v>133</v>
      </c>
      <c r="B58485">
        <v>308</v>
      </c>
      <c r="C58485">
        <v>0</v>
      </c>
    </row>
    <row r="58486" spans="1:3" x14ac:dyDescent="0.3">
      <c r="A58486" s="1" t="s">
        <v>133</v>
      </c>
      <c r="B58486">
        <v>309</v>
      </c>
      <c r="C58486">
        <v>0</v>
      </c>
    </row>
    <row r="58487" spans="1:3" x14ac:dyDescent="0.3">
      <c r="A58487" s="1" t="s">
        <v>133</v>
      </c>
      <c r="B58487">
        <v>310</v>
      </c>
      <c r="C58487">
        <v>0</v>
      </c>
    </row>
    <row r="58488" spans="1:3" x14ac:dyDescent="0.3">
      <c r="A58488" s="1" t="s">
        <v>133</v>
      </c>
      <c r="B58488">
        <v>311</v>
      </c>
      <c r="C58488">
        <v>0</v>
      </c>
    </row>
    <row r="58489" spans="1:3" x14ac:dyDescent="0.3">
      <c r="A58489" s="1" t="s">
        <v>133</v>
      </c>
      <c r="B58489">
        <v>312</v>
      </c>
      <c r="C58489">
        <v>0</v>
      </c>
    </row>
    <row r="58490" spans="1:3" x14ac:dyDescent="0.3">
      <c r="A58490" s="1" t="s">
        <v>133</v>
      </c>
      <c r="B58490">
        <v>313</v>
      </c>
      <c r="C58490">
        <v>0</v>
      </c>
    </row>
    <row r="58491" spans="1:3" x14ac:dyDescent="0.3">
      <c r="A58491" s="1" t="s">
        <v>133</v>
      </c>
      <c r="B58491">
        <v>314</v>
      </c>
      <c r="C58491">
        <v>0</v>
      </c>
    </row>
    <row r="58492" spans="1:3" x14ac:dyDescent="0.3">
      <c r="A58492" s="1" t="s">
        <v>133</v>
      </c>
      <c r="B58492">
        <v>315</v>
      </c>
      <c r="C58492">
        <v>0</v>
      </c>
    </row>
    <row r="58493" spans="1:3" x14ac:dyDescent="0.3">
      <c r="A58493" s="1" t="s">
        <v>133</v>
      </c>
      <c r="B58493">
        <v>316</v>
      </c>
      <c r="C58493">
        <v>0</v>
      </c>
    </row>
    <row r="58494" spans="1:3" x14ac:dyDescent="0.3">
      <c r="A58494" s="1" t="s">
        <v>133</v>
      </c>
      <c r="B58494">
        <v>317</v>
      </c>
      <c r="C58494">
        <v>0</v>
      </c>
    </row>
    <row r="58495" spans="1:3" x14ac:dyDescent="0.3">
      <c r="A58495" s="1" t="s">
        <v>133</v>
      </c>
      <c r="B58495">
        <v>318</v>
      </c>
      <c r="C58495">
        <v>0</v>
      </c>
    </row>
    <row r="58496" spans="1:3" x14ac:dyDescent="0.3">
      <c r="A58496" s="1" t="s">
        <v>133</v>
      </c>
      <c r="B58496">
        <v>319</v>
      </c>
      <c r="C58496">
        <v>0</v>
      </c>
    </row>
    <row r="58497" spans="1:3" x14ac:dyDescent="0.3">
      <c r="A58497" s="1" t="s">
        <v>133</v>
      </c>
      <c r="B58497">
        <v>320</v>
      </c>
      <c r="C58497">
        <v>0</v>
      </c>
    </row>
    <row r="58498" spans="1:3" x14ac:dyDescent="0.3">
      <c r="A58498" s="1" t="s">
        <v>133</v>
      </c>
      <c r="B58498">
        <v>321</v>
      </c>
      <c r="C58498">
        <v>0</v>
      </c>
    </row>
    <row r="58499" spans="1:3" x14ac:dyDescent="0.3">
      <c r="A58499" s="1" t="s">
        <v>133</v>
      </c>
      <c r="B58499">
        <v>322</v>
      </c>
      <c r="C58499">
        <v>0</v>
      </c>
    </row>
    <row r="58500" spans="1:3" x14ac:dyDescent="0.3">
      <c r="A58500" s="1" t="s">
        <v>133</v>
      </c>
      <c r="B58500">
        <v>323</v>
      </c>
      <c r="C58500">
        <v>0</v>
      </c>
    </row>
    <row r="58501" spans="1:3" x14ac:dyDescent="0.3">
      <c r="A58501" s="1" t="s">
        <v>133</v>
      </c>
      <c r="B58501">
        <v>324</v>
      </c>
      <c r="C58501">
        <v>0</v>
      </c>
    </row>
    <row r="58502" spans="1:3" x14ac:dyDescent="0.3">
      <c r="A58502" s="1" t="s">
        <v>133</v>
      </c>
      <c r="B58502">
        <v>325</v>
      </c>
      <c r="C58502">
        <v>0</v>
      </c>
    </row>
    <row r="58503" spans="1:3" x14ac:dyDescent="0.3">
      <c r="A58503" s="1" t="s">
        <v>133</v>
      </c>
      <c r="B58503">
        <v>326</v>
      </c>
      <c r="C58503">
        <v>0</v>
      </c>
    </row>
    <row r="58504" spans="1:3" x14ac:dyDescent="0.3">
      <c r="A58504" s="1" t="s">
        <v>133</v>
      </c>
      <c r="B58504">
        <v>327</v>
      </c>
      <c r="C58504">
        <v>0</v>
      </c>
    </row>
    <row r="58505" spans="1:3" x14ac:dyDescent="0.3">
      <c r="A58505" s="1" t="s">
        <v>133</v>
      </c>
      <c r="B58505">
        <v>328</v>
      </c>
      <c r="C58505">
        <v>0</v>
      </c>
    </row>
    <row r="58506" spans="1:3" x14ac:dyDescent="0.3">
      <c r="A58506" s="1" t="s">
        <v>133</v>
      </c>
      <c r="B58506">
        <v>329</v>
      </c>
      <c r="C58506">
        <v>0</v>
      </c>
    </row>
    <row r="58507" spans="1:3" x14ac:dyDescent="0.3">
      <c r="A58507" s="1" t="s">
        <v>133</v>
      </c>
      <c r="B58507">
        <v>330</v>
      </c>
      <c r="C58507">
        <v>0</v>
      </c>
    </row>
    <row r="58508" spans="1:3" x14ac:dyDescent="0.3">
      <c r="A58508" s="1" t="s">
        <v>133</v>
      </c>
      <c r="B58508">
        <v>331</v>
      </c>
      <c r="C58508">
        <v>0</v>
      </c>
    </row>
    <row r="58509" spans="1:3" x14ac:dyDescent="0.3">
      <c r="A58509" s="1" t="s">
        <v>133</v>
      </c>
      <c r="B58509">
        <v>332</v>
      </c>
      <c r="C58509">
        <v>0</v>
      </c>
    </row>
    <row r="58510" spans="1:3" x14ac:dyDescent="0.3">
      <c r="A58510" s="1" t="s">
        <v>133</v>
      </c>
      <c r="B58510">
        <v>333</v>
      </c>
      <c r="C58510">
        <v>0</v>
      </c>
    </row>
    <row r="58511" spans="1:3" x14ac:dyDescent="0.3">
      <c r="A58511" s="1" t="s">
        <v>133</v>
      </c>
      <c r="B58511">
        <v>334</v>
      </c>
      <c r="C58511">
        <v>0</v>
      </c>
    </row>
    <row r="58512" spans="1:3" x14ac:dyDescent="0.3">
      <c r="A58512" s="1" t="s">
        <v>133</v>
      </c>
      <c r="B58512">
        <v>335</v>
      </c>
      <c r="C58512">
        <v>0</v>
      </c>
    </row>
    <row r="58513" spans="1:3" x14ac:dyDescent="0.3">
      <c r="A58513" s="1" t="s">
        <v>133</v>
      </c>
      <c r="B58513">
        <v>336</v>
      </c>
      <c r="C58513">
        <v>0</v>
      </c>
    </row>
    <row r="58514" spans="1:3" x14ac:dyDescent="0.3">
      <c r="A58514" s="1" t="s">
        <v>133</v>
      </c>
      <c r="B58514">
        <v>337</v>
      </c>
      <c r="C58514">
        <v>0</v>
      </c>
    </row>
    <row r="58515" spans="1:3" x14ac:dyDescent="0.3">
      <c r="A58515" s="1" t="s">
        <v>133</v>
      </c>
      <c r="B58515">
        <v>338</v>
      </c>
      <c r="C58515">
        <v>0</v>
      </c>
    </row>
    <row r="58516" spans="1:3" x14ac:dyDescent="0.3">
      <c r="A58516" s="1" t="s">
        <v>133</v>
      </c>
      <c r="B58516">
        <v>339</v>
      </c>
      <c r="C58516">
        <v>0</v>
      </c>
    </row>
    <row r="58517" spans="1:3" x14ac:dyDescent="0.3">
      <c r="A58517" s="1" t="s">
        <v>133</v>
      </c>
      <c r="B58517">
        <v>340</v>
      </c>
      <c r="C58517">
        <v>0</v>
      </c>
    </row>
    <row r="58518" spans="1:3" x14ac:dyDescent="0.3">
      <c r="A58518" s="1" t="s">
        <v>133</v>
      </c>
      <c r="B58518">
        <v>341</v>
      </c>
      <c r="C58518">
        <v>0</v>
      </c>
    </row>
    <row r="58519" spans="1:3" x14ac:dyDescent="0.3">
      <c r="A58519" s="1" t="s">
        <v>133</v>
      </c>
      <c r="B58519">
        <v>342</v>
      </c>
      <c r="C58519">
        <v>0</v>
      </c>
    </row>
    <row r="58520" spans="1:3" x14ac:dyDescent="0.3">
      <c r="A58520" s="1" t="s">
        <v>133</v>
      </c>
      <c r="B58520">
        <v>343</v>
      </c>
      <c r="C58520">
        <v>0</v>
      </c>
    </row>
    <row r="58521" spans="1:3" x14ac:dyDescent="0.3">
      <c r="A58521" s="1" t="s">
        <v>133</v>
      </c>
      <c r="B58521">
        <v>344</v>
      </c>
      <c r="C58521">
        <v>0</v>
      </c>
    </row>
    <row r="58522" spans="1:3" x14ac:dyDescent="0.3">
      <c r="A58522" s="1" t="s">
        <v>133</v>
      </c>
      <c r="B58522">
        <v>345</v>
      </c>
      <c r="C58522">
        <v>0</v>
      </c>
    </row>
    <row r="58523" spans="1:3" x14ac:dyDescent="0.3">
      <c r="A58523" s="1" t="s">
        <v>133</v>
      </c>
      <c r="B58523">
        <v>346</v>
      </c>
      <c r="C58523">
        <v>0</v>
      </c>
    </row>
    <row r="58524" spans="1:3" x14ac:dyDescent="0.3">
      <c r="A58524" s="1" t="s">
        <v>133</v>
      </c>
      <c r="B58524">
        <v>347</v>
      </c>
      <c r="C58524">
        <v>0</v>
      </c>
    </row>
    <row r="58525" spans="1:3" x14ac:dyDescent="0.3">
      <c r="A58525" s="1" t="s">
        <v>133</v>
      </c>
      <c r="B58525">
        <v>348</v>
      </c>
      <c r="C58525">
        <v>0</v>
      </c>
    </row>
    <row r="58526" spans="1:3" x14ac:dyDescent="0.3">
      <c r="A58526" s="1" t="s">
        <v>133</v>
      </c>
      <c r="B58526">
        <v>349</v>
      </c>
      <c r="C58526">
        <v>0</v>
      </c>
    </row>
    <row r="58527" spans="1:3" x14ac:dyDescent="0.3">
      <c r="A58527" s="1" t="s">
        <v>133</v>
      </c>
      <c r="B58527">
        <v>350</v>
      </c>
      <c r="C58527">
        <v>0</v>
      </c>
    </row>
    <row r="58528" spans="1:3" x14ac:dyDescent="0.3">
      <c r="A58528" s="1" t="s">
        <v>133</v>
      </c>
      <c r="B58528">
        <v>351</v>
      </c>
      <c r="C58528">
        <v>0</v>
      </c>
    </row>
    <row r="58529" spans="1:3" x14ac:dyDescent="0.3">
      <c r="A58529" s="1" t="s">
        <v>133</v>
      </c>
      <c r="B58529">
        <v>352</v>
      </c>
      <c r="C58529">
        <v>0</v>
      </c>
    </row>
    <row r="58530" spans="1:3" x14ac:dyDescent="0.3">
      <c r="A58530" s="1" t="s">
        <v>133</v>
      </c>
      <c r="B58530">
        <v>353</v>
      </c>
      <c r="C58530">
        <v>0</v>
      </c>
    </row>
    <row r="58531" spans="1:3" x14ac:dyDescent="0.3">
      <c r="A58531" s="1" t="s">
        <v>133</v>
      </c>
      <c r="B58531">
        <v>354</v>
      </c>
      <c r="C58531">
        <v>0</v>
      </c>
    </row>
    <row r="58532" spans="1:3" x14ac:dyDescent="0.3">
      <c r="A58532" s="1" t="s">
        <v>133</v>
      </c>
      <c r="B58532">
        <v>355</v>
      </c>
      <c r="C58532">
        <v>0</v>
      </c>
    </row>
    <row r="58533" spans="1:3" x14ac:dyDescent="0.3">
      <c r="A58533" s="1" t="s">
        <v>133</v>
      </c>
      <c r="B58533">
        <v>356</v>
      </c>
      <c r="C58533">
        <v>0</v>
      </c>
    </row>
    <row r="58534" spans="1:3" x14ac:dyDescent="0.3">
      <c r="A58534" s="1" t="s">
        <v>133</v>
      </c>
      <c r="B58534">
        <v>357</v>
      </c>
      <c r="C58534">
        <v>0</v>
      </c>
    </row>
    <row r="58535" spans="1:3" x14ac:dyDescent="0.3">
      <c r="A58535" s="1" t="s">
        <v>133</v>
      </c>
      <c r="B58535">
        <v>358</v>
      </c>
      <c r="C58535">
        <v>0</v>
      </c>
    </row>
    <row r="58536" spans="1:3" x14ac:dyDescent="0.3">
      <c r="A58536" s="1" t="s">
        <v>133</v>
      </c>
      <c r="B58536">
        <v>359</v>
      </c>
      <c r="C58536">
        <v>0</v>
      </c>
    </row>
    <row r="58537" spans="1:3" x14ac:dyDescent="0.3">
      <c r="A58537" s="1" t="s">
        <v>133</v>
      </c>
      <c r="B58537">
        <v>360</v>
      </c>
      <c r="C58537">
        <v>0</v>
      </c>
    </row>
    <row r="58538" spans="1:3" x14ac:dyDescent="0.3">
      <c r="A58538" s="1" t="s">
        <v>133</v>
      </c>
      <c r="B58538">
        <v>361</v>
      </c>
      <c r="C58538">
        <v>0</v>
      </c>
    </row>
    <row r="58539" spans="1:3" x14ac:dyDescent="0.3">
      <c r="A58539" s="1" t="s">
        <v>133</v>
      </c>
      <c r="B58539">
        <v>362</v>
      </c>
      <c r="C58539">
        <v>0</v>
      </c>
    </row>
    <row r="58540" spans="1:3" x14ac:dyDescent="0.3">
      <c r="A58540" s="1" t="s">
        <v>133</v>
      </c>
      <c r="B58540">
        <v>363</v>
      </c>
      <c r="C58540">
        <v>0</v>
      </c>
    </row>
    <row r="58541" spans="1:3" x14ac:dyDescent="0.3">
      <c r="A58541" s="1" t="s">
        <v>133</v>
      </c>
      <c r="B58541">
        <v>364</v>
      </c>
      <c r="C58541">
        <v>0</v>
      </c>
    </row>
    <row r="58542" spans="1:3" x14ac:dyDescent="0.3">
      <c r="A58542" s="1" t="s">
        <v>133</v>
      </c>
      <c r="B58542">
        <v>365</v>
      </c>
      <c r="C58542">
        <v>0</v>
      </c>
    </row>
    <row r="58543" spans="1:3" x14ac:dyDescent="0.3">
      <c r="A58543" s="1" t="s">
        <v>133</v>
      </c>
      <c r="B58543">
        <v>366</v>
      </c>
      <c r="C58543">
        <v>0</v>
      </c>
    </row>
    <row r="58544" spans="1:3" x14ac:dyDescent="0.3">
      <c r="A58544" s="1" t="s">
        <v>133</v>
      </c>
      <c r="B58544">
        <v>367</v>
      </c>
      <c r="C58544">
        <v>0</v>
      </c>
    </row>
    <row r="58545" spans="1:3" x14ac:dyDescent="0.3">
      <c r="A58545" s="1" t="s">
        <v>133</v>
      </c>
      <c r="B58545">
        <v>368</v>
      </c>
      <c r="C58545">
        <v>0</v>
      </c>
    </row>
    <row r="58546" spans="1:3" x14ac:dyDescent="0.3">
      <c r="A58546" s="1" t="s">
        <v>133</v>
      </c>
      <c r="B58546">
        <v>369</v>
      </c>
      <c r="C58546">
        <v>0</v>
      </c>
    </row>
    <row r="58547" spans="1:3" x14ac:dyDescent="0.3">
      <c r="A58547" s="1" t="s">
        <v>133</v>
      </c>
      <c r="B58547">
        <v>370</v>
      </c>
      <c r="C58547">
        <v>0</v>
      </c>
    </row>
    <row r="58548" spans="1:3" x14ac:dyDescent="0.3">
      <c r="A58548" s="1" t="s">
        <v>133</v>
      </c>
      <c r="B58548">
        <v>371</v>
      </c>
      <c r="C58548">
        <v>0</v>
      </c>
    </row>
    <row r="58549" spans="1:3" x14ac:dyDescent="0.3">
      <c r="A58549" s="1" t="s">
        <v>133</v>
      </c>
      <c r="B58549">
        <v>372</v>
      </c>
      <c r="C58549">
        <v>0</v>
      </c>
    </row>
    <row r="58550" spans="1:3" x14ac:dyDescent="0.3">
      <c r="A58550" s="1" t="s">
        <v>133</v>
      </c>
      <c r="B58550">
        <v>373</v>
      </c>
      <c r="C58550">
        <v>0</v>
      </c>
    </row>
    <row r="58551" spans="1:3" x14ac:dyDescent="0.3">
      <c r="A58551" s="1" t="s">
        <v>133</v>
      </c>
      <c r="B58551">
        <v>374</v>
      </c>
      <c r="C58551">
        <v>0</v>
      </c>
    </row>
    <row r="58552" spans="1:3" x14ac:dyDescent="0.3">
      <c r="A58552" s="1" t="s">
        <v>133</v>
      </c>
      <c r="B58552">
        <v>375</v>
      </c>
      <c r="C58552">
        <v>0</v>
      </c>
    </row>
    <row r="58553" spans="1:3" x14ac:dyDescent="0.3">
      <c r="A58553" s="1" t="s">
        <v>133</v>
      </c>
      <c r="B58553">
        <v>376</v>
      </c>
      <c r="C58553">
        <v>0</v>
      </c>
    </row>
    <row r="58554" spans="1:3" x14ac:dyDescent="0.3">
      <c r="A58554" s="1" t="s">
        <v>133</v>
      </c>
      <c r="B58554">
        <v>377</v>
      </c>
      <c r="C58554">
        <v>0</v>
      </c>
    </row>
    <row r="58555" spans="1:3" x14ac:dyDescent="0.3">
      <c r="A58555" s="1" t="s">
        <v>133</v>
      </c>
      <c r="B58555">
        <v>378</v>
      </c>
      <c r="C58555">
        <v>0</v>
      </c>
    </row>
    <row r="58556" spans="1:3" x14ac:dyDescent="0.3">
      <c r="A58556" s="1" t="s">
        <v>133</v>
      </c>
      <c r="B58556">
        <v>379</v>
      </c>
      <c r="C58556">
        <v>0</v>
      </c>
    </row>
    <row r="58557" spans="1:3" x14ac:dyDescent="0.3">
      <c r="A58557" s="1" t="s">
        <v>133</v>
      </c>
      <c r="B58557">
        <v>380</v>
      </c>
      <c r="C58557">
        <v>0</v>
      </c>
    </row>
    <row r="58558" spans="1:3" x14ac:dyDescent="0.3">
      <c r="A58558" s="1" t="s">
        <v>133</v>
      </c>
      <c r="B58558">
        <v>381</v>
      </c>
      <c r="C58558">
        <v>0</v>
      </c>
    </row>
    <row r="58559" spans="1:3" x14ac:dyDescent="0.3">
      <c r="A58559" s="1" t="s">
        <v>133</v>
      </c>
      <c r="B58559">
        <v>382</v>
      </c>
      <c r="C58559">
        <v>0</v>
      </c>
    </row>
    <row r="58560" spans="1:3" x14ac:dyDescent="0.3">
      <c r="A58560" s="1" t="s">
        <v>133</v>
      </c>
      <c r="B58560">
        <v>383</v>
      </c>
      <c r="C58560">
        <v>0</v>
      </c>
    </row>
    <row r="58561" spans="1:3" x14ac:dyDescent="0.3">
      <c r="A58561" s="1" t="s">
        <v>133</v>
      </c>
      <c r="B58561">
        <v>384</v>
      </c>
      <c r="C58561">
        <v>0</v>
      </c>
    </row>
    <row r="58562" spans="1:3" x14ac:dyDescent="0.3">
      <c r="A58562" s="1" t="s">
        <v>133</v>
      </c>
      <c r="B58562">
        <v>385</v>
      </c>
      <c r="C58562">
        <v>0</v>
      </c>
    </row>
    <row r="58563" spans="1:3" x14ac:dyDescent="0.3">
      <c r="A58563" s="1" t="s">
        <v>133</v>
      </c>
      <c r="B58563">
        <v>386</v>
      </c>
      <c r="C58563">
        <v>0</v>
      </c>
    </row>
    <row r="58564" spans="1:3" x14ac:dyDescent="0.3">
      <c r="A58564" s="1" t="s">
        <v>133</v>
      </c>
      <c r="B58564">
        <v>387</v>
      </c>
      <c r="C58564">
        <v>0</v>
      </c>
    </row>
    <row r="58565" spans="1:3" x14ac:dyDescent="0.3">
      <c r="A58565" s="1" t="s">
        <v>133</v>
      </c>
      <c r="B58565">
        <v>388</v>
      </c>
      <c r="C58565">
        <v>0</v>
      </c>
    </row>
    <row r="58566" spans="1:3" x14ac:dyDescent="0.3">
      <c r="A58566" s="1" t="s">
        <v>133</v>
      </c>
      <c r="B58566">
        <v>389</v>
      </c>
      <c r="C58566">
        <v>0</v>
      </c>
    </row>
    <row r="58567" spans="1:3" x14ac:dyDescent="0.3">
      <c r="A58567" s="1" t="s">
        <v>133</v>
      </c>
      <c r="B58567">
        <v>390</v>
      </c>
      <c r="C58567">
        <v>0</v>
      </c>
    </row>
    <row r="58568" spans="1:3" x14ac:dyDescent="0.3">
      <c r="A58568" s="1" t="s">
        <v>133</v>
      </c>
      <c r="B58568">
        <v>391</v>
      </c>
      <c r="C58568">
        <v>0</v>
      </c>
    </row>
    <row r="58569" spans="1:3" x14ac:dyDescent="0.3">
      <c r="A58569" s="1" t="s">
        <v>133</v>
      </c>
      <c r="B58569">
        <v>392</v>
      </c>
      <c r="C58569">
        <v>0</v>
      </c>
    </row>
    <row r="58570" spans="1:3" x14ac:dyDescent="0.3">
      <c r="A58570" s="1" t="s">
        <v>133</v>
      </c>
      <c r="B58570">
        <v>393</v>
      </c>
      <c r="C58570">
        <v>0</v>
      </c>
    </row>
    <row r="58571" spans="1:3" x14ac:dyDescent="0.3">
      <c r="A58571" s="1" t="s">
        <v>133</v>
      </c>
      <c r="B58571">
        <v>394</v>
      </c>
      <c r="C58571">
        <v>0</v>
      </c>
    </row>
    <row r="58572" spans="1:3" x14ac:dyDescent="0.3">
      <c r="A58572" s="1" t="s">
        <v>133</v>
      </c>
      <c r="B58572">
        <v>395</v>
      </c>
      <c r="C58572">
        <v>0</v>
      </c>
    </row>
    <row r="58573" spans="1:3" x14ac:dyDescent="0.3">
      <c r="A58573" s="1" t="s">
        <v>133</v>
      </c>
      <c r="B58573">
        <v>396</v>
      </c>
      <c r="C58573">
        <v>0</v>
      </c>
    </row>
    <row r="58574" spans="1:3" x14ac:dyDescent="0.3">
      <c r="A58574" s="1" t="s">
        <v>133</v>
      </c>
      <c r="B58574">
        <v>397</v>
      </c>
      <c r="C58574">
        <v>0</v>
      </c>
    </row>
    <row r="58575" spans="1:3" x14ac:dyDescent="0.3">
      <c r="A58575" s="1" t="s">
        <v>133</v>
      </c>
      <c r="B58575">
        <v>398</v>
      </c>
      <c r="C58575">
        <v>0</v>
      </c>
    </row>
    <row r="58576" spans="1:3" x14ac:dyDescent="0.3">
      <c r="A58576" s="1" t="s">
        <v>133</v>
      </c>
      <c r="B58576">
        <v>399</v>
      </c>
      <c r="C58576">
        <v>0</v>
      </c>
    </row>
    <row r="58577" spans="1:3" x14ac:dyDescent="0.3">
      <c r="A58577" s="1" t="s">
        <v>133</v>
      </c>
      <c r="B58577">
        <v>400</v>
      </c>
      <c r="C58577">
        <v>0</v>
      </c>
    </row>
    <row r="58578" spans="1:3" x14ac:dyDescent="0.3">
      <c r="A58578" s="1" t="s">
        <v>133</v>
      </c>
      <c r="B58578">
        <v>401</v>
      </c>
      <c r="C58578">
        <v>0</v>
      </c>
    </row>
    <row r="58579" spans="1:3" x14ac:dyDescent="0.3">
      <c r="A58579" s="1" t="s">
        <v>133</v>
      </c>
      <c r="B58579">
        <v>402</v>
      </c>
      <c r="C58579">
        <v>0</v>
      </c>
    </row>
    <row r="58580" spans="1:3" x14ac:dyDescent="0.3">
      <c r="A58580" s="1" t="s">
        <v>133</v>
      </c>
      <c r="B58580">
        <v>403</v>
      </c>
      <c r="C58580">
        <v>0</v>
      </c>
    </row>
    <row r="58581" spans="1:3" x14ac:dyDescent="0.3">
      <c r="A58581" s="1" t="s">
        <v>133</v>
      </c>
      <c r="B58581">
        <v>404</v>
      </c>
      <c r="C58581">
        <v>0</v>
      </c>
    </row>
    <row r="58582" spans="1:3" x14ac:dyDescent="0.3">
      <c r="A58582" s="1" t="s">
        <v>133</v>
      </c>
      <c r="B58582">
        <v>405</v>
      </c>
      <c r="C58582">
        <v>0</v>
      </c>
    </row>
    <row r="58583" spans="1:3" x14ac:dyDescent="0.3">
      <c r="A58583" s="1" t="s">
        <v>133</v>
      </c>
      <c r="B58583">
        <v>406</v>
      </c>
      <c r="C58583">
        <v>0</v>
      </c>
    </row>
    <row r="58584" spans="1:3" x14ac:dyDescent="0.3">
      <c r="A58584" s="1" t="s">
        <v>133</v>
      </c>
      <c r="B58584">
        <v>407</v>
      </c>
      <c r="C58584">
        <v>0</v>
      </c>
    </row>
    <row r="58585" spans="1:3" x14ac:dyDescent="0.3">
      <c r="A58585" s="1" t="s">
        <v>133</v>
      </c>
      <c r="B58585">
        <v>408</v>
      </c>
      <c r="C58585">
        <v>0</v>
      </c>
    </row>
    <row r="58586" spans="1:3" x14ac:dyDescent="0.3">
      <c r="A58586" s="1" t="s">
        <v>133</v>
      </c>
      <c r="B58586">
        <v>409</v>
      </c>
      <c r="C58586">
        <v>0</v>
      </c>
    </row>
    <row r="58587" spans="1:3" x14ac:dyDescent="0.3">
      <c r="A58587" s="1" t="s">
        <v>133</v>
      </c>
      <c r="B58587">
        <v>410</v>
      </c>
      <c r="C58587">
        <v>0</v>
      </c>
    </row>
    <row r="58588" spans="1:3" x14ac:dyDescent="0.3">
      <c r="A58588" s="1" t="s">
        <v>133</v>
      </c>
      <c r="B58588">
        <v>411</v>
      </c>
      <c r="C58588">
        <v>0</v>
      </c>
    </row>
    <row r="58589" spans="1:3" x14ac:dyDescent="0.3">
      <c r="A58589" s="1" t="s">
        <v>133</v>
      </c>
      <c r="B58589">
        <v>412</v>
      </c>
      <c r="C58589">
        <v>0</v>
      </c>
    </row>
    <row r="58590" spans="1:3" x14ac:dyDescent="0.3">
      <c r="A58590" s="1" t="s">
        <v>133</v>
      </c>
      <c r="B58590">
        <v>413</v>
      </c>
      <c r="C58590">
        <v>0</v>
      </c>
    </row>
    <row r="58591" spans="1:3" x14ac:dyDescent="0.3">
      <c r="A58591" s="1" t="s">
        <v>133</v>
      </c>
      <c r="B58591">
        <v>414</v>
      </c>
      <c r="C58591">
        <v>0</v>
      </c>
    </row>
    <row r="58592" spans="1:3" x14ac:dyDescent="0.3">
      <c r="A58592" s="1" t="s">
        <v>133</v>
      </c>
      <c r="B58592">
        <v>415</v>
      </c>
      <c r="C58592">
        <v>0</v>
      </c>
    </row>
    <row r="58593" spans="1:3" x14ac:dyDescent="0.3">
      <c r="A58593" s="1" t="s">
        <v>133</v>
      </c>
      <c r="B58593">
        <v>416</v>
      </c>
      <c r="C58593">
        <v>0</v>
      </c>
    </row>
    <row r="58594" spans="1:3" x14ac:dyDescent="0.3">
      <c r="A58594" s="1" t="s">
        <v>133</v>
      </c>
      <c r="B58594">
        <v>417</v>
      </c>
      <c r="C58594">
        <v>0</v>
      </c>
    </row>
    <row r="58595" spans="1:3" x14ac:dyDescent="0.3">
      <c r="A58595" s="1" t="s">
        <v>133</v>
      </c>
      <c r="B58595">
        <v>418</v>
      </c>
      <c r="C58595">
        <v>0</v>
      </c>
    </row>
    <row r="58596" spans="1:3" x14ac:dyDescent="0.3">
      <c r="A58596" s="1" t="s">
        <v>133</v>
      </c>
      <c r="B58596">
        <v>419</v>
      </c>
      <c r="C58596">
        <v>0</v>
      </c>
    </row>
    <row r="58597" spans="1:3" x14ac:dyDescent="0.3">
      <c r="A58597" s="1" t="s">
        <v>133</v>
      </c>
      <c r="B58597">
        <v>420</v>
      </c>
      <c r="C58597">
        <v>0</v>
      </c>
    </row>
    <row r="58598" spans="1:3" x14ac:dyDescent="0.3">
      <c r="A58598" s="1" t="s">
        <v>133</v>
      </c>
      <c r="B58598">
        <v>421</v>
      </c>
      <c r="C58598">
        <v>0</v>
      </c>
    </row>
    <row r="58599" spans="1:3" x14ac:dyDescent="0.3">
      <c r="A58599" s="1" t="s">
        <v>133</v>
      </c>
      <c r="B58599">
        <v>422</v>
      </c>
      <c r="C58599">
        <v>0</v>
      </c>
    </row>
    <row r="58600" spans="1:3" x14ac:dyDescent="0.3">
      <c r="A58600" s="1" t="s">
        <v>133</v>
      </c>
      <c r="B58600">
        <v>423</v>
      </c>
      <c r="C58600">
        <v>0</v>
      </c>
    </row>
    <row r="58601" spans="1:3" x14ac:dyDescent="0.3">
      <c r="A58601" s="1" t="s">
        <v>133</v>
      </c>
      <c r="B58601">
        <v>424</v>
      </c>
      <c r="C58601">
        <v>0</v>
      </c>
    </row>
    <row r="58602" spans="1:3" x14ac:dyDescent="0.3">
      <c r="A58602" s="1" t="s">
        <v>133</v>
      </c>
      <c r="B58602">
        <v>425</v>
      </c>
      <c r="C58602">
        <v>0</v>
      </c>
    </row>
    <row r="58603" spans="1:3" x14ac:dyDescent="0.3">
      <c r="A58603" s="1" t="s">
        <v>133</v>
      </c>
      <c r="B58603">
        <v>426</v>
      </c>
      <c r="C58603">
        <v>0</v>
      </c>
    </row>
    <row r="58604" spans="1:3" x14ac:dyDescent="0.3">
      <c r="A58604" s="1" t="s">
        <v>133</v>
      </c>
      <c r="B58604">
        <v>427</v>
      </c>
      <c r="C58604">
        <v>0</v>
      </c>
    </row>
    <row r="58605" spans="1:3" x14ac:dyDescent="0.3">
      <c r="A58605" s="1" t="s">
        <v>133</v>
      </c>
      <c r="B58605">
        <v>428</v>
      </c>
      <c r="C58605">
        <v>0</v>
      </c>
    </row>
    <row r="58606" spans="1:3" x14ac:dyDescent="0.3">
      <c r="A58606" s="1" t="s">
        <v>133</v>
      </c>
      <c r="B58606">
        <v>429</v>
      </c>
      <c r="C58606">
        <v>0</v>
      </c>
    </row>
    <row r="58607" spans="1:3" x14ac:dyDescent="0.3">
      <c r="A58607" s="1" t="s">
        <v>133</v>
      </c>
      <c r="B58607">
        <v>430</v>
      </c>
      <c r="C58607">
        <v>0</v>
      </c>
    </row>
    <row r="58608" spans="1:3" x14ac:dyDescent="0.3">
      <c r="A58608" s="1" t="s">
        <v>133</v>
      </c>
      <c r="B58608">
        <v>431</v>
      </c>
      <c r="C58608">
        <v>0</v>
      </c>
    </row>
    <row r="58609" spans="1:3" x14ac:dyDescent="0.3">
      <c r="A58609" s="1" t="s">
        <v>133</v>
      </c>
      <c r="B58609">
        <v>432</v>
      </c>
      <c r="C58609">
        <v>0</v>
      </c>
    </row>
    <row r="58610" spans="1:3" x14ac:dyDescent="0.3">
      <c r="A58610" s="1" t="s">
        <v>133</v>
      </c>
      <c r="B58610">
        <v>433</v>
      </c>
      <c r="C58610">
        <v>0</v>
      </c>
    </row>
    <row r="58611" spans="1:3" x14ac:dyDescent="0.3">
      <c r="A58611" s="1" t="s">
        <v>133</v>
      </c>
      <c r="B58611">
        <v>434</v>
      </c>
      <c r="C58611">
        <v>0</v>
      </c>
    </row>
    <row r="58612" spans="1:3" x14ac:dyDescent="0.3">
      <c r="A58612" s="1" t="s">
        <v>133</v>
      </c>
      <c r="B58612">
        <v>435</v>
      </c>
      <c r="C58612">
        <v>0</v>
      </c>
    </row>
    <row r="58613" spans="1:3" x14ac:dyDescent="0.3">
      <c r="A58613" s="1" t="s">
        <v>133</v>
      </c>
      <c r="B58613">
        <v>436</v>
      </c>
      <c r="C58613">
        <v>0</v>
      </c>
    </row>
    <row r="58614" spans="1:3" x14ac:dyDescent="0.3">
      <c r="A58614" s="1" t="s">
        <v>133</v>
      </c>
      <c r="B58614">
        <v>437</v>
      </c>
      <c r="C58614">
        <v>0</v>
      </c>
    </row>
    <row r="58615" spans="1:3" x14ac:dyDescent="0.3">
      <c r="A58615" s="1" t="s">
        <v>133</v>
      </c>
      <c r="B58615">
        <v>438</v>
      </c>
      <c r="C58615">
        <v>0</v>
      </c>
    </row>
    <row r="58616" spans="1:3" x14ac:dyDescent="0.3">
      <c r="A58616" s="1" t="s">
        <v>133</v>
      </c>
      <c r="B58616">
        <v>439</v>
      </c>
      <c r="C58616">
        <v>0</v>
      </c>
    </row>
    <row r="58617" spans="1:3" x14ac:dyDescent="0.3">
      <c r="A58617" s="1" t="s">
        <v>133</v>
      </c>
      <c r="B58617">
        <v>440</v>
      </c>
      <c r="C58617">
        <v>0</v>
      </c>
    </row>
    <row r="58618" spans="1:3" x14ac:dyDescent="0.3">
      <c r="A58618" s="1" t="s">
        <v>133</v>
      </c>
      <c r="B58618">
        <v>441</v>
      </c>
      <c r="C58618">
        <v>0</v>
      </c>
    </row>
    <row r="58619" spans="1:3" x14ac:dyDescent="0.3">
      <c r="A58619" s="1" t="s">
        <v>133</v>
      </c>
      <c r="B58619">
        <v>442</v>
      </c>
      <c r="C58619">
        <v>0</v>
      </c>
    </row>
    <row r="58620" spans="1:3" x14ac:dyDescent="0.3">
      <c r="A58620" s="1" t="s">
        <v>133</v>
      </c>
      <c r="B58620">
        <v>443</v>
      </c>
      <c r="C58620">
        <v>0</v>
      </c>
    </row>
    <row r="58621" spans="1:3" x14ac:dyDescent="0.3">
      <c r="A58621" s="1" t="s">
        <v>133</v>
      </c>
      <c r="B58621">
        <v>444</v>
      </c>
      <c r="C58621">
        <v>0</v>
      </c>
    </row>
    <row r="58622" spans="1:3" x14ac:dyDescent="0.3">
      <c r="A58622" s="1" t="s">
        <v>133</v>
      </c>
      <c r="B58622">
        <v>445</v>
      </c>
      <c r="C58622">
        <v>0</v>
      </c>
    </row>
    <row r="58623" spans="1:3" x14ac:dyDescent="0.3">
      <c r="A58623" s="1" t="s">
        <v>133</v>
      </c>
      <c r="B58623">
        <v>446</v>
      </c>
      <c r="C58623">
        <v>0</v>
      </c>
    </row>
    <row r="58624" spans="1:3" x14ac:dyDescent="0.3">
      <c r="A58624" s="1" t="s">
        <v>133</v>
      </c>
      <c r="B58624">
        <v>447</v>
      </c>
      <c r="C58624">
        <v>0</v>
      </c>
    </row>
    <row r="58625" spans="1:3" x14ac:dyDescent="0.3">
      <c r="A58625" s="1" t="s">
        <v>133</v>
      </c>
      <c r="B58625">
        <v>448</v>
      </c>
      <c r="C58625">
        <v>0</v>
      </c>
    </row>
    <row r="58626" spans="1:3" x14ac:dyDescent="0.3">
      <c r="A58626" s="1" t="s">
        <v>133</v>
      </c>
      <c r="B58626">
        <v>449</v>
      </c>
      <c r="C58626">
        <v>0</v>
      </c>
    </row>
    <row r="58627" spans="1:3" x14ac:dyDescent="0.3">
      <c r="A58627" s="1" t="s">
        <v>133</v>
      </c>
      <c r="B58627">
        <v>450</v>
      </c>
      <c r="C58627">
        <v>0</v>
      </c>
    </row>
    <row r="58628" spans="1:3" x14ac:dyDescent="0.3">
      <c r="A58628" s="1" t="s">
        <v>133</v>
      </c>
      <c r="B58628">
        <v>451</v>
      </c>
      <c r="C58628">
        <v>0</v>
      </c>
    </row>
    <row r="58629" spans="1:3" x14ac:dyDescent="0.3">
      <c r="A58629" s="1" t="s">
        <v>133</v>
      </c>
      <c r="B58629">
        <v>452</v>
      </c>
      <c r="C58629">
        <v>0</v>
      </c>
    </row>
    <row r="58630" spans="1:3" x14ac:dyDescent="0.3">
      <c r="A58630" s="1" t="s">
        <v>133</v>
      </c>
      <c r="B58630">
        <v>453</v>
      </c>
      <c r="C58630">
        <v>0</v>
      </c>
    </row>
    <row r="58631" spans="1:3" x14ac:dyDescent="0.3">
      <c r="A58631" s="1" t="s">
        <v>133</v>
      </c>
      <c r="B58631">
        <v>454</v>
      </c>
      <c r="C58631">
        <v>0</v>
      </c>
    </row>
    <row r="58632" spans="1:3" x14ac:dyDescent="0.3">
      <c r="A58632" s="1" t="s">
        <v>133</v>
      </c>
      <c r="B58632">
        <v>455</v>
      </c>
      <c r="C58632">
        <v>0</v>
      </c>
    </row>
    <row r="58633" spans="1:3" x14ac:dyDescent="0.3">
      <c r="A58633" s="1" t="s">
        <v>133</v>
      </c>
      <c r="B58633">
        <v>456</v>
      </c>
      <c r="C58633">
        <v>0</v>
      </c>
    </row>
    <row r="58634" spans="1:3" x14ac:dyDescent="0.3">
      <c r="A58634" s="1" t="s">
        <v>133</v>
      </c>
      <c r="B58634">
        <v>457</v>
      </c>
      <c r="C58634">
        <v>0</v>
      </c>
    </row>
    <row r="58635" spans="1:3" x14ac:dyDescent="0.3">
      <c r="A58635" s="1" t="s">
        <v>133</v>
      </c>
      <c r="B58635">
        <v>458</v>
      </c>
      <c r="C58635">
        <v>0</v>
      </c>
    </row>
    <row r="58636" spans="1:3" x14ac:dyDescent="0.3">
      <c r="A58636" s="1" t="s">
        <v>133</v>
      </c>
      <c r="B58636">
        <v>459</v>
      </c>
      <c r="C58636">
        <v>0</v>
      </c>
    </row>
    <row r="58637" spans="1:3" x14ac:dyDescent="0.3">
      <c r="A58637" s="1" t="s">
        <v>133</v>
      </c>
      <c r="B58637">
        <v>460</v>
      </c>
      <c r="C58637">
        <v>0</v>
      </c>
    </row>
    <row r="58638" spans="1:3" x14ac:dyDescent="0.3">
      <c r="A58638" s="1" t="s">
        <v>133</v>
      </c>
      <c r="B58638">
        <v>461</v>
      </c>
      <c r="C58638">
        <v>0</v>
      </c>
    </row>
    <row r="58639" spans="1:3" x14ac:dyDescent="0.3">
      <c r="A58639" s="1" t="s">
        <v>133</v>
      </c>
      <c r="B58639">
        <v>462</v>
      </c>
      <c r="C58639">
        <v>0</v>
      </c>
    </row>
    <row r="58640" spans="1:3" x14ac:dyDescent="0.3">
      <c r="A58640" s="1" t="s">
        <v>133</v>
      </c>
      <c r="B58640">
        <v>463</v>
      </c>
      <c r="C58640">
        <v>0</v>
      </c>
    </row>
    <row r="58641" spans="1:3" x14ac:dyDescent="0.3">
      <c r="A58641" s="1" t="s">
        <v>133</v>
      </c>
      <c r="B58641">
        <v>464</v>
      </c>
      <c r="C58641">
        <v>0</v>
      </c>
    </row>
    <row r="58642" spans="1:3" x14ac:dyDescent="0.3">
      <c r="A58642" s="1" t="s">
        <v>133</v>
      </c>
      <c r="B58642">
        <v>465</v>
      </c>
      <c r="C58642">
        <v>0</v>
      </c>
    </row>
    <row r="58643" spans="1:3" x14ac:dyDescent="0.3">
      <c r="A58643" s="1" t="s">
        <v>133</v>
      </c>
      <c r="B58643">
        <v>466</v>
      </c>
      <c r="C58643">
        <v>0</v>
      </c>
    </row>
    <row r="58644" spans="1:3" x14ac:dyDescent="0.3">
      <c r="A58644" s="1" t="s">
        <v>133</v>
      </c>
      <c r="B58644">
        <v>467</v>
      </c>
      <c r="C58644">
        <v>0</v>
      </c>
    </row>
    <row r="58645" spans="1:3" x14ac:dyDescent="0.3">
      <c r="A58645" s="1" t="s">
        <v>133</v>
      </c>
      <c r="B58645">
        <v>468</v>
      </c>
      <c r="C58645">
        <v>0</v>
      </c>
    </row>
    <row r="58646" spans="1:3" x14ac:dyDescent="0.3">
      <c r="A58646" s="1" t="s">
        <v>133</v>
      </c>
      <c r="B58646">
        <v>469</v>
      </c>
      <c r="C58646">
        <v>0</v>
      </c>
    </row>
    <row r="58647" spans="1:3" x14ac:dyDescent="0.3">
      <c r="A58647" s="1" t="s">
        <v>133</v>
      </c>
      <c r="B58647">
        <v>470</v>
      </c>
      <c r="C58647">
        <v>0</v>
      </c>
    </row>
    <row r="58648" spans="1:3" x14ac:dyDescent="0.3">
      <c r="A58648" s="1" t="s">
        <v>133</v>
      </c>
      <c r="B58648">
        <v>471</v>
      </c>
      <c r="C58648">
        <v>0</v>
      </c>
    </row>
    <row r="58649" spans="1:3" x14ac:dyDescent="0.3">
      <c r="A58649" s="1" t="s">
        <v>133</v>
      </c>
      <c r="B58649">
        <v>472</v>
      </c>
      <c r="C58649">
        <v>0</v>
      </c>
    </row>
    <row r="58650" spans="1:3" x14ac:dyDescent="0.3">
      <c r="A58650" s="1" t="s">
        <v>133</v>
      </c>
      <c r="B58650">
        <v>473</v>
      </c>
      <c r="C58650">
        <v>0</v>
      </c>
    </row>
    <row r="58651" spans="1:3" x14ac:dyDescent="0.3">
      <c r="A58651" s="1" t="s">
        <v>133</v>
      </c>
      <c r="B58651">
        <v>474</v>
      </c>
      <c r="C58651">
        <v>0</v>
      </c>
    </row>
    <row r="58652" spans="1:3" x14ac:dyDescent="0.3">
      <c r="A58652" s="1" t="s">
        <v>133</v>
      </c>
      <c r="B58652">
        <v>475</v>
      </c>
      <c r="C58652">
        <v>0</v>
      </c>
    </row>
    <row r="58653" spans="1:3" x14ac:dyDescent="0.3">
      <c r="A58653" s="1" t="s">
        <v>133</v>
      </c>
      <c r="B58653">
        <v>476</v>
      </c>
      <c r="C58653">
        <v>0</v>
      </c>
    </row>
    <row r="58654" spans="1:3" x14ac:dyDescent="0.3">
      <c r="A58654" s="1" t="s">
        <v>133</v>
      </c>
      <c r="B58654">
        <v>477</v>
      </c>
      <c r="C58654">
        <v>0</v>
      </c>
    </row>
    <row r="58655" spans="1:3" x14ac:dyDescent="0.3">
      <c r="A58655" s="1" t="s">
        <v>133</v>
      </c>
      <c r="B58655">
        <v>478</v>
      </c>
      <c r="C58655">
        <v>0</v>
      </c>
    </row>
    <row r="58656" spans="1:3" x14ac:dyDescent="0.3">
      <c r="A58656" s="1" t="s">
        <v>133</v>
      </c>
      <c r="B58656">
        <v>479</v>
      </c>
      <c r="C58656">
        <v>0</v>
      </c>
    </row>
    <row r="58657" spans="1:3" x14ac:dyDescent="0.3">
      <c r="A58657" s="1" t="s">
        <v>133</v>
      </c>
      <c r="B58657">
        <v>480</v>
      </c>
      <c r="C58657">
        <v>0</v>
      </c>
    </row>
    <row r="58658" spans="1:3" x14ac:dyDescent="0.3">
      <c r="A58658" s="1" t="s">
        <v>133</v>
      </c>
      <c r="B58658">
        <v>481</v>
      </c>
      <c r="C58658">
        <v>0</v>
      </c>
    </row>
    <row r="58659" spans="1:3" x14ac:dyDescent="0.3">
      <c r="A58659" s="1" t="s">
        <v>133</v>
      </c>
      <c r="B58659">
        <v>482</v>
      </c>
      <c r="C58659">
        <v>0</v>
      </c>
    </row>
    <row r="58660" spans="1:3" x14ac:dyDescent="0.3">
      <c r="A58660" s="1" t="s">
        <v>133</v>
      </c>
      <c r="B58660">
        <v>483</v>
      </c>
      <c r="C58660">
        <v>0</v>
      </c>
    </row>
    <row r="58661" spans="1:3" x14ac:dyDescent="0.3">
      <c r="A58661" s="1" t="s">
        <v>133</v>
      </c>
      <c r="B58661">
        <v>484</v>
      </c>
      <c r="C58661">
        <v>0</v>
      </c>
    </row>
    <row r="58662" spans="1:3" x14ac:dyDescent="0.3">
      <c r="A58662" s="1" t="s">
        <v>133</v>
      </c>
      <c r="B58662">
        <v>485</v>
      </c>
      <c r="C58662">
        <v>0</v>
      </c>
    </row>
    <row r="58663" spans="1:3" x14ac:dyDescent="0.3">
      <c r="A58663" s="1" t="s">
        <v>133</v>
      </c>
      <c r="B58663">
        <v>486</v>
      </c>
      <c r="C58663">
        <v>0</v>
      </c>
    </row>
    <row r="58664" spans="1:3" x14ac:dyDescent="0.3">
      <c r="A58664" s="1" t="s">
        <v>133</v>
      </c>
      <c r="B58664">
        <v>487</v>
      </c>
      <c r="C58664">
        <v>0</v>
      </c>
    </row>
    <row r="58665" spans="1:3" x14ac:dyDescent="0.3">
      <c r="A58665" s="1" t="s">
        <v>133</v>
      </c>
      <c r="B58665">
        <v>488</v>
      </c>
      <c r="C58665">
        <v>0</v>
      </c>
    </row>
    <row r="58666" spans="1:3" x14ac:dyDescent="0.3">
      <c r="A58666" s="1" t="s">
        <v>133</v>
      </c>
      <c r="B58666">
        <v>489</v>
      </c>
      <c r="C58666">
        <v>0</v>
      </c>
    </row>
    <row r="58667" spans="1:3" x14ac:dyDescent="0.3">
      <c r="A58667" s="1" t="s">
        <v>133</v>
      </c>
      <c r="B58667">
        <v>490</v>
      </c>
      <c r="C58667">
        <v>0</v>
      </c>
    </row>
    <row r="58668" spans="1:3" x14ac:dyDescent="0.3">
      <c r="A58668" s="1" t="s">
        <v>133</v>
      </c>
      <c r="B58668">
        <v>491</v>
      </c>
      <c r="C58668">
        <v>0</v>
      </c>
    </row>
    <row r="58669" spans="1:3" x14ac:dyDescent="0.3">
      <c r="A58669" s="1" t="s">
        <v>133</v>
      </c>
      <c r="B58669">
        <v>492</v>
      </c>
      <c r="C58669">
        <v>0</v>
      </c>
    </row>
    <row r="58670" spans="1:3" x14ac:dyDescent="0.3">
      <c r="A58670" s="1" t="s">
        <v>133</v>
      </c>
      <c r="B58670">
        <v>493</v>
      </c>
      <c r="C58670">
        <v>0</v>
      </c>
    </row>
    <row r="58671" spans="1:3" x14ac:dyDescent="0.3">
      <c r="A58671" s="1" t="s">
        <v>133</v>
      </c>
      <c r="B58671">
        <v>494</v>
      </c>
      <c r="C58671">
        <v>0</v>
      </c>
    </row>
    <row r="58672" spans="1:3" x14ac:dyDescent="0.3">
      <c r="A58672" s="1" t="s">
        <v>133</v>
      </c>
      <c r="B58672">
        <v>495</v>
      </c>
      <c r="C58672">
        <v>0</v>
      </c>
    </row>
    <row r="58673" spans="1:3" x14ac:dyDescent="0.3">
      <c r="A58673" s="1" t="s">
        <v>133</v>
      </c>
      <c r="B58673">
        <v>496</v>
      </c>
      <c r="C58673">
        <v>0</v>
      </c>
    </row>
    <row r="58674" spans="1:3" x14ac:dyDescent="0.3">
      <c r="A58674" s="1" t="s">
        <v>133</v>
      </c>
      <c r="B58674">
        <v>497</v>
      </c>
      <c r="C58674">
        <v>0</v>
      </c>
    </row>
    <row r="58675" spans="1:3" x14ac:dyDescent="0.3">
      <c r="A58675" s="1" t="s">
        <v>133</v>
      </c>
      <c r="B58675">
        <v>498</v>
      </c>
      <c r="C58675">
        <v>0</v>
      </c>
    </row>
    <row r="58676" spans="1:3" x14ac:dyDescent="0.3">
      <c r="A58676" s="1" t="s">
        <v>133</v>
      </c>
      <c r="B58676">
        <v>499</v>
      </c>
      <c r="C58676">
        <v>0</v>
      </c>
    </row>
    <row r="58677" spans="1:3" x14ac:dyDescent="0.3">
      <c r="A58677" s="1" t="s">
        <v>133</v>
      </c>
      <c r="B58677">
        <v>500</v>
      </c>
      <c r="C58677">
        <v>0</v>
      </c>
    </row>
    <row r="58678" spans="1:3" x14ac:dyDescent="0.3">
      <c r="A58678" s="1" t="s">
        <v>133</v>
      </c>
      <c r="B58678">
        <v>501</v>
      </c>
      <c r="C58678">
        <v>0</v>
      </c>
    </row>
    <row r="58679" spans="1:3" x14ac:dyDescent="0.3">
      <c r="A58679" s="1" t="s">
        <v>133</v>
      </c>
      <c r="B58679">
        <v>502</v>
      </c>
      <c r="C58679">
        <v>0</v>
      </c>
    </row>
    <row r="58680" spans="1:3" x14ac:dyDescent="0.3">
      <c r="A58680" s="1" t="s">
        <v>133</v>
      </c>
      <c r="B58680">
        <v>503</v>
      </c>
      <c r="C58680">
        <v>0</v>
      </c>
    </row>
    <row r="58681" spans="1:3" x14ac:dyDescent="0.3">
      <c r="A58681" s="1" t="s">
        <v>133</v>
      </c>
      <c r="B58681">
        <v>504</v>
      </c>
      <c r="C58681">
        <v>0</v>
      </c>
    </row>
    <row r="58682" spans="1:3" x14ac:dyDescent="0.3">
      <c r="A58682" s="1" t="s">
        <v>133</v>
      </c>
      <c r="B58682">
        <v>505</v>
      </c>
      <c r="C58682">
        <v>0</v>
      </c>
    </row>
    <row r="58683" spans="1:3" x14ac:dyDescent="0.3">
      <c r="A58683" s="1" t="s">
        <v>133</v>
      </c>
      <c r="B58683">
        <v>506</v>
      </c>
      <c r="C58683">
        <v>0</v>
      </c>
    </row>
    <row r="58684" spans="1:3" x14ac:dyDescent="0.3">
      <c r="A58684" s="1" t="s">
        <v>133</v>
      </c>
      <c r="B58684">
        <v>507</v>
      </c>
      <c r="C58684">
        <v>0</v>
      </c>
    </row>
    <row r="58685" spans="1:3" x14ac:dyDescent="0.3">
      <c r="A58685" s="1" t="s">
        <v>133</v>
      </c>
      <c r="B58685">
        <v>508</v>
      </c>
      <c r="C58685">
        <v>0</v>
      </c>
    </row>
    <row r="58686" spans="1:3" x14ac:dyDescent="0.3">
      <c r="A58686" s="1" t="s">
        <v>133</v>
      </c>
      <c r="B58686">
        <v>509</v>
      </c>
      <c r="C58686">
        <v>0</v>
      </c>
    </row>
    <row r="58687" spans="1:3" x14ac:dyDescent="0.3">
      <c r="A58687" s="1" t="s">
        <v>133</v>
      </c>
      <c r="B58687">
        <v>510</v>
      </c>
      <c r="C58687">
        <v>0</v>
      </c>
    </row>
    <row r="58688" spans="1:3" x14ac:dyDescent="0.3">
      <c r="A58688" s="1" t="s">
        <v>133</v>
      </c>
      <c r="B58688">
        <v>511</v>
      </c>
      <c r="C58688">
        <v>0</v>
      </c>
    </row>
    <row r="58689" spans="1:3" x14ac:dyDescent="0.3">
      <c r="A58689" s="1" t="s">
        <v>133</v>
      </c>
      <c r="B58689">
        <v>512</v>
      </c>
      <c r="C58689">
        <v>0</v>
      </c>
    </row>
    <row r="58690" spans="1:3" x14ac:dyDescent="0.3">
      <c r="A58690" s="1" t="s">
        <v>133</v>
      </c>
      <c r="B58690">
        <v>513</v>
      </c>
      <c r="C58690">
        <v>0</v>
      </c>
    </row>
    <row r="58691" spans="1:3" x14ac:dyDescent="0.3">
      <c r="A58691" s="1" t="s">
        <v>133</v>
      </c>
      <c r="B58691">
        <v>514</v>
      </c>
      <c r="C58691">
        <v>0</v>
      </c>
    </row>
    <row r="58692" spans="1:3" x14ac:dyDescent="0.3">
      <c r="A58692" s="1" t="s">
        <v>133</v>
      </c>
      <c r="B58692">
        <v>515</v>
      </c>
      <c r="C58692">
        <v>0</v>
      </c>
    </row>
    <row r="58693" spans="1:3" x14ac:dyDescent="0.3">
      <c r="A58693" s="1" t="s">
        <v>133</v>
      </c>
      <c r="B58693">
        <v>516</v>
      </c>
      <c r="C58693">
        <v>0</v>
      </c>
    </row>
    <row r="58694" spans="1:3" x14ac:dyDescent="0.3">
      <c r="A58694" s="1" t="s">
        <v>133</v>
      </c>
      <c r="B58694">
        <v>517</v>
      </c>
      <c r="C58694">
        <v>0</v>
      </c>
    </row>
    <row r="58695" spans="1:3" x14ac:dyDescent="0.3">
      <c r="A58695" s="1" t="s">
        <v>133</v>
      </c>
      <c r="B58695">
        <v>518</v>
      </c>
      <c r="C58695">
        <v>0</v>
      </c>
    </row>
    <row r="58696" spans="1:3" x14ac:dyDescent="0.3">
      <c r="A58696" s="1" t="s">
        <v>133</v>
      </c>
      <c r="B58696">
        <v>519</v>
      </c>
      <c r="C58696">
        <v>0</v>
      </c>
    </row>
    <row r="58697" spans="1:3" x14ac:dyDescent="0.3">
      <c r="A58697" s="1" t="s">
        <v>133</v>
      </c>
      <c r="B58697">
        <v>520</v>
      </c>
      <c r="C58697">
        <v>0</v>
      </c>
    </row>
    <row r="58698" spans="1:3" x14ac:dyDescent="0.3">
      <c r="A58698" s="1" t="s">
        <v>133</v>
      </c>
      <c r="B58698">
        <v>521</v>
      </c>
      <c r="C58698">
        <v>0</v>
      </c>
    </row>
    <row r="58699" spans="1:3" x14ac:dyDescent="0.3">
      <c r="A58699" s="1" t="s">
        <v>133</v>
      </c>
      <c r="B58699">
        <v>522</v>
      </c>
      <c r="C58699">
        <v>0</v>
      </c>
    </row>
    <row r="58700" spans="1:3" x14ac:dyDescent="0.3">
      <c r="A58700" s="1" t="s">
        <v>133</v>
      </c>
      <c r="B58700">
        <v>523</v>
      </c>
      <c r="C58700">
        <v>0</v>
      </c>
    </row>
    <row r="58701" spans="1:3" x14ac:dyDescent="0.3">
      <c r="A58701" s="1" t="s">
        <v>133</v>
      </c>
      <c r="B58701">
        <v>524</v>
      </c>
      <c r="C58701">
        <v>0</v>
      </c>
    </row>
    <row r="58702" spans="1:3" x14ac:dyDescent="0.3">
      <c r="A58702" s="1" t="s">
        <v>133</v>
      </c>
      <c r="B58702">
        <v>525</v>
      </c>
      <c r="C58702">
        <v>0</v>
      </c>
    </row>
    <row r="58703" spans="1:3" x14ac:dyDescent="0.3">
      <c r="A58703" s="1" t="s">
        <v>133</v>
      </c>
      <c r="B58703">
        <v>526</v>
      </c>
      <c r="C58703">
        <v>0</v>
      </c>
    </row>
    <row r="58704" spans="1:3" x14ac:dyDescent="0.3">
      <c r="A58704" s="1" t="s">
        <v>133</v>
      </c>
      <c r="B58704">
        <v>527</v>
      </c>
      <c r="C58704">
        <v>0</v>
      </c>
    </row>
    <row r="58705" spans="1:3" x14ac:dyDescent="0.3">
      <c r="A58705" s="1" t="s">
        <v>133</v>
      </c>
      <c r="B58705">
        <v>528</v>
      </c>
      <c r="C58705">
        <v>0</v>
      </c>
    </row>
    <row r="58706" spans="1:3" x14ac:dyDescent="0.3">
      <c r="A58706" s="1" t="s">
        <v>133</v>
      </c>
      <c r="B58706">
        <v>529</v>
      </c>
      <c r="C58706">
        <v>0</v>
      </c>
    </row>
    <row r="58707" spans="1:3" x14ac:dyDescent="0.3">
      <c r="A58707" s="1" t="s">
        <v>133</v>
      </c>
      <c r="B58707">
        <v>530</v>
      </c>
      <c r="C58707">
        <v>0</v>
      </c>
    </row>
    <row r="58708" spans="1:3" x14ac:dyDescent="0.3">
      <c r="A58708" s="1" t="s">
        <v>133</v>
      </c>
      <c r="B58708">
        <v>531</v>
      </c>
      <c r="C58708">
        <v>0</v>
      </c>
    </row>
    <row r="58709" spans="1:3" x14ac:dyDescent="0.3">
      <c r="A58709" s="1" t="s">
        <v>133</v>
      </c>
      <c r="B58709">
        <v>532</v>
      </c>
      <c r="C58709">
        <v>0</v>
      </c>
    </row>
    <row r="58710" spans="1:3" x14ac:dyDescent="0.3">
      <c r="A58710" s="1" t="s">
        <v>133</v>
      </c>
      <c r="B58710">
        <v>533</v>
      </c>
      <c r="C58710">
        <v>0</v>
      </c>
    </row>
    <row r="58711" spans="1:3" x14ac:dyDescent="0.3">
      <c r="A58711" s="1" t="s">
        <v>133</v>
      </c>
      <c r="B58711">
        <v>534</v>
      </c>
      <c r="C58711">
        <v>0</v>
      </c>
    </row>
    <row r="58712" spans="1:3" x14ac:dyDescent="0.3">
      <c r="A58712" s="1" t="s">
        <v>133</v>
      </c>
      <c r="B58712">
        <v>535</v>
      </c>
      <c r="C58712">
        <v>0</v>
      </c>
    </row>
    <row r="58713" spans="1:3" x14ac:dyDescent="0.3">
      <c r="A58713" s="1" t="s">
        <v>133</v>
      </c>
      <c r="B58713">
        <v>536</v>
      </c>
      <c r="C58713">
        <v>0</v>
      </c>
    </row>
    <row r="58714" spans="1:3" x14ac:dyDescent="0.3">
      <c r="A58714" s="1" t="s">
        <v>133</v>
      </c>
      <c r="B58714">
        <v>537</v>
      </c>
      <c r="C58714">
        <v>0</v>
      </c>
    </row>
    <row r="58715" spans="1:3" x14ac:dyDescent="0.3">
      <c r="A58715" s="1" t="s">
        <v>133</v>
      </c>
      <c r="B58715">
        <v>538</v>
      </c>
      <c r="C58715">
        <v>0</v>
      </c>
    </row>
    <row r="58716" spans="1:3" x14ac:dyDescent="0.3">
      <c r="A58716" s="1" t="s">
        <v>133</v>
      </c>
      <c r="B58716">
        <v>539</v>
      </c>
      <c r="C58716">
        <v>0</v>
      </c>
    </row>
    <row r="58717" spans="1:3" x14ac:dyDescent="0.3">
      <c r="A58717" s="1" t="s">
        <v>133</v>
      </c>
      <c r="B58717">
        <v>540</v>
      </c>
      <c r="C58717">
        <v>0</v>
      </c>
    </row>
    <row r="58718" spans="1:3" x14ac:dyDescent="0.3">
      <c r="A58718" s="1" t="s">
        <v>133</v>
      </c>
      <c r="B58718">
        <v>541</v>
      </c>
      <c r="C58718">
        <v>0</v>
      </c>
    </row>
    <row r="58719" spans="1:3" x14ac:dyDescent="0.3">
      <c r="A58719" s="1" t="s">
        <v>133</v>
      </c>
      <c r="B58719">
        <v>542</v>
      </c>
      <c r="C58719">
        <v>0</v>
      </c>
    </row>
    <row r="58720" spans="1:3" x14ac:dyDescent="0.3">
      <c r="A58720" s="1" t="s">
        <v>133</v>
      </c>
      <c r="B58720">
        <v>543</v>
      </c>
      <c r="C58720">
        <v>0</v>
      </c>
    </row>
    <row r="58721" spans="1:3" x14ac:dyDescent="0.3">
      <c r="A58721" s="1" t="s">
        <v>133</v>
      </c>
      <c r="B58721">
        <v>544</v>
      </c>
      <c r="C58721">
        <v>0</v>
      </c>
    </row>
    <row r="58722" spans="1:3" x14ac:dyDescent="0.3">
      <c r="A58722" s="1" t="s">
        <v>133</v>
      </c>
      <c r="B58722">
        <v>545</v>
      </c>
      <c r="C58722">
        <v>0</v>
      </c>
    </row>
    <row r="58723" spans="1:3" x14ac:dyDescent="0.3">
      <c r="A58723" s="1" t="s">
        <v>133</v>
      </c>
      <c r="B58723">
        <v>546</v>
      </c>
      <c r="C58723">
        <v>0</v>
      </c>
    </row>
    <row r="58724" spans="1:3" x14ac:dyDescent="0.3">
      <c r="A58724" s="1" t="s">
        <v>133</v>
      </c>
      <c r="B58724">
        <v>547</v>
      </c>
      <c r="C58724">
        <v>0</v>
      </c>
    </row>
    <row r="58725" spans="1:3" x14ac:dyDescent="0.3">
      <c r="A58725" s="1" t="s">
        <v>133</v>
      </c>
      <c r="B58725">
        <v>548</v>
      </c>
      <c r="C58725">
        <v>0</v>
      </c>
    </row>
    <row r="58726" spans="1:3" x14ac:dyDescent="0.3">
      <c r="A58726" s="1" t="s">
        <v>133</v>
      </c>
      <c r="B58726">
        <v>549</v>
      </c>
      <c r="C58726">
        <v>0</v>
      </c>
    </row>
    <row r="58727" spans="1:3" x14ac:dyDescent="0.3">
      <c r="A58727" s="1" t="s">
        <v>133</v>
      </c>
      <c r="B58727">
        <v>550</v>
      </c>
      <c r="C58727">
        <v>0</v>
      </c>
    </row>
    <row r="58728" spans="1:3" x14ac:dyDescent="0.3">
      <c r="A58728" s="1" t="s">
        <v>133</v>
      </c>
      <c r="B58728">
        <v>551</v>
      </c>
      <c r="C58728">
        <v>0</v>
      </c>
    </row>
    <row r="58729" spans="1:3" x14ac:dyDescent="0.3">
      <c r="A58729" s="1" t="s">
        <v>133</v>
      </c>
      <c r="B58729">
        <v>552</v>
      </c>
      <c r="C58729">
        <v>0</v>
      </c>
    </row>
    <row r="58730" spans="1:3" x14ac:dyDescent="0.3">
      <c r="A58730" s="1" t="s">
        <v>133</v>
      </c>
      <c r="B58730">
        <v>553</v>
      </c>
      <c r="C58730">
        <v>0</v>
      </c>
    </row>
    <row r="58731" spans="1:3" x14ac:dyDescent="0.3">
      <c r="A58731" s="1" t="s">
        <v>133</v>
      </c>
      <c r="B58731">
        <v>554</v>
      </c>
      <c r="C58731">
        <v>0</v>
      </c>
    </row>
    <row r="58732" spans="1:3" x14ac:dyDescent="0.3">
      <c r="A58732" s="1" t="s">
        <v>133</v>
      </c>
      <c r="B58732">
        <v>555</v>
      </c>
      <c r="C58732">
        <v>0</v>
      </c>
    </row>
    <row r="58733" spans="1:3" x14ac:dyDescent="0.3">
      <c r="A58733" s="1" t="s">
        <v>133</v>
      </c>
      <c r="B58733">
        <v>556</v>
      </c>
      <c r="C58733">
        <v>0</v>
      </c>
    </row>
    <row r="58734" spans="1:3" x14ac:dyDescent="0.3">
      <c r="A58734" s="1" t="s">
        <v>133</v>
      </c>
      <c r="B58734">
        <v>557</v>
      </c>
      <c r="C58734">
        <v>0</v>
      </c>
    </row>
    <row r="58735" spans="1:3" x14ac:dyDescent="0.3">
      <c r="A58735" s="1" t="s">
        <v>133</v>
      </c>
      <c r="B58735">
        <v>558</v>
      </c>
      <c r="C58735">
        <v>0</v>
      </c>
    </row>
    <row r="58736" spans="1:3" x14ac:dyDescent="0.3">
      <c r="A58736" s="1" t="s">
        <v>133</v>
      </c>
      <c r="B58736">
        <v>559</v>
      </c>
      <c r="C58736">
        <v>0</v>
      </c>
    </row>
    <row r="58737" spans="1:3" x14ac:dyDescent="0.3">
      <c r="A58737" s="1" t="s">
        <v>133</v>
      </c>
      <c r="B58737">
        <v>560</v>
      </c>
      <c r="C58737">
        <v>0</v>
      </c>
    </row>
    <row r="58738" spans="1:3" x14ac:dyDescent="0.3">
      <c r="A58738" s="1" t="s">
        <v>133</v>
      </c>
      <c r="B58738">
        <v>561</v>
      </c>
      <c r="C58738">
        <v>0</v>
      </c>
    </row>
    <row r="58739" spans="1:3" x14ac:dyDescent="0.3">
      <c r="A58739" s="1" t="s">
        <v>133</v>
      </c>
      <c r="B58739">
        <v>562</v>
      </c>
      <c r="C58739">
        <v>0</v>
      </c>
    </row>
    <row r="58740" spans="1:3" x14ac:dyDescent="0.3">
      <c r="A58740" s="1" t="s">
        <v>133</v>
      </c>
      <c r="B58740">
        <v>563</v>
      </c>
      <c r="C58740">
        <v>0</v>
      </c>
    </row>
    <row r="58741" spans="1:3" x14ac:dyDescent="0.3">
      <c r="A58741" s="1" t="s">
        <v>133</v>
      </c>
      <c r="B58741">
        <v>564</v>
      </c>
      <c r="C58741">
        <v>0</v>
      </c>
    </row>
    <row r="58742" spans="1:3" x14ac:dyDescent="0.3">
      <c r="A58742" s="1" t="s">
        <v>133</v>
      </c>
      <c r="B58742">
        <v>565</v>
      </c>
      <c r="C58742">
        <v>0</v>
      </c>
    </row>
    <row r="58743" spans="1:3" x14ac:dyDescent="0.3">
      <c r="A58743" s="1" t="s">
        <v>133</v>
      </c>
      <c r="B58743">
        <v>566</v>
      </c>
      <c r="C58743">
        <v>0</v>
      </c>
    </row>
    <row r="58744" spans="1:3" x14ac:dyDescent="0.3">
      <c r="A58744" s="1" t="s">
        <v>133</v>
      </c>
      <c r="B58744">
        <v>567</v>
      </c>
      <c r="C58744">
        <v>0</v>
      </c>
    </row>
    <row r="58745" spans="1:3" x14ac:dyDescent="0.3">
      <c r="A58745" s="1" t="s">
        <v>133</v>
      </c>
      <c r="B58745">
        <v>568</v>
      </c>
      <c r="C58745">
        <v>0</v>
      </c>
    </row>
    <row r="58746" spans="1:3" x14ac:dyDescent="0.3">
      <c r="A58746" s="1" t="s">
        <v>133</v>
      </c>
      <c r="B58746">
        <v>569</v>
      </c>
      <c r="C58746">
        <v>0</v>
      </c>
    </row>
    <row r="58747" spans="1:3" x14ac:dyDescent="0.3">
      <c r="A58747" s="1" t="s">
        <v>133</v>
      </c>
      <c r="B58747">
        <v>570</v>
      </c>
      <c r="C58747">
        <v>0</v>
      </c>
    </row>
    <row r="58748" spans="1:3" x14ac:dyDescent="0.3">
      <c r="A58748" s="1" t="s">
        <v>133</v>
      </c>
      <c r="B58748">
        <v>571</v>
      </c>
      <c r="C58748">
        <v>0</v>
      </c>
    </row>
    <row r="58749" spans="1:3" x14ac:dyDescent="0.3">
      <c r="A58749" s="1" t="s">
        <v>133</v>
      </c>
      <c r="B58749">
        <v>572</v>
      </c>
      <c r="C58749">
        <v>0</v>
      </c>
    </row>
    <row r="58750" spans="1:3" x14ac:dyDescent="0.3">
      <c r="A58750" s="1" t="s">
        <v>133</v>
      </c>
      <c r="B58750">
        <v>573</v>
      </c>
      <c r="C58750">
        <v>0</v>
      </c>
    </row>
    <row r="58751" spans="1:3" x14ac:dyDescent="0.3">
      <c r="A58751" s="1" t="s">
        <v>133</v>
      </c>
      <c r="B58751">
        <v>574</v>
      </c>
      <c r="C58751">
        <v>0</v>
      </c>
    </row>
    <row r="58752" spans="1:3" x14ac:dyDescent="0.3">
      <c r="A58752" s="1" t="s">
        <v>133</v>
      </c>
      <c r="B58752">
        <v>575</v>
      </c>
      <c r="C58752">
        <v>0</v>
      </c>
    </row>
    <row r="58753" spans="1:3" x14ac:dyDescent="0.3">
      <c r="A58753" s="1" t="s">
        <v>133</v>
      </c>
      <c r="B58753">
        <v>576</v>
      </c>
      <c r="C58753">
        <v>0</v>
      </c>
    </row>
    <row r="58754" spans="1:3" x14ac:dyDescent="0.3">
      <c r="A58754" s="1" t="s">
        <v>418</v>
      </c>
      <c r="B58754">
        <v>1</v>
      </c>
      <c r="C58754">
        <v>0</v>
      </c>
    </row>
    <row r="58755" spans="1:3" x14ac:dyDescent="0.3">
      <c r="A58755" s="1" t="s">
        <v>418</v>
      </c>
      <c r="B58755">
        <v>2</v>
      </c>
      <c r="C58755">
        <v>0</v>
      </c>
    </row>
    <row r="58756" spans="1:3" x14ac:dyDescent="0.3">
      <c r="A58756" s="1" t="s">
        <v>418</v>
      </c>
      <c r="B58756">
        <v>3</v>
      </c>
      <c r="C58756">
        <v>0</v>
      </c>
    </row>
    <row r="58757" spans="1:3" x14ac:dyDescent="0.3">
      <c r="A58757" s="1" t="s">
        <v>418</v>
      </c>
      <c r="B58757">
        <v>4</v>
      </c>
      <c r="C58757">
        <v>0</v>
      </c>
    </row>
    <row r="58758" spans="1:3" x14ac:dyDescent="0.3">
      <c r="A58758" s="1" t="s">
        <v>418</v>
      </c>
      <c r="B58758">
        <v>5</v>
      </c>
      <c r="C58758">
        <v>0</v>
      </c>
    </row>
    <row r="58759" spans="1:3" x14ac:dyDescent="0.3">
      <c r="A58759" s="1" t="s">
        <v>418</v>
      </c>
      <c r="B58759">
        <v>6</v>
      </c>
      <c r="C58759">
        <v>0</v>
      </c>
    </row>
    <row r="58760" spans="1:3" x14ac:dyDescent="0.3">
      <c r="A58760" s="1" t="s">
        <v>418</v>
      </c>
      <c r="B58760">
        <v>7</v>
      </c>
      <c r="C58760">
        <v>0</v>
      </c>
    </row>
    <row r="58761" spans="1:3" x14ac:dyDescent="0.3">
      <c r="A58761" s="1" t="s">
        <v>418</v>
      </c>
      <c r="B58761">
        <v>8</v>
      </c>
      <c r="C58761">
        <v>0</v>
      </c>
    </row>
    <row r="58762" spans="1:3" x14ac:dyDescent="0.3">
      <c r="A58762" s="1" t="s">
        <v>418</v>
      </c>
      <c r="B58762">
        <v>9</v>
      </c>
      <c r="C58762">
        <v>0</v>
      </c>
    </row>
    <row r="58763" spans="1:3" x14ac:dyDescent="0.3">
      <c r="A58763" s="1" t="s">
        <v>418</v>
      </c>
      <c r="B58763">
        <v>10</v>
      </c>
      <c r="C58763">
        <v>0</v>
      </c>
    </row>
    <row r="58764" spans="1:3" x14ac:dyDescent="0.3">
      <c r="A58764" s="1" t="s">
        <v>418</v>
      </c>
      <c r="B58764">
        <v>11</v>
      </c>
      <c r="C58764">
        <v>0</v>
      </c>
    </row>
    <row r="58765" spans="1:3" x14ac:dyDescent="0.3">
      <c r="A58765" s="1" t="s">
        <v>418</v>
      </c>
      <c r="B58765">
        <v>12</v>
      </c>
      <c r="C58765">
        <v>0</v>
      </c>
    </row>
    <row r="58766" spans="1:3" x14ac:dyDescent="0.3">
      <c r="A58766" s="1" t="s">
        <v>418</v>
      </c>
      <c r="B58766">
        <v>13</v>
      </c>
      <c r="C58766">
        <v>0</v>
      </c>
    </row>
    <row r="58767" spans="1:3" x14ac:dyDescent="0.3">
      <c r="A58767" s="1" t="s">
        <v>418</v>
      </c>
      <c r="B58767">
        <v>14</v>
      </c>
      <c r="C58767">
        <v>0</v>
      </c>
    </row>
    <row r="58768" spans="1:3" x14ac:dyDescent="0.3">
      <c r="A58768" s="1" t="s">
        <v>418</v>
      </c>
      <c r="B58768">
        <v>15</v>
      </c>
      <c r="C58768">
        <v>0</v>
      </c>
    </row>
    <row r="58769" spans="1:3" x14ac:dyDescent="0.3">
      <c r="A58769" s="1" t="s">
        <v>418</v>
      </c>
      <c r="B58769">
        <v>16</v>
      </c>
      <c r="C58769">
        <v>0</v>
      </c>
    </row>
    <row r="58770" spans="1:3" x14ac:dyDescent="0.3">
      <c r="A58770" s="1" t="s">
        <v>418</v>
      </c>
      <c r="B58770">
        <v>17</v>
      </c>
      <c r="C58770">
        <v>0</v>
      </c>
    </row>
    <row r="58771" spans="1:3" x14ac:dyDescent="0.3">
      <c r="A58771" s="1" t="s">
        <v>418</v>
      </c>
      <c r="B58771">
        <v>18</v>
      </c>
      <c r="C58771">
        <v>0</v>
      </c>
    </row>
    <row r="58772" spans="1:3" x14ac:dyDescent="0.3">
      <c r="A58772" s="1" t="s">
        <v>418</v>
      </c>
      <c r="B58772">
        <v>19</v>
      </c>
      <c r="C58772">
        <v>0</v>
      </c>
    </row>
    <row r="58773" spans="1:3" x14ac:dyDescent="0.3">
      <c r="A58773" s="1" t="s">
        <v>418</v>
      </c>
      <c r="B58773">
        <v>20</v>
      </c>
      <c r="C58773">
        <v>0</v>
      </c>
    </row>
    <row r="58774" spans="1:3" x14ac:dyDescent="0.3">
      <c r="A58774" s="1" t="s">
        <v>418</v>
      </c>
      <c r="B58774">
        <v>21</v>
      </c>
      <c r="C58774">
        <v>0</v>
      </c>
    </row>
    <row r="58775" spans="1:3" x14ac:dyDescent="0.3">
      <c r="A58775" s="1" t="s">
        <v>418</v>
      </c>
      <c r="B58775">
        <v>22</v>
      </c>
      <c r="C58775">
        <v>0</v>
      </c>
    </row>
    <row r="58776" spans="1:3" x14ac:dyDescent="0.3">
      <c r="A58776" s="1" t="s">
        <v>418</v>
      </c>
      <c r="B58776">
        <v>23</v>
      </c>
      <c r="C58776">
        <v>0</v>
      </c>
    </row>
    <row r="58777" spans="1:3" x14ac:dyDescent="0.3">
      <c r="A58777" s="1" t="s">
        <v>418</v>
      </c>
      <c r="B58777">
        <v>24</v>
      </c>
      <c r="C58777">
        <v>0</v>
      </c>
    </row>
    <row r="58778" spans="1:3" x14ac:dyDescent="0.3">
      <c r="A58778" s="1" t="s">
        <v>418</v>
      </c>
      <c r="B58778">
        <v>25</v>
      </c>
      <c r="C58778">
        <v>0</v>
      </c>
    </row>
    <row r="58779" spans="1:3" x14ac:dyDescent="0.3">
      <c r="A58779" s="1" t="s">
        <v>418</v>
      </c>
      <c r="B58779">
        <v>26</v>
      </c>
      <c r="C58779">
        <v>0</v>
      </c>
    </row>
    <row r="58780" spans="1:3" x14ac:dyDescent="0.3">
      <c r="A58780" s="1" t="s">
        <v>418</v>
      </c>
      <c r="B58780">
        <v>27</v>
      </c>
      <c r="C58780">
        <v>0</v>
      </c>
    </row>
    <row r="58781" spans="1:3" x14ac:dyDescent="0.3">
      <c r="A58781" s="1" t="s">
        <v>418</v>
      </c>
      <c r="B58781">
        <v>28</v>
      </c>
      <c r="C58781">
        <v>0</v>
      </c>
    </row>
    <row r="58782" spans="1:3" x14ac:dyDescent="0.3">
      <c r="A58782" s="1" t="s">
        <v>418</v>
      </c>
      <c r="B58782">
        <v>29</v>
      </c>
      <c r="C58782">
        <v>0</v>
      </c>
    </row>
    <row r="58783" spans="1:3" x14ac:dyDescent="0.3">
      <c r="A58783" s="1" t="s">
        <v>418</v>
      </c>
      <c r="B58783">
        <v>30</v>
      </c>
      <c r="C58783">
        <v>0</v>
      </c>
    </row>
    <row r="58784" spans="1:3" x14ac:dyDescent="0.3">
      <c r="A58784" s="1" t="s">
        <v>418</v>
      </c>
      <c r="B58784">
        <v>31</v>
      </c>
      <c r="C58784">
        <v>0</v>
      </c>
    </row>
    <row r="58785" spans="1:3" x14ac:dyDescent="0.3">
      <c r="A58785" s="1" t="s">
        <v>418</v>
      </c>
      <c r="B58785">
        <v>32</v>
      </c>
      <c r="C58785">
        <v>0</v>
      </c>
    </row>
    <row r="58786" spans="1:3" x14ac:dyDescent="0.3">
      <c r="A58786" s="1" t="s">
        <v>418</v>
      </c>
      <c r="B58786">
        <v>33</v>
      </c>
      <c r="C58786">
        <v>0</v>
      </c>
    </row>
    <row r="58787" spans="1:3" x14ac:dyDescent="0.3">
      <c r="A58787" s="1" t="s">
        <v>418</v>
      </c>
      <c r="B58787">
        <v>34</v>
      </c>
      <c r="C58787">
        <v>0</v>
      </c>
    </row>
    <row r="58788" spans="1:3" x14ac:dyDescent="0.3">
      <c r="A58788" s="1" t="s">
        <v>418</v>
      </c>
      <c r="B58788">
        <v>35</v>
      </c>
      <c r="C58788">
        <v>0</v>
      </c>
    </row>
    <row r="58789" spans="1:3" x14ac:dyDescent="0.3">
      <c r="A58789" s="1" t="s">
        <v>418</v>
      </c>
      <c r="B58789">
        <v>36</v>
      </c>
      <c r="C58789">
        <v>0</v>
      </c>
    </row>
    <row r="58790" spans="1:3" x14ac:dyDescent="0.3">
      <c r="A58790" s="1" t="s">
        <v>418</v>
      </c>
      <c r="B58790">
        <v>37</v>
      </c>
      <c r="C58790">
        <v>0</v>
      </c>
    </row>
    <row r="58791" spans="1:3" x14ac:dyDescent="0.3">
      <c r="A58791" s="1" t="s">
        <v>418</v>
      </c>
      <c r="B58791">
        <v>38</v>
      </c>
      <c r="C58791">
        <v>0</v>
      </c>
    </row>
    <row r="58792" spans="1:3" x14ac:dyDescent="0.3">
      <c r="A58792" s="1" t="s">
        <v>418</v>
      </c>
      <c r="B58792">
        <v>39</v>
      </c>
      <c r="C58792">
        <v>0</v>
      </c>
    </row>
    <row r="58793" spans="1:3" x14ac:dyDescent="0.3">
      <c r="A58793" s="1" t="s">
        <v>418</v>
      </c>
      <c r="B58793">
        <v>40</v>
      </c>
      <c r="C58793">
        <v>0</v>
      </c>
    </row>
    <row r="58794" spans="1:3" x14ac:dyDescent="0.3">
      <c r="A58794" s="1" t="s">
        <v>418</v>
      </c>
      <c r="B58794">
        <v>41</v>
      </c>
      <c r="C58794">
        <v>0</v>
      </c>
    </row>
    <row r="58795" spans="1:3" x14ac:dyDescent="0.3">
      <c r="A58795" s="1" t="s">
        <v>418</v>
      </c>
      <c r="B58795">
        <v>42</v>
      </c>
      <c r="C58795">
        <v>0</v>
      </c>
    </row>
    <row r="58796" spans="1:3" x14ac:dyDescent="0.3">
      <c r="A58796" s="1" t="s">
        <v>418</v>
      </c>
      <c r="B58796">
        <v>43</v>
      </c>
      <c r="C58796">
        <v>0</v>
      </c>
    </row>
    <row r="58797" spans="1:3" x14ac:dyDescent="0.3">
      <c r="A58797" s="1" t="s">
        <v>418</v>
      </c>
      <c r="B58797">
        <v>44</v>
      </c>
      <c r="C58797">
        <v>0</v>
      </c>
    </row>
    <row r="58798" spans="1:3" x14ac:dyDescent="0.3">
      <c r="A58798" s="1" t="s">
        <v>418</v>
      </c>
      <c r="B58798">
        <v>45</v>
      </c>
      <c r="C58798">
        <v>0</v>
      </c>
    </row>
    <row r="58799" spans="1:3" x14ac:dyDescent="0.3">
      <c r="A58799" s="1" t="s">
        <v>418</v>
      </c>
      <c r="B58799">
        <v>46</v>
      </c>
      <c r="C58799">
        <v>0</v>
      </c>
    </row>
    <row r="58800" spans="1:3" x14ac:dyDescent="0.3">
      <c r="A58800" s="1" t="s">
        <v>418</v>
      </c>
      <c r="B58800">
        <v>47</v>
      </c>
      <c r="C58800">
        <v>0</v>
      </c>
    </row>
    <row r="58801" spans="1:3" x14ac:dyDescent="0.3">
      <c r="A58801" s="1" t="s">
        <v>418</v>
      </c>
      <c r="B58801">
        <v>48</v>
      </c>
      <c r="C58801">
        <v>0</v>
      </c>
    </row>
    <row r="58802" spans="1:3" x14ac:dyDescent="0.3">
      <c r="A58802" s="1" t="s">
        <v>418</v>
      </c>
      <c r="B58802">
        <v>49</v>
      </c>
      <c r="C58802">
        <v>0</v>
      </c>
    </row>
    <row r="58803" spans="1:3" x14ac:dyDescent="0.3">
      <c r="A58803" s="1" t="s">
        <v>418</v>
      </c>
      <c r="B58803">
        <v>50</v>
      </c>
      <c r="C58803">
        <v>0</v>
      </c>
    </row>
    <row r="58804" spans="1:3" x14ac:dyDescent="0.3">
      <c r="A58804" s="1" t="s">
        <v>418</v>
      </c>
      <c r="B58804">
        <v>51</v>
      </c>
      <c r="C58804">
        <v>0</v>
      </c>
    </row>
    <row r="58805" spans="1:3" x14ac:dyDescent="0.3">
      <c r="A58805" s="1" t="s">
        <v>418</v>
      </c>
      <c r="B58805">
        <v>52</v>
      </c>
      <c r="C58805">
        <v>0</v>
      </c>
    </row>
    <row r="58806" spans="1:3" x14ac:dyDescent="0.3">
      <c r="A58806" s="1" t="s">
        <v>418</v>
      </c>
      <c r="B58806">
        <v>53</v>
      </c>
      <c r="C58806">
        <v>0</v>
      </c>
    </row>
    <row r="58807" spans="1:3" x14ac:dyDescent="0.3">
      <c r="A58807" s="1" t="s">
        <v>418</v>
      </c>
      <c r="B58807">
        <v>54</v>
      </c>
      <c r="C58807">
        <v>0</v>
      </c>
    </row>
    <row r="58808" spans="1:3" x14ac:dyDescent="0.3">
      <c r="A58808" s="1" t="s">
        <v>418</v>
      </c>
      <c r="B58808">
        <v>55</v>
      </c>
      <c r="C58808">
        <v>0</v>
      </c>
    </row>
    <row r="58809" spans="1:3" x14ac:dyDescent="0.3">
      <c r="A58809" s="1" t="s">
        <v>418</v>
      </c>
      <c r="B58809">
        <v>56</v>
      </c>
      <c r="C58809">
        <v>0</v>
      </c>
    </row>
    <row r="58810" spans="1:3" x14ac:dyDescent="0.3">
      <c r="A58810" s="1" t="s">
        <v>418</v>
      </c>
      <c r="B58810">
        <v>57</v>
      </c>
      <c r="C58810">
        <v>0</v>
      </c>
    </row>
    <row r="58811" spans="1:3" x14ac:dyDescent="0.3">
      <c r="A58811" s="1" t="s">
        <v>418</v>
      </c>
      <c r="B58811">
        <v>58</v>
      </c>
      <c r="C58811">
        <v>0</v>
      </c>
    </row>
    <row r="58812" spans="1:3" x14ac:dyDescent="0.3">
      <c r="A58812" s="1" t="s">
        <v>418</v>
      </c>
      <c r="B58812">
        <v>59</v>
      </c>
      <c r="C58812">
        <v>0</v>
      </c>
    </row>
    <row r="58813" spans="1:3" x14ac:dyDescent="0.3">
      <c r="A58813" s="1" t="s">
        <v>418</v>
      </c>
      <c r="B58813">
        <v>60</v>
      </c>
      <c r="C58813">
        <v>0</v>
      </c>
    </row>
    <row r="58814" spans="1:3" x14ac:dyDescent="0.3">
      <c r="A58814" s="1" t="s">
        <v>418</v>
      </c>
      <c r="B58814">
        <v>61</v>
      </c>
      <c r="C58814">
        <v>0</v>
      </c>
    </row>
    <row r="58815" spans="1:3" x14ac:dyDescent="0.3">
      <c r="A58815" s="1" t="s">
        <v>418</v>
      </c>
      <c r="B58815">
        <v>62</v>
      </c>
      <c r="C58815">
        <v>0</v>
      </c>
    </row>
    <row r="58816" spans="1:3" x14ac:dyDescent="0.3">
      <c r="A58816" s="1" t="s">
        <v>418</v>
      </c>
      <c r="B58816">
        <v>63</v>
      </c>
      <c r="C58816">
        <v>0</v>
      </c>
    </row>
    <row r="58817" spans="1:3" x14ac:dyDescent="0.3">
      <c r="A58817" s="1" t="s">
        <v>418</v>
      </c>
      <c r="B58817">
        <v>64</v>
      </c>
      <c r="C58817">
        <v>0</v>
      </c>
    </row>
    <row r="58818" spans="1:3" x14ac:dyDescent="0.3">
      <c r="A58818" s="1" t="s">
        <v>418</v>
      </c>
      <c r="B58818">
        <v>65</v>
      </c>
      <c r="C58818">
        <v>0</v>
      </c>
    </row>
    <row r="58819" spans="1:3" x14ac:dyDescent="0.3">
      <c r="A58819" s="1" t="s">
        <v>418</v>
      </c>
      <c r="B58819">
        <v>66</v>
      </c>
      <c r="C58819">
        <v>0</v>
      </c>
    </row>
    <row r="58820" spans="1:3" x14ac:dyDescent="0.3">
      <c r="A58820" s="1" t="s">
        <v>418</v>
      </c>
      <c r="B58820">
        <v>67</v>
      </c>
      <c r="C58820">
        <v>0</v>
      </c>
    </row>
    <row r="58821" spans="1:3" x14ac:dyDescent="0.3">
      <c r="A58821" s="1" t="s">
        <v>418</v>
      </c>
      <c r="B58821">
        <v>68</v>
      </c>
      <c r="C58821">
        <v>0</v>
      </c>
    </row>
    <row r="58822" spans="1:3" x14ac:dyDescent="0.3">
      <c r="A58822" s="1" t="s">
        <v>418</v>
      </c>
      <c r="B58822">
        <v>69</v>
      </c>
      <c r="C58822">
        <v>0</v>
      </c>
    </row>
    <row r="58823" spans="1:3" x14ac:dyDescent="0.3">
      <c r="A58823" s="1" t="s">
        <v>418</v>
      </c>
      <c r="B58823">
        <v>70</v>
      </c>
      <c r="C58823">
        <v>0</v>
      </c>
    </row>
    <row r="58824" spans="1:3" x14ac:dyDescent="0.3">
      <c r="A58824" s="1" t="s">
        <v>418</v>
      </c>
      <c r="B58824">
        <v>71</v>
      </c>
      <c r="C58824">
        <v>0</v>
      </c>
    </row>
    <row r="58825" spans="1:3" x14ac:dyDescent="0.3">
      <c r="A58825" s="1" t="s">
        <v>418</v>
      </c>
      <c r="B58825">
        <v>72</v>
      </c>
      <c r="C58825">
        <v>0</v>
      </c>
    </row>
    <row r="58826" spans="1:3" x14ac:dyDescent="0.3">
      <c r="A58826" s="1" t="s">
        <v>418</v>
      </c>
      <c r="B58826">
        <v>73</v>
      </c>
      <c r="C58826">
        <v>0</v>
      </c>
    </row>
    <row r="58827" spans="1:3" x14ac:dyDescent="0.3">
      <c r="A58827" s="1" t="s">
        <v>418</v>
      </c>
      <c r="B58827">
        <v>74</v>
      </c>
      <c r="C58827">
        <v>0</v>
      </c>
    </row>
    <row r="58828" spans="1:3" x14ac:dyDescent="0.3">
      <c r="A58828" s="1" t="s">
        <v>418</v>
      </c>
      <c r="B58828">
        <v>75</v>
      </c>
      <c r="C58828">
        <v>0</v>
      </c>
    </row>
    <row r="58829" spans="1:3" x14ac:dyDescent="0.3">
      <c r="A58829" s="1" t="s">
        <v>418</v>
      </c>
      <c r="B58829">
        <v>76</v>
      </c>
      <c r="C58829">
        <v>0</v>
      </c>
    </row>
    <row r="58830" spans="1:3" x14ac:dyDescent="0.3">
      <c r="A58830" s="1" t="s">
        <v>418</v>
      </c>
      <c r="B58830">
        <v>77</v>
      </c>
      <c r="C58830">
        <v>0</v>
      </c>
    </row>
    <row r="58831" spans="1:3" x14ac:dyDescent="0.3">
      <c r="A58831" s="1" t="s">
        <v>418</v>
      </c>
      <c r="B58831">
        <v>78</v>
      </c>
      <c r="C58831">
        <v>0</v>
      </c>
    </row>
    <row r="58832" spans="1:3" x14ac:dyDescent="0.3">
      <c r="A58832" s="1" t="s">
        <v>418</v>
      </c>
      <c r="B58832">
        <v>79</v>
      </c>
      <c r="C58832">
        <v>0</v>
      </c>
    </row>
    <row r="58833" spans="1:3" x14ac:dyDescent="0.3">
      <c r="A58833" s="1" t="s">
        <v>418</v>
      </c>
      <c r="B58833">
        <v>80</v>
      </c>
      <c r="C58833">
        <v>0</v>
      </c>
    </row>
    <row r="58834" spans="1:3" x14ac:dyDescent="0.3">
      <c r="A58834" s="1" t="s">
        <v>418</v>
      </c>
      <c r="B58834">
        <v>81</v>
      </c>
      <c r="C58834">
        <v>0</v>
      </c>
    </row>
    <row r="58835" spans="1:3" x14ac:dyDescent="0.3">
      <c r="A58835" s="1" t="s">
        <v>418</v>
      </c>
      <c r="B58835">
        <v>82</v>
      </c>
      <c r="C58835">
        <v>0</v>
      </c>
    </row>
    <row r="58836" spans="1:3" x14ac:dyDescent="0.3">
      <c r="A58836" s="1" t="s">
        <v>418</v>
      </c>
      <c r="B58836">
        <v>83</v>
      </c>
      <c r="C58836">
        <v>0</v>
      </c>
    </row>
    <row r="58837" spans="1:3" x14ac:dyDescent="0.3">
      <c r="A58837" s="1" t="s">
        <v>418</v>
      </c>
      <c r="B58837">
        <v>84</v>
      </c>
      <c r="C58837">
        <v>0</v>
      </c>
    </row>
    <row r="58838" spans="1:3" x14ac:dyDescent="0.3">
      <c r="A58838" s="1" t="s">
        <v>418</v>
      </c>
      <c r="B58838">
        <v>85</v>
      </c>
      <c r="C58838">
        <v>0</v>
      </c>
    </row>
    <row r="58839" spans="1:3" x14ac:dyDescent="0.3">
      <c r="A58839" s="1" t="s">
        <v>418</v>
      </c>
      <c r="B58839">
        <v>86</v>
      </c>
      <c r="C58839">
        <v>0</v>
      </c>
    </row>
    <row r="58840" spans="1:3" x14ac:dyDescent="0.3">
      <c r="A58840" s="1" t="s">
        <v>418</v>
      </c>
      <c r="B58840">
        <v>87</v>
      </c>
      <c r="C58840">
        <v>0</v>
      </c>
    </row>
    <row r="58841" spans="1:3" x14ac:dyDescent="0.3">
      <c r="A58841" s="1" t="s">
        <v>418</v>
      </c>
      <c r="B58841">
        <v>88</v>
      </c>
      <c r="C58841">
        <v>0</v>
      </c>
    </row>
    <row r="58842" spans="1:3" x14ac:dyDescent="0.3">
      <c r="A58842" s="1" t="s">
        <v>418</v>
      </c>
      <c r="B58842">
        <v>89</v>
      </c>
      <c r="C58842">
        <v>0</v>
      </c>
    </row>
    <row r="58843" spans="1:3" x14ac:dyDescent="0.3">
      <c r="A58843" s="1" t="s">
        <v>418</v>
      </c>
      <c r="B58843">
        <v>90</v>
      </c>
      <c r="C58843">
        <v>0</v>
      </c>
    </row>
    <row r="58844" spans="1:3" x14ac:dyDescent="0.3">
      <c r="A58844" s="1" t="s">
        <v>418</v>
      </c>
      <c r="B58844">
        <v>91</v>
      </c>
      <c r="C58844">
        <v>0</v>
      </c>
    </row>
    <row r="58845" spans="1:3" x14ac:dyDescent="0.3">
      <c r="A58845" s="1" t="s">
        <v>418</v>
      </c>
      <c r="B58845">
        <v>92</v>
      </c>
      <c r="C58845">
        <v>0</v>
      </c>
    </row>
    <row r="58846" spans="1:3" x14ac:dyDescent="0.3">
      <c r="A58846" s="1" t="s">
        <v>418</v>
      </c>
      <c r="B58846">
        <v>93</v>
      </c>
      <c r="C58846">
        <v>0</v>
      </c>
    </row>
    <row r="58847" spans="1:3" x14ac:dyDescent="0.3">
      <c r="A58847" s="1" t="s">
        <v>418</v>
      </c>
      <c r="B58847">
        <v>94</v>
      </c>
      <c r="C58847">
        <v>0</v>
      </c>
    </row>
    <row r="58848" spans="1:3" x14ac:dyDescent="0.3">
      <c r="A58848" s="1" t="s">
        <v>418</v>
      </c>
      <c r="B58848">
        <v>95</v>
      </c>
      <c r="C58848">
        <v>0</v>
      </c>
    </row>
    <row r="58849" spans="1:3" x14ac:dyDescent="0.3">
      <c r="A58849" s="1" t="s">
        <v>418</v>
      </c>
      <c r="B58849">
        <v>96</v>
      </c>
      <c r="C58849">
        <v>0</v>
      </c>
    </row>
    <row r="58850" spans="1:3" x14ac:dyDescent="0.3">
      <c r="A58850" s="1" t="s">
        <v>418</v>
      </c>
      <c r="B58850">
        <v>97</v>
      </c>
      <c r="C58850">
        <v>0</v>
      </c>
    </row>
    <row r="58851" spans="1:3" x14ac:dyDescent="0.3">
      <c r="A58851" s="1" t="s">
        <v>418</v>
      </c>
      <c r="B58851">
        <v>98</v>
      </c>
      <c r="C58851">
        <v>0</v>
      </c>
    </row>
    <row r="58852" spans="1:3" x14ac:dyDescent="0.3">
      <c r="A58852" s="1" t="s">
        <v>418</v>
      </c>
      <c r="B58852">
        <v>99</v>
      </c>
      <c r="C58852">
        <v>0</v>
      </c>
    </row>
    <row r="58853" spans="1:3" x14ac:dyDescent="0.3">
      <c r="A58853" s="1" t="s">
        <v>418</v>
      </c>
      <c r="B58853">
        <v>100</v>
      </c>
      <c r="C58853">
        <v>0</v>
      </c>
    </row>
    <row r="58854" spans="1:3" x14ac:dyDescent="0.3">
      <c r="A58854" s="1" t="s">
        <v>418</v>
      </c>
      <c r="B58854">
        <v>101</v>
      </c>
      <c r="C58854">
        <v>0</v>
      </c>
    </row>
    <row r="58855" spans="1:3" x14ac:dyDescent="0.3">
      <c r="A58855" s="1" t="s">
        <v>418</v>
      </c>
      <c r="B58855">
        <v>102</v>
      </c>
      <c r="C58855">
        <v>0</v>
      </c>
    </row>
    <row r="58856" spans="1:3" x14ac:dyDescent="0.3">
      <c r="A58856" s="1" t="s">
        <v>418</v>
      </c>
      <c r="B58856">
        <v>103</v>
      </c>
      <c r="C58856">
        <v>0</v>
      </c>
    </row>
    <row r="58857" spans="1:3" x14ac:dyDescent="0.3">
      <c r="A58857" s="1" t="s">
        <v>418</v>
      </c>
      <c r="B58857">
        <v>104</v>
      </c>
      <c r="C58857">
        <v>0</v>
      </c>
    </row>
    <row r="58858" spans="1:3" x14ac:dyDescent="0.3">
      <c r="A58858" s="1" t="s">
        <v>418</v>
      </c>
      <c r="B58858">
        <v>105</v>
      </c>
      <c r="C58858">
        <v>0</v>
      </c>
    </row>
    <row r="58859" spans="1:3" x14ac:dyDescent="0.3">
      <c r="A58859" s="1" t="s">
        <v>418</v>
      </c>
      <c r="B58859">
        <v>106</v>
      </c>
      <c r="C58859">
        <v>0</v>
      </c>
    </row>
    <row r="58860" spans="1:3" x14ac:dyDescent="0.3">
      <c r="A58860" s="1" t="s">
        <v>418</v>
      </c>
      <c r="B58860">
        <v>107</v>
      </c>
      <c r="C58860">
        <v>0</v>
      </c>
    </row>
    <row r="58861" spans="1:3" x14ac:dyDescent="0.3">
      <c r="A58861" s="1" t="s">
        <v>418</v>
      </c>
      <c r="B58861">
        <v>108</v>
      </c>
      <c r="C58861">
        <v>0</v>
      </c>
    </row>
    <row r="58862" spans="1:3" x14ac:dyDescent="0.3">
      <c r="A58862" s="1" t="s">
        <v>418</v>
      </c>
      <c r="B58862">
        <v>109</v>
      </c>
      <c r="C58862">
        <v>0</v>
      </c>
    </row>
    <row r="58863" spans="1:3" x14ac:dyDescent="0.3">
      <c r="A58863" s="1" t="s">
        <v>418</v>
      </c>
      <c r="B58863">
        <v>110</v>
      </c>
      <c r="C58863">
        <v>0</v>
      </c>
    </row>
    <row r="58864" spans="1:3" x14ac:dyDescent="0.3">
      <c r="A58864" s="1" t="s">
        <v>418</v>
      </c>
      <c r="B58864">
        <v>111</v>
      </c>
      <c r="C58864">
        <v>0</v>
      </c>
    </row>
    <row r="58865" spans="1:3" x14ac:dyDescent="0.3">
      <c r="A58865" s="1" t="s">
        <v>418</v>
      </c>
      <c r="B58865">
        <v>112</v>
      </c>
      <c r="C58865">
        <v>0</v>
      </c>
    </row>
    <row r="58866" spans="1:3" x14ac:dyDescent="0.3">
      <c r="A58866" s="1" t="s">
        <v>418</v>
      </c>
      <c r="B58866">
        <v>113</v>
      </c>
      <c r="C58866">
        <v>0</v>
      </c>
    </row>
    <row r="58867" spans="1:3" x14ac:dyDescent="0.3">
      <c r="A58867" s="1" t="s">
        <v>418</v>
      </c>
      <c r="B58867">
        <v>114</v>
      </c>
      <c r="C58867">
        <v>0</v>
      </c>
    </row>
    <row r="58868" spans="1:3" x14ac:dyDescent="0.3">
      <c r="A58868" s="1" t="s">
        <v>418</v>
      </c>
      <c r="B58868">
        <v>115</v>
      </c>
      <c r="C58868">
        <v>0</v>
      </c>
    </row>
    <row r="58869" spans="1:3" x14ac:dyDescent="0.3">
      <c r="A58869" s="1" t="s">
        <v>418</v>
      </c>
      <c r="B58869">
        <v>116</v>
      </c>
      <c r="C58869">
        <v>0</v>
      </c>
    </row>
    <row r="58870" spans="1:3" x14ac:dyDescent="0.3">
      <c r="A58870" s="1" t="s">
        <v>418</v>
      </c>
      <c r="B58870">
        <v>117</v>
      </c>
      <c r="C58870">
        <v>0</v>
      </c>
    </row>
    <row r="58871" spans="1:3" x14ac:dyDescent="0.3">
      <c r="A58871" s="1" t="s">
        <v>418</v>
      </c>
      <c r="B58871">
        <v>118</v>
      </c>
      <c r="C58871">
        <v>0</v>
      </c>
    </row>
    <row r="58872" spans="1:3" x14ac:dyDescent="0.3">
      <c r="A58872" s="1" t="s">
        <v>418</v>
      </c>
      <c r="B58872">
        <v>119</v>
      </c>
      <c r="C58872">
        <v>0</v>
      </c>
    </row>
    <row r="58873" spans="1:3" x14ac:dyDescent="0.3">
      <c r="A58873" s="1" t="s">
        <v>418</v>
      </c>
      <c r="B58873">
        <v>120</v>
      </c>
      <c r="C58873">
        <v>0</v>
      </c>
    </row>
    <row r="58874" spans="1:3" x14ac:dyDescent="0.3">
      <c r="A58874" s="1" t="s">
        <v>418</v>
      </c>
      <c r="B58874">
        <v>121</v>
      </c>
      <c r="C58874">
        <v>0</v>
      </c>
    </row>
    <row r="58875" spans="1:3" x14ac:dyDescent="0.3">
      <c r="A58875" s="1" t="s">
        <v>418</v>
      </c>
      <c r="B58875">
        <v>122</v>
      </c>
      <c r="C58875">
        <v>0</v>
      </c>
    </row>
    <row r="58876" spans="1:3" x14ac:dyDescent="0.3">
      <c r="A58876" s="1" t="s">
        <v>418</v>
      </c>
      <c r="B58876">
        <v>123</v>
      </c>
      <c r="C58876">
        <v>0</v>
      </c>
    </row>
    <row r="58877" spans="1:3" x14ac:dyDescent="0.3">
      <c r="A58877" s="1" t="s">
        <v>418</v>
      </c>
      <c r="B58877">
        <v>124</v>
      </c>
      <c r="C58877">
        <v>0</v>
      </c>
    </row>
    <row r="58878" spans="1:3" x14ac:dyDescent="0.3">
      <c r="A58878" s="1" t="s">
        <v>418</v>
      </c>
      <c r="B58878">
        <v>125</v>
      </c>
      <c r="C58878">
        <v>0</v>
      </c>
    </row>
    <row r="58879" spans="1:3" x14ac:dyDescent="0.3">
      <c r="A58879" s="1" t="s">
        <v>418</v>
      </c>
      <c r="B58879">
        <v>126</v>
      </c>
      <c r="C58879">
        <v>0</v>
      </c>
    </row>
    <row r="58880" spans="1:3" x14ac:dyDescent="0.3">
      <c r="A58880" s="1" t="s">
        <v>418</v>
      </c>
      <c r="B58880">
        <v>127</v>
      </c>
      <c r="C58880">
        <v>0</v>
      </c>
    </row>
    <row r="58881" spans="1:3" x14ac:dyDescent="0.3">
      <c r="A58881" s="1" t="s">
        <v>418</v>
      </c>
      <c r="B58881">
        <v>128</v>
      </c>
      <c r="C58881">
        <v>0</v>
      </c>
    </row>
    <row r="58882" spans="1:3" x14ac:dyDescent="0.3">
      <c r="A58882" s="1" t="s">
        <v>418</v>
      </c>
      <c r="B58882">
        <v>129</v>
      </c>
      <c r="C58882">
        <v>0</v>
      </c>
    </row>
    <row r="58883" spans="1:3" x14ac:dyDescent="0.3">
      <c r="A58883" s="1" t="s">
        <v>418</v>
      </c>
      <c r="B58883">
        <v>130</v>
      </c>
      <c r="C58883">
        <v>0</v>
      </c>
    </row>
    <row r="58884" spans="1:3" x14ac:dyDescent="0.3">
      <c r="A58884" s="1" t="s">
        <v>418</v>
      </c>
      <c r="B58884">
        <v>131</v>
      </c>
      <c r="C58884">
        <v>0</v>
      </c>
    </row>
    <row r="58885" spans="1:3" x14ac:dyDescent="0.3">
      <c r="A58885" s="1" t="s">
        <v>418</v>
      </c>
      <c r="B58885">
        <v>132</v>
      </c>
      <c r="C58885">
        <v>0</v>
      </c>
    </row>
    <row r="58886" spans="1:3" x14ac:dyDescent="0.3">
      <c r="A58886" s="1" t="s">
        <v>418</v>
      </c>
      <c r="B58886">
        <v>133</v>
      </c>
      <c r="C58886">
        <v>0</v>
      </c>
    </row>
    <row r="58887" spans="1:3" x14ac:dyDescent="0.3">
      <c r="A58887" s="1" t="s">
        <v>418</v>
      </c>
      <c r="B58887">
        <v>134</v>
      </c>
      <c r="C58887">
        <v>0</v>
      </c>
    </row>
    <row r="58888" spans="1:3" x14ac:dyDescent="0.3">
      <c r="A58888" s="1" t="s">
        <v>418</v>
      </c>
      <c r="B58888">
        <v>135</v>
      </c>
      <c r="C58888">
        <v>0</v>
      </c>
    </row>
    <row r="58889" spans="1:3" x14ac:dyDescent="0.3">
      <c r="A58889" s="1" t="s">
        <v>418</v>
      </c>
      <c r="B58889">
        <v>136</v>
      </c>
      <c r="C58889">
        <v>0</v>
      </c>
    </row>
    <row r="58890" spans="1:3" x14ac:dyDescent="0.3">
      <c r="A58890" s="1" t="s">
        <v>418</v>
      </c>
      <c r="B58890">
        <v>137</v>
      </c>
      <c r="C58890">
        <v>0</v>
      </c>
    </row>
    <row r="58891" spans="1:3" x14ac:dyDescent="0.3">
      <c r="A58891" s="1" t="s">
        <v>418</v>
      </c>
      <c r="B58891">
        <v>138</v>
      </c>
      <c r="C58891">
        <v>0</v>
      </c>
    </row>
    <row r="58892" spans="1:3" x14ac:dyDescent="0.3">
      <c r="A58892" s="1" t="s">
        <v>418</v>
      </c>
      <c r="B58892">
        <v>139</v>
      </c>
      <c r="C58892">
        <v>0</v>
      </c>
    </row>
    <row r="58893" spans="1:3" x14ac:dyDescent="0.3">
      <c r="A58893" s="1" t="s">
        <v>418</v>
      </c>
      <c r="B58893">
        <v>140</v>
      </c>
      <c r="C58893">
        <v>0</v>
      </c>
    </row>
    <row r="58894" spans="1:3" x14ac:dyDescent="0.3">
      <c r="A58894" s="1" t="s">
        <v>418</v>
      </c>
      <c r="B58894">
        <v>141</v>
      </c>
      <c r="C58894">
        <v>0</v>
      </c>
    </row>
    <row r="58895" spans="1:3" x14ac:dyDescent="0.3">
      <c r="A58895" s="1" t="s">
        <v>418</v>
      </c>
      <c r="B58895">
        <v>142</v>
      </c>
      <c r="C58895">
        <v>0</v>
      </c>
    </row>
    <row r="58896" spans="1:3" x14ac:dyDescent="0.3">
      <c r="A58896" s="1" t="s">
        <v>418</v>
      </c>
      <c r="B58896">
        <v>143</v>
      </c>
      <c r="C58896">
        <v>0</v>
      </c>
    </row>
    <row r="58897" spans="1:3" x14ac:dyDescent="0.3">
      <c r="A58897" s="1" t="s">
        <v>418</v>
      </c>
      <c r="B58897">
        <v>144</v>
      </c>
      <c r="C58897">
        <v>0</v>
      </c>
    </row>
    <row r="58898" spans="1:3" x14ac:dyDescent="0.3">
      <c r="A58898" s="1" t="s">
        <v>418</v>
      </c>
      <c r="B58898">
        <v>145</v>
      </c>
      <c r="C58898">
        <v>0</v>
      </c>
    </row>
    <row r="58899" spans="1:3" x14ac:dyDescent="0.3">
      <c r="A58899" s="1" t="s">
        <v>418</v>
      </c>
      <c r="B58899">
        <v>146</v>
      </c>
      <c r="C58899">
        <v>0</v>
      </c>
    </row>
    <row r="58900" spans="1:3" x14ac:dyDescent="0.3">
      <c r="A58900" s="1" t="s">
        <v>418</v>
      </c>
      <c r="B58900">
        <v>147</v>
      </c>
      <c r="C58900">
        <v>0</v>
      </c>
    </row>
    <row r="58901" spans="1:3" x14ac:dyDescent="0.3">
      <c r="A58901" s="1" t="s">
        <v>418</v>
      </c>
      <c r="B58901">
        <v>148</v>
      </c>
      <c r="C58901">
        <v>0</v>
      </c>
    </row>
    <row r="58902" spans="1:3" x14ac:dyDescent="0.3">
      <c r="A58902" s="1" t="s">
        <v>418</v>
      </c>
      <c r="B58902">
        <v>149</v>
      </c>
      <c r="C58902">
        <v>0</v>
      </c>
    </row>
    <row r="58903" spans="1:3" x14ac:dyDescent="0.3">
      <c r="A58903" s="1" t="s">
        <v>418</v>
      </c>
      <c r="B58903">
        <v>150</v>
      </c>
      <c r="C58903">
        <v>0</v>
      </c>
    </row>
    <row r="58904" spans="1:3" x14ac:dyDescent="0.3">
      <c r="A58904" s="1" t="s">
        <v>418</v>
      </c>
      <c r="B58904">
        <v>151</v>
      </c>
      <c r="C58904">
        <v>0</v>
      </c>
    </row>
    <row r="58905" spans="1:3" x14ac:dyDescent="0.3">
      <c r="A58905" s="1" t="s">
        <v>418</v>
      </c>
      <c r="B58905">
        <v>152</v>
      </c>
      <c r="C58905">
        <v>0</v>
      </c>
    </row>
    <row r="58906" spans="1:3" x14ac:dyDescent="0.3">
      <c r="A58906" s="1" t="s">
        <v>418</v>
      </c>
      <c r="B58906">
        <v>153</v>
      </c>
      <c r="C58906">
        <v>0</v>
      </c>
    </row>
    <row r="58907" spans="1:3" x14ac:dyDescent="0.3">
      <c r="A58907" s="1" t="s">
        <v>418</v>
      </c>
      <c r="B58907">
        <v>154</v>
      </c>
      <c r="C58907">
        <v>0</v>
      </c>
    </row>
    <row r="58908" spans="1:3" x14ac:dyDescent="0.3">
      <c r="A58908" s="1" t="s">
        <v>418</v>
      </c>
      <c r="B58908">
        <v>155</v>
      </c>
      <c r="C58908">
        <v>0</v>
      </c>
    </row>
    <row r="58909" spans="1:3" x14ac:dyDescent="0.3">
      <c r="A58909" s="1" t="s">
        <v>418</v>
      </c>
      <c r="B58909">
        <v>156</v>
      </c>
      <c r="C58909">
        <v>0</v>
      </c>
    </row>
    <row r="58910" spans="1:3" x14ac:dyDescent="0.3">
      <c r="A58910" s="1" t="s">
        <v>418</v>
      </c>
      <c r="B58910">
        <v>157</v>
      </c>
      <c r="C58910">
        <v>0</v>
      </c>
    </row>
    <row r="58911" spans="1:3" x14ac:dyDescent="0.3">
      <c r="A58911" s="1" t="s">
        <v>418</v>
      </c>
      <c r="B58911">
        <v>158</v>
      </c>
      <c r="C58911">
        <v>0</v>
      </c>
    </row>
    <row r="58912" spans="1:3" x14ac:dyDescent="0.3">
      <c r="A58912" s="1" t="s">
        <v>418</v>
      </c>
      <c r="B58912">
        <v>159</v>
      </c>
      <c r="C58912">
        <v>0</v>
      </c>
    </row>
    <row r="58913" spans="1:3" x14ac:dyDescent="0.3">
      <c r="A58913" s="1" t="s">
        <v>418</v>
      </c>
      <c r="B58913">
        <v>160</v>
      </c>
      <c r="C58913">
        <v>0</v>
      </c>
    </row>
    <row r="58914" spans="1:3" x14ac:dyDescent="0.3">
      <c r="A58914" s="1" t="s">
        <v>418</v>
      </c>
      <c r="B58914">
        <v>161</v>
      </c>
      <c r="C58914">
        <v>0</v>
      </c>
    </row>
    <row r="58915" spans="1:3" x14ac:dyDescent="0.3">
      <c r="A58915" s="1" t="s">
        <v>418</v>
      </c>
      <c r="B58915">
        <v>162</v>
      </c>
      <c r="C58915">
        <v>0</v>
      </c>
    </row>
    <row r="58916" spans="1:3" x14ac:dyDescent="0.3">
      <c r="A58916" s="1" t="s">
        <v>418</v>
      </c>
      <c r="B58916">
        <v>163</v>
      </c>
      <c r="C58916">
        <v>0</v>
      </c>
    </row>
    <row r="58917" spans="1:3" x14ac:dyDescent="0.3">
      <c r="A58917" s="1" t="s">
        <v>418</v>
      </c>
      <c r="B58917">
        <v>164</v>
      </c>
      <c r="C58917">
        <v>0</v>
      </c>
    </row>
    <row r="58918" spans="1:3" x14ac:dyDescent="0.3">
      <c r="A58918" s="1" t="s">
        <v>418</v>
      </c>
      <c r="B58918">
        <v>165</v>
      </c>
      <c r="C58918">
        <v>0</v>
      </c>
    </row>
    <row r="58919" spans="1:3" x14ac:dyDescent="0.3">
      <c r="A58919" s="1" t="s">
        <v>418</v>
      </c>
      <c r="B58919">
        <v>166</v>
      </c>
      <c r="C58919">
        <v>0</v>
      </c>
    </row>
    <row r="58920" spans="1:3" x14ac:dyDescent="0.3">
      <c r="A58920" s="1" t="s">
        <v>418</v>
      </c>
      <c r="B58920">
        <v>167</v>
      </c>
      <c r="C58920">
        <v>0</v>
      </c>
    </row>
    <row r="58921" spans="1:3" x14ac:dyDescent="0.3">
      <c r="A58921" s="1" t="s">
        <v>418</v>
      </c>
      <c r="B58921">
        <v>168</v>
      </c>
      <c r="C58921">
        <v>0</v>
      </c>
    </row>
    <row r="58922" spans="1:3" x14ac:dyDescent="0.3">
      <c r="A58922" s="1" t="s">
        <v>418</v>
      </c>
      <c r="B58922">
        <v>169</v>
      </c>
      <c r="C58922">
        <v>0</v>
      </c>
    </row>
    <row r="58923" spans="1:3" x14ac:dyDescent="0.3">
      <c r="A58923" s="1" t="s">
        <v>418</v>
      </c>
      <c r="B58923">
        <v>170</v>
      </c>
      <c r="C58923">
        <v>0</v>
      </c>
    </row>
    <row r="58924" spans="1:3" x14ac:dyDescent="0.3">
      <c r="A58924" s="1" t="s">
        <v>418</v>
      </c>
      <c r="B58924">
        <v>171</v>
      </c>
      <c r="C58924">
        <v>0</v>
      </c>
    </row>
    <row r="58925" spans="1:3" x14ac:dyDescent="0.3">
      <c r="A58925" s="1" t="s">
        <v>418</v>
      </c>
      <c r="B58925">
        <v>172</v>
      </c>
      <c r="C58925">
        <v>0</v>
      </c>
    </row>
    <row r="58926" spans="1:3" x14ac:dyDescent="0.3">
      <c r="A58926" s="1" t="s">
        <v>418</v>
      </c>
      <c r="B58926">
        <v>173</v>
      </c>
      <c r="C58926">
        <v>0</v>
      </c>
    </row>
    <row r="58927" spans="1:3" x14ac:dyDescent="0.3">
      <c r="A58927" s="1" t="s">
        <v>418</v>
      </c>
      <c r="B58927">
        <v>174</v>
      </c>
      <c r="C58927">
        <v>0</v>
      </c>
    </row>
    <row r="58928" spans="1:3" x14ac:dyDescent="0.3">
      <c r="A58928" s="1" t="s">
        <v>418</v>
      </c>
      <c r="B58928">
        <v>175</v>
      </c>
      <c r="C58928">
        <v>0</v>
      </c>
    </row>
    <row r="58929" spans="1:3" x14ac:dyDescent="0.3">
      <c r="A58929" s="1" t="s">
        <v>418</v>
      </c>
      <c r="B58929">
        <v>176</v>
      </c>
      <c r="C58929">
        <v>0</v>
      </c>
    </row>
    <row r="58930" spans="1:3" x14ac:dyDescent="0.3">
      <c r="A58930" s="1" t="s">
        <v>418</v>
      </c>
      <c r="B58930">
        <v>177</v>
      </c>
      <c r="C58930">
        <v>0</v>
      </c>
    </row>
    <row r="58931" spans="1:3" x14ac:dyDescent="0.3">
      <c r="A58931" s="1" t="s">
        <v>418</v>
      </c>
      <c r="B58931">
        <v>178</v>
      </c>
      <c r="C58931">
        <v>0</v>
      </c>
    </row>
    <row r="58932" spans="1:3" x14ac:dyDescent="0.3">
      <c r="A58932" s="1" t="s">
        <v>418</v>
      </c>
      <c r="B58932">
        <v>179</v>
      </c>
      <c r="C58932">
        <v>0</v>
      </c>
    </row>
    <row r="58933" spans="1:3" x14ac:dyDescent="0.3">
      <c r="A58933" s="1" t="s">
        <v>418</v>
      </c>
      <c r="B58933">
        <v>180</v>
      </c>
      <c r="C58933">
        <v>0</v>
      </c>
    </row>
    <row r="58934" spans="1:3" x14ac:dyDescent="0.3">
      <c r="A58934" s="1" t="s">
        <v>418</v>
      </c>
      <c r="B58934">
        <v>181</v>
      </c>
      <c r="C58934">
        <v>0</v>
      </c>
    </row>
    <row r="58935" spans="1:3" x14ac:dyDescent="0.3">
      <c r="A58935" s="1" t="s">
        <v>418</v>
      </c>
      <c r="B58935">
        <v>182</v>
      </c>
      <c r="C58935">
        <v>0</v>
      </c>
    </row>
    <row r="58936" spans="1:3" x14ac:dyDescent="0.3">
      <c r="A58936" s="1" t="s">
        <v>418</v>
      </c>
      <c r="B58936">
        <v>183</v>
      </c>
      <c r="C58936">
        <v>0</v>
      </c>
    </row>
    <row r="58937" spans="1:3" x14ac:dyDescent="0.3">
      <c r="A58937" s="1" t="s">
        <v>418</v>
      </c>
      <c r="B58937">
        <v>184</v>
      </c>
      <c r="C58937">
        <v>0</v>
      </c>
    </row>
    <row r="58938" spans="1:3" x14ac:dyDescent="0.3">
      <c r="A58938" s="1" t="s">
        <v>418</v>
      </c>
      <c r="B58938">
        <v>185</v>
      </c>
      <c r="C58938">
        <v>0</v>
      </c>
    </row>
    <row r="58939" spans="1:3" x14ac:dyDescent="0.3">
      <c r="A58939" s="1" t="s">
        <v>418</v>
      </c>
      <c r="B58939">
        <v>186</v>
      </c>
      <c r="C58939">
        <v>0</v>
      </c>
    </row>
    <row r="58940" spans="1:3" x14ac:dyDescent="0.3">
      <c r="A58940" s="1" t="s">
        <v>418</v>
      </c>
      <c r="B58940">
        <v>187</v>
      </c>
      <c r="C58940">
        <v>0</v>
      </c>
    </row>
    <row r="58941" spans="1:3" x14ac:dyDescent="0.3">
      <c r="A58941" s="1" t="s">
        <v>418</v>
      </c>
      <c r="B58941">
        <v>188</v>
      </c>
      <c r="C58941">
        <v>0</v>
      </c>
    </row>
    <row r="58942" spans="1:3" x14ac:dyDescent="0.3">
      <c r="A58942" s="1" t="s">
        <v>418</v>
      </c>
      <c r="B58942">
        <v>189</v>
      </c>
      <c r="C58942">
        <v>0</v>
      </c>
    </row>
    <row r="58943" spans="1:3" x14ac:dyDescent="0.3">
      <c r="A58943" s="1" t="s">
        <v>418</v>
      </c>
      <c r="B58943">
        <v>190</v>
      </c>
      <c r="C58943">
        <v>0</v>
      </c>
    </row>
    <row r="58944" spans="1:3" x14ac:dyDescent="0.3">
      <c r="A58944" s="1" t="s">
        <v>418</v>
      </c>
      <c r="B58944">
        <v>191</v>
      </c>
      <c r="C58944">
        <v>0</v>
      </c>
    </row>
    <row r="58945" spans="1:3" x14ac:dyDescent="0.3">
      <c r="A58945" s="1" t="s">
        <v>418</v>
      </c>
      <c r="B58945">
        <v>192</v>
      </c>
      <c r="C58945">
        <v>0</v>
      </c>
    </row>
    <row r="58946" spans="1:3" x14ac:dyDescent="0.3">
      <c r="A58946" s="1" t="s">
        <v>418</v>
      </c>
      <c r="B58946">
        <v>193</v>
      </c>
      <c r="C58946">
        <v>0</v>
      </c>
    </row>
    <row r="58947" spans="1:3" x14ac:dyDescent="0.3">
      <c r="A58947" s="1" t="s">
        <v>418</v>
      </c>
      <c r="B58947">
        <v>194</v>
      </c>
      <c r="C58947">
        <v>0</v>
      </c>
    </row>
    <row r="58948" spans="1:3" x14ac:dyDescent="0.3">
      <c r="A58948" s="1" t="s">
        <v>418</v>
      </c>
      <c r="B58948">
        <v>195</v>
      </c>
      <c r="C58948">
        <v>0</v>
      </c>
    </row>
    <row r="58949" spans="1:3" x14ac:dyDescent="0.3">
      <c r="A58949" s="1" t="s">
        <v>418</v>
      </c>
      <c r="B58949">
        <v>196</v>
      </c>
      <c r="C58949">
        <v>0</v>
      </c>
    </row>
    <row r="58950" spans="1:3" x14ac:dyDescent="0.3">
      <c r="A58950" s="1" t="s">
        <v>418</v>
      </c>
      <c r="B58950">
        <v>197</v>
      </c>
      <c r="C58950">
        <v>0</v>
      </c>
    </row>
    <row r="58951" spans="1:3" x14ac:dyDescent="0.3">
      <c r="A58951" s="1" t="s">
        <v>418</v>
      </c>
      <c r="B58951">
        <v>198</v>
      </c>
      <c r="C58951">
        <v>0</v>
      </c>
    </row>
    <row r="58952" spans="1:3" x14ac:dyDescent="0.3">
      <c r="A58952" s="1" t="s">
        <v>418</v>
      </c>
      <c r="B58952">
        <v>199</v>
      </c>
      <c r="C58952">
        <v>0</v>
      </c>
    </row>
    <row r="58953" spans="1:3" x14ac:dyDescent="0.3">
      <c r="A58953" s="1" t="s">
        <v>418</v>
      </c>
      <c r="B58953">
        <v>200</v>
      </c>
      <c r="C58953">
        <v>0</v>
      </c>
    </row>
    <row r="58954" spans="1:3" x14ac:dyDescent="0.3">
      <c r="A58954" s="1" t="s">
        <v>418</v>
      </c>
      <c r="B58954">
        <v>201</v>
      </c>
      <c r="C58954">
        <v>0</v>
      </c>
    </row>
    <row r="58955" spans="1:3" x14ac:dyDescent="0.3">
      <c r="A58955" s="1" t="s">
        <v>418</v>
      </c>
      <c r="B58955">
        <v>202</v>
      </c>
      <c r="C58955">
        <v>0</v>
      </c>
    </row>
    <row r="58956" spans="1:3" x14ac:dyDescent="0.3">
      <c r="A58956" s="1" t="s">
        <v>418</v>
      </c>
      <c r="B58956">
        <v>203</v>
      </c>
      <c r="C58956">
        <v>0</v>
      </c>
    </row>
    <row r="58957" spans="1:3" x14ac:dyDescent="0.3">
      <c r="A58957" s="1" t="s">
        <v>418</v>
      </c>
      <c r="B58957">
        <v>204</v>
      </c>
      <c r="C58957">
        <v>0</v>
      </c>
    </row>
    <row r="58958" spans="1:3" x14ac:dyDescent="0.3">
      <c r="A58958" s="1" t="s">
        <v>418</v>
      </c>
      <c r="B58958">
        <v>205</v>
      </c>
      <c r="C58958">
        <v>0</v>
      </c>
    </row>
    <row r="58959" spans="1:3" x14ac:dyDescent="0.3">
      <c r="A58959" s="1" t="s">
        <v>418</v>
      </c>
      <c r="B58959">
        <v>206</v>
      </c>
      <c r="C58959">
        <v>0</v>
      </c>
    </row>
    <row r="58960" spans="1:3" x14ac:dyDescent="0.3">
      <c r="A58960" s="1" t="s">
        <v>418</v>
      </c>
      <c r="B58960">
        <v>207</v>
      </c>
      <c r="C58960">
        <v>0</v>
      </c>
    </row>
    <row r="58961" spans="1:3" x14ac:dyDescent="0.3">
      <c r="A58961" s="1" t="s">
        <v>418</v>
      </c>
      <c r="B58961">
        <v>208</v>
      </c>
      <c r="C58961">
        <v>0</v>
      </c>
    </row>
    <row r="58962" spans="1:3" x14ac:dyDescent="0.3">
      <c r="A58962" s="1" t="s">
        <v>418</v>
      </c>
      <c r="B58962">
        <v>209</v>
      </c>
      <c r="C58962">
        <v>0</v>
      </c>
    </row>
    <row r="58963" spans="1:3" x14ac:dyDescent="0.3">
      <c r="A58963" s="1" t="s">
        <v>418</v>
      </c>
      <c r="B58963">
        <v>210</v>
      </c>
      <c r="C58963">
        <v>0</v>
      </c>
    </row>
    <row r="58964" spans="1:3" x14ac:dyDescent="0.3">
      <c r="A58964" s="1" t="s">
        <v>418</v>
      </c>
      <c r="B58964">
        <v>211</v>
      </c>
      <c r="C58964">
        <v>0</v>
      </c>
    </row>
    <row r="58965" spans="1:3" x14ac:dyDescent="0.3">
      <c r="A58965" s="1" t="s">
        <v>418</v>
      </c>
      <c r="B58965">
        <v>212</v>
      </c>
      <c r="C58965">
        <v>0</v>
      </c>
    </row>
    <row r="58966" spans="1:3" x14ac:dyDescent="0.3">
      <c r="A58966" s="1" t="s">
        <v>418</v>
      </c>
      <c r="B58966">
        <v>213</v>
      </c>
      <c r="C58966">
        <v>0</v>
      </c>
    </row>
    <row r="58967" spans="1:3" x14ac:dyDescent="0.3">
      <c r="A58967" s="1" t="s">
        <v>418</v>
      </c>
      <c r="B58967">
        <v>214</v>
      </c>
      <c r="C58967">
        <v>0</v>
      </c>
    </row>
    <row r="58968" spans="1:3" x14ac:dyDescent="0.3">
      <c r="A58968" s="1" t="s">
        <v>418</v>
      </c>
      <c r="B58968">
        <v>215</v>
      </c>
      <c r="C58968">
        <v>0</v>
      </c>
    </row>
    <row r="58969" spans="1:3" x14ac:dyDescent="0.3">
      <c r="A58969" s="1" t="s">
        <v>418</v>
      </c>
      <c r="B58969">
        <v>216</v>
      </c>
      <c r="C58969">
        <v>0</v>
      </c>
    </row>
    <row r="58970" spans="1:3" x14ac:dyDescent="0.3">
      <c r="A58970" s="1" t="s">
        <v>418</v>
      </c>
      <c r="B58970">
        <v>217</v>
      </c>
      <c r="C58970">
        <v>0</v>
      </c>
    </row>
    <row r="58971" spans="1:3" x14ac:dyDescent="0.3">
      <c r="A58971" s="1" t="s">
        <v>418</v>
      </c>
      <c r="B58971">
        <v>218</v>
      </c>
      <c r="C58971">
        <v>0</v>
      </c>
    </row>
    <row r="58972" spans="1:3" x14ac:dyDescent="0.3">
      <c r="A58972" s="1" t="s">
        <v>418</v>
      </c>
      <c r="B58972">
        <v>219</v>
      </c>
      <c r="C58972">
        <v>0</v>
      </c>
    </row>
    <row r="58973" spans="1:3" x14ac:dyDescent="0.3">
      <c r="A58973" s="1" t="s">
        <v>418</v>
      </c>
      <c r="B58973">
        <v>220</v>
      </c>
      <c r="C58973">
        <v>0</v>
      </c>
    </row>
    <row r="58974" spans="1:3" x14ac:dyDescent="0.3">
      <c r="A58974" s="1" t="s">
        <v>418</v>
      </c>
      <c r="B58974">
        <v>221</v>
      </c>
      <c r="C58974">
        <v>0</v>
      </c>
    </row>
    <row r="58975" spans="1:3" x14ac:dyDescent="0.3">
      <c r="A58975" s="1" t="s">
        <v>418</v>
      </c>
      <c r="B58975">
        <v>222</v>
      </c>
      <c r="C58975">
        <v>0</v>
      </c>
    </row>
    <row r="58976" spans="1:3" x14ac:dyDescent="0.3">
      <c r="A58976" s="1" t="s">
        <v>418</v>
      </c>
      <c r="B58976">
        <v>223</v>
      </c>
      <c r="C58976">
        <v>0</v>
      </c>
    </row>
    <row r="58977" spans="1:3" x14ac:dyDescent="0.3">
      <c r="A58977" s="1" t="s">
        <v>418</v>
      </c>
      <c r="B58977">
        <v>224</v>
      </c>
      <c r="C58977">
        <v>0</v>
      </c>
    </row>
    <row r="58978" spans="1:3" x14ac:dyDescent="0.3">
      <c r="A58978" s="1" t="s">
        <v>418</v>
      </c>
      <c r="B58978">
        <v>225</v>
      </c>
      <c r="C58978">
        <v>0</v>
      </c>
    </row>
    <row r="58979" spans="1:3" x14ac:dyDescent="0.3">
      <c r="A58979" s="1" t="s">
        <v>418</v>
      </c>
      <c r="B58979">
        <v>226</v>
      </c>
      <c r="C58979">
        <v>0</v>
      </c>
    </row>
    <row r="58980" spans="1:3" x14ac:dyDescent="0.3">
      <c r="A58980" s="1" t="s">
        <v>418</v>
      </c>
      <c r="B58980">
        <v>227</v>
      </c>
      <c r="C58980">
        <v>0</v>
      </c>
    </row>
    <row r="58981" spans="1:3" x14ac:dyDescent="0.3">
      <c r="A58981" s="1" t="s">
        <v>418</v>
      </c>
      <c r="B58981">
        <v>228</v>
      </c>
      <c r="C58981">
        <v>0</v>
      </c>
    </row>
    <row r="58982" spans="1:3" x14ac:dyDescent="0.3">
      <c r="A58982" s="1" t="s">
        <v>418</v>
      </c>
      <c r="B58982">
        <v>229</v>
      </c>
      <c r="C58982">
        <v>0</v>
      </c>
    </row>
    <row r="58983" spans="1:3" x14ac:dyDescent="0.3">
      <c r="A58983" s="1" t="s">
        <v>418</v>
      </c>
      <c r="B58983">
        <v>230</v>
      </c>
      <c r="C58983">
        <v>0</v>
      </c>
    </row>
    <row r="58984" spans="1:3" x14ac:dyDescent="0.3">
      <c r="A58984" s="1" t="s">
        <v>418</v>
      </c>
      <c r="B58984">
        <v>231</v>
      </c>
      <c r="C58984">
        <v>0</v>
      </c>
    </row>
    <row r="58985" spans="1:3" x14ac:dyDescent="0.3">
      <c r="A58985" s="1" t="s">
        <v>418</v>
      </c>
      <c r="B58985">
        <v>232</v>
      </c>
      <c r="C58985">
        <v>0</v>
      </c>
    </row>
    <row r="58986" spans="1:3" x14ac:dyDescent="0.3">
      <c r="A58986" s="1" t="s">
        <v>418</v>
      </c>
      <c r="B58986">
        <v>233</v>
      </c>
      <c r="C58986">
        <v>0</v>
      </c>
    </row>
    <row r="58987" spans="1:3" x14ac:dyDescent="0.3">
      <c r="A58987" s="1" t="s">
        <v>418</v>
      </c>
      <c r="B58987">
        <v>234</v>
      </c>
      <c r="C58987">
        <v>0</v>
      </c>
    </row>
    <row r="58988" spans="1:3" x14ac:dyDescent="0.3">
      <c r="A58988" s="1" t="s">
        <v>418</v>
      </c>
      <c r="B58988">
        <v>235</v>
      </c>
      <c r="C58988">
        <v>0</v>
      </c>
    </row>
    <row r="58989" spans="1:3" x14ac:dyDescent="0.3">
      <c r="A58989" s="1" t="s">
        <v>418</v>
      </c>
      <c r="B58989">
        <v>236</v>
      </c>
      <c r="C58989">
        <v>0</v>
      </c>
    </row>
    <row r="58990" spans="1:3" x14ac:dyDescent="0.3">
      <c r="A58990" s="1" t="s">
        <v>418</v>
      </c>
      <c r="B58990">
        <v>237</v>
      </c>
      <c r="C58990">
        <v>0</v>
      </c>
    </row>
    <row r="58991" spans="1:3" x14ac:dyDescent="0.3">
      <c r="A58991" s="1" t="s">
        <v>418</v>
      </c>
      <c r="B58991">
        <v>238</v>
      </c>
      <c r="C58991">
        <v>0</v>
      </c>
    </row>
    <row r="58992" spans="1:3" x14ac:dyDescent="0.3">
      <c r="A58992" s="1" t="s">
        <v>418</v>
      </c>
      <c r="B58992">
        <v>239</v>
      </c>
      <c r="C58992">
        <v>0</v>
      </c>
    </row>
    <row r="58993" spans="1:3" x14ac:dyDescent="0.3">
      <c r="A58993" s="1" t="s">
        <v>418</v>
      </c>
      <c r="B58993">
        <v>240</v>
      </c>
      <c r="C58993">
        <v>0</v>
      </c>
    </row>
    <row r="58994" spans="1:3" x14ac:dyDescent="0.3">
      <c r="A58994" s="1" t="s">
        <v>418</v>
      </c>
      <c r="B58994">
        <v>241</v>
      </c>
      <c r="C58994">
        <v>0</v>
      </c>
    </row>
    <row r="58995" spans="1:3" x14ac:dyDescent="0.3">
      <c r="A58995" s="1" t="s">
        <v>418</v>
      </c>
      <c r="B58995">
        <v>242</v>
      </c>
      <c r="C58995">
        <v>0</v>
      </c>
    </row>
    <row r="58996" spans="1:3" x14ac:dyDescent="0.3">
      <c r="A58996" s="1" t="s">
        <v>418</v>
      </c>
      <c r="B58996">
        <v>243</v>
      </c>
      <c r="C58996">
        <v>0</v>
      </c>
    </row>
    <row r="58997" spans="1:3" x14ac:dyDescent="0.3">
      <c r="A58997" s="1" t="s">
        <v>418</v>
      </c>
      <c r="B58997">
        <v>244</v>
      </c>
      <c r="C58997">
        <v>0</v>
      </c>
    </row>
    <row r="58998" spans="1:3" x14ac:dyDescent="0.3">
      <c r="A58998" s="1" t="s">
        <v>418</v>
      </c>
      <c r="B58998">
        <v>245</v>
      </c>
      <c r="C58998">
        <v>0</v>
      </c>
    </row>
    <row r="58999" spans="1:3" x14ac:dyDescent="0.3">
      <c r="A58999" s="1" t="s">
        <v>418</v>
      </c>
      <c r="B58999">
        <v>246</v>
      </c>
      <c r="C58999">
        <v>0</v>
      </c>
    </row>
    <row r="59000" spans="1:3" x14ac:dyDescent="0.3">
      <c r="A59000" s="1" t="s">
        <v>418</v>
      </c>
      <c r="B59000">
        <v>247</v>
      </c>
      <c r="C59000">
        <v>0</v>
      </c>
    </row>
    <row r="59001" spans="1:3" x14ac:dyDescent="0.3">
      <c r="A59001" s="1" t="s">
        <v>418</v>
      </c>
      <c r="B59001">
        <v>248</v>
      </c>
      <c r="C59001">
        <v>0</v>
      </c>
    </row>
    <row r="59002" spans="1:3" x14ac:dyDescent="0.3">
      <c r="A59002" s="1" t="s">
        <v>418</v>
      </c>
      <c r="B59002">
        <v>249</v>
      </c>
      <c r="C59002">
        <v>0</v>
      </c>
    </row>
    <row r="59003" spans="1:3" x14ac:dyDescent="0.3">
      <c r="A59003" s="1" t="s">
        <v>418</v>
      </c>
      <c r="B59003">
        <v>250</v>
      </c>
      <c r="C59003">
        <v>0</v>
      </c>
    </row>
    <row r="59004" spans="1:3" x14ac:dyDescent="0.3">
      <c r="A59004" s="1" t="s">
        <v>418</v>
      </c>
      <c r="B59004">
        <v>251</v>
      </c>
      <c r="C59004">
        <v>0</v>
      </c>
    </row>
    <row r="59005" spans="1:3" x14ac:dyDescent="0.3">
      <c r="A59005" s="1" t="s">
        <v>418</v>
      </c>
      <c r="B59005">
        <v>252</v>
      </c>
      <c r="C59005">
        <v>0</v>
      </c>
    </row>
    <row r="59006" spans="1:3" x14ac:dyDescent="0.3">
      <c r="A59006" s="1" t="s">
        <v>418</v>
      </c>
      <c r="B59006">
        <v>253</v>
      </c>
      <c r="C59006">
        <v>0</v>
      </c>
    </row>
    <row r="59007" spans="1:3" x14ac:dyDescent="0.3">
      <c r="A59007" s="1" t="s">
        <v>418</v>
      </c>
      <c r="B59007">
        <v>254</v>
      </c>
      <c r="C59007">
        <v>0</v>
      </c>
    </row>
    <row r="59008" spans="1:3" x14ac:dyDescent="0.3">
      <c r="A59008" s="1" t="s">
        <v>418</v>
      </c>
      <c r="B59008">
        <v>255</v>
      </c>
      <c r="C59008">
        <v>0</v>
      </c>
    </row>
    <row r="59009" spans="1:3" x14ac:dyDescent="0.3">
      <c r="A59009" s="1" t="s">
        <v>418</v>
      </c>
      <c r="B59009">
        <v>256</v>
      </c>
      <c r="C59009">
        <v>0</v>
      </c>
    </row>
    <row r="59010" spans="1:3" x14ac:dyDescent="0.3">
      <c r="A59010" s="1" t="s">
        <v>418</v>
      </c>
      <c r="B59010">
        <v>257</v>
      </c>
      <c r="C59010">
        <v>0</v>
      </c>
    </row>
    <row r="59011" spans="1:3" x14ac:dyDescent="0.3">
      <c r="A59011" s="1" t="s">
        <v>418</v>
      </c>
      <c r="B59011">
        <v>258</v>
      </c>
      <c r="C59011">
        <v>0</v>
      </c>
    </row>
    <row r="59012" spans="1:3" x14ac:dyDescent="0.3">
      <c r="A59012" s="1" t="s">
        <v>418</v>
      </c>
      <c r="B59012">
        <v>259</v>
      </c>
      <c r="C59012">
        <v>0</v>
      </c>
    </row>
    <row r="59013" spans="1:3" x14ac:dyDescent="0.3">
      <c r="A59013" s="1" t="s">
        <v>418</v>
      </c>
      <c r="B59013">
        <v>260</v>
      </c>
      <c r="C59013">
        <v>0</v>
      </c>
    </row>
    <row r="59014" spans="1:3" x14ac:dyDescent="0.3">
      <c r="A59014" s="1" t="s">
        <v>418</v>
      </c>
      <c r="B59014">
        <v>261</v>
      </c>
      <c r="C59014">
        <v>0</v>
      </c>
    </row>
    <row r="59015" spans="1:3" x14ac:dyDescent="0.3">
      <c r="A59015" s="1" t="s">
        <v>418</v>
      </c>
      <c r="B59015">
        <v>262</v>
      </c>
      <c r="C59015">
        <v>0</v>
      </c>
    </row>
    <row r="59016" spans="1:3" x14ac:dyDescent="0.3">
      <c r="A59016" s="1" t="s">
        <v>418</v>
      </c>
      <c r="B59016">
        <v>263</v>
      </c>
      <c r="C59016">
        <v>0</v>
      </c>
    </row>
    <row r="59017" spans="1:3" x14ac:dyDescent="0.3">
      <c r="A59017" s="1" t="s">
        <v>418</v>
      </c>
      <c r="B59017">
        <v>264</v>
      </c>
      <c r="C59017">
        <v>0</v>
      </c>
    </row>
    <row r="59018" spans="1:3" x14ac:dyDescent="0.3">
      <c r="A59018" s="1" t="s">
        <v>418</v>
      </c>
      <c r="B59018">
        <v>265</v>
      </c>
      <c r="C59018">
        <v>0</v>
      </c>
    </row>
    <row r="59019" spans="1:3" x14ac:dyDescent="0.3">
      <c r="A59019" s="1" t="s">
        <v>418</v>
      </c>
      <c r="B59019">
        <v>266</v>
      </c>
      <c r="C59019">
        <v>0</v>
      </c>
    </row>
    <row r="59020" spans="1:3" x14ac:dyDescent="0.3">
      <c r="A59020" s="1" t="s">
        <v>418</v>
      </c>
      <c r="B59020">
        <v>267</v>
      </c>
      <c r="C59020">
        <v>0</v>
      </c>
    </row>
    <row r="59021" spans="1:3" x14ac:dyDescent="0.3">
      <c r="A59021" s="1" t="s">
        <v>418</v>
      </c>
      <c r="B59021">
        <v>268</v>
      </c>
      <c r="C59021">
        <v>0</v>
      </c>
    </row>
    <row r="59022" spans="1:3" x14ac:dyDescent="0.3">
      <c r="A59022" s="1" t="s">
        <v>418</v>
      </c>
      <c r="B59022">
        <v>269</v>
      </c>
      <c r="C59022">
        <v>0</v>
      </c>
    </row>
    <row r="59023" spans="1:3" x14ac:dyDescent="0.3">
      <c r="A59023" s="1" t="s">
        <v>418</v>
      </c>
      <c r="B59023">
        <v>270</v>
      </c>
      <c r="C59023">
        <v>0</v>
      </c>
    </row>
    <row r="59024" spans="1:3" x14ac:dyDescent="0.3">
      <c r="A59024" s="1" t="s">
        <v>418</v>
      </c>
      <c r="B59024">
        <v>271</v>
      </c>
      <c r="C59024">
        <v>0</v>
      </c>
    </row>
    <row r="59025" spans="1:3" x14ac:dyDescent="0.3">
      <c r="A59025" s="1" t="s">
        <v>418</v>
      </c>
      <c r="B59025">
        <v>272</v>
      </c>
      <c r="C59025">
        <v>0</v>
      </c>
    </row>
    <row r="59026" spans="1:3" x14ac:dyDescent="0.3">
      <c r="A59026" s="1" t="s">
        <v>418</v>
      </c>
      <c r="B59026">
        <v>273</v>
      </c>
      <c r="C59026">
        <v>0</v>
      </c>
    </row>
    <row r="59027" spans="1:3" x14ac:dyDescent="0.3">
      <c r="A59027" s="1" t="s">
        <v>418</v>
      </c>
      <c r="B59027">
        <v>274</v>
      </c>
      <c r="C59027">
        <v>0</v>
      </c>
    </row>
    <row r="59028" spans="1:3" x14ac:dyDescent="0.3">
      <c r="A59028" s="1" t="s">
        <v>418</v>
      </c>
      <c r="B59028">
        <v>275</v>
      </c>
      <c r="C59028">
        <v>0</v>
      </c>
    </row>
    <row r="59029" spans="1:3" x14ac:dyDescent="0.3">
      <c r="A59029" s="1" t="s">
        <v>418</v>
      </c>
      <c r="B59029">
        <v>276</v>
      </c>
      <c r="C59029">
        <v>0</v>
      </c>
    </row>
    <row r="59030" spans="1:3" x14ac:dyDescent="0.3">
      <c r="A59030" s="1" t="s">
        <v>418</v>
      </c>
      <c r="B59030">
        <v>277</v>
      </c>
      <c r="C59030">
        <v>0</v>
      </c>
    </row>
    <row r="59031" spans="1:3" x14ac:dyDescent="0.3">
      <c r="A59031" s="1" t="s">
        <v>418</v>
      </c>
      <c r="B59031">
        <v>278</v>
      </c>
      <c r="C59031">
        <v>0</v>
      </c>
    </row>
    <row r="59032" spans="1:3" x14ac:dyDescent="0.3">
      <c r="A59032" s="1" t="s">
        <v>418</v>
      </c>
      <c r="B59032">
        <v>279</v>
      </c>
      <c r="C59032">
        <v>0</v>
      </c>
    </row>
    <row r="59033" spans="1:3" x14ac:dyDescent="0.3">
      <c r="A59033" s="1" t="s">
        <v>418</v>
      </c>
      <c r="B59033">
        <v>280</v>
      </c>
      <c r="C59033">
        <v>0</v>
      </c>
    </row>
    <row r="59034" spans="1:3" x14ac:dyDescent="0.3">
      <c r="A59034" s="1" t="s">
        <v>418</v>
      </c>
      <c r="B59034">
        <v>281</v>
      </c>
      <c r="C59034">
        <v>0</v>
      </c>
    </row>
    <row r="59035" spans="1:3" x14ac:dyDescent="0.3">
      <c r="A59035" s="1" t="s">
        <v>418</v>
      </c>
      <c r="B59035">
        <v>282</v>
      </c>
      <c r="C59035">
        <v>0</v>
      </c>
    </row>
    <row r="59036" spans="1:3" x14ac:dyDescent="0.3">
      <c r="A59036" s="1" t="s">
        <v>418</v>
      </c>
      <c r="B59036">
        <v>283</v>
      </c>
      <c r="C59036">
        <v>0</v>
      </c>
    </row>
    <row r="59037" spans="1:3" x14ac:dyDescent="0.3">
      <c r="A59037" s="1" t="s">
        <v>418</v>
      </c>
      <c r="B59037">
        <v>284</v>
      </c>
      <c r="C59037">
        <v>0</v>
      </c>
    </row>
    <row r="59038" spans="1:3" x14ac:dyDescent="0.3">
      <c r="A59038" s="1" t="s">
        <v>418</v>
      </c>
      <c r="B59038">
        <v>285</v>
      </c>
      <c r="C59038">
        <v>0</v>
      </c>
    </row>
    <row r="59039" spans="1:3" x14ac:dyDescent="0.3">
      <c r="A59039" s="1" t="s">
        <v>418</v>
      </c>
      <c r="B59039">
        <v>286</v>
      </c>
      <c r="C59039">
        <v>0</v>
      </c>
    </row>
    <row r="59040" spans="1:3" x14ac:dyDescent="0.3">
      <c r="A59040" s="1" t="s">
        <v>418</v>
      </c>
      <c r="B59040">
        <v>287</v>
      </c>
      <c r="C59040">
        <v>0</v>
      </c>
    </row>
    <row r="59041" spans="1:3" x14ac:dyDescent="0.3">
      <c r="A59041" s="1" t="s">
        <v>418</v>
      </c>
      <c r="B59041">
        <v>288</v>
      </c>
      <c r="C59041">
        <v>0</v>
      </c>
    </row>
    <row r="59042" spans="1:3" x14ac:dyDescent="0.3">
      <c r="A59042" s="1" t="s">
        <v>418</v>
      </c>
      <c r="B59042">
        <v>289</v>
      </c>
      <c r="C59042">
        <v>0</v>
      </c>
    </row>
    <row r="59043" spans="1:3" x14ac:dyDescent="0.3">
      <c r="A59043" s="1" t="s">
        <v>418</v>
      </c>
      <c r="B59043">
        <v>290</v>
      </c>
      <c r="C59043">
        <v>0</v>
      </c>
    </row>
    <row r="59044" spans="1:3" x14ac:dyDescent="0.3">
      <c r="A59044" s="1" t="s">
        <v>418</v>
      </c>
      <c r="B59044">
        <v>291</v>
      </c>
      <c r="C59044">
        <v>0</v>
      </c>
    </row>
    <row r="59045" spans="1:3" x14ac:dyDescent="0.3">
      <c r="A59045" s="1" t="s">
        <v>418</v>
      </c>
      <c r="B59045">
        <v>292</v>
      </c>
      <c r="C59045">
        <v>0</v>
      </c>
    </row>
    <row r="59046" spans="1:3" x14ac:dyDescent="0.3">
      <c r="A59046" s="1" t="s">
        <v>418</v>
      </c>
      <c r="B59046">
        <v>293</v>
      </c>
      <c r="C59046">
        <v>0</v>
      </c>
    </row>
    <row r="59047" spans="1:3" x14ac:dyDescent="0.3">
      <c r="A59047" s="1" t="s">
        <v>418</v>
      </c>
      <c r="B59047">
        <v>294</v>
      </c>
      <c r="C59047">
        <v>0</v>
      </c>
    </row>
    <row r="59048" spans="1:3" x14ac:dyDescent="0.3">
      <c r="A59048" s="1" t="s">
        <v>418</v>
      </c>
      <c r="B59048">
        <v>295</v>
      </c>
      <c r="C59048">
        <v>0</v>
      </c>
    </row>
    <row r="59049" spans="1:3" x14ac:dyDescent="0.3">
      <c r="A59049" s="1" t="s">
        <v>418</v>
      </c>
      <c r="B59049">
        <v>296</v>
      </c>
      <c r="C59049">
        <v>0</v>
      </c>
    </row>
    <row r="59050" spans="1:3" x14ac:dyDescent="0.3">
      <c r="A59050" s="1" t="s">
        <v>418</v>
      </c>
      <c r="B59050">
        <v>297</v>
      </c>
      <c r="C59050">
        <v>0</v>
      </c>
    </row>
    <row r="59051" spans="1:3" x14ac:dyDescent="0.3">
      <c r="A59051" s="1" t="s">
        <v>418</v>
      </c>
      <c r="B59051">
        <v>298</v>
      </c>
      <c r="C59051">
        <v>0</v>
      </c>
    </row>
    <row r="59052" spans="1:3" x14ac:dyDescent="0.3">
      <c r="A59052" s="1" t="s">
        <v>418</v>
      </c>
      <c r="B59052">
        <v>299</v>
      </c>
      <c r="C59052">
        <v>0</v>
      </c>
    </row>
    <row r="59053" spans="1:3" x14ac:dyDescent="0.3">
      <c r="A59053" s="1" t="s">
        <v>418</v>
      </c>
      <c r="B59053">
        <v>300</v>
      </c>
      <c r="C59053">
        <v>0</v>
      </c>
    </row>
    <row r="59054" spans="1:3" x14ac:dyDescent="0.3">
      <c r="A59054" s="1" t="s">
        <v>418</v>
      </c>
      <c r="B59054">
        <v>301</v>
      </c>
      <c r="C59054">
        <v>0</v>
      </c>
    </row>
    <row r="59055" spans="1:3" x14ac:dyDescent="0.3">
      <c r="A59055" s="1" t="s">
        <v>418</v>
      </c>
      <c r="B59055">
        <v>302</v>
      </c>
      <c r="C59055">
        <v>0</v>
      </c>
    </row>
    <row r="59056" spans="1:3" x14ac:dyDescent="0.3">
      <c r="A59056" s="1" t="s">
        <v>418</v>
      </c>
      <c r="B59056">
        <v>303</v>
      </c>
      <c r="C59056">
        <v>0</v>
      </c>
    </row>
    <row r="59057" spans="1:3" x14ac:dyDescent="0.3">
      <c r="A59057" s="1" t="s">
        <v>418</v>
      </c>
      <c r="B59057">
        <v>304</v>
      </c>
      <c r="C59057">
        <v>0</v>
      </c>
    </row>
    <row r="59058" spans="1:3" x14ac:dyDescent="0.3">
      <c r="A59058" s="1" t="s">
        <v>418</v>
      </c>
      <c r="B59058">
        <v>305</v>
      </c>
      <c r="C59058">
        <v>0</v>
      </c>
    </row>
    <row r="59059" spans="1:3" x14ac:dyDescent="0.3">
      <c r="A59059" s="1" t="s">
        <v>418</v>
      </c>
      <c r="B59059">
        <v>306</v>
      </c>
      <c r="C59059">
        <v>0</v>
      </c>
    </row>
    <row r="59060" spans="1:3" x14ac:dyDescent="0.3">
      <c r="A59060" s="1" t="s">
        <v>418</v>
      </c>
      <c r="B59060">
        <v>307</v>
      </c>
      <c r="C59060">
        <v>0</v>
      </c>
    </row>
    <row r="59061" spans="1:3" x14ac:dyDescent="0.3">
      <c r="A59061" s="1" t="s">
        <v>418</v>
      </c>
      <c r="B59061">
        <v>308</v>
      </c>
      <c r="C59061">
        <v>0</v>
      </c>
    </row>
    <row r="59062" spans="1:3" x14ac:dyDescent="0.3">
      <c r="A59062" s="1" t="s">
        <v>418</v>
      </c>
      <c r="B59062">
        <v>309</v>
      </c>
      <c r="C59062">
        <v>0</v>
      </c>
    </row>
    <row r="59063" spans="1:3" x14ac:dyDescent="0.3">
      <c r="A59063" s="1" t="s">
        <v>418</v>
      </c>
      <c r="B59063">
        <v>310</v>
      </c>
      <c r="C59063">
        <v>0</v>
      </c>
    </row>
    <row r="59064" spans="1:3" x14ac:dyDescent="0.3">
      <c r="A59064" s="1" t="s">
        <v>418</v>
      </c>
      <c r="B59064">
        <v>311</v>
      </c>
      <c r="C59064">
        <v>0</v>
      </c>
    </row>
    <row r="59065" spans="1:3" x14ac:dyDescent="0.3">
      <c r="A59065" s="1" t="s">
        <v>418</v>
      </c>
      <c r="B59065">
        <v>312</v>
      </c>
      <c r="C59065">
        <v>0</v>
      </c>
    </row>
    <row r="59066" spans="1:3" x14ac:dyDescent="0.3">
      <c r="A59066" s="1" t="s">
        <v>418</v>
      </c>
      <c r="B59066">
        <v>313</v>
      </c>
      <c r="C59066">
        <v>0</v>
      </c>
    </row>
    <row r="59067" spans="1:3" x14ac:dyDescent="0.3">
      <c r="A59067" s="1" t="s">
        <v>418</v>
      </c>
      <c r="B59067">
        <v>314</v>
      </c>
      <c r="C59067">
        <v>0</v>
      </c>
    </row>
    <row r="59068" spans="1:3" x14ac:dyDescent="0.3">
      <c r="A59068" s="1" t="s">
        <v>418</v>
      </c>
      <c r="B59068">
        <v>315</v>
      </c>
      <c r="C59068">
        <v>0</v>
      </c>
    </row>
    <row r="59069" spans="1:3" x14ac:dyDescent="0.3">
      <c r="A59069" s="1" t="s">
        <v>418</v>
      </c>
      <c r="B59069">
        <v>316</v>
      </c>
      <c r="C59069">
        <v>0</v>
      </c>
    </row>
    <row r="59070" spans="1:3" x14ac:dyDescent="0.3">
      <c r="A59070" s="1" t="s">
        <v>418</v>
      </c>
      <c r="B59070">
        <v>317</v>
      </c>
      <c r="C59070">
        <v>0</v>
      </c>
    </row>
    <row r="59071" spans="1:3" x14ac:dyDescent="0.3">
      <c r="A59071" s="1" t="s">
        <v>418</v>
      </c>
      <c r="B59071">
        <v>318</v>
      </c>
      <c r="C59071">
        <v>0</v>
      </c>
    </row>
    <row r="59072" spans="1:3" x14ac:dyDescent="0.3">
      <c r="A59072" s="1" t="s">
        <v>418</v>
      </c>
      <c r="B59072">
        <v>319</v>
      </c>
      <c r="C59072">
        <v>0</v>
      </c>
    </row>
    <row r="59073" spans="1:3" x14ac:dyDescent="0.3">
      <c r="A59073" s="1" t="s">
        <v>418</v>
      </c>
      <c r="B59073">
        <v>320</v>
      </c>
      <c r="C59073">
        <v>0</v>
      </c>
    </row>
    <row r="59074" spans="1:3" x14ac:dyDescent="0.3">
      <c r="A59074" s="1" t="s">
        <v>418</v>
      </c>
      <c r="B59074">
        <v>321</v>
      </c>
      <c r="C59074">
        <v>0</v>
      </c>
    </row>
    <row r="59075" spans="1:3" x14ac:dyDescent="0.3">
      <c r="A59075" s="1" t="s">
        <v>418</v>
      </c>
      <c r="B59075">
        <v>322</v>
      </c>
      <c r="C59075">
        <v>0</v>
      </c>
    </row>
    <row r="59076" spans="1:3" x14ac:dyDescent="0.3">
      <c r="A59076" s="1" t="s">
        <v>418</v>
      </c>
      <c r="B59076">
        <v>323</v>
      </c>
      <c r="C59076">
        <v>0</v>
      </c>
    </row>
    <row r="59077" spans="1:3" x14ac:dyDescent="0.3">
      <c r="A59077" s="1" t="s">
        <v>418</v>
      </c>
      <c r="B59077">
        <v>324</v>
      </c>
      <c r="C59077">
        <v>0</v>
      </c>
    </row>
    <row r="59078" spans="1:3" x14ac:dyDescent="0.3">
      <c r="A59078" s="1" t="s">
        <v>418</v>
      </c>
      <c r="B59078">
        <v>325</v>
      </c>
      <c r="C59078">
        <v>0</v>
      </c>
    </row>
    <row r="59079" spans="1:3" x14ac:dyDescent="0.3">
      <c r="A59079" s="1" t="s">
        <v>418</v>
      </c>
      <c r="B59079">
        <v>326</v>
      </c>
      <c r="C59079">
        <v>0</v>
      </c>
    </row>
    <row r="59080" spans="1:3" x14ac:dyDescent="0.3">
      <c r="A59080" s="1" t="s">
        <v>418</v>
      </c>
      <c r="B59080">
        <v>327</v>
      </c>
      <c r="C59080">
        <v>0</v>
      </c>
    </row>
    <row r="59081" spans="1:3" x14ac:dyDescent="0.3">
      <c r="A59081" s="1" t="s">
        <v>418</v>
      </c>
      <c r="B59081">
        <v>328</v>
      </c>
      <c r="C59081">
        <v>0</v>
      </c>
    </row>
    <row r="59082" spans="1:3" x14ac:dyDescent="0.3">
      <c r="A59082" s="1" t="s">
        <v>418</v>
      </c>
      <c r="B59082">
        <v>329</v>
      </c>
      <c r="C59082">
        <v>0</v>
      </c>
    </row>
    <row r="59083" spans="1:3" x14ac:dyDescent="0.3">
      <c r="A59083" s="1" t="s">
        <v>418</v>
      </c>
      <c r="B59083">
        <v>330</v>
      </c>
      <c r="C59083">
        <v>0</v>
      </c>
    </row>
    <row r="59084" spans="1:3" x14ac:dyDescent="0.3">
      <c r="A59084" s="1" t="s">
        <v>418</v>
      </c>
      <c r="B59084">
        <v>331</v>
      </c>
      <c r="C59084">
        <v>0</v>
      </c>
    </row>
    <row r="59085" spans="1:3" x14ac:dyDescent="0.3">
      <c r="A59085" s="1" t="s">
        <v>418</v>
      </c>
      <c r="B59085">
        <v>332</v>
      </c>
      <c r="C59085">
        <v>0</v>
      </c>
    </row>
    <row r="59086" spans="1:3" x14ac:dyDescent="0.3">
      <c r="A59086" s="1" t="s">
        <v>418</v>
      </c>
      <c r="B59086">
        <v>333</v>
      </c>
      <c r="C59086">
        <v>0</v>
      </c>
    </row>
    <row r="59087" spans="1:3" x14ac:dyDescent="0.3">
      <c r="A59087" s="1" t="s">
        <v>418</v>
      </c>
      <c r="B59087">
        <v>334</v>
      </c>
      <c r="C59087">
        <v>0</v>
      </c>
    </row>
    <row r="59088" spans="1:3" x14ac:dyDescent="0.3">
      <c r="A59088" s="1" t="s">
        <v>418</v>
      </c>
      <c r="B59088">
        <v>335</v>
      </c>
      <c r="C59088">
        <v>0</v>
      </c>
    </row>
    <row r="59089" spans="1:3" x14ac:dyDescent="0.3">
      <c r="A59089" s="1" t="s">
        <v>418</v>
      </c>
      <c r="B59089">
        <v>336</v>
      </c>
      <c r="C59089">
        <v>0</v>
      </c>
    </row>
    <row r="59090" spans="1:3" x14ac:dyDescent="0.3">
      <c r="A59090" s="1" t="s">
        <v>418</v>
      </c>
      <c r="B59090">
        <v>337</v>
      </c>
      <c r="C59090">
        <v>0</v>
      </c>
    </row>
    <row r="59091" spans="1:3" x14ac:dyDescent="0.3">
      <c r="A59091" s="1" t="s">
        <v>418</v>
      </c>
      <c r="B59091">
        <v>338</v>
      </c>
      <c r="C59091">
        <v>0</v>
      </c>
    </row>
    <row r="59092" spans="1:3" x14ac:dyDescent="0.3">
      <c r="A59092" s="1" t="s">
        <v>418</v>
      </c>
      <c r="B59092">
        <v>339</v>
      </c>
      <c r="C59092">
        <v>0</v>
      </c>
    </row>
    <row r="59093" spans="1:3" x14ac:dyDescent="0.3">
      <c r="A59093" s="1" t="s">
        <v>418</v>
      </c>
      <c r="B59093">
        <v>340</v>
      </c>
      <c r="C59093">
        <v>0</v>
      </c>
    </row>
    <row r="59094" spans="1:3" x14ac:dyDescent="0.3">
      <c r="A59094" s="1" t="s">
        <v>418</v>
      </c>
      <c r="B59094">
        <v>341</v>
      </c>
      <c r="C59094">
        <v>0</v>
      </c>
    </row>
    <row r="59095" spans="1:3" x14ac:dyDescent="0.3">
      <c r="A59095" s="1" t="s">
        <v>418</v>
      </c>
      <c r="B59095">
        <v>342</v>
      </c>
      <c r="C59095">
        <v>0</v>
      </c>
    </row>
    <row r="59096" spans="1:3" x14ac:dyDescent="0.3">
      <c r="A59096" s="1" t="s">
        <v>418</v>
      </c>
      <c r="B59096">
        <v>343</v>
      </c>
      <c r="C59096">
        <v>0</v>
      </c>
    </row>
    <row r="59097" spans="1:3" x14ac:dyDescent="0.3">
      <c r="A59097" s="1" t="s">
        <v>418</v>
      </c>
      <c r="B59097">
        <v>344</v>
      </c>
      <c r="C59097">
        <v>0</v>
      </c>
    </row>
    <row r="59098" spans="1:3" x14ac:dyDescent="0.3">
      <c r="A59098" s="1" t="s">
        <v>418</v>
      </c>
      <c r="B59098">
        <v>345</v>
      </c>
      <c r="C59098">
        <v>0</v>
      </c>
    </row>
    <row r="59099" spans="1:3" x14ac:dyDescent="0.3">
      <c r="A59099" s="1" t="s">
        <v>418</v>
      </c>
      <c r="B59099">
        <v>346</v>
      </c>
      <c r="C59099">
        <v>0</v>
      </c>
    </row>
    <row r="59100" spans="1:3" x14ac:dyDescent="0.3">
      <c r="A59100" s="1" t="s">
        <v>418</v>
      </c>
      <c r="B59100">
        <v>347</v>
      </c>
      <c r="C59100">
        <v>0</v>
      </c>
    </row>
    <row r="59101" spans="1:3" x14ac:dyDescent="0.3">
      <c r="A59101" s="1" t="s">
        <v>418</v>
      </c>
      <c r="B59101">
        <v>348</v>
      </c>
      <c r="C59101">
        <v>0</v>
      </c>
    </row>
    <row r="59102" spans="1:3" x14ac:dyDescent="0.3">
      <c r="A59102" s="1" t="s">
        <v>418</v>
      </c>
      <c r="B59102">
        <v>349</v>
      </c>
      <c r="C59102">
        <v>0</v>
      </c>
    </row>
    <row r="59103" spans="1:3" x14ac:dyDescent="0.3">
      <c r="A59103" s="1" t="s">
        <v>418</v>
      </c>
      <c r="B59103">
        <v>350</v>
      </c>
      <c r="C59103">
        <v>0</v>
      </c>
    </row>
    <row r="59104" spans="1:3" x14ac:dyDescent="0.3">
      <c r="A59104" s="1" t="s">
        <v>418</v>
      </c>
      <c r="B59104">
        <v>351</v>
      </c>
      <c r="C59104">
        <v>0</v>
      </c>
    </row>
    <row r="59105" spans="1:3" x14ac:dyDescent="0.3">
      <c r="A59105" s="1" t="s">
        <v>418</v>
      </c>
      <c r="B59105">
        <v>352</v>
      </c>
      <c r="C59105">
        <v>0</v>
      </c>
    </row>
    <row r="59106" spans="1:3" x14ac:dyDescent="0.3">
      <c r="A59106" s="1" t="s">
        <v>418</v>
      </c>
      <c r="B59106">
        <v>353</v>
      </c>
      <c r="C59106">
        <v>0</v>
      </c>
    </row>
    <row r="59107" spans="1:3" x14ac:dyDescent="0.3">
      <c r="A59107" s="1" t="s">
        <v>418</v>
      </c>
      <c r="B59107">
        <v>354</v>
      </c>
      <c r="C59107">
        <v>0</v>
      </c>
    </row>
    <row r="59108" spans="1:3" x14ac:dyDescent="0.3">
      <c r="A59108" s="1" t="s">
        <v>418</v>
      </c>
      <c r="B59108">
        <v>355</v>
      </c>
      <c r="C59108">
        <v>0</v>
      </c>
    </row>
    <row r="59109" spans="1:3" x14ac:dyDescent="0.3">
      <c r="A59109" s="1" t="s">
        <v>418</v>
      </c>
      <c r="B59109">
        <v>356</v>
      </c>
      <c r="C59109">
        <v>0</v>
      </c>
    </row>
    <row r="59110" spans="1:3" x14ac:dyDescent="0.3">
      <c r="A59110" s="1" t="s">
        <v>418</v>
      </c>
      <c r="B59110">
        <v>357</v>
      </c>
      <c r="C59110">
        <v>0</v>
      </c>
    </row>
    <row r="59111" spans="1:3" x14ac:dyDescent="0.3">
      <c r="A59111" s="1" t="s">
        <v>418</v>
      </c>
      <c r="B59111">
        <v>358</v>
      </c>
      <c r="C59111">
        <v>0</v>
      </c>
    </row>
    <row r="59112" spans="1:3" x14ac:dyDescent="0.3">
      <c r="A59112" s="1" t="s">
        <v>418</v>
      </c>
      <c r="B59112">
        <v>359</v>
      </c>
      <c r="C59112">
        <v>0</v>
      </c>
    </row>
    <row r="59113" spans="1:3" x14ac:dyDescent="0.3">
      <c r="A59113" s="1" t="s">
        <v>418</v>
      </c>
      <c r="B59113">
        <v>360</v>
      </c>
      <c r="C59113">
        <v>0</v>
      </c>
    </row>
    <row r="59114" spans="1:3" x14ac:dyDescent="0.3">
      <c r="A59114" s="1" t="s">
        <v>418</v>
      </c>
      <c r="B59114">
        <v>361</v>
      </c>
      <c r="C59114">
        <v>0</v>
      </c>
    </row>
    <row r="59115" spans="1:3" x14ac:dyDescent="0.3">
      <c r="A59115" s="1" t="s">
        <v>418</v>
      </c>
      <c r="B59115">
        <v>362</v>
      </c>
      <c r="C59115">
        <v>0</v>
      </c>
    </row>
    <row r="59116" spans="1:3" x14ac:dyDescent="0.3">
      <c r="A59116" s="1" t="s">
        <v>418</v>
      </c>
      <c r="B59116">
        <v>363</v>
      </c>
      <c r="C59116">
        <v>0</v>
      </c>
    </row>
    <row r="59117" spans="1:3" x14ac:dyDescent="0.3">
      <c r="A59117" s="1" t="s">
        <v>418</v>
      </c>
      <c r="B59117">
        <v>364</v>
      </c>
      <c r="C59117">
        <v>0</v>
      </c>
    </row>
    <row r="59118" spans="1:3" x14ac:dyDescent="0.3">
      <c r="A59118" s="1" t="s">
        <v>418</v>
      </c>
      <c r="B59118">
        <v>365</v>
      </c>
      <c r="C59118">
        <v>0</v>
      </c>
    </row>
    <row r="59119" spans="1:3" x14ac:dyDescent="0.3">
      <c r="A59119" s="1" t="s">
        <v>418</v>
      </c>
      <c r="B59119">
        <v>366</v>
      </c>
      <c r="C59119">
        <v>0</v>
      </c>
    </row>
    <row r="59120" spans="1:3" x14ac:dyDescent="0.3">
      <c r="A59120" s="1" t="s">
        <v>418</v>
      </c>
      <c r="B59120">
        <v>367</v>
      </c>
      <c r="C59120">
        <v>0</v>
      </c>
    </row>
    <row r="59121" spans="1:3" x14ac:dyDescent="0.3">
      <c r="A59121" s="1" t="s">
        <v>418</v>
      </c>
      <c r="B59121">
        <v>368</v>
      </c>
      <c r="C59121">
        <v>0</v>
      </c>
    </row>
    <row r="59122" spans="1:3" x14ac:dyDescent="0.3">
      <c r="A59122" s="1" t="s">
        <v>418</v>
      </c>
      <c r="B59122">
        <v>369</v>
      </c>
      <c r="C59122">
        <v>0</v>
      </c>
    </row>
    <row r="59123" spans="1:3" x14ac:dyDescent="0.3">
      <c r="A59123" s="1" t="s">
        <v>418</v>
      </c>
      <c r="B59123">
        <v>370</v>
      </c>
      <c r="C59123">
        <v>0</v>
      </c>
    </row>
    <row r="59124" spans="1:3" x14ac:dyDescent="0.3">
      <c r="A59124" s="1" t="s">
        <v>418</v>
      </c>
      <c r="B59124">
        <v>371</v>
      </c>
      <c r="C59124">
        <v>0</v>
      </c>
    </row>
    <row r="59125" spans="1:3" x14ac:dyDescent="0.3">
      <c r="A59125" s="1" t="s">
        <v>418</v>
      </c>
      <c r="B59125">
        <v>372</v>
      </c>
      <c r="C59125">
        <v>0</v>
      </c>
    </row>
    <row r="59126" spans="1:3" x14ac:dyDescent="0.3">
      <c r="A59126" s="1" t="s">
        <v>418</v>
      </c>
      <c r="B59126">
        <v>373</v>
      </c>
      <c r="C59126">
        <v>0</v>
      </c>
    </row>
    <row r="59127" spans="1:3" x14ac:dyDescent="0.3">
      <c r="A59127" s="1" t="s">
        <v>418</v>
      </c>
      <c r="B59127">
        <v>374</v>
      </c>
      <c r="C59127">
        <v>0</v>
      </c>
    </row>
    <row r="59128" spans="1:3" x14ac:dyDescent="0.3">
      <c r="A59128" s="1" t="s">
        <v>418</v>
      </c>
      <c r="B59128">
        <v>375</v>
      </c>
      <c r="C59128">
        <v>0</v>
      </c>
    </row>
    <row r="59129" spans="1:3" x14ac:dyDescent="0.3">
      <c r="A59129" s="1" t="s">
        <v>418</v>
      </c>
      <c r="B59129">
        <v>376</v>
      </c>
      <c r="C59129">
        <v>0</v>
      </c>
    </row>
    <row r="59130" spans="1:3" x14ac:dyDescent="0.3">
      <c r="A59130" s="1" t="s">
        <v>418</v>
      </c>
      <c r="B59130">
        <v>377</v>
      </c>
      <c r="C59130">
        <v>0</v>
      </c>
    </row>
    <row r="59131" spans="1:3" x14ac:dyDescent="0.3">
      <c r="A59131" s="1" t="s">
        <v>418</v>
      </c>
      <c r="B59131">
        <v>378</v>
      </c>
      <c r="C59131">
        <v>0</v>
      </c>
    </row>
    <row r="59132" spans="1:3" x14ac:dyDescent="0.3">
      <c r="A59132" s="1" t="s">
        <v>418</v>
      </c>
      <c r="B59132">
        <v>379</v>
      </c>
      <c r="C59132">
        <v>0</v>
      </c>
    </row>
    <row r="59133" spans="1:3" x14ac:dyDescent="0.3">
      <c r="A59133" s="1" t="s">
        <v>418</v>
      </c>
      <c r="B59133">
        <v>380</v>
      </c>
      <c r="C59133">
        <v>0</v>
      </c>
    </row>
    <row r="59134" spans="1:3" x14ac:dyDescent="0.3">
      <c r="A59134" s="1" t="s">
        <v>418</v>
      </c>
      <c r="B59134">
        <v>381</v>
      </c>
      <c r="C59134">
        <v>0</v>
      </c>
    </row>
    <row r="59135" spans="1:3" x14ac:dyDescent="0.3">
      <c r="A59135" s="1" t="s">
        <v>418</v>
      </c>
      <c r="B59135">
        <v>382</v>
      </c>
      <c r="C59135">
        <v>0</v>
      </c>
    </row>
    <row r="59136" spans="1:3" x14ac:dyDescent="0.3">
      <c r="A59136" s="1" t="s">
        <v>418</v>
      </c>
      <c r="B59136">
        <v>383</v>
      </c>
      <c r="C59136">
        <v>0</v>
      </c>
    </row>
    <row r="59137" spans="1:3" x14ac:dyDescent="0.3">
      <c r="A59137" s="1" t="s">
        <v>418</v>
      </c>
      <c r="B59137">
        <v>384</v>
      </c>
      <c r="C59137">
        <v>0</v>
      </c>
    </row>
    <row r="59138" spans="1:3" x14ac:dyDescent="0.3">
      <c r="A59138" s="1" t="s">
        <v>418</v>
      </c>
      <c r="B59138">
        <v>385</v>
      </c>
      <c r="C59138">
        <v>0</v>
      </c>
    </row>
    <row r="59139" spans="1:3" x14ac:dyDescent="0.3">
      <c r="A59139" s="1" t="s">
        <v>418</v>
      </c>
      <c r="B59139">
        <v>386</v>
      </c>
      <c r="C59139">
        <v>0</v>
      </c>
    </row>
    <row r="59140" spans="1:3" x14ac:dyDescent="0.3">
      <c r="A59140" s="1" t="s">
        <v>418</v>
      </c>
      <c r="B59140">
        <v>387</v>
      </c>
      <c r="C59140">
        <v>0</v>
      </c>
    </row>
    <row r="59141" spans="1:3" x14ac:dyDescent="0.3">
      <c r="A59141" s="1" t="s">
        <v>418</v>
      </c>
      <c r="B59141">
        <v>388</v>
      </c>
      <c r="C59141">
        <v>0</v>
      </c>
    </row>
    <row r="59142" spans="1:3" x14ac:dyDescent="0.3">
      <c r="A59142" s="1" t="s">
        <v>418</v>
      </c>
      <c r="B59142">
        <v>389</v>
      </c>
      <c r="C59142">
        <v>0</v>
      </c>
    </row>
    <row r="59143" spans="1:3" x14ac:dyDescent="0.3">
      <c r="A59143" s="1" t="s">
        <v>418</v>
      </c>
      <c r="B59143">
        <v>390</v>
      </c>
      <c r="C59143">
        <v>0</v>
      </c>
    </row>
    <row r="59144" spans="1:3" x14ac:dyDescent="0.3">
      <c r="A59144" s="1" t="s">
        <v>418</v>
      </c>
      <c r="B59144">
        <v>391</v>
      </c>
      <c r="C59144">
        <v>0</v>
      </c>
    </row>
    <row r="59145" spans="1:3" x14ac:dyDescent="0.3">
      <c r="A59145" s="1" t="s">
        <v>418</v>
      </c>
      <c r="B59145">
        <v>392</v>
      </c>
      <c r="C59145">
        <v>0</v>
      </c>
    </row>
    <row r="59146" spans="1:3" x14ac:dyDescent="0.3">
      <c r="A59146" s="1" t="s">
        <v>418</v>
      </c>
      <c r="B59146">
        <v>393</v>
      </c>
      <c r="C59146">
        <v>0</v>
      </c>
    </row>
    <row r="59147" spans="1:3" x14ac:dyDescent="0.3">
      <c r="A59147" s="1" t="s">
        <v>418</v>
      </c>
      <c r="B59147">
        <v>394</v>
      </c>
      <c r="C59147">
        <v>0</v>
      </c>
    </row>
    <row r="59148" spans="1:3" x14ac:dyDescent="0.3">
      <c r="A59148" s="1" t="s">
        <v>418</v>
      </c>
      <c r="B59148">
        <v>395</v>
      </c>
      <c r="C59148">
        <v>0</v>
      </c>
    </row>
    <row r="59149" spans="1:3" x14ac:dyDescent="0.3">
      <c r="A59149" s="1" t="s">
        <v>418</v>
      </c>
      <c r="B59149">
        <v>396</v>
      </c>
      <c r="C59149">
        <v>0</v>
      </c>
    </row>
    <row r="59150" spans="1:3" x14ac:dyDescent="0.3">
      <c r="A59150" s="1" t="s">
        <v>418</v>
      </c>
      <c r="B59150">
        <v>397</v>
      </c>
      <c r="C59150">
        <v>0</v>
      </c>
    </row>
    <row r="59151" spans="1:3" x14ac:dyDescent="0.3">
      <c r="A59151" s="1" t="s">
        <v>418</v>
      </c>
      <c r="B59151">
        <v>398</v>
      </c>
      <c r="C59151">
        <v>0</v>
      </c>
    </row>
    <row r="59152" spans="1:3" x14ac:dyDescent="0.3">
      <c r="A59152" s="1" t="s">
        <v>418</v>
      </c>
      <c r="B59152">
        <v>399</v>
      </c>
      <c r="C59152">
        <v>0</v>
      </c>
    </row>
    <row r="59153" spans="1:3" x14ac:dyDescent="0.3">
      <c r="A59153" s="1" t="s">
        <v>418</v>
      </c>
      <c r="B59153">
        <v>400</v>
      </c>
      <c r="C59153">
        <v>0</v>
      </c>
    </row>
    <row r="59154" spans="1:3" x14ac:dyDescent="0.3">
      <c r="A59154" s="1" t="s">
        <v>418</v>
      </c>
      <c r="B59154">
        <v>401</v>
      </c>
      <c r="C59154">
        <v>0</v>
      </c>
    </row>
    <row r="59155" spans="1:3" x14ac:dyDescent="0.3">
      <c r="A59155" s="1" t="s">
        <v>418</v>
      </c>
      <c r="B59155">
        <v>402</v>
      </c>
      <c r="C59155">
        <v>0</v>
      </c>
    </row>
    <row r="59156" spans="1:3" x14ac:dyDescent="0.3">
      <c r="A59156" s="1" t="s">
        <v>418</v>
      </c>
      <c r="B59156">
        <v>403</v>
      </c>
      <c r="C59156">
        <v>0</v>
      </c>
    </row>
    <row r="59157" spans="1:3" x14ac:dyDescent="0.3">
      <c r="A59157" s="1" t="s">
        <v>418</v>
      </c>
      <c r="B59157">
        <v>404</v>
      </c>
      <c r="C59157">
        <v>0</v>
      </c>
    </row>
    <row r="59158" spans="1:3" x14ac:dyDescent="0.3">
      <c r="A59158" s="1" t="s">
        <v>418</v>
      </c>
      <c r="B59158">
        <v>405</v>
      </c>
      <c r="C59158">
        <v>0</v>
      </c>
    </row>
    <row r="59159" spans="1:3" x14ac:dyDescent="0.3">
      <c r="A59159" s="1" t="s">
        <v>418</v>
      </c>
      <c r="B59159">
        <v>406</v>
      </c>
      <c r="C59159">
        <v>0</v>
      </c>
    </row>
    <row r="59160" spans="1:3" x14ac:dyDescent="0.3">
      <c r="A59160" s="1" t="s">
        <v>418</v>
      </c>
      <c r="B59160">
        <v>407</v>
      </c>
      <c r="C59160">
        <v>0</v>
      </c>
    </row>
    <row r="59161" spans="1:3" x14ac:dyDescent="0.3">
      <c r="A59161" s="1" t="s">
        <v>418</v>
      </c>
      <c r="B59161">
        <v>408</v>
      </c>
      <c r="C59161">
        <v>0</v>
      </c>
    </row>
    <row r="59162" spans="1:3" x14ac:dyDescent="0.3">
      <c r="A59162" s="1" t="s">
        <v>418</v>
      </c>
      <c r="B59162">
        <v>409</v>
      </c>
      <c r="C59162">
        <v>0</v>
      </c>
    </row>
    <row r="59163" spans="1:3" x14ac:dyDescent="0.3">
      <c r="A59163" s="1" t="s">
        <v>418</v>
      </c>
      <c r="B59163">
        <v>410</v>
      </c>
      <c r="C59163">
        <v>0</v>
      </c>
    </row>
    <row r="59164" spans="1:3" x14ac:dyDescent="0.3">
      <c r="A59164" s="1" t="s">
        <v>418</v>
      </c>
      <c r="B59164">
        <v>411</v>
      </c>
      <c r="C59164">
        <v>0</v>
      </c>
    </row>
    <row r="59165" spans="1:3" x14ac:dyDescent="0.3">
      <c r="A59165" s="1" t="s">
        <v>418</v>
      </c>
      <c r="B59165">
        <v>412</v>
      </c>
      <c r="C59165">
        <v>0</v>
      </c>
    </row>
    <row r="59166" spans="1:3" x14ac:dyDescent="0.3">
      <c r="A59166" s="1" t="s">
        <v>418</v>
      </c>
      <c r="B59166">
        <v>413</v>
      </c>
      <c r="C59166">
        <v>0</v>
      </c>
    </row>
    <row r="59167" spans="1:3" x14ac:dyDescent="0.3">
      <c r="A59167" s="1" t="s">
        <v>418</v>
      </c>
      <c r="B59167">
        <v>414</v>
      </c>
      <c r="C59167">
        <v>0</v>
      </c>
    </row>
    <row r="59168" spans="1:3" x14ac:dyDescent="0.3">
      <c r="A59168" s="1" t="s">
        <v>418</v>
      </c>
      <c r="B59168">
        <v>415</v>
      </c>
      <c r="C59168">
        <v>0</v>
      </c>
    </row>
    <row r="59169" spans="1:3" x14ac:dyDescent="0.3">
      <c r="A59169" s="1" t="s">
        <v>418</v>
      </c>
      <c r="B59169">
        <v>416</v>
      </c>
      <c r="C59169">
        <v>0</v>
      </c>
    </row>
    <row r="59170" spans="1:3" x14ac:dyDescent="0.3">
      <c r="A59170" s="1" t="s">
        <v>418</v>
      </c>
      <c r="B59170">
        <v>417</v>
      </c>
      <c r="C59170">
        <v>0</v>
      </c>
    </row>
    <row r="59171" spans="1:3" x14ac:dyDescent="0.3">
      <c r="A59171" s="1" t="s">
        <v>418</v>
      </c>
      <c r="B59171">
        <v>418</v>
      </c>
      <c r="C59171">
        <v>0</v>
      </c>
    </row>
    <row r="59172" spans="1:3" x14ac:dyDescent="0.3">
      <c r="A59172" s="1" t="s">
        <v>418</v>
      </c>
      <c r="B59172">
        <v>419</v>
      </c>
      <c r="C59172">
        <v>0</v>
      </c>
    </row>
    <row r="59173" spans="1:3" x14ac:dyDescent="0.3">
      <c r="A59173" s="1" t="s">
        <v>418</v>
      </c>
      <c r="B59173">
        <v>420</v>
      </c>
      <c r="C59173">
        <v>0</v>
      </c>
    </row>
    <row r="59174" spans="1:3" x14ac:dyDescent="0.3">
      <c r="A59174" s="1" t="s">
        <v>418</v>
      </c>
      <c r="B59174">
        <v>421</v>
      </c>
      <c r="C59174">
        <v>0</v>
      </c>
    </row>
    <row r="59175" spans="1:3" x14ac:dyDescent="0.3">
      <c r="A59175" s="1" t="s">
        <v>418</v>
      </c>
      <c r="B59175">
        <v>422</v>
      </c>
      <c r="C59175">
        <v>0</v>
      </c>
    </row>
    <row r="59176" spans="1:3" x14ac:dyDescent="0.3">
      <c r="A59176" s="1" t="s">
        <v>418</v>
      </c>
      <c r="B59176">
        <v>423</v>
      </c>
      <c r="C59176">
        <v>0</v>
      </c>
    </row>
    <row r="59177" spans="1:3" x14ac:dyDescent="0.3">
      <c r="A59177" s="1" t="s">
        <v>418</v>
      </c>
      <c r="B59177">
        <v>424</v>
      </c>
      <c r="C59177">
        <v>0</v>
      </c>
    </row>
    <row r="59178" spans="1:3" x14ac:dyDescent="0.3">
      <c r="A59178" s="1" t="s">
        <v>418</v>
      </c>
      <c r="B59178">
        <v>425</v>
      </c>
      <c r="C59178">
        <v>0</v>
      </c>
    </row>
    <row r="59179" spans="1:3" x14ac:dyDescent="0.3">
      <c r="A59179" s="1" t="s">
        <v>418</v>
      </c>
      <c r="B59179">
        <v>426</v>
      </c>
      <c r="C59179">
        <v>0</v>
      </c>
    </row>
    <row r="59180" spans="1:3" x14ac:dyDescent="0.3">
      <c r="A59180" s="1" t="s">
        <v>418</v>
      </c>
      <c r="B59180">
        <v>427</v>
      </c>
      <c r="C59180">
        <v>0</v>
      </c>
    </row>
    <row r="59181" spans="1:3" x14ac:dyDescent="0.3">
      <c r="A59181" s="1" t="s">
        <v>418</v>
      </c>
      <c r="B59181">
        <v>428</v>
      </c>
      <c r="C59181">
        <v>0</v>
      </c>
    </row>
    <row r="59182" spans="1:3" x14ac:dyDescent="0.3">
      <c r="A59182" s="1" t="s">
        <v>418</v>
      </c>
      <c r="B59182">
        <v>429</v>
      </c>
      <c r="C59182">
        <v>0</v>
      </c>
    </row>
    <row r="59183" spans="1:3" x14ac:dyDescent="0.3">
      <c r="A59183" s="1" t="s">
        <v>418</v>
      </c>
      <c r="B59183">
        <v>430</v>
      </c>
      <c r="C59183">
        <v>0</v>
      </c>
    </row>
    <row r="59184" spans="1:3" x14ac:dyDescent="0.3">
      <c r="A59184" s="1" t="s">
        <v>418</v>
      </c>
      <c r="B59184">
        <v>431</v>
      </c>
      <c r="C59184">
        <v>0</v>
      </c>
    </row>
    <row r="59185" spans="1:3" x14ac:dyDescent="0.3">
      <c r="A59185" s="1" t="s">
        <v>418</v>
      </c>
      <c r="B59185">
        <v>432</v>
      </c>
      <c r="C59185">
        <v>0</v>
      </c>
    </row>
    <row r="59186" spans="1:3" x14ac:dyDescent="0.3">
      <c r="A59186" s="1" t="s">
        <v>418</v>
      </c>
      <c r="B59186">
        <v>433</v>
      </c>
      <c r="C59186">
        <v>0</v>
      </c>
    </row>
    <row r="59187" spans="1:3" x14ac:dyDescent="0.3">
      <c r="A59187" s="1" t="s">
        <v>418</v>
      </c>
      <c r="B59187">
        <v>434</v>
      </c>
      <c r="C59187">
        <v>0</v>
      </c>
    </row>
    <row r="59188" spans="1:3" x14ac:dyDescent="0.3">
      <c r="A59188" s="1" t="s">
        <v>418</v>
      </c>
      <c r="B59188">
        <v>435</v>
      </c>
      <c r="C59188">
        <v>0</v>
      </c>
    </row>
    <row r="59189" spans="1:3" x14ac:dyDescent="0.3">
      <c r="A59189" s="1" t="s">
        <v>418</v>
      </c>
      <c r="B59189">
        <v>436</v>
      </c>
      <c r="C59189">
        <v>0</v>
      </c>
    </row>
    <row r="59190" spans="1:3" x14ac:dyDescent="0.3">
      <c r="A59190" s="1" t="s">
        <v>418</v>
      </c>
      <c r="B59190">
        <v>437</v>
      </c>
      <c r="C59190">
        <v>0</v>
      </c>
    </row>
    <row r="59191" spans="1:3" x14ac:dyDescent="0.3">
      <c r="A59191" s="1" t="s">
        <v>418</v>
      </c>
      <c r="B59191">
        <v>438</v>
      </c>
      <c r="C59191">
        <v>0</v>
      </c>
    </row>
    <row r="59192" spans="1:3" x14ac:dyDescent="0.3">
      <c r="A59192" s="1" t="s">
        <v>418</v>
      </c>
      <c r="B59192">
        <v>439</v>
      </c>
      <c r="C59192">
        <v>0</v>
      </c>
    </row>
    <row r="59193" spans="1:3" x14ac:dyDescent="0.3">
      <c r="A59193" s="1" t="s">
        <v>418</v>
      </c>
      <c r="B59193">
        <v>440</v>
      </c>
      <c r="C59193">
        <v>0</v>
      </c>
    </row>
    <row r="59194" spans="1:3" x14ac:dyDescent="0.3">
      <c r="A59194" s="1" t="s">
        <v>418</v>
      </c>
      <c r="B59194">
        <v>441</v>
      </c>
      <c r="C59194">
        <v>0</v>
      </c>
    </row>
    <row r="59195" spans="1:3" x14ac:dyDescent="0.3">
      <c r="A59195" s="1" t="s">
        <v>418</v>
      </c>
      <c r="B59195">
        <v>442</v>
      </c>
      <c r="C59195">
        <v>0</v>
      </c>
    </row>
    <row r="59196" spans="1:3" x14ac:dyDescent="0.3">
      <c r="A59196" s="1" t="s">
        <v>418</v>
      </c>
      <c r="B59196">
        <v>443</v>
      </c>
      <c r="C59196">
        <v>0</v>
      </c>
    </row>
    <row r="59197" spans="1:3" x14ac:dyDescent="0.3">
      <c r="A59197" s="1" t="s">
        <v>418</v>
      </c>
      <c r="B59197">
        <v>444</v>
      </c>
      <c r="C59197">
        <v>0</v>
      </c>
    </row>
    <row r="59198" spans="1:3" x14ac:dyDescent="0.3">
      <c r="A59198" s="1" t="s">
        <v>418</v>
      </c>
      <c r="B59198">
        <v>445</v>
      </c>
      <c r="C59198">
        <v>0</v>
      </c>
    </row>
    <row r="59199" spans="1:3" x14ac:dyDescent="0.3">
      <c r="A59199" s="1" t="s">
        <v>418</v>
      </c>
      <c r="B59199">
        <v>446</v>
      </c>
      <c r="C59199">
        <v>0</v>
      </c>
    </row>
    <row r="59200" spans="1:3" x14ac:dyDescent="0.3">
      <c r="A59200" s="1" t="s">
        <v>418</v>
      </c>
      <c r="B59200">
        <v>447</v>
      </c>
      <c r="C59200">
        <v>0</v>
      </c>
    </row>
    <row r="59201" spans="1:3" x14ac:dyDescent="0.3">
      <c r="A59201" s="1" t="s">
        <v>418</v>
      </c>
      <c r="B59201">
        <v>448</v>
      </c>
      <c r="C59201">
        <v>0</v>
      </c>
    </row>
    <row r="59202" spans="1:3" x14ac:dyDescent="0.3">
      <c r="A59202" s="1" t="s">
        <v>418</v>
      </c>
      <c r="B59202">
        <v>449</v>
      </c>
      <c r="C59202">
        <v>0</v>
      </c>
    </row>
    <row r="59203" spans="1:3" x14ac:dyDescent="0.3">
      <c r="A59203" s="1" t="s">
        <v>418</v>
      </c>
      <c r="B59203">
        <v>450</v>
      </c>
      <c r="C59203">
        <v>0</v>
      </c>
    </row>
    <row r="59204" spans="1:3" x14ac:dyDescent="0.3">
      <c r="A59204" s="1" t="s">
        <v>418</v>
      </c>
      <c r="B59204">
        <v>451</v>
      </c>
      <c r="C59204">
        <v>0</v>
      </c>
    </row>
    <row r="59205" spans="1:3" x14ac:dyDescent="0.3">
      <c r="A59205" s="1" t="s">
        <v>418</v>
      </c>
      <c r="B59205">
        <v>452</v>
      </c>
      <c r="C59205">
        <v>0</v>
      </c>
    </row>
    <row r="59206" spans="1:3" x14ac:dyDescent="0.3">
      <c r="A59206" s="1" t="s">
        <v>418</v>
      </c>
      <c r="B59206">
        <v>453</v>
      </c>
      <c r="C59206">
        <v>0</v>
      </c>
    </row>
    <row r="59207" spans="1:3" x14ac:dyDescent="0.3">
      <c r="A59207" s="1" t="s">
        <v>418</v>
      </c>
      <c r="B59207">
        <v>454</v>
      </c>
      <c r="C59207">
        <v>0</v>
      </c>
    </row>
    <row r="59208" spans="1:3" x14ac:dyDescent="0.3">
      <c r="A59208" s="1" t="s">
        <v>418</v>
      </c>
      <c r="B59208">
        <v>455</v>
      </c>
      <c r="C59208">
        <v>0</v>
      </c>
    </row>
    <row r="59209" spans="1:3" x14ac:dyDescent="0.3">
      <c r="A59209" s="1" t="s">
        <v>418</v>
      </c>
      <c r="B59209">
        <v>456</v>
      </c>
      <c r="C59209">
        <v>0</v>
      </c>
    </row>
    <row r="59210" spans="1:3" x14ac:dyDescent="0.3">
      <c r="A59210" s="1" t="s">
        <v>418</v>
      </c>
      <c r="B59210">
        <v>457</v>
      </c>
      <c r="C59210">
        <v>0</v>
      </c>
    </row>
    <row r="59211" spans="1:3" x14ac:dyDescent="0.3">
      <c r="A59211" s="1" t="s">
        <v>418</v>
      </c>
      <c r="B59211">
        <v>458</v>
      </c>
      <c r="C59211">
        <v>0</v>
      </c>
    </row>
    <row r="59212" spans="1:3" x14ac:dyDescent="0.3">
      <c r="A59212" s="1" t="s">
        <v>418</v>
      </c>
      <c r="B59212">
        <v>459</v>
      </c>
      <c r="C59212">
        <v>0</v>
      </c>
    </row>
    <row r="59213" spans="1:3" x14ac:dyDescent="0.3">
      <c r="A59213" s="1" t="s">
        <v>418</v>
      </c>
      <c r="B59213">
        <v>460</v>
      </c>
      <c r="C59213">
        <v>0</v>
      </c>
    </row>
    <row r="59214" spans="1:3" x14ac:dyDescent="0.3">
      <c r="A59214" s="1" t="s">
        <v>418</v>
      </c>
      <c r="B59214">
        <v>461</v>
      </c>
      <c r="C59214">
        <v>0</v>
      </c>
    </row>
    <row r="59215" spans="1:3" x14ac:dyDescent="0.3">
      <c r="A59215" s="1" t="s">
        <v>418</v>
      </c>
      <c r="B59215">
        <v>462</v>
      </c>
      <c r="C59215">
        <v>0</v>
      </c>
    </row>
    <row r="59216" spans="1:3" x14ac:dyDescent="0.3">
      <c r="A59216" s="1" t="s">
        <v>418</v>
      </c>
      <c r="B59216">
        <v>463</v>
      </c>
      <c r="C59216">
        <v>0</v>
      </c>
    </row>
    <row r="59217" spans="1:3" x14ac:dyDescent="0.3">
      <c r="A59217" s="1" t="s">
        <v>418</v>
      </c>
      <c r="B59217">
        <v>464</v>
      </c>
      <c r="C59217">
        <v>0</v>
      </c>
    </row>
    <row r="59218" spans="1:3" x14ac:dyDescent="0.3">
      <c r="A59218" s="1" t="s">
        <v>418</v>
      </c>
      <c r="B59218">
        <v>465</v>
      </c>
      <c r="C59218">
        <v>0</v>
      </c>
    </row>
    <row r="59219" spans="1:3" x14ac:dyDescent="0.3">
      <c r="A59219" s="1" t="s">
        <v>418</v>
      </c>
      <c r="B59219">
        <v>466</v>
      </c>
      <c r="C59219">
        <v>0</v>
      </c>
    </row>
    <row r="59220" spans="1:3" x14ac:dyDescent="0.3">
      <c r="A59220" s="1" t="s">
        <v>418</v>
      </c>
      <c r="B59220">
        <v>467</v>
      </c>
      <c r="C59220">
        <v>0</v>
      </c>
    </row>
    <row r="59221" spans="1:3" x14ac:dyDescent="0.3">
      <c r="A59221" s="1" t="s">
        <v>418</v>
      </c>
      <c r="B59221">
        <v>468</v>
      </c>
      <c r="C59221">
        <v>0</v>
      </c>
    </row>
    <row r="59222" spans="1:3" x14ac:dyDescent="0.3">
      <c r="A59222" s="1" t="s">
        <v>418</v>
      </c>
      <c r="B59222">
        <v>469</v>
      </c>
      <c r="C59222">
        <v>0</v>
      </c>
    </row>
    <row r="59223" spans="1:3" x14ac:dyDescent="0.3">
      <c r="A59223" s="1" t="s">
        <v>418</v>
      </c>
      <c r="B59223">
        <v>470</v>
      </c>
      <c r="C59223">
        <v>0</v>
      </c>
    </row>
    <row r="59224" spans="1:3" x14ac:dyDescent="0.3">
      <c r="A59224" s="1" t="s">
        <v>418</v>
      </c>
      <c r="B59224">
        <v>471</v>
      </c>
      <c r="C59224">
        <v>0</v>
      </c>
    </row>
    <row r="59225" spans="1:3" x14ac:dyDescent="0.3">
      <c r="A59225" s="1" t="s">
        <v>418</v>
      </c>
      <c r="B59225">
        <v>472</v>
      </c>
      <c r="C59225">
        <v>0</v>
      </c>
    </row>
    <row r="59226" spans="1:3" x14ac:dyDescent="0.3">
      <c r="A59226" s="1" t="s">
        <v>418</v>
      </c>
      <c r="B59226">
        <v>473</v>
      </c>
      <c r="C59226">
        <v>0</v>
      </c>
    </row>
    <row r="59227" spans="1:3" x14ac:dyDescent="0.3">
      <c r="A59227" s="1" t="s">
        <v>418</v>
      </c>
      <c r="B59227">
        <v>474</v>
      </c>
      <c r="C59227">
        <v>0</v>
      </c>
    </row>
    <row r="59228" spans="1:3" x14ac:dyDescent="0.3">
      <c r="A59228" s="1" t="s">
        <v>418</v>
      </c>
      <c r="B59228">
        <v>475</v>
      </c>
      <c r="C59228">
        <v>0</v>
      </c>
    </row>
    <row r="59229" spans="1:3" x14ac:dyDescent="0.3">
      <c r="A59229" s="1" t="s">
        <v>418</v>
      </c>
      <c r="B59229">
        <v>476</v>
      </c>
      <c r="C59229">
        <v>0</v>
      </c>
    </row>
    <row r="59230" spans="1:3" x14ac:dyDescent="0.3">
      <c r="A59230" s="1" t="s">
        <v>418</v>
      </c>
      <c r="B59230">
        <v>477</v>
      </c>
      <c r="C59230">
        <v>0</v>
      </c>
    </row>
    <row r="59231" spans="1:3" x14ac:dyDescent="0.3">
      <c r="A59231" s="1" t="s">
        <v>418</v>
      </c>
      <c r="B59231">
        <v>478</v>
      </c>
      <c r="C59231">
        <v>0</v>
      </c>
    </row>
    <row r="59232" spans="1:3" x14ac:dyDescent="0.3">
      <c r="A59232" s="1" t="s">
        <v>418</v>
      </c>
      <c r="B59232">
        <v>479</v>
      </c>
      <c r="C59232">
        <v>0</v>
      </c>
    </row>
    <row r="59233" spans="1:3" x14ac:dyDescent="0.3">
      <c r="A59233" s="1" t="s">
        <v>418</v>
      </c>
      <c r="B59233">
        <v>480</v>
      </c>
      <c r="C59233">
        <v>0</v>
      </c>
    </row>
    <row r="59234" spans="1:3" x14ac:dyDescent="0.3">
      <c r="A59234" s="1" t="s">
        <v>418</v>
      </c>
      <c r="B59234">
        <v>481</v>
      </c>
      <c r="C59234">
        <v>0</v>
      </c>
    </row>
    <row r="59235" spans="1:3" x14ac:dyDescent="0.3">
      <c r="A59235" s="1" t="s">
        <v>418</v>
      </c>
      <c r="B59235">
        <v>482</v>
      </c>
      <c r="C59235">
        <v>0</v>
      </c>
    </row>
    <row r="59236" spans="1:3" x14ac:dyDescent="0.3">
      <c r="A59236" s="1" t="s">
        <v>418</v>
      </c>
      <c r="B59236">
        <v>483</v>
      </c>
      <c r="C59236">
        <v>0</v>
      </c>
    </row>
    <row r="59237" spans="1:3" x14ac:dyDescent="0.3">
      <c r="A59237" s="1" t="s">
        <v>418</v>
      </c>
      <c r="B59237">
        <v>484</v>
      </c>
      <c r="C59237">
        <v>0</v>
      </c>
    </row>
    <row r="59238" spans="1:3" x14ac:dyDescent="0.3">
      <c r="A59238" s="1" t="s">
        <v>418</v>
      </c>
      <c r="B59238">
        <v>485</v>
      </c>
      <c r="C59238">
        <v>0</v>
      </c>
    </row>
    <row r="59239" spans="1:3" x14ac:dyDescent="0.3">
      <c r="A59239" s="1" t="s">
        <v>418</v>
      </c>
      <c r="B59239">
        <v>486</v>
      </c>
      <c r="C59239">
        <v>0</v>
      </c>
    </row>
    <row r="59240" spans="1:3" x14ac:dyDescent="0.3">
      <c r="A59240" s="1" t="s">
        <v>418</v>
      </c>
      <c r="B59240">
        <v>487</v>
      </c>
      <c r="C59240">
        <v>0</v>
      </c>
    </row>
    <row r="59241" spans="1:3" x14ac:dyDescent="0.3">
      <c r="A59241" s="1" t="s">
        <v>418</v>
      </c>
      <c r="B59241">
        <v>488</v>
      </c>
      <c r="C59241">
        <v>0</v>
      </c>
    </row>
    <row r="59242" spans="1:3" x14ac:dyDescent="0.3">
      <c r="A59242" s="1" t="s">
        <v>418</v>
      </c>
      <c r="B59242">
        <v>489</v>
      </c>
      <c r="C59242">
        <v>0</v>
      </c>
    </row>
    <row r="59243" spans="1:3" x14ac:dyDescent="0.3">
      <c r="A59243" s="1" t="s">
        <v>418</v>
      </c>
      <c r="B59243">
        <v>490</v>
      </c>
      <c r="C59243">
        <v>0</v>
      </c>
    </row>
    <row r="59244" spans="1:3" x14ac:dyDescent="0.3">
      <c r="A59244" s="1" t="s">
        <v>418</v>
      </c>
      <c r="B59244">
        <v>491</v>
      </c>
      <c r="C59244">
        <v>0</v>
      </c>
    </row>
    <row r="59245" spans="1:3" x14ac:dyDescent="0.3">
      <c r="A59245" s="1" t="s">
        <v>418</v>
      </c>
      <c r="B59245">
        <v>492</v>
      </c>
      <c r="C59245">
        <v>0</v>
      </c>
    </row>
    <row r="59246" spans="1:3" x14ac:dyDescent="0.3">
      <c r="A59246" s="1" t="s">
        <v>418</v>
      </c>
      <c r="B59246">
        <v>493</v>
      </c>
      <c r="C59246">
        <v>0</v>
      </c>
    </row>
    <row r="59247" spans="1:3" x14ac:dyDescent="0.3">
      <c r="A59247" s="1" t="s">
        <v>418</v>
      </c>
      <c r="B59247">
        <v>494</v>
      </c>
      <c r="C59247">
        <v>0</v>
      </c>
    </row>
    <row r="59248" spans="1:3" x14ac:dyDescent="0.3">
      <c r="A59248" s="1" t="s">
        <v>418</v>
      </c>
      <c r="B59248">
        <v>495</v>
      </c>
      <c r="C59248">
        <v>0</v>
      </c>
    </row>
    <row r="59249" spans="1:3" x14ac:dyDescent="0.3">
      <c r="A59249" s="1" t="s">
        <v>418</v>
      </c>
      <c r="B59249">
        <v>496</v>
      </c>
      <c r="C59249">
        <v>0</v>
      </c>
    </row>
    <row r="59250" spans="1:3" x14ac:dyDescent="0.3">
      <c r="A59250" s="1" t="s">
        <v>418</v>
      </c>
      <c r="B59250">
        <v>497</v>
      </c>
      <c r="C59250">
        <v>0</v>
      </c>
    </row>
    <row r="59251" spans="1:3" x14ac:dyDescent="0.3">
      <c r="A59251" s="1" t="s">
        <v>418</v>
      </c>
      <c r="B59251">
        <v>498</v>
      </c>
      <c r="C59251">
        <v>0</v>
      </c>
    </row>
    <row r="59252" spans="1:3" x14ac:dyDescent="0.3">
      <c r="A59252" s="1" t="s">
        <v>418</v>
      </c>
      <c r="B59252">
        <v>499</v>
      </c>
      <c r="C59252">
        <v>0</v>
      </c>
    </row>
    <row r="59253" spans="1:3" x14ac:dyDescent="0.3">
      <c r="A59253" s="1" t="s">
        <v>418</v>
      </c>
      <c r="B59253">
        <v>500</v>
      </c>
      <c r="C59253">
        <v>0</v>
      </c>
    </row>
    <row r="59254" spans="1:3" x14ac:dyDescent="0.3">
      <c r="A59254" s="1" t="s">
        <v>418</v>
      </c>
      <c r="B59254">
        <v>501</v>
      </c>
      <c r="C59254">
        <v>0</v>
      </c>
    </row>
    <row r="59255" spans="1:3" x14ac:dyDescent="0.3">
      <c r="A59255" s="1" t="s">
        <v>418</v>
      </c>
      <c r="B59255">
        <v>502</v>
      </c>
      <c r="C59255">
        <v>0</v>
      </c>
    </row>
    <row r="59256" spans="1:3" x14ac:dyDescent="0.3">
      <c r="A59256" s="1" t="s">
        <v>418</v>
      </c>
      <c r="B59256">
        <v>503</v>
      </c>
      <c r="C59256">
        <v>0</v>
      </c>
    </row>
    <row r="59257" spans="1:3" x14ac:dyDescent="0.3">
      <c r="A59257" s="1" t="s">
        <v>418</v>
      </c>
      <c r="B59257">
        <v>504</v>
      </c>
      <c r="C59257">
        <v>0</v>
      </c>
    </row>
    <row r="59258" spans="1:3" x14ac:dyDescent="0.3">
      <c r="A59258" s="1" t="s">
        <v>418</v>
      </c>
      <c r="B59258">
        <v>505</v>
      </c>
      <c r="C59258">
        <v>0</v>
      </c>
    </row>
    <row r="59259" spans="1:3" x14ac:dyDescent="0.3">
      <c r="A59259" s="1" t="s">
        <v>418</v>
      </c>
      <c r="B59259">
        <v>506</v>
      </c>
      <c r="C59259">
        <v>0</v>
      </c>
    </row>
    <row r="59260" spans="1:3" x14ac:dyDescent="0.3">
      <c r="A59260" s="1" t="s">
        <v>418</v>
      </c>
      <c r="B59260">
        <v>507</v>
      </c>
      <c r="C59260">
        <v>0</v>
      </c>
    </row>
    <row r="59261" spans="1:3" x14ac:dyDescent="0.3">
      <c r="A59261" s="1" t="s">
        <v>418</v>
      </c>
      <c r="B59261">
        <v>508</v>
      </c>
      <c r="C59261">
        <v>0</v>
      </c>
    </row>
    <row r="59262" spans="1:3" x14ac:dyDescent="0.3">
      <c r="A59262" s="1" t="s">
        <v>418</v>
      </c>
      <c r="B59262">
        <v>509</v>
      </c>
      <c r="C59262">
        <v>0</v>
      </c>
    </row>
    <row r="59263" spans="1:3" x14ac:dyDescent="0.3">
      <c r="A59263" s="1" t="s">
        <v>418</v>
      </c>
      <c r="B59263">
        <v>510</v>
      </c>
      <c r="C59263">
        <v>0</v>
      </c>
    </row>
    <row r="59264" spans="1:3" x14ac:dyDescent="0.3">
      <c r="A59264" s="1" t="s">
        <v>418</v>
      </c>
      <c r="B59264">
        <v>511</v>
      </c>
      <c r="C59264">
        <v>0</v>
      </c>
    </row>
    <row r="59265" spans="1:3" x14ac:dyDescent="0.3">
      <c r="A59265" s="1" t="s">
        <v>418</v>
      </c>
      <c r="B59265">
        <v>512</v>
      </c>
      <c r="C59265">
        <v>0</v>
      </c>
    </row>
    <row r="59266" spans="1:3" x14ac:dyDescent="0.3">
      <c r="A59266" s="1" t="s">
        <v>418</v>
      </c>
      <c r="B59266">
        <v>513</v>
      </c>
      <c r="C59266">
        <v>0</v>
      </c>
    </row>
    <row r="59267" spans="1:3" x14ac:dyDescent="0.3">
      <c r="A59267" s="1" t="s">
        <v>418</v>
      </c>
      <c r="B59267">
        <v>514</v>
      </c>
      <c r="C59267">
        <v>0</v>
      </c>
    </row>
    <row r="59268" spans="1:3" x14ac:dyDescent="0.3">
      <c r="A59268" s="1" t="s">
        <v>418</v>
      </c>
      <c r="B59268">
        <v>515</v>
      </c>
      <c r="C59268">
        <v>0</v>
      </c>
    </row>
    <row r="59269" spans="1:3" x14ac:dyDescent="0.3">
      <c r="A59269" s="1" t="s">
        <v>418</v>
      </c>
      <c r="B59269">
        <v>516</v>
      </c>
      <c r="C59269">
        <v>0</v>
      </c>
    </row>
    <row r="59270" spans="1:3" x14ac:dyDescent="0.3">
      <c r="A59270" s="1" t="s">
        <v>418</v>
      </c>
      <c r="B59270">
        <v>517</v>
      </c>
      <c r="C59270">
        <v>0</v>
      </c>
    </row>
    <row r="59271" spans="1:3" x14ac:dyDescent="0.3">
      <c r="A59271" s="1" t="s">
        <v>418</v>
      </c>
      <c r="B59271">
        <v>518</v>
      </c>
      <c r="C59271">
        <v>0</v>
      </c>
    </row>
    <row r="59272" spans="1:3" x14ac:dyDescent="0.3">
      <c r="A59272" s="1" t="s">
        <v>418</v>
      </c>
      <c r="B59272">
        <v>519</v>
      </c>
      <c r="C59272">
        <v>0</v>
      </c>
    </row>
    <row r="59273" spans="1:3" x14ac:dyDescent="0.3">
      <c r="A59273" s="1" t="s">
        <v>418</v>
      </c>
      <c r="B59273">
        <v>520</v>
      </c>
      <c r="C59273">
        <v>0</v>
      </c>
    </row>
    <row r="59274" spans="1:3" x14ac:dyDescent="0.3">
      <c r="A59274" s="1" t="s">
        <v>418</v>
      </c>
      <c r="B59274">
        <v>521</v>
      </c>
      <c r="C59274">
        <v>0</v>
      </c>
    </row>
    <row r="59275" spans="1:3" x14ac:dyDescent="0.3">
      <c r="A59275" s="1" t="s">
        <v>418</v>
      </c>
      <c r="B59275">
        <v>522</v>
      </c>
      <c r="C59275">
        <v>0</v>
      </c>
    </row>
    <row r="59276" spans="1:3" x14ac:dyDescent="0.3">
      <c r="A59276" s="1" t="s">
        <v>418</v>
      </c>
      <c r="B59276">
        <v>523</v>
      </c>
      <c r="C59276">
        <v>0</v>
      </c>
    </row>
    <row r="59277" spans="1:3" x14ac:dyDescent="0.3">
      <c r="A59277" s="1" t="s">
        <v>418</v>
      </c>
      <c r="B59277">
        <v>524</v>
      </c>
      <c r="C59277">
        <v>0</v>
      </c>
    </row>
    <row r="59278" spans="1:3" x14ac:dyDescent="0.3">
      <c r="A59278" s="1" t="s">
        <v>418</v>
      </c>
      <c r="B59278">
        <v>525</v>
      </c>
      <c r="C59278">
        <v>0</v>
      </c>
    </row>
    <row r="59279" spans="1:3" x14ac:dyDescent="0.3">
      <c r="A59279" s="1" t="s">
        <v>418</v>
      </c>
      <c r="B59279">
        <v>526</v>
      </c>
      <c r="C59279">
        <v>0</v>
      </c>
    </row>
    <row r="59280" spans="1:3" x14ac:dyDescent="0.3">
      <c r="A59280" s="1" t="s">
        <v>418</v>
      </c>
      <c r="B59280">
        <v>527</v>
      </c>
      <c r="C59280">
        <v>0</v>
      </c>
    </row>
    <row r="59281" spans="1:3" x14ac:dyDescent="0.3">
      <c r="A59281" s="1" t="s">
        <v>418</v>
      </c>
      <c r="B59281">
        <v>528</v>
      </c>
      <c r="C59281">
        <v>0</v>
      </c>
    </row>
    <row r="59282" spans="1:3" x14ac:dyDescent="0.3">
      <c r="A59282" s="1" t="s">
        <v>418</v>
      </c>
      <c r="B59282">
        <v>529</v>
      </c>
      <c r="C59282">
        <v>0</v>
      </c>
    </row>
    <row r="59283" spans="1:3" x14ac:dyDescent="0.3">
      <c r="A59283" s="1" t="s">
        <v>418</v>
      </c>
      <c r="B59283">
        <v>530</v>
      </c>
      <c r="C59283">
        <v>0</v>
      </c>
    </row>
    <row r="59284" spans="1:3" x14ac:dyDescent="0.3">
      <c r="A59284" s="1" t="s">
        <v>418</v>
      </c>
      <c r="B59284">
        <v>531</v>
      </c>
      <c r="C59284">
        <v>0</v>
      </c>
    </row>
    <row r="59285" spans="1:3" x14ac:dyDescent="0.3">
      <c r="A59285" s="1" t="s">
        <v>418</v>
      </c>
      <c r="B59285">
        <v>532</v>
      </c>
      <c r="C59285">
        <v>0</v>
      </c>
    </row>
    <row r="59286" spans="1:3" x14ac:dyDescent="0.3">
      <c r="A59286" s="1" t="s">
        <v>418</v>
      </c>
      <c r="B59286">
        <v>533</v>
      </c>
      <c r="C59286">
        <v>0</v>
      </c>
    </row>
    <row r="59287" spans="1:3" x14ac:dyDescent="0.3">
      <c r="A59287" s="1" t="s">
        <v>418</v>
      </c>
      <c r="B59287">
        <v>534</v>
      </c>
      <c r="C59287">
        <v>0</v>
      </c>
    </row>
    <row r="59288" spans="1:3" x14ac:dyDescent="0.3">
      <c r="A59288" s="1" t="s">
        <v>418</v>
      </c>
      <c r="B59288">
        <v>535</v>
      </c>
      <c r="C59288">
        <v>0</v>
      </c>
    </row>
    <row r="59289" spans="1:3" x14ac:dyDescent="0.3">
      <c r="A59289" s="1" t="s">
        <v>418</v>
      </c>
      <c r="B59289">
        <v>536</v>
      </c>
      <c r="C59289">
        <v>0</v>
      </c>
    </row>
    <row r="59290" spans="1:3" x14ac:dyDescent="0.3">
      <c r="A59290" s="1" t="s">
        <v>418</v>
      </c>
      <c r="B59290">
        <v>537</v>
      </c>
      <c r="C59290">
        <v>0</v>
      </c>
    </row>
    <row r="59291" spans="1:3" x14ac:dyDescent="0.3">
      <c r="A59291" s="1" t="s">
        <v>418</v>
      </c>
      <c r="B59291">
        <v>538</v>
      </c>
      <c r="C59291">
        <v>0</v>
      </c>
    </row>
    <row r="59292" spans="1:3" x14ac:dyDescent="0.3">
      <c r="A59292" s="1" t="s">
        <v>418</v>
      </c>
      <c r="B59292">
        <v>539</v>
      </c>
      <c r="C59292">
        <v>0</v>
      </c>
    </row>
    <row r="59293" spans="1:3" x14ac:dyDescent="0.3">
      <c r="A59293" s="1" t="s">
        <v>418</v>
      </c>
      <c r="B59293">
        <v>540</v>
      </c>
      <c r="C59293">
        <v>0</v>
      </c>
    </row>
    <row r="59294" spans="1:3" x14ac:dyDescent="0.3">
      <c r="A59294" s="1" t="s">
        <v>418</v>
      </c>
      <c r="B59294">
        <v>541</v>
      </c>
      <c r="C59294">
        <v>0</v>
      </c>
    </row>
    <row r="59295" spans="1:3" x14ac:dyDescent="0.3">
      <c r="A59295" s="1" t="s">
        <v>418</v>
      </c>
      <c r="B59295">
        <v>542</v>
      </c>
      <c r="C59295">
        <v>0</v>
      </c>
    </row>
    <row r="59296" spans="1:3" x14ac:dyDescent="0.3">
      <c r="A59296" s="1" t="s">
        <v>418</v>
      </c>
      <c r="B59296">
        <v>543</v>
      </c>
      <c r="C59296">
        <v>0</v>
      </c>
    </row>
    <row r="59297" spans="1:3" x14ac:dyDescent="0.3">
      <c r="A59297" s="1" t="s">
        <v>418</v>
      </c>
      <c r="B59297">
        <v>544</v>
      </c>
      <c r="C59297">
        <v>0</v>
      </c>
    </row>
    <row r="59298" spans="1:3" x14ac:dyDescent="0.3">
      <c r="A59298" s="1" t="s">
        <v>418</v>
      </c>
      <c r="B59298">
        <v>545</v>
      </c>
      <c r="C59298">
        <v>0</v>
      </c>
    </row>
    <row r="59299" spans="1:3" x14ac:dyDescent="0.3">
      <c r="A59299" s="1" t="s">
        <v>418</v>
      </c>
      <c r="B59299">
        <v>546</v>
      </c>
      <c r="C59299">
        <v>0</v>
      </c>
    </row>
    <row r="59300" spans="1:3" x14ac:dyDescent="0.3">
      <c r="A59300" s="1" t="s">
        <v>418</v>
      </c>
      <c r="B59300">
        <v>547</v>
      </c>
      <c r="C59300">
        <v>0</v>
      </c>
    </row>
    <row r="59301" spans="1:3" x14ac:dyDescent="0.3">
      <c r="A59301" s="1" t="s">
        <v>418</v>
      </c>
      <c r="B59301">
        <v>548</v>
      </c>
      <c r="C59301">
        <v>0</v>
      </c>
    </row>
    <row r="59302" spans="1:3" x14ac:dyDescent="0.3">
      <c r="A59302" s="1" t="s">
        <v>418</v>
      </c>
      <c r="B59302">
        <v>549</v>
      </c>
      <c r="C59302">
        <v>0</v>
      </c>
    </row>
    <row r="59303" spans="1:3" x14ac:dyDescent="0.3">
      <c r="A59303" s="1" t="s">
        <v>418</v>
      </c>
      <c r="B59303">
        <v>550</v>
      </c>
      <c r="C59303">
        <v>0</v>
      </c>
    </row>
    <row r="59304" spans="1:3" x14ac:dyDescent="0.3">
      <c r="A59304" s="1" t="s">
        <v>418</v>
      </c>
      <c r="B59304">
        <v>551</v>
      </c>
      <c r="C59304">
        <v>0</v>
      </c>
    </row>
    <row r="59305" spans="1:3" x14ac:dyDescent="0.3">
      <c r="A59305" s="1" t="s">
        <v>418</v>
      </c>
      <c r="B59305">
        <v>552</v>
      </c>
      <c r="C59305">
        <v>0</v>
      </c>
    </row>
    <row r="59306" spans="1:3" x14ac:dyDescent="0.3">
      <c r="A59306" s="1" t="s">
        <v>418</v>
      </c>
      <c r="B59306">
        <v>553</v>
      </c>
      <c r="C59306">
        <v>0</v>
      </c>
    </row>
    <row r="59307" spans="1:3" x14ac:dyDescent="0.3">
      <c r="A59307" s="1" t="s">
        <v>418</v>
      </c>
      <c r="B59307">
        <v>554</v>
      </c>
      <c r="C59307">
        <v>0</v>
      </c>
    </row>
    <row r="59308" spans="1:3" x14ac:dyDescent="0.3">
      <c r="A59308" s="1" t="s">
        <v>418</v>
      </c>
      <c r="B59308">
        <v>555</v>
      </c>
      <c r="C59308">
        <v>0</v>
      </c>
    </row>
    <row r="59309" spans="1:3" x14ac:dyDescent="0.3">
      <c r="A59309" s="1" t="s">
        <v>418</v>
      </c>
      <c r="B59309">
        <v>556</v>
      </c>
      <c r="C59309">
        <v>0</v>
      </c>
    </row>
    <row r="59310" spans="1:3" x14ac:dyDescent="0.3">
      <c r="A59310" s="1" t="s">
        <v>418</v>
      </c>
      <c r="B59310">
        <v>557</v>
      </c>
      <c r="C59310">
        <v>0</v>
      </c>
    </row>
    <row r="59311" spans="1:3" x14ac:dyDescent="0.3">
      <c r="A59311" s="1" t="s">
        <v>418</v>
      </c>
      <c r="B59311">
        <v>558</v>
      </c>
      <c r="C59311">
        <v>0</v>
      </c>
    </row>
    <row r="59312" spans="1:3" x14ac:dyDescent="0.3">
      <c r="A59312" s="1" t="s">
        <v>418</v>
      </c>
      <c r="B59312">
        <v>559</v>
      </c>
      <c r="C59312">
        <v>0</v>
      </c>
    </row>
    <row r="59313" spans="1:3" x14ac:dyDescent="0.3">
      <c r="A59313" s="1" t="s">
        <v>418</v>
      </c>
      <c r="B59313">
        <v>560</v>
      </c>
      <c r="C59313">
        <v>0</v>
      </c>
    </row>
    <row r="59314" spans="1:3" x14ac:dyDescent="0.3">
      <c r="A59314" s="1" t="s">
        <v>418</v>
      </c>
      <c r="B59314">
        <v>561</v>
      </c>
      <c r="C59314">
        <v>0</v>
      </c>
    </row>
    <row r="59315" spans="1:3" x14ac:dyDescent="0.3">
      <c r="A59315" s="1" t="s">
        <v>418</v>
      </c>
      <c r="B59315">
        <v>562</v>
      </c>
      <c r="C59315">
        <v>0</v>
      </c>
    </row>
    <row r="59316" spans="1:3" x14ac:dyDescent="0.3">
      <c r="A59316" s="1" t="s">
        <v>418</v>
      </c>
      <c r="B59316">
        <v>563</v>
      </c>
      <c r="C59316">
        <v>0</v>
      </c>
    </row>
    <row r="59317" spans="1:3" x14ac:dyDescent="0.3">
      <c r="A59317" s="1" t="s">
        <v>418</v>
      </c>
      <c r="B59317">
        <v>564</v>
      </c>
      <c r="C59317">
        <v>0</v>
      </c>
    </row>
    <row r="59318" spans="1:3" x14ac:dyDescent="0.3">
      <c r="A59318" s="1" t="s">
        <v>418</v>
      </c>
      <c r="B59318">
        <v>565</v>
      </c>
      <c r="C59318">
        <v>0</v>
      </c>
    </row>
    <row r="59319" spans="1:3" x14ac:dyDescent="0.3">
      <c r="A59319" s="1" t="s">
        <v>418</v>
      </c>
      <c r="B59319">
        <v>566</v>
      </c>
      <c r="C59319">
        <v>0</v>
      </c>
    </row>
    <row r="59320" spans="1:3" x14ac:dyDescent="0.3">
      <c r="A59320" s="1" t="s">
        <v>418</v>
      </c>
      <c r="B59320">
        <v>567</v>
      </c>
      <c r="C59320">
        <v>0</v>
      </c>
    </row>
    <row r="59321" spans="1:3" x14ac:dyDescent="0.3">
      <c r="A59321" s="1" t="s">
        <v>418</v>
      </c>
      <c r="B59321">
        <v>568</v>
      </c>
      <c r="C59321">
        <v>0</v>
      </c>
    </row>
    <row r="59322" spans="1:3" x14ac:dyDescent="0.3">
      <c r="A59322" s="1" t="s">
        <v>418</v>
      </c>
      <c r="B59322">
        <v>569</v>
      </c>
      <c r="C59322">
        <v>0</v>
      </c>
    </row>
    <row r="59323" spans="1:3" x14ac:dyDescent="0.3">
      <c r="A59323" s="1" t="s">
        <v>418</v>
      </c>
      <c r="B59323">
        <v>570</v>
      </c>
      <c r="C59323">
        <v>0</v>
      </c>
    </row>
    <row r="59324" spans="1:3" x14ac:dyDescent="0.3">
      <c r="A59324" s="1" t="s">
        <v>418</v>
      </c>
      <c r="B59324">
        <v>571</v>
      </c>
      <c r="C59324">
        <v>0</v>
      </c>
    </row>
    <row r="59325" spans="1:3" x14ac:dyDescent="0.3">
      <c r="A59325" s="1" t="s">
        <v>418</v>
      </c>
      <c r="B59325">
        <v>572</v>
      </c>
      <c r="C59325">
        <v>0</v>
      </c>
    </row>
    <row r="59326" spans="1:3" x14ac:dyDescent="0.3">
      <c r="A59326" s="1" t="s">
        <v>418</v>
      </c>
      <c r="B59326">
        <v>573</v>
      </c>
      <c r="C59326">
        <v>0</v>
      </c>
    </row>
    <row r="59327" spans="1:3" x14ac:dyDescent="0.3">
      <c r="A59327" s="1" t="s">
        <v>418</v>
      </c>
      <c r="B59327">
        <v>574</v>
      </c>
      <c r="C59327">
        <v>0</v>
      </c>
    </row>
    <row r="59328" spans="1:3" x14ac:dyDescent="0.3">
      <c r="A59328" s="1" t="s">
        <v>418</v>
      </c>
      <c r="B59328">
        <v>575</v>
      </c>
      <c r="C59328">
        <v>0</v>
      </c>
    </row>
    <row r="59329" spans="1:3" x14ac:dyDescent="0.3">
      <c r="A59329" s="1" t="s">
        <v>418</v>
      </c>
      <c r="B59329">
        <v>576</v>
      </c>
      <c r="C59329">
        <v>0</v>
      </c>
    </row>
    <row r="59330" spans="1:3" x14ac:dyDescent="0.3">
      <c r="A59330" s="1" t="s">
        <v>247</v>
      </c>
      <c r="B59330">
        <v>1</v>
      </c>
      <c r="C59330">
        <v>0</v>
      </c>
    </row>
    <row r="59331" spans="1:3" x14ac:dyDescent="0.3">
      <c r="A59331" s="1" t="s">
        <v>247</v>
      </c>
      <c r="B59331">
        <v>2</v>
      </c>
      <c r="C59331">
        <v>0</v>
      </c>
    </row>
    <row r="59332" spans="1:3" x14ac:dyDescent="0.3">
      <c r="A59332" s="1" t="s">
        <v>247</v>
      </c>
      <c r="B59332">
        <v>3</v>
      </c>
      <c r="C59332">
        <v>0</v>
      </c>
    </row>
    <row r="59333" spans="1:3" x14ac:dyDescent="0.3">
      <c r="A59333" s="1" t="s">
        <v>247</v>
      </c>
      <c r="B59333">
        <v>4</v>
      </c>
      <c r="C59333">
        <v>0</v>
      </c>
    </row>
    <row r="59334" spans="1:3" x14ac:dyDescent="0.3">
      <c r="A59334" s="1" t="s">
        <v>247</v>
      </c>
      <c r="B59334">
        <v>5</v>
      </c>
      <c r="C59334">
        <v>0</v>
      </c>
    </row>
    <row r="59335" spans="1:3" x14ac:dyDescent="0.3">
      <c r="A59335" s="1" t="s">
        <v>247</v>
      </c>
      <c r="B59335">
        <v>6</v>
      </c>
      <c r="C59335">
        <v>0</v>
      </c>
    </row>
    <row r="59336" spans="1:3" x14ac:dyDescent="0.3">
      <c r="A59336" s="1" t="s">
        <v>247</v>
      </c>
      <c r="B59336">
        <v>7</v>
      </c>
      <c r="C59336">
        <v>0</v>
      </c>
    </row>
    <row r="59337" spans="1:3" x14ac:dyDescent="0.3">
      <c r="A59337" s="1" t="s">
        <v>247</v>
      </c>
      <c r="B59337">
        <v>8</v>
      </c>
      <c r="C59337">
        <v>0</v>
      </c>
    </row>
    <row r="59338" spans="1:3" x14ac:dyDescent="0.3">
      <c r="A59338" s="1" t="s">
        <v>247</v>
      </c>
      <c r="B59338">
        <v>9</v>
      </c>
      <c r="C59338">
        <v>0</v>
      </c>
    </row>
    <row r="59339" spans="1:3" x14ac:dyDescent="0.3">
      <c r="A59339" s="1" t="s">
        <v>247</v>
      </c>
      <c r="B59339">
        <v>10</v>
      </c>
      <c r="C59339">
        <v>0</v>
      </c>
    </row>
    <row r="59340" spans="1:3" x14ac:dyDescent="0.3">
      <c r="A59340" s="1" t="s">
        <v>247</v>
      </c>
      <c r="B59340">
        <v>11</v>
      </c>
      <c r="C59340">
        <v>0</v>
      </c>
    </row>
    <row r="59341" spans="1:3" x14ac:dyDescent="0.3">
      <c r="A59341" s="1" t="s">
        <v>247</v>
      </c>
      <c r="B59341">
        <v>12</v>
      </c>
      <c r="C59341">
        <v>0</v>
      </c>
    </row>
    <row r="59342" spans="1:3" x14ac:dyDescent="0.3">
      <c r="A59342" s="1" t="s">
        <v>247</v>
      </c>
      <c r="B59342">
        <v>13</v>
      </c>
      <c r="C59342">
        <v>0</v>
      </c>
    </row>
    <row r="59343" spans="1:3" x14ac:dyDescent="0.3">
      <c r="A59343" s="1" t="s">
        <v>247</v>
      </c>
      <c r="B59343">
        <v>14</v>
      </c>
      <c r="C59343">
        <v>0</v>
      </c>
    </row>
    <row r="59344" spans="1:3" x14ac:dyDescent="0.3">
      <c r="A59344" s="1" t="s">
        <v>247</v>
      </c>
      <c r="B59344">
        <v>15</v>
      </c>
      <c r="C59344">
        <v>0</v>
      </c>
    </row>
    <row r="59345" spans="1:3" x14ac:dyDescent="0.3">
      <c r="A59345" s="1" t="s">
        <v>247</v>
      </c>
      <c r="B59345">
        <v>16</v>
      </c>
      <c r="C59345">
        <v>0</v>
      </c>
    </row>
    <row r="59346" spans="1:3" x14ac:dyDescent="0.3">
      <c r="A59346" s="1" t="s">
        <v>247</v>
      </c>
      <c r="B59346">
        <v>17</v>
      </c>
      <c r="C59346">
        <v>0</v>
      </c>
    </row>
    <row r="59347" spans="1:3" x14ac:dyDescent="0.3">
      <c r="A59347" s="1" t="s">
        <v>247</v>
      </c>
      <c r="B59347">
        <v>18</v>
      </c>
      <c r="C59347">
        <v>0</v>
      </c>
    </row>
    <row r="59348" spans="1:3" x14ac:dyDescent="0.3">
      <c r="A59348" s="1" t="s">
        <v>247</v>
      </c>
      <c r="B59348">
        <v>19</v>
      </c>
      <c r="C59348">
        <v>0</v>
      </c>
    </row>
    <row r="59349" spans="1:3" x14ac:dyDescent="0.3">
      <c r="A59349" s="1" t="s">
        <v>247</v>
      </c>
      <c r="B59349">
        <v>20</v>
      </c>
      <c r="C59349">
        <v>0</v>
      </c>
    </row>
    <row r="59350" spans="1:3" x14ac:dyDescent="0.3">
      <c r="A59350" s="1" t="s">
        <v>247</v>
      </c>
      <c r="B59350">
        <v>21</v>
      </c>
      <c r="C59350">
        <v>0</v>
      </c>
    </row>
    <row r="59351" spans="1:3" x14ac:dyDescent="0.3">
      <c r="A59351" s="1" t="s">
        <v>247</v>
      </c>
      <c r="B59351">
        <v>22</v>
      </c>
      <c r="C59351">
        <v>0</v>
      </c>
    </row>
    <row r="59352" spans="1:3" x14ac:dyDescent="0.3">
      <c r="A59352" s="1" t="s">
        <v>247</v>
      </c>
      <c r="B59352">
        <v>23</v>
      </c>
      <c r="C59352">
        <v>0</v>
      </c>
    </row>
    <row r="59353" spans="1:3" x14ac:dyDescent="0.3">
      <c r="A59353" s="1" t="s">
        <v>247</v>
      </c>
      <c r="B59353">
        <v>24</v>
      </c>
      <c r="C59353">
        <v>0</v>
      </c>
    </row>
    <row r="59354" spans="1:3" x14ac:dyDescent="0.3">
      <c r="A59354" s="1" t="s">
        <v>247</v>
      </c>
      <c r="B59354">
        <v>25</v>
      </c>
      <c r="C59354">
        <v>0</v>
      </c>
    </row>
    <row r="59355" spans="1:3" x14ac:dyDescent="0.3">
      <c r="A59355" s="1" t="s">
        <v>247</v>
      </c>
      <c r="B59355">
        <v>26</v>
      </c>
      <c r="C59355">
        <v>0</v>
      </c>
    </row>
    <row r="59356" spans="1:3" x14ac:dyDescent="0.3">
      <c r="A59356" s="1" t="s">
        <v>247</v>
      </c>
      <c r="B59356">
        <v>27</v>
      </c>
      <c r="C59356">
        <v>0</v>
      </c>
    </row>
    <row r="59357" spans="1:3" x14ac:dyDescent="0.3">
      <c r="A59357" s="1" t="s">
        <v>247</v>
      </c>
      <c r="B59357">
        <v>28</v>
      </c>
      <c r="C59357">
        <v>0</v>
      </c>
    </row>
    <row r="59358" spans="1:3" x14ac:dyDescent="0.3">
      <c r="A59358" s="1" t="s">
        <v>247</v>
      </c>
      <c r="B59358">
        <v>29</v>
      </c>
      <c r="C59358">
        <v>0</v>
      </c>
    </row>
    <row r="59359" spans="1:3" x14ac:dyDescent="0.3">
      <c r="A59359" s="1" t="s">
        <v>247</v>
      </c>
      <c r="B59359">
        <v>30</v>
      </c>
      <c r="C59359">
        <v>0</v>
      </c>
    </row>
    <row r="59360" spans="1:3" x14ac:dyDescent="0.3">
      <c r="A59360" s="1" t="s">
        <v>247</v>
      </c>
      <c r="B59360">
        <v>31</v>
      </c>
      <c r="C59360">
        <v>0</v>
      </c>
    </row>
    <row r="59361" spans="1:3" x14ac:dyDescent="0.3">
      <c r="A59361" s="1" t="s">
        <v>247</v>
      </c>
      <c r="B59361">
        <v>32</v>
      </c>
      <c r="C59361">
        <v>0</v>
      </c>
    </row>
    <row r="59362" spans="1:3" x14ac:dyDescent="0.3">
      <c r="A59362" s="1" t="s">
        <v>247</v>
      </c>
      <c r="B59362">
        <v>33</v>
      </c>
      <c r="C59362">
        <v>0</v>
      </c>
    </row>
    <row r="59363" spans="1:3" x14ac:dyDescent="0.3">
      <c r="A59363" s="1" t="s">
        <v>247</v>
      </c>
      <c r="B59363">
        <v>34</v>
      </c>
      <c r="C59363">
        <v>0</v>
      </c>
    </row>
    <row r="59364" spans="1:3" x14ac:dyDescent="0.3">
      <c r="A59364" s="1" t="s">
        <v>247</v>
      </c>
      <c r="B59364">
        <v>35</v>
      </c>
      <c r="C59364">
        <v>0</v>
      </c>
    </row>
    <row r="59365" spans="1:3" x14ac:dyDescent="0.3">
      <c r="A59365" s="1" t="s">
        <v>247</v>
      </c>
      <c r="B59365">
        <v>36</v>
      </c>
      <c r="C59365">
        <v>0</v>
      </c>
    </row>
    <row r="59366" spans="1:3" x14ac:dyDescent="0.3">
      <c r="A59366" s="1" t="s">
        <v>247</v>
      </c>
      <c r="B59366">
        <v>37</v>
      </c>
      <c r="C59366">
        <v>0</v>
      </c>
    </row>
    <row r="59367" spans="1:3" x14ac:dyDescent="0.3">
      <c r="A59367" s="1" t="s">
        <v>247</v>
      </c>
      <c r="B59367">
        <v>38</v>
      </c>
      <c r="C59367">
        <v>0</v>
      </c>
    </row>
    <row r="59368" spans="1:3" x14ac:dyDescent="0.3">
      <c r="A59368" s="1" t="s">
        <v>247</v>
      </c>
      <c r="B59368">
        <v>39</v>
      </c>
      <c r="C59368">
        <v>0</v>
      </c>
    </row>
    <row r="59369" spans="1:3" x14ac:dyDescent="0.3">
      <c r="A59369" s="1" t="s">
        <v>247</v>
      </c>
      <c r="B59369">
        <v>40</v>
      </c>
      <c r="C59369">
        <v>0</v>
      </c>
    </row>
    <row r="59370" spans="1:3" x14ac:dyDescent="0.3">
      <c r="A59370" s="1" t="s">
        <v>247</v>
      </c>
      <c r="B59370">
        <v>41</v>
      </c>
      <c r="C59370">
        <v>0</v>
      </c>
    </row>
    <row r="59371" spans="1:3" x14ac:dyDescent="0.3">
      <c r="A59371" s="1" t="s">
        <v>247</v>
      </c>
      <c r="B59371">
        <v>42</v>
      </c>
      <c r="C59371">
        <v>0</v>
      </c>
    </row>
    <row r="59372" spans="1:3" x14ac:dyDescent="0.3">
      <c r="A59372" s="1" t="s">
        <v>247</v>
      </c>
      <c r="B59372">
        <v>43</v>
      </c>
      <c r="C59372">
        <v>0</v>
      </c>
    </row>
    <row r="59373" spans="1:3" x14ac:dyDescent="0.3">
      <c r="A59373" s="1" t="s">
        <v>247</v>
      </c>
      <c r="B59373">
        <v>44</v>
      </c>
      <c r="C59373">
        <v>0</v>
      </c>
    </row>
    <row r="59374" spans="1:3" x14ac:dyDescent="0.3">
      <c r="A59374" s="1" t="s">
        <v>247</v>
      </c>
      <c r="B59374">
        <v>45</v>
      </c>
      <c r="C59374">
        <v>0</v>
      </c>
    </row>
    <row r="59375" spans="1:3" x14ac:dyDescent="0.3">
      <c r="A59375" s="1" t="s">
        <v>247</v>
      </c>
      <c r="B59375">
        <v>46</v>
      </c>
      <c r="C59375">
        <v>0</v>
      </c>
    </row>
    <row r="59376" spans="1:3" x14ac:dyDescent="0.3">
      <c r="A59376" s="1" t="s">
        <v>247</v>
      </c>
      <c r="B59376">
        <v>47</v>
      </c>
      <c r="C59376">
        <v>0</v>
      </c>
    </row>
    <row r="59377" spans="1:3" x14ac:dyDescent="0.3">
      <c r="A59377" s="1" t="s">
        <v>247</v>
      </c>
      <c r="B59377">
        <v>48</v>
      </c>
      <c r="C59377">
        <v>0</v>
      </c>
    </row>
    <row r="59378" spans="1:3" x14ac:dyDescent="0.3">
      <c r="A59378" s="1" t="s">
        <v>247</v>
      </c>
      <c r="B59378">
        <v>49</v>
      </c>
      <c r="C59378">
        <v>0</v>
      </c>
    </row>
    <row r="59379" spans="1:3" x14ac:dyDescent="0.3">
      <c r="A59379" s="1" t="s">
        <v>247</v>
      </c>
      <c r="B59379">
        <v>50</v>
      </c>
      <c r="C59379">
        <v>0</v>
      </c>
    </row>
    <row r="59380" spans="1:3" x14ac:dyDescent="0.3">
      <c r="A59380" s="1" t="s">
        <v>247</v>
      </c>
      <c r="B59380">
        <v>51</v>
      </c>
      <c r="C59380">
        <v>0</v>
      </c>
    </row>
    <row r="59381" spans="1:3" x14ac:dyDescent="0.3">
      <c r="A59381" s="1" t="s">
        <v>247</v>
      </c>
      <c r="B59381">
        <v>52</v>
      </c>
      <c r="C59381">
        <v>0</v>
      </c>
    </row>
    <row r="59382" spans="1:3" x14ac:dyDescent="0.3">
      <c r="A59382" s="1" t="s">
        <v>247</v>
      </c>
      <c r="B59382">
        <v>53</v>
      </c>
      <c r="C59382">
        <v>0</v>
      </c>
    </row>
    <row r="59383" spans="1:3" x14ac:dyDescent="0.3">
      <c r="A59383" s="1" t="s">
        <v>247</v>
      </c>
      <c r="B59383">
        <v>54</v>
      </c>
      <c r="C59383">
        <v>0</v>
      </c>
    </row>
    <row r="59384" spans="1:3" x14ac:dyDescent="0.3">
      <c r="A59384" s="1" t="s">
        <v>247</v>
      </c>
      <c r="B59384">
        <v>55</v>
      </c>
      <c r="C59384">
        <v>0</v>
      </c>
    </row>
    <row r="59385" spans="1:3" x14ac:dyDescent="0.3">
      <c r="A59385" s="1" t="s">
        <v>247</v>
      </c>
      <c r="B59385">
        <v>56</v>
      </c>
      <c r="C59385">
        <v>0</v>
      </c>
    </row>
    <row r="59386" spans="1:3" x14ac:dyDescent="0.3">
      <c r="A59386" s="1" t="s">
        <v>247</v>
      </c>
      <c r="B59386">
        <v>57</v>
      </c>
      <c r="C59386">
        <v>0</v>
      </c>
    </row>
    <row r="59387" spans="1:3" x14ac:dyDescent="0.3">
      <c r="A59387" s="1" t="s">
        <v>247</v>
      </c>
      <c r="B59387">
        <v>58</v>
      </c>
      <c r="C59387">
        <v>0</v>
      </c>
    </row>
    <row r="59388" spans="1:3" x14ac:dyDescent="0.3">
      <c r="A59388" s="1" t="s">
        <v>247</v>
      </c>
      <c r="B59388">
        <v>59</v>
      </c>
      <c r="C59388">
        <v>0</v>
      </c>
    </row>
    <row r="59389" spans="1:3" x14ac:dyDescent="0.3">
      <c r="A59389" s="1" t="s">
        <v>247</v>
      </c>
      <c r="B59389">
        <v>60</v>
      </c>
      <c r="C59389">
        <v>0</v>
      </c>
    </row>
    <row r="59390" spans="1:3" x14ac:dyDescent="0.3">
      <c r="A59390" s="1" t="s">
        <v>247</v>
      </c>
      <c r="B59390">
        <v>61</v>
      </c>
      <c r="C59390">
        <v>0</v>
      </c>
    </row>
    <row r="59391" spans="1:3" x14ac:dyDescent="0.3">
      <c r="A59391" s="1" t="s">
        <v>247</v>
      </c>
      <c r="B59391">
        <v>62</v>
      </c>
      <c r="C59391">
        <v>0</v>
      </c>
    </row>
    <row r="59392" spans="1:3" x14ac:dyDescent="0.3">
      <c r="A59392" s="1" t="s">
        <v>247</v>
      </c>
      <c r="B59392">
        <v>63</v>
      </c>
      <c r="C59392">
        <v>0</v>
      </c>
    </row>
    <row r="59393" spans="1:3" x14ac:dyDescent="0.3">
      <c r="A59393" s="1" t="s">
        <v>247</v>
      </c>
      <c r="B59393">
        <v>64</v>
      </c>
      <c r="C59393">
        <v>0</v>
      </c>
    </row>
    <row r="59394" spans="1:3" x14ac:dyDescent="0.3">
      <c r="A59394" s="1" t="s">
        <v>247</v>
      </c>
      <c r="B59394">
        <v>65</v>
      </c>
      <c r="C59394">
        <v>0</v>
      </c>
    </row>
    <row r="59395" spans="1:3" x14ac:dyDescent="0.3">
      <c r="A59395" s="1" t="s">
        <v>247</v>
      </c>
      <c r="B59395">
        <v>66</v>
      </c>
      <c r="C59395">
        <v>0</v>
      </c>
    </row>
    <row r="59396" spans="1:3" x14ac:dyDescent="0.3">
      <c r="A59396" s="1" t="s">
        <v>247</v>
      </c>
      <c r="B59396">
        <v>67</v>
      </c>
      <c r="C59396">
        <v>0</v>
      </c>
    </row>
    <row r="59397" spans="1:3" x14ac:dyDescent="0.3">
      <c r="A59397" s="1" t="s">
        <v>247</v>
      </c>
      <c r="B59397">
        <v>68</v>
      </c>
      <c r="C59397">
        <v>0</v>
      </c>
    </row>
    <row r="59398" spans="1:3" x14ac:dyDescent="0.3">
      <c r="A59398" s="1" t="s">
        <v>247</v>
      </c>
      <c r="B59398">
        <v>69</v>
      </c>
      <c r="C59398">
        <v>0</v>
      </c>
    </row>
    <row r="59399" spans="1:3" x14ac:dyDescent="0.3">
      <c r="A59399" s="1" t="s">
        <v>247</v>
      </c>
      <c r="B59399">
        <v>70</v>
      </c>
      <c r="C59399">
        <v>0</v>
      </c>
    </row>
    <row r="59400" spans="1:3" x14ac:dyDescent="0.3">
      <c r="A59400" s="1" t="s">
        <v>247</v>
      </c>
      <c r="B59400">
        <v>71</v>
      </c>
      <c r="C59400">
        <v>0</v>
      </c>
    </row>
    <row r="59401" spans="1:3" x14ac:dyDescent="0.3">
      <c r="A59401" s="1" t="s">
        <v>247</v>
      </c>
      <c r="B59401">
        <v>72</v>
      </c>
      <c r="C59401">
        <v>0</v>
      </c>
    </row>
    <row r="59402" spans="1:3" x14ac:dyDescent="0.3">
      <c r="A59402" s="1" t="s">
        <v>247</v>
      </c>
      <c r="B59402">
        <v>73</v>
      </c>
      <c r="C59402">
        <v>0</v>
      </c>
    </row>
    <row r="59403" spans="1:3" x14ac:dyDescent="0.3">
      <c r="A59403" s="1" t="s">
        <v>247</v>
      </c>
      <c r="B59403">
        <v>74</v>
      </c>
      <c r="C59403">
        <v>0</v>
      </c>
    </row>
    <row r="59404" spans="1:3" x14ac:dyDescent="0.3">
      <c r="A59404" s="1" t="s">
        <v>247</v>
      </c>
      <c r="B59404">
        <v>75</v>
      </c>
      <c r="C59404">
        <v>0</v>
      </c>
    </row>
    <row r="59405" spans="1:3" x14ac:dyDescent="0.3">
      <c r="A59405" s="1" t="s">
        <v>247</v>
      </c>
      <c r="B59405">
        <v>76</v>
      </c>
      <c r="C59405">
        <v>0</v>
      </c>
    </row>
    <row r="59406" spans="1:3" x14ac:dyDescent="0.3">
      <c r="A59406" s="1" t="s">
        <v>247</v>
      </c>
      <c r="B59406">
        <v>77</v>
      </c>
      <c r="C59406">
        <v>0</v>
      </c>
    </row>
    <row r="59407" spans="1:3" x14ac:dyDescent="0.3">
      <c r="A59407" s="1" t="s">
        <v>247</v>
      </c>
      <c r="B59407">
        <v>78</v>
      </c>
      <c r="C59407">
        <v>0</v>
      </c>
    </row>
    <row r="59408" spans="1:3" x14ac:dyDescent="0.3">
      <c r="A59408" s="1" t="s">
        <v>247</v>
      </c>
      <c r="B59408">
        <v>79</v>
      </c>
      <c r="C59408">
        <v>0</v>
      </c>
    </row>
    <row r="59409" spans="1:3" x14ac:dyDescent="0.3">
      <c r="A59409" s="1" t="s">
        <v>247</v>
      </c>
      <c r="B59409">
        <v>80</v>
      </c>
      <c r="C59409">
        <v>0</v>
      </c>
    </row>
    <row r="59410" spans="1:3" x14ac:dyDescent="0.3">
      <c r="A59410" s="1" t="s">
        <v>247</v>
      </c>
      <c r="B59410">
        <v>81</v>
      </c>
      <c r="C59410">
        <v>0</v>
      </c>
    </row>
    <row r="59411" spans="1:3" x14ac:dyDescent="0.3">
      <c r="A59411" s="1" t="s">
        <v>247</v>
      </c>
      <c r="B59411">
        <v>82</v>
      </c>
      <c r="C59411">
        <v>0</v>
      </c>
    </row>
    <row r="59412" spans="1:3" x14ac:dyDescent="0.3">
      <c r="A59412" s="1" t="s">
        <v>247</v>
      </c>
      <c r="B59412">
        <v>83</v>
      </c>
      <c r="C59412">
        <v>0</v>
      </c>
    </row>
    <row r="59413" spans="1:3" x14ac:dyDescent="0.3">
      <c r="A59413" s="1" t="s">
        <v>247</v>
      </c>
      <c r="B59413">
        <v>84</v>
      </c>
      <c r="C59413">
        <v>0</v>
      </c>
    </row>
    <row r="59414" spans="1:3" x14ac:dyDescent="0.3">
      <c r="A59414" s="1" t="s">
        <v>247</v>
      </c>
      <c r="B59414">
        <v>85</v>
      </c>
      <c r="C59414">
        <v>0</v>
      </c>
    </row>
    <row r="59415" spans="1:3" x14ac:dyDescent="0.3">
      <c r="A59415" s="1" t="s">
        <v>247</v>
      </c>
      <c r="B59415">
        <v>86</v>
      </c>
      <c r="C59415">
        <v>0</v>
      </c>
    </row>
    <row r="59416" spans="1:3" x14ac:dyDescent="0.3">
      <c r="A59416" s="1" t="s">
        <v>247</v>
      </c>
      <c r="B59416">
        <v>87</v>
      </c>
      <c r="C59416">
        <v>0</v>
      </c>
    </row>
    <row r="59417" spans="1:3" x14ac:dyDescent="0.3">
      <c r="A59417" s="1" t="s">
        <v>247</v>
      </c>
      <c r="B59417">
        <v>88</v>
      </c>
      <c r="C59417">
        <v>0</v>
      </c>
    </row>
    <row r="59418" spans="1:3" x14ac:dyDescent="0.3">
      <c r="A59418" s="1" t="s">
        <v>247</v>
      </c>
      <c r="B59418">
        <v>89</v>
      </c>
      <c r="C59418">
        <v>0</v>
      </c>
    </row>
    <row r="59419" spans="1:3" x14ac:dyDescent="0.3">
      <c r="A59419" s="1" t="s">
        <v>247</v>
      </c>
      <c r="B59419">
        <v>90</v>
      </c>
      <c r="C59419">
        <v>0</v>
      </c>
    </row>
    <row r="59420" spans="1:3" x14ac:dyDescent="0.3">
      <c r="A59420" s="1" t="s">
        <v>247</v>
      </c>
      <c r="B59420">
        <v>91</v>
      </c>
      <c r="C59420">
        <v>0</v>
      </c>
    </row>
    <row r="59421" spans="1:3" x14ac:dyDescent="0.3">
      <c r="A59421" s="1" t="s">
        <v>247</v>
      </c>
      <c r="B59421">
        <v>92</v>
      </c>
      <c r="C59421">
        <v>0</v>
      </c>
    </row>
    <row r="59422" spans="1:3" x14ac:dyDescent="0.3">
      <c r="A59422" s="1" t="s">
        <v>247</v>
      </c>
      <c r="B59422">
        <v>93</v>
      </c>
      <c r="C59422">
        <v>0</v>
      </c>
    </row>
    <row r="59423" spans="1:3" x14ac:dyDescent="0.3">
      <c r="A59423" s="1" t="s">
        <v>247</v>
      </c>
      <c r="B59423">
        <v>94</v>
      </c>
      <c r="C59423">
        <v>0</v>
      </c>
    </row>
    <row r="59424" spans="1:3" x14ac:dyDescent="0.3">
      <c r="A59424" s="1" t="s">
        <v>247</v>
      </c>
      <c r="B59424">
        <v>95</v>
      </c>
      <c r="C59424">
        <v>0</v>
      </c>
    </row>
    <row r="59425" spans="1:3" x14ac:dyDescent="0.3">
      <c r="A59425" s="1" t="s">
        <v>247</v>
      </c>
      <c r="B59425">
        <v>96</v>
      </c>
      <c r="C59425">
        <v>0</v>
      </c>
    </row>
    <row r="59426" spans="1:3" x14ac:dyDescent="0.3">
      <c r="A59426" s="1" t="s">
        <v>247</v>
      </c>
      <c r="B59426">
        <v>97</v>
      </c>
      <c r="C59426">
        <v>0</v>
      </c>
    </row>
    <row r="59427" spans="1:3" x14ac:dyDescent="0.3">
      <c r="A59427" s="1" t="s">
        <v>247</v>
      </c>
      <c r="B59427">
        <v>98</v>
      </c>
      <c r="C59427">
        <v>0</v>
      </c>
    </row>
    <row r="59428" spans="1:3" x14ac:dyDescent="0.3">
      <c r="A59428" s="1" t="s">
        <v>247</v>
      </c>
      <c r="B59428">
        <v>99</v>
      </c>
      <c r="C59428">
        <v>0</v>
      </c>
    </row>
    <row r="59429" spans="1:3" x14ac:dyDescent="0.3">
      <c r="A59429" s="1" t="s">
        <v>247</v>
      </c>
      <c r="B59429">
        <v>100</v>
      </c>
      <c r="C59429">
        <v>0</v>
      </c>
    </row>
    <row r="59430" spans="1:3" x14ac:dyDescent="0.3">
      <c r="A59430" s="1" t="s">
        <v>247</v>
      </c>
      <c r="B59430">
        <v>101</v>
      </c>
      <c r="C59430">
        <v>0</v>
      </c>
    </row>
    <row r="59431" spans="1:3" x14ac:dyDescent="0.3">
      <c r="A59431" s="1" t="s">
        <v>247</v>
      </c>
      <c r="B59431">
        <v>102</v>
      </c>
      <c r="C59431">
        <v>0</v>
      </c>
    </row>
    <row r="59432" spans="1:3" x14ac:dyDescent="0.3">
      <c r="A59432" s="1" t="s">
        <v>247</v>
      </c>
      <c r="B59432">
        <v>103</v>
      </c>
      <c r="C59432">
        <v>0</v>
      </c>
    </row>
    <row r="59433" spans="1:3" x14ac:dyDescent="0.3">
      <c r="A59433" s="1" t="s">
        <v>247</v>
      </c>
      <c r="B59433">
        <v>104</v>
      </c>
      <c r="C59433">
        <v>0</v>
      </c>
    </row>
    <row r="59434" spans="1:3" x14ac:dyDescent="0.3">
      <c r="A59434" s="1" t="s">
        <v>247</v>
      </c>
      <c r="B59434">
        <v>105</v>
      </c>
      <c r="C59434">
        <v>0</v>
      </c>
    </row>
    <row r="59435" spans="1:3" x14ac:dyDescent="0.3">
      <c r="A59435" s="1" t="s">
        <v>247</v>
      </c>
      <c r="B59435">
        <v>106</v>
      </c>
      <c r="C59435">
        <v>0</v>
      </c>
    </row>
    <row r="59436" spans="1:3" x14ac:dyDescent="0.3">
      <c r="A59436" s="1" t="s">
        <v>247</v>
      </c>
      <c r="B59436">
        <v>107</v>
      </c>
      <c r="C59436">
        <v>0</v>
      </c>
    </row>
    <row r="59437" spans="1:3" x14ac:dyDescent="0.3">
      <c r="A59437" s="1" t="s">
        <v>247</v>
      </c>
      <c r="B59437">
        <v>108</v>
      </c>
      <c r="C59437">
        <v>0</v>
      </c>
    </row>
    <row r="59438" spans="1:3" x14ac:dyDescent="0.3">
      <c r="A59438" s="1" t="s">
        <v>247</v>
      </c>
      <c r="B59438">
        <v>109</v>
      </c>
      <c r="C59438">
        <v>0</v>
      </c>
    </row>
    <row r="59439" spans="1:3" x14ac:dyDescent="0.3">
      <c r="A59439" s="1" t="s">
        <v>247</v>
      </c>
      <c r="B59439">
        <v>110</v>
      </c>
      <c r="C59439">
        <v>0</v>
      </c>
    </row>
    <row r="59440" spans="1:3" x14ac:dyDescent="0.3">
      <c r="A59440" s="1" t="s">
        <v>247</v>
      </c>
      <c r="B59440">
        <v>111</v>
      </c>
      <c r="C59440">
        <v>0</v>
      </c>
    </row>
    <row r="59441" spans="1:3" x14ac:dyDescent="0.3">
      <c r="A59441" s="1" t="s">
        <v>247</v>
      </c>
      <c r="B59441">
        <v>112</v>
      </c>
      <c r="C59441">
        <v>0</v>
      </c>
    </row>
    <row r="59442" spans="1:3" x14ac:dyDescent="0.3">
      <c r="A59442" s="1" t="s">
        <v>247</v>
      </c>
      <c r="B59442">
        <v>113</v>
      </c>
      <c r="C59442">
        <v>0</v>
      </c>
    </row>
    <row r="59443" spans="1:3" x14ac:dyDescent="0.3">
      <c r="A59443" s="1" t="s">
        <v>247</v>
      </c>
      <c r="B59443">
        <v>114</v>
      </c>
      <c r="C59443">
        <v>0</v>
      </c>
    </row>
    <row r="59444" spans="1:3" x14ac:dyDescent="0.3">
      <c r="A59444" s="1" t="s">
        <v>247</v>
      </c>
      <c r="B59444">
        <v>115</v>
      </c>
      <c r="C59444">
        <v>0</v>
      </c>
    </row>
    <row r="59445" spans="1:3" x14ac:dyDescent="0.3">
      <c r="A59445" s="1" t="s">
        <v>247</v>
      </c>
      <c r="B59445">
        <v>116</v>
      </c>
      <c r="C59445">
        <v>0</v>
      </c>
    </row>
    <row r="59446" spans="1:3" x14ac:dyDescent="0.3">
      <c r="A59446" s="1" t="s">
        <v>247</v>
      </c>
      <c r="B59446">
        <v>117</v>
      </c>
      <c r="C59446">
        <v>0</v>
      </c>
    </row>
    <row r="59447" spans="1:3" x14ac:dyDescent="0.3">
      <c r="A59447" s="1" t="s">
        <v>247</v>
      </c>
      <c r="B59447">
        <v>118</v>
      </c>
      <c r="C59447">
        <v>0</v>
      </c>
    </row>
    <row r="59448" spans="1:3" x14ac:dyDescent="0.3">
      <c r="A59448" s="1" t="s">
        <v>247</v>
      </c>
      <c r="B59448">
        <v>119</v>
      </c>
      <c r="C59448">
        <v>0</v>
      </c>
    </row>
    <row r="59449" spans="1:3" x14ac:dyDescent="0.3">
      <c r="A59449" s="1" t="s">
        <v>247</v>
      </c>
      <c r="B59449">
        <v>120</v>
      </c>
      <c r="C59449">
        <v>0</v>
      </c>
    </row>
    <row r="59450" spans="1:3" x14ac:dyDescent="0.3">
      <c r="A59450" s="1" t="s">
        <v>247</v>
      </c>
      <c r="B59450">
        <v>121</v>
      </c>
      <c r="C59450">
        <v>0</v>
      </c>
    </row>
    <row r="59451" spans="1:3" x14ac:dyDescent="0.3">
      <c r="A59451" s="1" t="s">
        <v>247</v>
      </c>
      <c r="B59451">
        <v>122</v>
      </c>
      <c r="C59451">
        <v>0</v>
      </c>
    </row>
    <row r="59452" spans="1:3" x14ac:dyDescent="0.3">
      <c r="A59452" s="1" t="s">
        <v>247</v>
      </c>
      <c r="B59452">
        <v>123</v>
      </c>
      <c r="C59452">
        <v>0</v>
      </c>
    </row>
    <row r="59453" spans="1:3" x14ac:dyDescent="0.3">
      <c r="A59453" s="1" t="s">
        <v>247</v>
      </c>
      <c r="B59453">
        <v>124</v>
      </c>
      <c r="C59453">
        <v>0</v>
      </c>
    </row>
    <row r="59454" spans="1:3" x14ac:dyDescent="0.3">
      <c r="A59454" s="1" t="s">
        <v>247</v>
      </c>
      <c r="B59454">
        <v>125</v>
      </c>
      <c r="C59454">
        <v>0</v>
      </c>
    </row>
    <row r="59455" spans="1:3" x14ac:dyDescent="0.3">
      <c r="A59455" s="1" t="s">
        <v>247</v>
      </c>
      <c r="B59455">
        <v>126</v>
      </c>
      <c r="C59455">
        <v>0</v>
      </c>
    </row>
    <row r="59456" spans="1:3" x14ac:dyDescent="0.3">
      <c r="A59456" s="1" t="s">
        <v>247</v>
      </c>
      <c r="B59456">
        <v>127</v>
      </c>
      <c r="C59456">
        <v>0</v>
      </c>
    </row>
    <row r="59457" spans="1:3" x14ac:dyDescent="0.3">
      <c r="A59457" s="1" t="s">
        <v>247</v>
      </c>
      <c r="B59457">
        <v>128</v>
      </c>
      <c r="C59457">
        <v>0</v>
      </c>
    </row>
    <row r="59458" spans="1:3" x14ac:dyDescent="0.3">
      <c r="A59458" s="1" t="s">
        <v>247</v>
      </c>
      <c r="B59458">
        <v>129</v>
      </c>
      <c r="C59458">
        <v>0</v>
      </c>
    </row>
    <row r="59459" spans="1:3" x14ac:dyDescent="0.3">
      <c r="A59459" s="1" t="s">
        <v>247</v>
      </c>
      <c r="B59459">
        <v>130</v>
      </c>
      <c r="C59459">
        <v>0</v>
      </c>
    </row>
    <row r="59460" spans="1:3" x14ac:dyDescent="0.3">
      <c r="A59460" s="1" t="s">
        <v>247</v>
      </c>
      <c r="B59460">
        <v>131</v>
      </c>
      <c r="C59460">
        <v>0</v>
      </c>
    </row>
    <row r="59461" spans="1:3" x14ac:dyDescent="0.3">
      <c r="A59461" s="1" t="s">
        <v>247</v>
      </c>
      <c r="B59461">
        <v>132</v>
      </c>
      <c r="C59461">
        <v>0</v>
      </c>
    </row>
    <row r="59462" spans="1:3" x14ac:dyDescent="0.3">
      <c r="A59462" s="1" t="s">
        <v>247</v>
      </c>
      <c r="B59462">
        <v>133</v>
      </c>
      <c r="C59462">
        <v>0</v>
      </c>
    </row>
    <row r="59463" spans="1:3" x14ac:dyDescent="0.3">
      <c r="A59463" s="1" t="s">
        <v>247</v>
      </c>
      <c r="B59463">
        <v>134</v>
      </c>
      <c r="C59463">
        <v>0</v>
      </c>
    </row>
    <row r="59464" spans="1:3" x14ac:dyDescent="0.3">
      <c r="A59464" s="1" t="s">
        <v>247</v>
      </c>
      <c r="B59464">
        <v>135</v>
      </c>
      <c r="C59464">
        <v>0</v>
      </c>
    </row>
    <row r="59465" spans="1:3" x14ac:dyDescent="0.3">
      <c r="A59465" s="1" t="s">
        <v>247</v>
      </c>
      <c r="B59465">
        <v>136</v>
      </c>
      <c r="C59465">
        <v>0</v>
      </c>
    </row>
    <row r="59466" spans="1:3" x14ac:dyDescent="0.3">
      <c r="A59466" s="1" t="s">
        <v>247</v>
      </c>
      <c r="B59466">
        <v>137</v>
      </c>
      <c r="C59466">
        <v>0</v>
      </c>
    </row>
    <row r="59467" spans="1:3" x14ac:dyDescent="0.3">
      <c r="A59467" s="1" t="s">
        <v>247</v>
      </c>
      <c r="B59467">
        <v>138</v>
      </c>
      <c r="C59467">
        <v>0</v>
      </c>
    </row>
    <row r="59468" spans="1:3" x14ac:dyDescent="0.3">
      <c r="A59468" s="1" t="s">
        <v>247</v>
      </c>
      <c r="B59468">
        <v>139</v>
      </c>
      <c r="C59468">
        <v>0</v>
      </c>
    </row>
    <row r="59469" spans="1:3" x14ac:dyDescent="0.3">
      <c r="A59469" s="1" t="s">
        <v>247</v>
      </c>
      <c r="B59469">
        <v>140</v>
      </c>
      <c r="C59469">
        <v>0</v>
      </c>
    </row>
    <row r="59470" spans="1:3" x14ac:dyDescent="0.3">
      <c r="A59470" s="1" t="s">
        <v>247</v>
      </c>
      <c r="B59470">
        <v>141</v>
      </c>
      <c r="C59470">
        <v>0</v>
      </c>
    </row>
    <row r="59471" spans="1:3" x14ac:dyDescent="0.3">
      <c r="A59471" s="1" t="s">
        <v>247</v>
      </c>
      <c r="B59471">
        <v>142</v>
      </c>
      <c r="C59471">
        <v>0</v>
      </c>
    </row>
    <row r="59472" spans="1:3" x14ac:dyDescent="0.3">
      <c r="A59472" s="1" t="s">
        <v>247</v>
      </c>
      <c r="B59472">
        <v>143</v>
      </c>
      <c r="C59472">
        <v>0</v>
      </c>
    </row>
    <row r="59473" spans="1:3" x14ac:dyDescent="0.3">
      <c r="A59473" s="1" t="s">
        <v>247</v>
      </c>
      <c r="B59473">
        <v>144</v>
      </c>
      <c r="C59473">
        <v>0</v>
      </c>
    </row>
    <row r="59474" spans="1:3" x14ac:dyDescent="0.3">
      <c r="A59474" s="1" t="s">
        <v>247</v>
      </c>
      <c r="B59474">
        <v>145</v>
      </c>
      <c r="C59474">
        <v>0</v>
      </c>
    </row>
    <row r="59475" spans="1:3" x14ac:dyDescent="0.3">
      <c r="A59475" s="1" t="s">
        <v>247</v>
      </c>
      <c r="B59475">
        <v>146</v>
      </c>
      <c r="C59475">
        <v>0</v>
      </c>
    </row>
    <row r="59476" spans="1:3" x14ac:dyDescent="0.3">
      <c r="A59476" s="1" t="s">
        <v>247</v>
      </c>
      <c r="B59476">
        <v>147</v>
      </c>
      <c r="C59476">
        <v>0</v>
      </c>
    </row>
    <row r="59477" spans="1:3" x14ac:dyDescent="0.3">
      <c r="A59477" s="1" t="s">
        <v>247</v>
      </c>
      <c r="B59477">
        <v>148</v>
      </c>
      <c r="C59477">
        <v>0</v>
      </c>
    </row>
    <row r="59478" spans="1:3" x14ac:dyDescent="0.3">
      <c r="A59478" s="1" t="s">
        <v>247</v>
      </c>
      <c r="B59478">
        <v>149</v>
      </c>
      <c r="C59478">
        <v>0</v>
      </c>
    </row>
    <row r="59479" spans="1:3" x14ac:dyDescent="0.3">
      <c r="A59479" s="1" t="s">
        <v>247</v>
      </c>
      <c r="B59479">
        <v>150</v>
      </c>
      <c r="C59479">
        <v>0</v>
      </c>
    </row>
    <row r="59480" spans="1:3" x14ac:dyDescent="0.3">
      <c r="A59480" s="1" t="s">
        <v>247</v>
      </c>
      <c r="B59480">
        <v>151</v>
      </c>
      <c r="C59480">
        <v>0</v>
      </c>
    </row>
    <row r="59481" spans="1:3" x14ac:dyDescent="0.3">
      <c r="A59481" s="1" t="s">
        <v>247</v>
      </c>
      <c r="B59481">
        <v>152</v>
      </c>
      <c r="C59481">
        <v>0</v>
      </c>
    </row>
    <row r="59482" spans="1:3" x14ac:dyDescent="0.3">
      <c r="A59482" s="1" t="s">
        <v>247</v>
      </c>
      <c r="B59482">
        <v>153</v>
      </c>
      <c r="C59482">
        <v>0</v>
      </c>
    </row>
    <row r="59483" spans="1:3" x14ac:dyDescent="0.3">
      <c r="A59483" s="1" t="s">
        <v>247</v>
      </c>
      <c r="B59483">
        <v>154</v>
      </c>
      <c r="C59483">
        <v>0</v>
      </c>
    </row>
    <row r="59484" spans="1:3" x14ac:dyDescent="0.3">
      <c r="A59484" s="1" t="s">
        <v>247</v>
      </c>
      <c r="B59484">
        <v>155</v>
      </c>
      <c r="C59484">
        <v>0</v>
      </c>
    </row>
    <row r="59485" spans="1:3" x14ac:dyDescent="0.3">
      <c r="A59485" s="1" t="s">
        <v>247</v>
      </c>
      <c r="B59485">
        <v>156</v>
      </c>
      <c r="C59485">
        <v>0</v>
      </c>
    </row>
    <row r="59486" spans="1:3" x14ac:dyDescent="0.3">
      <c r="A59486" s="1" t="s">
        <v>247</v>
      </c>
      <c r="B59486">
        <v>157</v>
      </c>
      <c r="C59486">
        <v>0</v>
      </c>
    </row>
    <row r="59487" spans="1:3" x14ac:dyDescent="0.3">
      <c r="A59487" s="1" t="s">
        <v>247</v>
      </c>
      <c r="B59487">
        <v>158</v>
      </c>
      <c r="C59487">
        <v>0</v>
      </c>
    </row>
    <row r="59488" spans="1:3" x14ac:dyDescent="0.3">
      <c r="A59488" s="1" t="s">
        <v>247</v>
      </c>
      <c r="B59488">
        <v>159</v>
      </c>
      <c r="C59488">
        <v>0</v>
      </c>
    </row>
    <row r="59489" spans="1:3" x14ac:dyDescent="0.3">
      <c r="A59489" s="1" t="s">
        <v>247</v>
      </c>
      <c r="B59489">
        <v>160</v>
      </c>
      <c r="C59489">
        <v>0</v>
      </c>
    </row>
    <row r="59490" spans="1:3" x14ac:dyDescent="0.3">
      <c r="A59490" s="1" t="s">
        <v>247</v>
      </c>
      <c r="B59490">
        <v>161</v>
      </c>
      <c r="C59490">
        <v>0</v>
      </c>
    </row>
    <row r="59491" spans="1:3" x14ac:dyDescent="0.3">
      <c r="A59491" s="1" t="s">
        <v>247</v>
      </c>
      <c r="B59491">
        <v>162</v>
      </c>
      <c r="C59491">
        <v>0</v>
      </c>
    </row>
    <row r="59492" spans="1:3" x14ac:dyDescent="0.3">
      <c r="A59492" s="1" t="s">
        <v>247</v>
      </c>
      <c r="B59492">
        <v>163</v>
      </c>
      <c r="C59492">
        <v>0</v>
      </c>
    </row>
    <row r="59493" spans="1:3" x14ac:dyDescent="0.3">
      <c r="A59493" s="1" t="s">
        <v>247</v>
      </c>
      <c r="B59493">
        <v>164</v>
      </c>
      <c r="C59493">
        <v>0</v>
      </c>
    </row>
    <row r="59494" spans="1:3" x14ac:dyDescent="0.3">
      <c r="A59494" s="1" t="s">
        <v>247</v>
      </c>
      <c r="B59494">
        <v>165</v>
      </c>
      <c r="C59494">
        <v>0</v>
      </c>
    </row>
    <row r="59495" spans="1:3" x14ac:dyDescent="0.3">
      <c r="A59495" s="1" t="s">
        <v>247</v>
      </c>
      <c r="B59495">
        <v>166</v>
      </c>
      <c r="C59495">
        <v>0</v>
      </c>
    </row>
    <row r="59496" spans="1:3" x14ac:dyDescent="0.3">
      <c r="A59496" s="1" t="s">
        <v>247</v>
      </c>
      <c r="B59496">
        <v>167</v>
      </c>
      <c r="C59496">
        <v>0</v>
      </c>
    </row>
    <row r="59497" spans="1:3" x14ac:dyDescent="0.3">
      <c r="A59497" s="1" t="s">
        <v>247</v>
      </c>
      <c r="B59497">
        <v>168</v>
      </c>
      <c r="C59497">
        <v>0</v>
      </c>
    </row>
    <row r="59498" spans="1:3" x14ac:dyDescent="0.3">
      <c r="A59498" s="1" t="s">
        <v>247</v>
      </c>
      <c r="B59498">
        <v>169</v>
      </c>
      <c r="C59498">
        <v>0</v>
      </c>
    </row>
    <row r="59499" spans="1:3" x14ac:dyDescent="0.3">
      <c r="A59499" s="1" t="s">
        <v>247</v>
      </c>
      <c r="B59499">
        <v>170</v>
      </c>
      <c r="C59499">
        <v>0</v>
      </c>
    </row>
    <row r="59500" spans="1:3" x14ac:dyDescent="0.3">
      <c r="A59500" s="1" t="s">
        <v>247</v>
      </c>
      <c r="B59500">
        <v>171</v>
      </c>
      <c r="C59500">
        <v>0</v>
      </c>
    </row>
    <row r="59501" spans="1:3" x14ac:dyDescent="0.3">
      <c r="A59501" s="1" t="s">
        <v>247</v>
      </c>
      <c r="B59501">
        <v>172</v>
      </c>
      <c r="C59501">
        <v>0</v>
      </c>
    </row>
    <row r="59502" spans="1:3" x14ac:dyDescent="0.3">
      <c r="A59502" s="1" t="s">
        <v>247</v>
      </c>
      <c r="B59502">
        <v>173</v>
      </c>
      <c r="C59502">
        <v>0</v>
      </c>
    </row>
    <row r="59503" spans="1:3" x14ac:dyDescent="0.3">
      <c r="A59503" s="1" t="s">
        <v>247</v>
      </c>
      <c r="B59503">
        <v>174</v>
      </c>
      <c r="C59503">
        <v>0</v>
      </c>
    </row>
    <row r="59504" spans="1:3" x14ac:dyDescent="0.3">
      <c r="A59504" s="1" t="s">
        <v>247</v>
      </c>
      <c r="B59504">
        <v>175</v>
      </c>
      <c r="C59504">
        <v>0</v>
      </c>
    </row>
    <row r="59505" spans="1:3" x14ac:dyDescent="0.3">
      <c r="A59505" s="1" t="s">
        <v>247</v>
      </c>
      <c r="B59505">
        <v>176</v>
      </c>
      <c r="C59505">
        <v>0</v>
      </c>
    </row>
    <row r="59506" spans="1:3" x14ac:dyDescent="0.3">
      <c r="A59506" s="1" t="s">
        <v>247</v>
      </c>
      <c r="B59506">
        <v>177</v>
      </c>
      <c r="C59506">
        <v>0</v>
      </c>
    </row>
    <row r="59507" spans="1:3" x14ac:dyDescent="0.3">
      <c r="A59507" s="1" t="s">
        <v>247</v>
      </c>
      <c r="B59507">
        <v>178</v>
      </c>
      <c r="C59507">
        <v>0</v>
      </c>
    </row>
    <row r="59508" spans="1:3" x14ac:dyDescent="0.3">
      <c r="A59508" s="1" t="s">
        <v>247</v>
      </c>
      <c r="B59508">
        <v>179</v>
      </c>
      <c r="C59508">
        <v>0</v>
      </c>
    </row>
    <row r="59509" spans="1:3" x14ac:dyDescent="0.3">
      <c r="A59509" s="1" t="s">
        <v>247</v>
      </c>
      <c r="B59509">
        <v>180</v>
      </c>
      <c r="C59509">
        <v>0</v>
      </c>
    </row>
    <row r="59510" spans="1:3" x14ac:dyDescent="0.3">
      <c r="A59510" s="1" t="s">
        <v>247</v>
      </c>
      <c r="B59510">
        <v>181</v>
      </c>
      <c r="C59510">
        <v>0</v>
      </c>
    </row>
    <row r="59511" spans="1:3" x14ac:dyDescent="0.3">
      <c r="A59511" s="1" t="s">
        <v>247</v>
      </c>
      <c r="B59511">
        <v>182</v>
      </c>
      <c r="C59511">
        <v>0</v>
      </c>
    </row>
    <row r="59512" spans="1:3" x14ac:dyDescent="0.3">
      <c r="A59512" s="1" t="s">
        <v>247</v>
      </c>
      <c r="B59512">
        <v>183</v>
      </c>
      <c r="C59512">
        <v>0</v>
      </c>
    </row>
    <row r="59513" spans="1:3" x14ac:dyDescent="0.3">
      <c r="A59513" s="1" t="s">
        <v>247</v>
      </c>
      <c r="B59513">
        <v>184</v>
      </c>
      <c r="C59513">
        <v>0</v>
      </c>
    </row>
    <row r="59514" spans="1:3" x14ac:dyDescent="0.3">
      <c r="A59514" s="1" t="s">
        <v>247</v>
      </c>
      <c r="B59514">
        <v>185</v>
      </c>
      <c r="C59514">
        <v>0</v>
      </c>
    </row>
    <row r="59515" spans="1:3" x14ac:dyDescent="0.3">
      <c r="A59515" s="1" t="s">
        <v>247</v>
      </c>
      <c r="B59515">
        <v>186</v>
      </c>
      <c r="C59515">
        <v>0</v>
      </c>
    </row>
    <row r="59516" spans="1:3" x14ac:dyDescent="0.3">
      <c r="A59516" s="1" t="s">
        <v>247</v>
      </c>
      <c r="B59516">
        <v>187</v>
      </c>
      <c r="C59516">
        <v>0</v>
      </c>
    </row>
    <row r="59517" spans="1:3" x14ac:dyDescent="0.3">
      <c r="A59517" s="1" t="s">
        <v>247</v>
      </c>
      <c r="B59517">
        <v>188</v>
      </c>
      <c r="C59517">
        <v>0</v>
      </c>
    </row>
    <row r="59518" spans="1:3" x14ac:dyDescent="0.3">
      <c r="A59518" s="1" t="s">
        <v>247</v>
      </c>
      <c r="B59518">
        <v>189</v>
      </c>
      <c r="C59518">
        <v>0</v>
      </c>
    </row>
    <row r="59519" spans="1:3" x14ac:dyDescent="0.3">
      <c r="A59519" s="1" t="s">
        <v>247</v>
      </c>
      <c r="B59519">
        <v>190</v>
      </c>
      <c r="C59519">
        <v>0</v>
      </c>
    </row>
    <row r="59520" spans="1:3" x14ac:dyDescent="0.3">
      <c r="A59520" s="1" t="s">
        <v>247</v>
      </c>
      <c r="B59520">
        <v>191</v>
      </c>
      <c r="C59520">
        <v>0</v>
      </c>
    </row>
    <row r="59521" spans="1:3" x14ac:dyDescent="0.3">
      <c r="A59521" s="1" t="s">
        <v>247</v>
      </c>
      <c r="B59521">
        <v>192</v>
      </c>
      <c r="C59521">
        <v>0</v>
      </c>
    </row>
    <row r="59522" spans="1:3" x14ac:dyDescent="0.3">
      <c r="A59522" s="1" t="s">
        <v>247</v>
      </c>
      <c r="B59522">
        <v>193</v>
      </c>
      <c r="C59522">
        <v>0</v>
      </c>
    </row>
    <row r="59523" spans="1:3" x14ac:dyDescent="0.3">
      <c r="A59523" s="1" t="s">
        <v>247</v>
      </c>
      <c r="B59523">
        <v>194</v>
      </c>
      <c r="C59523">
        <v>0</v>
      </c>
    </row>
    <row r="59524" spans="1:3" x14ac:dyDescent="0.3">
      <c r="A59524" s="1" t="s">
        <v>247</v>
      </c>
      <c r="B59524">
        <v>195</v>
      </c>
      <c r="C59524">
        <v>0</v>
      </c>
    </row>
    <row r="59525" spans="1:3" x14ac:dyDescent="0.3">
      <c r="A59525" s="1" t="s">
        <v>247</v>
      </c>
      <c r="B59525">
        <v>196</v>
      </c>
      <c r="C59525">
        <v>0</v>
      </c>
    </row>
    <row r="59526" spans="1:3" x14ac:dyDescent="0.3">
      <c r="A59526" s="1" t="s">
        <v>247</v>
      </c>
      <c r="B59526">
        <v>197</v>
      </c>
      <c r="C59526">
        <v>0</v>
      </c>
    </row>
    <row r="59527" spans="1:3" x14ac:dyDescent="0.3">
      <c r="A59527" s="1" t="s">
        <v>247</v>
      </c>
      <c r="B59527">
        <v>198</v>
      </c>
      <c r="C59527">
        <v>0</v>
      </c>
    </row>
    <row r="59528" spans="1:3" x14ac:dyDescent="0.3">
      <c r="A59528" s="1" t="s">
        <v>247</v>
      </c>
      <c r="B59528">
        <v>199</v>
      </c>
      <c r="C59528">
        <v>0</v>
      </c>
    </row>
    <row r="59529" spans="1:3" x14ac:dyDescent="0.3">
      <c r="A59529" s="1" t="s">
        <v>247</v>
      </c>
      <c r="B59529">
        <v>200</v>
      </c>
      <c r="C59529">
        <v>0</v>
      </c>
    </row>
    <row r="59530" spans="1:3" x14ac:dyDescent="0.3">
      <c r="A59530" s="1" t="s">
        <v>247</v>
      </c>
      <c r="B59530">
        <v>201</v>
      </c>
      <c r="C59530">
        <v>0</v>
      </c>
    </row>
    <row r="59531" spans="1:3" x14ac:dyDescent="0.3">
      <c r="A59531" s="1" t="s">
        <v>247</v>
      </c>
      <c r="B59531">
        <v>202</v>
      </c>
      <c r="C59531">
        <v>0</v>
      </c>
    </row>
    <row r="59532" spans="1:3" x14ac:dyDescent="0.3">
      <c r="A59532" s="1" t="s">
        <v>247</v>
      </c>
      <c r="B59532">
        <v>203</v>
      </c>
      <c r="C59532">
        <v>0</v>
      </c>
    </row>
    <row r="59533" spans="1:3" x14ac:dyDescent="0.3">
      <c r="A59533" s="1" t="s">
        <v>247</v>
      </c>
      <c r="B59533">
        <v>204</v>
      </c>
      <c r="C59533">
        <v>0</v>
      </c>
    </row>
    <row r="59534" spans="1:3" x14ac:dyDescent="0.3">
      <c r="A59534" s="1" t="s">
        <v>247</v>
      </c>
      <c r="B59534">
        <v>205</v>
      </c>
      <c r="C59534">
        <v>0</v>
      </c>
    </row>
    <row r="59535" spans="1:3" x14ac:dyDescent="0.3">
      <c r="A59535" s="1" t="s">
        <v>247</v>
      </c>
      <c r="B59535">
        <v>206</v>
      </c>
      <c r="C59535">
        <v>0</v>
      </c>
    </row>
    <row r="59536" spans="1:3" x14ac:dyDescent="0.3">
      <c r="A59536" s="1" t="s">
        <v>247</v>
      </c>
      <c r="B59536">
        <v>207</v>
      </c>
      <c r="C59536">
        <v>0</v>
      </c>
    </row>
    <row r="59537" spans="1:3" x14ac:dyDescent="0.3">
      <c r="A59537" s="1" t="s">
        <v>247</v>
      </c>
      <c r="B59537">
        <v>208</v>
      </c>
      <c r="C59537">
        <v>0</v>
      </c>
    </row>
    <row r="59538" spans="1:3" x14ac:dyDescent="0.3">
      <c r="A59538" s="1" t="s">
        <v>247</v>
      </c>
      <c r="B59538">
        <v>209</v>
      </c>
      <c r="C59538">
        <v>0</v>
      </c>
    </row>
    <row r="59539" spans="1:3" x14ac:dyDescent="0.3">
      <c r="A59539" s="1" t="s">
        <v>247</v>
      </c>
      <c r="B59539">
        <v>210</v>
      </c>
      <c r="C59539">
        <v>0</v>
      </c>
    </row>
    <row r="59540" spans="1:3" x14ac:dyDescent="0.3">
      <c r="A59540" s="1" t="s">
        <v>247</v>
      </c>
      <c r="B59540">
        <v>211</v>
      </c>
      <c r="C59540">
        <v>0</v>
      </c>
    </row>
    <row r="59541" spans="1:3" x14ac:dyDescent="0.3">
      <c r="A59541" s="1" t="s">
        <v>247</v>
      </c>
      <c r="B59541">
        <v>212</v>
      </c>
      <c r="C59541">
        <v>0</v>
      </c>
    </row>
    <row r="59542" spans="1:3" x14ac:dyDescent="0.3">
      <c r="A59542" s="1" t="s">
        <v>247</v>
      </c>
      <c r="B59542">
        <v>213</v>
      </c>
      <c r="C59542">
        <v>0</v>
      </c>
    </row>
    <row r="59543" spans="1:3" x14ac:dyDescent="0.3">
      <c r="A59543" s="1" t="s">
        <v>247</v>
      </c>
      <c r="B59543">
        <v>214</v>
      </c>
      <c r="C59543">
        <v>0</v>
      </c>
    </row>
    <row r="59544" spans="1:3" x14ac:dyDescent="0.3">
      <c r="A59544" s="1" t="s">
        <v>247</v>
      </c>
      <c r="B59544">
        <v>215</v>
      </c>
      <c r="C59544">
        <v>0</v>
      </c>
    </row>
    <row r="59545" spans="1:3" x14ac:dyDescent="0.3">
      <c r="A59545" s="1" t="s">
        <v>247</v>
      </c>
      <c r="B59545">
        <v>216</v>
      </c>
      <c r="C59545">
        <v>0</v>
      </c>
    </row>
    <row r="59546" spans="1:3" x14ac:dyDescent="0.3">
      <c r="A59546" s="1" t="s">
        <v>247</v>
      </c>
      <c r="B59546">
        <v>217</v>
      </c>
      <c r="C59546">
        <v>0</v>
      </c>
    </row>
    <row r="59547" spans="1:3" x14ac:dyDescent="0.3">
      <c r="A59547" s="1" t="s">
        <v>247</v>
      </c>
      <c r="B59547">
        <v>218</v>
      </c>
      <c r="C59547">
        <v>0</v>
      </c>
    </row>
    <row r="59548" spans="1:3" x14ac:dyDescent="0.3">
      <c r="A59548" s="1" t="s">
        <v>247</v>
      </c>
      <c r="B59548">
        <v>219</v>
      </c>
      <c r="C59548">
        <v>0</v>
      </c>
    </row>
    <row r="59549" spans="1:3" x14ac:dyDescent="0.3">
      <c r="A59549" s="1" t="s">
        <v>247</v>
      </c>
      <c r="B59549">
        <v>220</v>
      </c>
      <c r="C59549">
        <v>0</v>
      </c>
    </row>
    <row r="59550" spans="1:3" x14ac:dyDescent="0.3">
      <c r="A59550" s="1" t="s">
        <v>247</v>
      </c>
      <c r="B59550">
        <v>221</v>
      </c>
      <c r="C59550">
        <v>0</v>
      </c>
    </row>
    <row r="59551" spans="1:3" x14ac:dyDescent="0.3">
      <c r="A59551" s="1" t="s">
        <v>247</v>
      </c>
      <c r="B59551">
        <v>222</v>
      </c>
      <c r="C59551">
        <v>0</v>
      </c>
    </row>
    <row r="59552" spans="1:3" x14ac:dyDescent="0.3">
      <c r="A59552" s="1" t="s">
        <v>247</v>
      </c>
      <c r="B59552">
        <v>223</v>
      </c>
      <c r="C59552">
        <v>0</v>
      </c>
    </row>
    <row r="59553" spans="1:3" x14ac:dyDescent="0.3">
      <c r="A59553" s="1" t="s">
        <v>247</v>
      </c>
      <c r="B59553">
        <v>224</v>
      </c>
      <c r="C59553">
        <v>0</v>
      </c>
    </row>
    <row r="59554" spans="1:3" x14ac:dyDescent="0.3">
      <c r="A59554" s="1" t="s">
        <v>247</v>
      </c>
      <c r="B59554">
        <v>225</v>
      </c>
      <c r="C59554">
        <v>0</v>
      </c>
    </row>
    <row r="59555" spans="1:3" x14ac:dyDescent="0.3">
      <c r="A59555" s="1" t="s">
        <v>247</v>
      </c>
      <c r="B59555">
        <v>226</v>
      </c>
      <c r="C59555">
        <v>0</v>
      </c>
    </row>
    <row r="59556" spans="1:3" x14ac:dyDescent="0.3">
      <c r="A59556" s="1" t="s">
        <v>247</v>
      </c>
      <c r="B59556">
        <v>227</v>
      </c>
      <c r="C59556">
        <v>0</v>
      </c>
    </row>
    <row r="59557" spans="1:3" x14ac:dyDescent="0.3">
      <c r="A59557" s="1" t="s">
        <v>247</v>
      </c>
      <c r="B59557">
        <v>228</v>
      </c>
      <c r="C59557">
        <v>0</v>
      </c>
    </row>
    <row r="59558" spans="1:3" x14ac:dyDescent="0.3">
      <c r="A59558" s="1" t="s">
        <v>247</v>
      </c>
      <c r="B59558">
        <v>229</v>
      </c>
      <c r="C59558">
        <v>0</v>
      </c>
    </row>
    <row r="59559" spans="1:3" x14ac:dyDescent="0.3">
      <c r="A59559" s="1" t="s">
        <v>247</v>
      </c>
      <c r="B59559">
        <v>230</v>
      </c>
      <c r="C59559">
        <v>0</v>
      </c>
    </row>
    <row r="59560" spans="1:3" x14ac:dyDescent="0.3">
      <c r="A59560" s="1" t="s">
        <v>247</v>
      </c>
      <c r="B59560">
        <v>231</v>
      </c>
      <c r="C59560">
        <v>0</v>
      </c>
    </row>
    <row r="59561" spans="1:3" x14ac:dyDescent="0.3">
      <c r="A59561" s="1" t="s">
        <v>247</v>
      </c>
      <c r="B59561">
        <v>232</v>
      </c>
      <c r="C59561">
        <v>0</v>
      </c>
    </row>
    <row r="59562" spans="1:3" x14ac:dyDescent="0.3">
      <c r="A59562" s="1" t="s">
        <v>247</v>
      </c>
      <c r="B59562">
        <v>233</v>
      </c>
      <c r="C59562">
        <v>0</v>
      </c>
    </row>
    <row r="59563" spans="1:3" x14ac:dyDescent="0.3">
      <c r="A59563" s="1" t="s">
        <v>247</v>
      </c>
      <c r="B59563">
        <v>234</v>
      </c>
      <c r="C59563">
        <v>0</v>
      </c>
    </row>
    <row r="59564" spans="1:3" x14ac:dyDescent="0.3">
      <c r="A59564" s="1" t="s">
        <v>247</v>
      </c>
      <c r="B59564">
        <v>235</v>
      </c>
      <c r="C59564">
        <v>0</v>
      </c>
    </row>
    <row r="59565" spans="1:3" x14ac:dyDescent="0.3">
      <c r="A59565" s="1" t="s">
        <v>247</v>
      </c>
      <c r="B59565">
        <v>236</v>
      </c>
      <c r="C59565">
        <v>0</v>
      </c>
    </row>
    <row r="59566" spans="1:3" x14ac:dyDescent="0.3">
      <c r="A59566" s="1" t="s">
        <v>247</v>
      </c>
      <c r="B59566">
        <v>237</v>
      </c>
      <c r="C59566">
        <v>0</v>
      </c>
    </row>
    <row r="59567" spans="1:3" x14ac:dyDescent="0.3">
      <c r="A59567" s="1" t="s">
        <v>247</v>
      </c>
      <c r="B59567">
        <v>238</v>
      </c>
      <c r="C59567">
        <v>0</v>
      </c>
    </row>
    <row r="59568" spans="1:3" x14ac:dyDescent="0.3">
      <c r="A59568" s="1" t="s">
        <v>247</v>
      </c>
      <c r="B59568">
        <v>239</v>
      </c>
      <c r="C59568">
        <v>0</v>
      </c>
    </row>
    <row r="59569" spans="1:3" x14ac:dyDescent="0.3">
      <c r="A59569" s="1" t="s">
        <v>247</v>
      </c>
      <c r="B59569">
        <v>240</v>
      </c>
      <c r="C59569">
        <v>0</v>
      </c>
    </row>
    <row r="59570" spans="1:3" x14ac:dyDescent="0.3">
      <c r="A59570" s="1" t="s">
        <v>247</v>
      </c>
      <c r="B59570">
        <v>241</v>
      </c>
      <c r="C59570">
        <v>0</v>
      </c>
    </row>
    <row r="59571" spans="1:3" x14ac:dyDescent="0.3">
      <c r="A59571" s="1" t="s">
        <v>247</v>
      </c>
      <c r="B59571">
        <v>242</v>
      </c>
      <c r="C59571">
        <v>0</v>
      </c>
    </row>
    <row r="59572" spans="1:3" x14ac:dyDescent="0.3">
      <c r="A59572" s="1" t="s">
        <v>247</v>
      </c>
      <c r="B59572">
        <v>243</v>
      </c>
      <c r="C59572">
        <v>0</v>
      </c>
    </row>
    <row r="59573" spans="1:3" x14ac:dyDescent="0.3">
      <c r="A59573" s="1" t="s">
        <v>247</v>
      </c>
      <c r="B59573">
        <v>244</v>
      </c>
      <c r="C59573">
        <v>0</v>
      </c>
    </row>
    <row r="59574" spans="1:3" x14ac:dyDescent="0.3">
      <c r="A59574" s="1" t="s">
        <v>247</v>
      </c>
      <c r="B59574">
        <v>245</v>
      </c>
      <c r="C59574">
        <v>0</v>
      </c>
    </row>
    <row r="59575" spans="1:3" x14ac:dyDescent="0.3">
      <c r="A59575" s="1" t="s">
        <v>247</v>
      </c>
      <c r="B59575">
        <v>246</v>
      </c>
      <c r="C59575">
        <v>0</v>
      </c>
    </row>
    <row r="59576" spans="1:3" x14ac:dyDescent="0.3">
      <c r="A59576" s="1" t="s">
        <v>247</v>
      </c>
      <c r="B59576">
        <v>247</v>
      </c>
      <c r="C59576">
        <v>0</v>
      </c>
    </row>
    <row r="59577" spans="1:3" x14ac:dyDescent="0.3">
      <c r="A59577" s="1" t="s">
        <v>247</v>
      </c>
      <c r="B59577">
        <v>248</v>
      </c>
      <c r="C59577">
        <v>0</v>
      </c>
    </row>
    <row r="59578" spans="1:3" x14ac:dyDescent="0.3">
      <c r="A59578" s="1" t="s">
        <v>247</v>
      </c>
      <c r="B59578">
        <v>249</v>
      </c>
      <c r="C59578">
        <v>0</v>
      </c>
    </row>
    <row r="59579" spans="1:3" x14ac:dyDescent="0.3">
      <c r="A59579" s="1" t="s">
        <v>247</v>
      </c>
      <c r="B59579">
        <v>250</v>
      </c>
      <c r="C59579">
        <v>0</v>
      </c>
    </row>
    <row r="59580" spans="1:3" x14ac:dyDescent="0.3">
      <c r="A59580" s="1" t="s">
        <v>247</v>
      </c>
      <c r="B59580">
        <v>251</v>
      </c>
      <c r="C59580">
        <v>0</v>
      </c>
    </row>
    <row r="59581" spans="1:3" x14ac:dyDescent="0.3">
      <c r="A59581" s="1" t="s">
        <v>247</v>
      </c>
      <c r="B59581">
        <v>252</v>
      </c>
      <c r="C59581">
        <v>0</v>
      </c>
    </row>
    <row r="59582" spans="1:3" x14ac:dyDescent="0.3">
      <c r="A59582" s="1" t="s">
        <v>247</v>
      </c>
      <c r="B59582">
        <v>253</v>
      </c>
      <c r="C59582">
        <v>0</v>
      </c>
    </row>
    <row r="59583" spans="1:3" x14ac:dyDescent="0.3">
      <c r="A59583" s="1" t="s">
        <v>247</v>
      </c>
      <c r="B59583">
        <v>254</v>
      </c>
      <c r="C59583">
        <v>0</v>
      </c>
    </row>
    <row r="59584" spans="1:3" x14ac:dyDescent="0.3">
      <c r="A59584" s="1" t="s">
        <v>247</v>
      </c>
      <c r="B59584">
        <v>255</v>
      </c>
      <c r="C59584">
        <v>0</v>
      </c>
    </row>
    <row r="59585" spans="1:3" x14ac:dyDescent="0.3">
      <c r="A59585" s="1" t="s">
        <v>247</v>
      </c>
      <c r="B59585">
        <v>256</v>
      </c>
      <c r="C59585">
        <v>0</v>
      </c>
    </row>
    <row r="59586" spans="1:3" x14ac:dyDescent="0.3">
      <c r="A59586" s="1" t="s">
        <v>247</v>
      </c>
      <c r="B59586">
        <v>257</v>
      </c>
      <c r="C59586">
        <v>0</v>
      </c>
    </row>
    <row r="59587" spans="1:3" x14ac:dyDescent="0.3">
      <c r="A59587" s="1" t="s">
        <v>247</v>
      </c>
      <c r="B59587">
        <v>258</v>
      </c>
      <c r="C59587">
        <v>0</v>
      </c>
    </row>
    <row r="59588" spans="1:3" x14ac:dyDescent="0.3">
      <c r="A59588" s="1" t="s">
        <v>247</v>
      </c>
      <c r="B59588">
        <v>259</v>
      </c>
      <c r="C59588">
        <v>0</v>
      </c>
    </row>
    <row r="59589" spans="1:3" x14ac:dyDescent="0.3">
      <c r="A59589" s="1" t="s">
        <v>247</v>
      </c>
      <c r="B59589">
        <v>260</v>
      </c>
      <c r="C59589">
        <v>0</v>
      </c>
    </row>
    <row r="59590" spans="1:3" x14ac:dyDescent="0.3">
      <c r="A59590" s="1" t="s">
        <v>247</v>
      </c>
      <c r="B59590">
        <v>261</v>
      </c>
      <c r="C59590">
        <v>0</v>
      </c>
    </row>
    <row r="59591" spans="1:3" x14ac:dyDescent="0.3">
      <c r="A59591" s="1" t="s">
        <v>247</v>
      </c>
      <c r="B59591">
        <v>262</v>
      </c>
      <c r="C59591">
        <v>0</v>
      </c>
    </row>
    <row r="59592" spans="1:3" x14ac:dyDescent="0.3">
      <c r="A59592" s="1" t="s">
        <v>247</v>
      </c>
      <c r="B59592">
        <v>263</v>
      </c>
      <c r="C59592">
        <v>0</v>
      </c>
    </row>
    <row r="59593" spans="1:3" x14ac:dyDescent="0.3">
      <c r="A59593" s="1" t="s">
        <v>247</v>
      </c>
      <c r="B59593">
        <v>264</v>
      </c>
      <c r="C59593">
        <v>0</v>
      </c>
    </row>
    <row r="59594" spans="1:3" x14ac:dyDescent="0.3">
      <c r="A59594" s="1" t="s">
        <v>247</v>
      </c>
      <c r="B59594">
        <v>265</v>
      </c>
      <c r="C59594">
        <v>0</v>
      </c>
    </row>
    <row r="59595" spans="1:3" x14ac:dyDescent="0.3">
      <c r="A59595" s="1" t="s">
        <v>247</v>
      </c>
      <c r="B59595">
        <v>266</v>
      </c>
      <c r="C59595">
        <v>0</v>
      </c>
    </row>
    <row r="59596" spans="1:3" x14ac:dyDescent="0.3">
      <c r="A59596" s="1" t="s">
        <v>247</v>
      </c>
      <c r="B59596">
        <v>267</v>
      </c>
      <c r="C59596">
        <v>0</v>
      </c>
    </row>
    <row r="59597" spans="1:3" x14ac:dyDescent="0.3">
      <c r="A59597" s="1" t="s">
        <v>247</v>
      </c>
      <c r="B59597">
        <v>268</v>
      </c>
      <c r="C59597">
        <v>0</v>
      </c>
    </row>
    <row r="59598" spans="1:3" x14ac:dyDescent="0.3">
      <c r="A59598" s="1" t="s">
        <v>247</v>
      </c>
      <c r="B59598">
        <v>269</v>
      </c>
      <c r="C59598">
        <v>0</v>
      </c>
    </row>
    <row r="59599" spans="1:3" x14ac:dyDescent="0.3">
      <c r="A59599" s="1" t="s">
        <v>247</v>
      </c>
      <c r="B59599">
        <v>270</v>
      </c>
      <c r="C59599">
        <v>0</v>
      </c>
    </row>
    <row r="59600" spans="1:3" x14ac:dyDescent="0.3">
      <c r="A59600" s="1" t="s">
        <v>247</v>
      </c>
      <c r="B59600">
        <v>271</v>
      </c>
      <c r="C59600">
        <v>0</v>
      </c>
    </row>
    <row r="59601" spans="1:3" x14ac:dyDescent="0.3">
      <c r="A59601" s="1" t="s">
        <v>247</v>
      </c>
      <c r="B59601">
        <v>272</v>
      </c>
      <c r="C59601">
        <v>0</v>
      </c>
    </row>
    <row r="59602" spans="1:3" x14ac:dyDescent="0.3">
      <c r="A59602" s="1" t="s">
        <v>247</v>
      </c>
      <c r="B59602">
        <v>273</v>
      </c>
      <c r="C59602">
        <v>0</v>
      </c>
    </row>
    <row r="59603" spans="1:3" x14ac:dyDescent="0.3">
      <c r="A59603" s="1" t="s">
        <v>247</v>
      </c>
      <c r="B59603">
        <v>274</v>
      </c>
      <c r="C59603">
        <v>0</v>
      </c>
    </row>
    <row r="59604" spans="1:3" x14ac:dyDescent="0.3">
      <c r="A59604" s="1" t="s">
        <v>247</v>
      </c>
      <c r="B59604">
        <v>275</v>
      </c>
      <c r="C59604">
        <v>0</v>
      </c>
    </row>
    <row r="59605" spans="1:3" x14ac:dyDescent="0.3">
      <c r="A59605" s="1" t="s">
        <v>247</v>
      </c>
      <c r="B59605">
        <v>276</v>
      </c>
      <c r="C59605">
        <v>0</v>
      </c>
    </row>
    <row r="59606" spans="1:3" x14ac:dyDescent="0.3">
      <c r="A59606" s="1" t="s">
        <v>247</v>
      </c>
      <c r="B59606">
        <v>277</v>
      </c>
      <c r="C59606">
        <v>0</v>
      </c>
    </row>
    <row r="59607" spans="1:3" x14ac:dyDescent="0.3">
      <c r="A59607" s="1" t="s">
        <v>247</v>
      </c>
      <c r="B59607">
        <v>278</v>
      </c>
      <c r="C59607">
        <v>0</v>
      </c>
    </row>
    <row r="59608" spans="1:3" x14ac:dyDescent="0.3">
      <c r="A59608" s="1" t="s">
        <v>247</v>
      </c>
      <c r="B59608">
        <v>279</v>
      </c>
      <c r="C59608">
        <v>0</v>
      </c>
    </row>
    <row r="59609" spans="1:3" x14ac:dyDescent="0.3">
      <c r="A59609" s="1" t="s">
        <v>247</v>
      </c>
      <c r="B59609">
        <v>280</v>
      </c>
      <c r="C59609">
        <v>0</v>
      </c>
    </row>
    <row r="59610" spans="1:3" x14ac:dyDescent="0.3">
      <c r="A59610" s="1" t="s">
        <v>247</v>
      </c>
      <c r="B59610">
        <v>281</v>
      </c>
      <c r="C59610">
        <v>0</v>
      </c>
    </row>
    <row r="59611" spans="1:3" x14ac:dyDescent="0.3">
      <c r="A59611" s="1" t="s">
        <v>247</v>
      </c>
      <c r="B59611">
        <v>282</v>
      </c>
      <c r="C59611">
        <v>0</v>
      </c>
    </row>
    <row r="59612" spans="1:3" x14ac:dyDescent="0.3">
      <c r="A59612" s="1" t="s">
        <v>247</v>
      </c>
      <c r="B59612">
        <v>283</v>
      </c>
      <c r="C59612">
        <v>0</v>
      </c>
    </row>
    <row r="59613" spans="1:3" x14ac:dyDescent="0.3">
      <c r="A59613" s="1" t="s">
        <v>247</v>
      </c>
      <c r="B59613">
        <v>284</v>
      </c>
      <c r="C59613">
        <v>0</v>
      </c>
    </row>
    <row r="59614" spans="1:3" x14ac:dyDescent="0.3">
      <c r="A59614" s="1" t="s">
        <v>247</v>
      </c>
      <c r="B59614">
        <v>285</v>
      </c>
      <c r="C59614">
        <v>0</v>
      </c>
    </row>
    <row r="59615" spans="1:3" x14ac:dyDescent="0.3">
      <c r="A59615" s="1" t="s">
        <v>247</v>
      </c>
      <c r="B59615">
        <v>286</v>
      </c>
      <c r="C59615">
        <v>0</v>
      </c>
    </row>
    <row r="59616" spans="1:3" x14ac:dyDescent="0.3">
      <c r="A59616" s="1" t="s">
        <v>247</v>
      </c>
      <c r="B59616">
        <v>287</v>
      </c>
      <c r="C59616">
        <v>0</v>
      </c>
    </row>
    <row r="59617" spans="1:3" x14ac:dyDescent="0.3">
      <c r="A59617" s="1" t="s">
        <v>247</v>
      </c>
      <c r="B59617">
        <v>288</v>
      </c>
      <c r="C59617">
        <v>0</v>
      </c>
    </row>
    <row r="59618" spans="1:3" x14ac:dyDescent="0.3">
      <c r="A59618" s="1" t="s">
        <v>247</v>
      </c>
      <c r="B59618">
        <v>289</v>
      </c>
      <c r="C59618">
        <v>0</v>
      </c>
    </row>
    <row r="59619" spans="1:3" x14ac:dyDescent="0.3">
      <c r="A59619" s="1" t="s">
        <v>247</v>
      </c>
      <c r="B59619">
        <v>290</v>
      </c>
      <c r="C59619">
        <v>0</v>
      </c>
    </row>
    <row r="59620" spans="1:3" x14ac:dyDescent="0.3">
      <c r="A59620" s="1" t="s">
        <v>247</v>
      </c>
      <c r="B59620">
        <v>291</v>
      </c>
      <c r="C59620">
        <v>0</v>
      </c>
    </row>
    <row r="59621" spans="1:3" x14ac:dyDescent="0.3">
      <c r="A59621" s="1" t="s">
        <v>247</v>
      </c>
      <c r="B59621">
        <v>292</v>
      </c>
      <c r="C59621">
        <v>0</v>
      </c>
    </row>
    <row r="59622" spans="1:3" x14ac:dyDescent="0.3">
      <c r="A59622" s="1" t="s">
        <v>247</v>
      </c>
      <c r="B59622">
        <v>293</v>
      </c>
      <c r="C59622">
        <v>0</v>
      </c>
    </row>
    <row r="59623" spans="1:3" x14ac:dyDescent="0.3">
      <c r="A59623" s="1" t="s">
        <v>247</v>
      </c>
      <c r="B59623">
        <v>294</v>
      </c>
      <c r="C59623">
        <v>0</v>
      </c>
    </row>
    <row r="59624" spans="1:3" x14ac:dyDescent="0.3">
      <c r="A59624" s="1" t="s">
        <v>247</v>
      </c>
      <c r="B59624">
        <v>295</v>
      </c>
      <c r="C59624">
        <v>0</v>
      </c>
    </row>
    <row r="59625" spans="1:3" x14ac:dyDescent="0.3">
      <c r="A59625" s="1" t="s">
        <v>247</v>
      </c>
      <c r="B59625">
        <v>296</v>
      </c>
      <c r="C59625">
        <v>0</v>
      </c>
    </row>
    <row r="59626" spans="1:3" x14ac:dyDescent="0.3">
      <c r="A59626" s="1" t="s">
        <v>247</v>
      </c>
      <c r="B59626">
        <v>297</v>
      </c>
      <c r="C59626">
        <v>0</v>
      </c>
    </row>
    <row r="59627" spans="1:3" x14ac:dyDescent="0.3">
      <c r="A59627" s="1" t="s">
        <v>247</v>
      </c>
      <c r="B59627">
        <v>298</v>
      </c>
      <c r="C59627">
        <v>0</v>
      </c>
    </row>
    <row r="59628" spans="1:3" x14ac:dyDescent="0.3">
      <c r="A59628" s="1" t="s">
        <v>247</v>
      </c>
      <c r="B59628">
        <v>299</v>
      </c>
      <c r="C59628">
        <v>0</v>
      </c>
    </row>
    <row r="59629" spans="1:3" x14ac:dyDescent="0.3">
      <c r="A59629" s="1" t="s">
        <v>247</v>
      </c>
      <c r="B59629">
        <v>300</v>
      </c>
      <c r="C59629">
        <v>0</v>
      </c>
    </row>
    <row r="59630" spans="1:3" x14ac:dyDescent="0.3">
      <c r="A59630" s="1" t="s">
        <v>247</v>
      </c>
      <c r="B59630">
        <v>301</v>
      </c>
      <c r="C59630">
        <v>0</v>
      </c>
    </row>
    <row r="59631" spans="1:3" x14ac:dyDescent="0.3">
      <c r="A59631" s="1" t="s">
        <v>247</v>
      </c>
      <c r="B59631">
        <v>302</v>
      </c>
      <c r="C59631">
        <v>0</v>
      </c>
    </row>
    <row r="59632" spans="1:3" x14ac:dyDescent="0.3">
      <c r="A59632" s="1" t="s">
        <v>247</v>
      </c>
      <c r="B59632">
        <v>303</v>
      </c>
      <c r="C59632">
        <v>0</v>
      </c>
    </row>
    <row r="59633" spans="1:3" x14ac:dyDescent="0.3">
      <c r="A59633" s="1" t="s">
        <v>247</v>
      </c>
      <c r="B59633">
        <v>304</v>
      </c>
      <c r="C59633">
        <v>0</v>
      </c>
    </row>
    <row r="59634" spans="1:3" x14ac:dyDescent="0.3">
      <c r="A59634" s="1" t="s">
        <v>247</v>
      </c>
      <c r="B59634">
        <v>305</v>
      </c>
      <c r="C59634">
        <v>0</v>
      </c>
    </row>
    <row r="59635" spans="1:3" x14ac:dyDescent="0.3">
      <c r="A59635" s="1" t="s">
        <v>247</v>
      </c>
      <c r="B59635">
        <v>306</v>
      </c>
      <c r="C59635">
        <v>0</v>
      </c>
    </row>
    <row r="59636" spans="1:3" x14ac:dyDescent="0.3">
      <c r="A59636" s="1" t="s">
        <v>247</v>
      </c>
      <c r="B59636">
        <v>307</v>
      </c>
      <c r="C59636">
        <v>0</v>
      </c>
    </row>
    <row r="59637" spans="1:3" x14ac:dyDescent="0.3">
      <c r="A59637" s="1" t="s">
        <v>247</v>
      </c>
      <c r="B59637">
        <v>308</v>
      </c>
      <c r="C59637">
        <v>0</v>
      </c>
    </row>
    <row r="59638" spans="1:3" x14ac:dyDescent="0.3">
      <c r="A59638" s="1" t="s">
        <v>247</v>
      </c>
      <c r="B59638">
        <v>309</v>
      </c>
      <c r="C59638">
        <v>0</v>
      </c>
    </row>
    <row r="59639" spans="1:3" x14ac:dyDescent="0.3">
      <c r="A59639" s="1" t="s">
        <v>247</v>
      </c>
      <c r="B59639">
        <v>310</v>
      </c>
      <c r="C59639">
        <v>0</v>
      </c>
    </row>
    <row r="59640" spans="1:3" x14ac:dyDescent="0.3">
      <c r="A59640" s="1" t="s">
        <v>247</v>
      </c>
      <c r="B59640">
        <v>311</v>
      </c>
      <c r="C59640">
        <v>0</v>
      </c>
    </row>
    <row r="59641" spans="1:3" x14ac:dyDescent="0.3">
      <c r="A59641" s="1" t="s">
        <v>247</v>
      </c>
      <c r="B59641">
        <v>312</v>
      </c>
      <c r="C59641">
        <v>0</v>
      </c>
    </row>
    <row r="59642" spans="1:3" x14ac:dyDescent="0.3">
      <c r="A59642" s="1" t="s">
        <v>247</v>
      </c>
      <c r="B59642">
        <v>313</v>
      </c>
      <c r="C59642">
        <v>0</v>
      </c>
    </row>
    <row r="59643" spans="1:3" x14ac:dyDescent="0.3">
      <c r="A59643" s="1" t="s">
        <v>247</v>
      </c>
      <c r="B59643">
        <v>314</v>
      </c>
      <c r="C59643">
        <v>0</v>
      </c>
    </row>
    <row r="59644" spans="1:3" x14ac:dyDescent="0.3">
      <c r="A59644" s="1" t="s">
        <v>247</v>
      </c>
      <c r="B59644">
        <v>315</v>
      </c>
      <c r="C59644">
        <v>0</v>
      </c>
    </row>
    <row r="59645" spans="1:3" x14ac:dyDescent="0.3">
      <c r="A59645" s="1" t="s">
        <v>247</v>
      </c>
      <c r="B59645">
        <v>316</v>
      </c>
      <c r="C59645">
        <v>0</v>
      </c>
    </row>
    <row r="59646" spans="1:3" x14ac:dyDescent="0.3">
      <c r="A59646" s="1" t="s">
        <v>247</v>
      </c>
      <c r="B59646">
        <v>317</v>
      </c>
      <c r="C59646">
        <v>0</v>
      </c>
    </row>
    <row r="59647" spans="1:3" x14ac:dyDescent="0.3">
      <c r="A59647" s="1" t="s">
        <v>247</v>
      </c>
      <c r="B59647">
        <v>318</v>
      </c>
      <c r="C59647">
        <v>0</v>
      </c>
    </row>
    <row r="59648" spans="1:3" x14ac:dyDescent="0.3">
      <c r="A59648" s="1" t="s">
        <v>247</v>
      </c>
      <c r="B59648">
        <v>319</v>
      </c>
      <c r="C59648">
        <v>0</v>
      </c>
    </row>
    <row r="59649" spans="1:3" x14ac:dyDescent="0.3">
      <c r="A59649" s="1" t="s">
        <v>247</v>
      </c>
      <c r="B59649">
        <v>320</v>
      </c>
      <c r="C59649">
        <v>0</v>
      </c>
    </row>
    <row r="59650" spans="1:3" x14ac:dyDescent="0.3">
      <c r="A59650" s="1" t="s">
        <v>247</v>
      </c>
      <c r="B59650">
        <v>321</v>
      </c>
      <c r="C59650">
        <v>0</v>
      </c>
    </row>
    <row r="59651" spans="1:3" x14ac:dyDescent="0.3">
      <c r="A59651" s="1" t="s">
        <v>247</v>
      </c>
      <c r="B59651">
        <v>322</v>
      </c>
      <c r="C59651">
        <v>0</v>
      </c>
    </row>
    <row r="59652" spans="1:3" x14ac:dyDescent="0.3">
      <c r="A59652" s="1" t="s">
        <v>247</v>
      </c>
      <c r="B59652">
        <v>323</v>
      </c>
      <c r="C59652">
        <v>0</v>
      </c>
    </row>
    <row r="59653" spans="1:3" x14ac:dyDescent="0.3">
      <c r="A59653" s="1" t="s">
        <v>247</v>
      </c>
      <c r="B59653">
        <v>324</v>
      </c>
      <c r="C59653">
        <v>0</v>
      </c>
    </row>
    <row r="59654" spans="1:3" x14ac:dyDescent="0.3">
      <c r="A59654" s="1" t="s">
        <v>247</v>
      </c>
      <c r="B59654">
        <v>325</v>
      </c>
      <c r="C59654">
        <v>0</v>
      </c>
    </row>
    <row r="59655" spans="1:3" x14ac:dyDescent="0.3">
      <c r="A59655" s="1" t="s">
        <v>247</v>
      </c>
      <c r="B59655">
        <v>326</v>
      </c>
      <c r="C59655">
        <v>0</v>
      </c>
    </row>
    <row r="59656" spans="1:3" x14ac:dyDescent="0.3">
      <c r="A59656" s="1" t="s">
        <v>247</v>
      </c>
      <c r="B59656">
        <v>327</v>
      </c>
      <c r="C59656">
        <v>0</v>
      </c>
    </row>
    <row r="59657" spans="1:3" x14ac:dyDescent="0.3">
      <c r="A59657" s="1" t="s">
        <v>247</v>
      </c>
      <c r="B59657">
        <v>328</v>
      </c>
      <c r="C59657">
        <v>0</v>
      </c>
    </row>
    <row r="59658" spans="1:3" x14ac:dyDescent="0.3">
      <c r="A59658" s="1" t="s">
        <v>247</v>
      </c>
      <c r="B59658">
        <v>329</v>
      </c>
      <c r="C59658">
        <v>0</v>
      </c>
    </row>
    <row r="59659" spans="1:3" x14ac:dyDescent="0.3">
      <c r="A59659" s="1" t="s">
        <v>247</v>
      </c>
      <c r="B59659">
        <v>330</v>
      </c>
      <c r="C59659">
        <v>0</v>
      </c>
    </row>
    <row r="59660" spans="1:3" x14ac:dyDescent="0.3">
      <c r="A59660" s="1" t="s">
        <v>247</v>
      </c>
      <c r="B59660">
        <v>331</v>
      </c>
      <c r="C59660">
        <v>0</v>
      </c>
    </row>
    <row r="59661" spans="1:3" x14ac:dyDescent="0.3">
      <c r="A59661" s="1" t="s">
        <v>247</v>
      </c>
      <c r="B59661">
        <v>332</v>
      </c>
      <c r="C59661">
        <v>0</v>
      </c>
    </row>
    <row r="59662" spans="1:3" x14ac:dyDescent="0.3">
      <c r="A59662" s="1" t="s">
        <v>247</v>
      </c>
      <c r="B59662">
        <v>333</v>
      </c>
      <c r="C59662">
        <v>0</v>
      </c>
    </row>
    <row r="59663" spans="1:3" x14ac:dyDescent="0.3">
      <c r="A59663" s="1" t="s">
        <v>247</v>
      </c>
      <c r="B59663">
        <v>334</v>
      </c>
      <c r="C59663">
        <v>0</v>
      </c>
    </row>
    <row r="59664" spans="1:3" x14ac:dyDescent="0.3">
      <c r="A59664" s="1" t="s">
        <v>247</v>
      </c>
      <c r="B59664">
        <v>335</v>
      </c>
      <c r="C59664">
        <v>0</v>
      </c>
    </row>
    <row r="59665" spans="1:3" x14ac:dyDescent="0.3">
      <c r="A59665" s="1" t="s">
        <v>247</v>
      </c>
      <c r="B59665">
        <v>336</v>
      </c>
      <c r="C59665">
        <v>0</v>
      </c>
    </row>
    <row r="59666" spans="1:3" x14ac:dyDescent="0.3">
      <c r="A59666" s="1" t="s">
        <v>247</v>
      </c>
      <c r="B59666">
        <v>337</v>
      </c>
      <c r="C59666">
        <v>0</v>
      </c>
    </row>
    <row r="59667" spans="1:3" x14ac:dyDescent="0.3">
      <c r="A59667" s="1" t="s">
        <v>247</v>
      </c>
      <c r="B59667">
        <v>338</v>
      </c>
      <c r="C59667">
        <v>0</v>
      </c>
    </row>
    <row r="59668" spans="1:3" x14ac:dyDescent="0.3">
      <c r="A59668" s="1" t="s">
        <v>247</v>
      </c>
      <c r="B59668">
        <v>339</v>
      </c>
      <c r="C59668">
        <v>0</v>
      </c>
    </row>
    <row r="59669" spans="1:3" x14ac:dyDescent="0.3">
      <c r="A59669" s="1" t="s">
        <v>247</v>
      </c>
      <c r="B59669">
        <v>340</v>
      </c>
      <c r="C59669">
        <v>0</v>
      </c>
    </row>
    <row r="59670" spans="1:3" x14ac:dyDescent="0.3">
      <c r="A59670" s="1" t="s">
        <v>247</v>
      </c>
      <c r="B59670">
        <v>341</v>
      </c>
      <c r="C59670">
        <v>0</v>
      </c>
    </row>
    <row r="59671" spans="1:3" x14ac:dyDescent="0.3">
      <c r="A59671" s="1" t="s">
        <v>247</v>
      </c>
      <c r="B59671">
        <v>342</v>
      </c>
      <c r="C59671">
        <v>0</v>
      </c>
    </row>
    <row r="59672" spans="1:3" x14ac:dyDescent="0.3">
      <c r="A59672" s="1" t="s">
        <v>247</v>
      </c>
      <c r="B59672">
        <v>343</v>
      </c>
      <c r="C59672">
        <v>0</v>
      </c>
    </row>
    <row r="59673" spans="1:3" x14ac:dyDescent="0.3">
      <c r="A59673" s="1" t="s">
        <v>247</v>
      </c>
      <c r="B59673">
        <v>344</v>
      </c>
      <c r="C59673">
        <v>0</v>
      </c>
    </row>
    <row r="59674" spans="1:3" x14ac:dyDescent="0.3">
      <c r="A59674" s="1" t="s">
        <v>247</v>
      </c>
      <c r="B59674">
        <v>345</v>
      </c>
      <c r="C59674">
        <v>0</v>
      </c>
    </row>
    <row r="59675" spans="1:3" x14ac:dyDescent="0.3">
      <c r="A59675" s="1" t="s">
        <v>247</v>
      </c>
      <c r="B59675">
        <v>346</v>
      </c>
      <c r="C59675">
        <v>0</v>
      </c>
    </row>
    <row r="59676" spans="1:3" x14ac:dyDescent="0.3">
      <c r="A59676" s="1" t="s">
        <v>247</v>
      </c>
      <c r="B59676">
        <v>347</v>
      </c>
      <c r="C59676">
        <v>0</v>
      </c>
    </row>
    <row r="59677" spans="1:3" x14ac:dyDescent="0.3">
      <c r="A59677" s="1" t="s">
        <v>247</v>
      </c>
      <c r="B59677">
        <v>348</v>
      </c>
      <c r="C59677">
        <v>0</v>
      </c>
    </row>
    <row r="59678" spans="1:3" x14ac:dyDescent="0.3">
      <c r="A59678" s="1" t="s">
        <v>247</v>
      </c>
      <c r="B59678">
        <v>349</v>
      </c>
      <c r="C59678">
        <v>0</v>
      </c>
    </row>
    <row r="59679" spans="1:3" x14ac:dyDescent="0.3">
      <c r="A59679" s="1" t="s">
        <v>247</v>
      </c>
      <c r="B59679">
        <v>350</v>
      </c>
      <c r="C59679">
        <v>0</v>
      </c>
    </row>
    <row r="59680" spans="1:3" x14ac:dyDescent="0.3">
      <c r="A59680" s="1" t="s">
        <v>247</v>
      </c>
      <c r="B59680">
        <v>351</v>
      </c>
      <c r="C59680">
        <v>0</v>
      </c>
    </row>
    <row r="59681" spans="1:3" x14ac:dyDescent="0.3">
      <c r="A59681" s="1" t="s">
        <v>247</v>
      </c>
      <c r="B59681">
        <v>352</v>
      </c>
      <c r="C59681">
        <v>0</v>
      </c>
    </row>
    <row r="59682" spans="1:3" x14ac:dyDescent="0.3">
      <c r="A59682" s="1" t="s">
        <v>247</v>
      </c>
      <c r="B59682">
        <v>353</v>
      </c>
      <c r="C59682">
        <v>0</v>
      </c>
    </row>
    <row r="59683" spans="1:3" x14ac:dyDescent="0.3">
      <c r="A59683" s="1" t="s">
        <v>247</v>
      </c>
      <c r="B59683">
        <v>354</v>
      </c>
      <c r="C59683">
        <v>0</v>
      </c>
    </row>
    <row r="59684" spans="1:3" x14ac:dyDescent="0.3">
      <c r="A59684" s="1" t="s">
        <v>247</v>
      </c>
      <c r="B59684">
        <v>355</v>
      </c>
      <c r="C59684">
        <v>0</v>
      </c>
    </row>
    <row r="59685" spans="1:3" x14ac:dyDescent="0.3">
      <c r="A59685" s="1" t="s">
        <v>247</v>
      </c>
      <c r="B59685">
        <v>356</v>
      </c>
      <c r="C59685">
        <v>0</v>
      </c>
    </row>
    <row r="59686" spans="1:3" x14ac:dyDescent="0.3">
      <c r="A59686" s="1" t="s">
        <v>247</v>
      </c>
      <c r="B59686">
        <v>357</v>
      </c>
      <c r="C59686">
        <v>0</v>
      </c>
    </row>
    <row r="59687" spans="1:3" x14ac:dyDescent="0.3">
      <c r="A59687" s="1" t="s">
        <v>247</v>
      </c>
      <c r="B59687">
        <v>358</v>
      </c>
      <c r="C59687">
        <v>0</v>
      </c>
    </row>
    <row r="59688" spans="1:3" x14ac:dyDescent="0.3">
      <c r="A59688" s="1" t="s">
        <v>247</v>
      </c>
      <c r="B59688">
        <v>359</v>
      </c>
      <c r="C59688">
        <v>0</v>
      </c>
    </row>
    <row r="59689" spans="1:3" x14ac:dyDescent="0.3">
      <c r="A59689" s="1" t="s">
        <v>247</v>
      </c>
      <c r="B59689">
        <v>360</v>
      </c>
      <c r="C59689">
        <v>0</v>
      </c>
    </row>
    <row r="59690" spans="1:3" x14ac:dyDescent="0.3">
      <c r="A59690" s="1" t="s">
        <v>247</v>
      </c>
      <c r="B59690">
        <v>361</v>
      </c>
      <c r="C59690">
        <v>0</v>
      </c>
    </row>
    <row r="59691" spans="1:3" x14ac:dyDescent="0.3">
      <c r="A59691" s="1" t="s">
        <v>247</v>
      </c>
      <c r="B59691">
        <v>362</v>
      </c>
      <c r="C59691">
        <v>0</v>
      </c>
    </row>
    <row r="59692" spans="1:3" x14ac:dyDescent="0.3">
      <c r="A59692" s="1" t="s">
        <v>247</v>
      </c>
      <c r="B59692">
        <v>363</v>
      </c>
      <c r="C59692">
        <v>0</v>
      </c>
    </row>
    <row r="59693" spans="1:3" x14ac:dyDescent="0.3">
      <c r="A59693" s="1" t="s">
        <v>247</v>
      </c>
      <c r="B59693">
        <v>364</v>
      </c>
      <c r="C59693">
        <v>0</v>
      </c>
    </row>
    <row r="59694" spans="1:3" x14ac:dyDescent="0.3">
      <c r="A59694" s="1" t="s">
        <v>247</v>
      </c>
      <c r="B59694">
        <v>365</v>
      </c>
      <c r="C59694">
        <v>0</v>
      </c>
    </row>
    <row r="59695" spans="1:3" x14ac:dyDescent="0.3">
      <c r="A59695" s="1" t="s">
        <v>247</v>
      </c>
      <c r="B59695">
        <v>366</v>
      </c>
      <c r="C59695">
        <v>0</v>
      </c>
    </row>
    <row r="59696" spans="1:3" x14ac:dyDescent="0.3">
      <c r="A59696" s="1" t="s">
        <v>247</v>
      </c>
      <c r="B59696">
        <v>367</v>
      </c>
      <c r="C59696">
        <v>0</v>
      </c>
    </row>
    <row r="59697" spans="1:3" x14ac:dyDescent="0.3">
      <c r="A59697" s="1" t="s">
        <v>247</v>
      </c>
      <c r="B59697">
        <v>368</v>
      </c>
      <c r="C59697">
        <v>0</v>
      </c>
    </row>
    <row r="59698" spans="1:3" x14ac:dyDescent="0.3">
      <c r="A59698" s="1" t="s">
        <v>247</v>
      </c>
      <c r="B59698">
        <v>369</v>
      </c>
      <c r="C59698">
        <v>0</v>
      </c>
    </row>
    <row r="59699" spans="1:3" x14ac:dyDescent="0.3">
      <c r="A59699" s="1" t="s">
        <v>247</v>
      </c>
      <c r="B59699">
        <v>370</v>
      </c>
      <c r="C59699">
        <v>0</v>
      </c>
    </row>
    <row r="59700" spans="1:3" x14ac:dyDescent="0.3">
      <c r="A59700" s="1" t="s">
        <v>247</v>
      </c>
      <c r="B59700">
        <v>371</v>
      </c>
      <c r="C59700">
        <v>0</v>
      </c>
    </row>
    <row r="59701" spans="1:3" x14ac:dyDescent="0.3">
      <c r="A59701" s="1" t="s">
        <v>247</v>
      </c>
      <c r="B59701">
        <v>372</v>
      </c>
      <c r="C59701">
        <v>0</v>
      </c>
    </row>
    <row r="59702" spans="1:3" x14ac:dyDescent="0.3">
      <c r="A59702" s="1" t="s">
        <v>247</v>
      </c>
      <c r="B59702">
        <v>373</v>
      </c>
      <c r="C59702">
        <v>0</v>
      </c>
    </row>
    <row r="59703" spans="1:3" x14ac:dyDescent="0.3">
      <c r="A59703" s="1" t="s">
        <v>247</v>
      </c>
      <c r="B59703">
        <v>374</v>
      </c>
      <c r="C59703">
        <v>0</v>
      </c>
    </row>
    <row r="59704" spans="1:3" x14ac:dyDescent="0.3">
      <c r="A59704" s="1" t="s">
        <v>247</v>
      </c>
      <c r="B59704">
        <v>375</v>
      </c>
      <c r="C59704">
        <v>0</v>
      </c>
    </row>
    <row r="59705" spans="1:3" x14ac:dyDescent="0.3">
      <c r="A59705" s="1" t="s">
        <v>247</v>
      </c>
      <c r="B59705">
        <v>376</v>
      </c>
      <c r="C59705">
        <v>0</v>
      </c>
    </row>
    <row r="59706" spans="1:3" x14ac:dyDescent="0.3">
      <c r="A59706" s="1" t="s">
        <v>247</v>
      </c>
      <c r="B59706">
        <v>377</v>
      </c>
      <c r="C59706">
        <v>0</v>
      </c>
    </row>
    <row r="59707" spans="1:3" x14ac:dyDescent="0.3">
      <c r="A59707" s="1" t="s">
        <v>247</v>
      </c>
      <c r="B59707">
        <v>378</v>
      </c>
      <c r="C59707">
        <v>0</v>
      </c>
    </row>
    <row r="59708" spans="1:3" x14ac:dyDescent="0.3">
      <c r="A59708" s="1" t="s">
        <v>247</v>
      </c>
      <c r="B59708">
        <v>379</v>
      </c>
      <c r="C59708">
        <v>0</v>
      </c>
    </row>
    <row r="59709" spans="1:3" x14ac:dyDescent="0.3">
      <c r="A59709" s="1" t="s">
        <v>247</v>
      </c>
      <c r="B59709">
        <v>380</v>
      </c>
      <c r="C59709">
        <v>0</v>
      </c>
    </row>
    <row r="59710" spans="1:3" x14ac:dyDescent="0.3">
      <c r="A59710" s="1" t="s">
        <v>247</v>
      </c>
      <c r="B59710">
        <v>381</v>
      </c>
      <c r="C59710">
        <v>0</v>
      </c>
    </row>
    <row r="59711" spans="1:3" x14ac:dyDescent="0.3">
      <c r="A59711" s="1" t="s">
        <v>247</v>
      </c>
      <c r="B59711">
        <v>382</v>
      </c>
      <c r="C59711">
        <v>0</v>
      </c>
    </row>
    <row r="59712" spans="1:3" x14ac:dyDescent="0.3">
      <c r="A59712" s="1" t="s">
        <v>247</v>
      </c>
      <c r="B59712">
        <v>383</v>
      </c>
      <c r="C59712">
        <v>0</v>
      </c>
    </row>
    <row r="59713" spans="1:3" x14ac:dyDescent="0.3">
      <c r="A59713" s="1" t="s">
        <v>247</v>
      </c>
      <c r="B59713">
        <v>384</v>
      </c>
      <c r="C59713">
        <v>0</v>
      </c>
    </row>
    <row r="59714" spans="1:3" x14ac:dyDescent="0.3">
      <c r="A59714" s="1" t="s">
        <v>247</v>
      </c>
      <c r="B59714">
        <v>385</v>
      </c>
      <c r="C59714">
        <v>0</v>
      </c>
    </row>
    <row r="59715" spans="1:3" x14ac:dyDescent="0.3">
      <c r="A59715" s="1" t="s">
        <v>247</v>
      </c>
      <c r="B59715">
        <v>386</v>
      </c>
      <c r="C59715">
        <v>0</v>
      </c>
    </row>
    <row r="59716" spans="1:3" x14ac:dyDescent="0.3">
      <c r="A59716" s="1" t="s">
        <v>247</v>
      </c>
      <c r="B59716">
        <v>387</v>
      </c>
      <c r="C59716">
        <v>0</v>
      </c>
    </row>
    <row r="59717" spans="1:3" x14ac:dyDescent="0.3">
      <c r="A59717" s="1" t="s">
        <v>247</v>
      </c>
      <c r="B59717">
        <v>388</v>
      </c>
      <c r="C59717">
        <v>0</v>
      </c>
    </row>
    <row r="59718" spans="1:3" x14ac:dyDescent="0.3">
      <c r="A59718" s="1" t="s">
        <v>247</v>
      </c>
      <c r="B59718">
        <v>389</v>
      </c>
      <c r="C59718">
        <v>0</v>
      </c>
    </row>
    <row r="59719" spans="1:3" x14ac:dyDescent="0.3">
      <c r="A59719" s="1" t="s">
        <v>247</v>
      </c>
      <c r="B59719">
        <v>390</v>
      </c>
      <c r="C59719">
        <v>0</v>
      </c>
    </row>
    <row r="59720" spans="1:3" x14ac:dyDescent="0.3">
      <c r="A59720" s="1" t="s">
        <v>247</v>
      </c>
      <c r="B59720">
        <v>391</v>
      </c>
      <c r="C59720">
        <v>0</v>
      </c>
    </row>
    <row r="59721" spans="1:3" x14ac:dyDescent="0.3">
      <c r="A59721" s="1" t="s">
        <v>247</v>
      </c>
      <c r="B59721">
        <v>392</v>
      </c>
      <c r="C59721">
        <v>0</v>
      </c>
    </row>
    <row r="59722" spans="1:3" x14ac:dyDescent="0.3">
      <c r="A59722" s="1" t="s">
        <v>247</v>
      </c>
      <c r="B59722">
        <v>393</v>
      </c>
      <c r="C59722">
        <v>0</v>
      </c>
    </row>
    <row r="59723" spans="1:3" x14ac:dyDescent="0.3">
      <c r="A59723" s="1" t="s">
        <v>247</v>
      </c>
      <c r="B59723">
        <v>394</v>
      </c>
      <c r="C59723">
        <v>0</v>
      </c>
    </row>
    <row r="59724" spans="1:3" x14ac:dyDescent="0.3">
      <c r="A59724" s="1" t="s">
        <v>247</v>
      </c>
      <c r="B59724">
        <v>395</v>
      </c>
      <c r="C59724">
        <v>0</v>
      </c>
    </row>
    <row r="59725" spans="1:3" x14ac:dyDescent="0.3">
      <c r="A59725" s="1" t="s">
        <v>247</v>
      </c>
      <c r="B59725">
        <v>396</v>
      </c>
      <c r="C59725">
        <v>0</v>
      </c>
    </row>
    <row r="59726" spans="1:3" x14ac:dyDescent="0.3">
      <c r="A59726" s="1" t="s">
        <v>247</v>
      </c>
      <c r="B59726">
        <v>397</v>
      </c>
      <c r="C59726">
        <v>0</v>
      </c>
    </row>
    <row r="59727" spans="1:3" x14ac:dyDescent="0.3">
      <c r="A59727" s="1" t="s">
        <v>247</v>
      </c>
      <c r="B59727">
        <v>398</v>
      </c>
      <c r="C59727">
        <v>0</v>
      </c>
    </row>
    <row r="59728" spans="1:3" x14ac:dyDescent="0.3">
      <c r="A59728" s="1" t="s">
        <v>247</v>
      </c>
      <c r="B59728">
        <v>399</v>
      </c>
      <c r="C59728">
        <v>0</v>
      </c>
    </row>
    <row r="59729" spans="1:3" x14ac:dyDescent="0.3">
      <c r="A59729" s="1" t="s">
        <v>247</v>
      </c>
      <c r="B59729">
        <v>400</v>
      </c>
      <c r="C59729">
        <v>0</v>
      </c>
    </row>
    <row r="59730" spans="1:3" x14ac:dyDescent="0.3">
      <c r="A59730" s="1" t="s">
        <v>247</v>
      </c>
      <c r="B59730">
        <v>401</v>
      </c>
      <c r="C59730">
        <v>0</v>
      </c>
    </row>
    <row r="59731" spans="1:3" x14ac:dyDescent="0.3">
      <c r="A59731" s="1" t="s">
        <v>247</v>
      </c>
      <c r="B59731">
        <v>402</v>
      </c>
      <c r="C59731">
        <v>0</v>
      </c>
    </row>
    <row r="59732" spans="1:3" x14ac:dyDescent="0.3">
      <c r="A59732" s="1" t="s">
        <v>247</v>
      </c>
      <c r="B59732">
        <v>403</v>
      </c>
      <c r="C59732">
        <v>0</v>
      </c>
    </row>
    <row r="59733" spans="1:3" x14ac:dyDescent="0.3">
      <c r="A59733" s="1" t="s">
        <v>247</v>
      </c>
      <c r="B59733">
        <v>404</v>
      </c>
      <c r="C59733">
        <v>0</v>
      </c>
    </row>
    <row r="59734" spans="1:3" x14ac:dyDescent="0.3">
      <c r="A59734" s="1" t="s">
        <v>247</v>
      </c>
      <c r="B59734">
        <v>405</v>
      </c>
      <c r="C59734">
        <v>0</v>
      </c>
    </row>
    <row r="59735" spans="1:3" x14ac:dyDescent="0.3">
      <c r="A59735" s="1" t="s">
        <v>247</v>
      </c>
      <c r="B59735">
        <v>406</v>
      </c>
      <c r="C59735">
        <v>0</v>
      </c>
    </row>
    <row r="59736" spans="1:3" x14ac:dyDescent="0.3">
      <c r="A59736" s="1" t="s">
        <v>247</v>
      </c>
      <c r="B59736">
        <v>407</v>
      </c>
      <c r="C59736">
        <v>0</v>
      </c>
    </row>
    <row r="59737" spans="1:3" x14ac:dyDescent="0.3">
      <c r="A59737" s="1" t="s">
        <v>247</v>
      </c>
      <c r="B59737">
        <v>408</v>
      </c>
      <c r="C59737">
        <v>0</v>
      </c>
    </row>
    <row r="59738" spans="1:3" x14ac:dyDescent="0.3">
      <c r="A59738" s="1" t="s">
        <v>247</v>
      </c>
      <c r="B59738">
        <v>409</v>
      </c>
      <c r="C59738">
        <v>0</v>
      </c>
    </row>
    <row r="59739" spans="1:3" x14ac:dyDescent="0.3">
      <c r="A59739" s="1" t="s">
        <v>247</v>
      </c>
      <c r="B59739">
        <v>410</v>
      </c>
      <c r="C59739">
        <v>0</v>
      </c>
    </row>
    <row r="59740" spans="1:3" x14ac:dyDescent="0.3">
      <c r="A59740" s="1" t="s">
        <v>247</v>
      </c>
      <c r="B59740">
        <v>411</v>
      </c>
      <c r="C59740">
        <v>0</v>
      </c>
    </row>
    <row r="59741" spans="1:3" x14ac:dyDescent="0.3">
      <c r="A59741" s="1" t="s">
        <v>247</v>
      </c>
      <c r="B59741">
        <v>412</v>
      </c>
      <c r="C59741">
        <v>0</v>
      </c>
    </row>
    <row r="59742" spans="1:3" x14ac:dyDescent="0.3">
      <c r="A59742" s="1" t="s">
        <v>247</v>
      </c>
      <c r="B59742">
        <v>413</v>
      </c>
      <c r="C59742">
        <v>0</v>
      </c>
    </row>
    <row r="59743" spans="1:3" x14ac:dyDescent="0.3">
      <c r="A59743" s="1" t="s">
        <v>247</v>
      </c>
      <c r="B59743">
        <v>414</v>
      </c>
      <c r="C59743">
        <v>0</v>
      </c>
    </row>
    <row r="59744" spans="1:3" x14ac:dyDescent="0.3">
      <c r="A59744" s="1" t="s">
        <v>247</v>
      </c>
      <c r="B59744">
        <v>415</v>
      </c>
      <c r="C59744">
        <v>0</v>
      </c>
    </row>
    <row r="59745" spans="1:3" x14ac:dyDescent="0.3">
      <c r="A59745" s="1" t="s">
        <v>247</v>
      </c>
      <c r="B59745">
        <v>416</v>
      </c>
      <c r="C59745">
        <v>0</v>
      </c>
    </row>
    <row r="59746" spans="1:3" x14ac:dyDescent="0.3">
      <c r="A59746" s="1" t="s">
        <v>247</v>
      </c>
      <c r="B59746">
        <v>417</v>
      </c>
      <c r="C59746">
        <v>0</v>
      </c>
    </row>
    <row r="59747" spans="1:3" x14ac:dyDescent="0.3">
      <c r="A59747" s="1" t="s">
        <v>247</v>
      </c>
      <c r="B59747">
        <v>418</v>
      </c>
      <c r="C59747">
        <v>0</v>
      </c>
    </row>
    <row r="59748" spans="1:3" x14ac:dyDescent="0.3">
      <c r="A59748" s="1" t="s">
        <v>247</v>
      </c>
      <c r="B59748">
        <v>419</v>
      </c>
      <c r="C59748">
        <v>0</v>
      </c>
    </row>
    <row r="59749" spans="1:3" x14ac:dyDescent="0.3">
      <c r="A59749" s="1" t="s">
        <v>247</v>
      </c>
      <c r="B59749">
        <v>420</v>
      </c>
      <c r="C59749">
        <v>0</v>
      </c>
    </row>
    <row r="59750" spans="1:3" x14ac:dyDescent="0.3">
      <c r="A59750" s="1" t="s">
        <v>247</v>
      </c>
      <c r="B59750">
        <v>421</v>
      </c>
      <c r="C59750">
        <v>0</v>
      </c>
    </row>
    <row r="59751" spans="1:3" x14ac:dyDescent="0.3">
      <c r="A59751" s="1" t="s">
        <v>247</v>
      </c>
      <c r="B59751">
        <v>422</v>
      </c>
      <c r="C59751">
        <v>0</v>
      </c>
    </row>
    <row r="59752" spans="1:3" x14ac:dyDescent="0.3">
      <c r="A59752" s="1" t="s">
        <v>247</v>
      </c>
      <c r="B59752">
        <v>423</v>
      </c>
      <c r="C59752">
        <v>0</v>
      </c>
    </row>
    <row r="59753" spans="1:3" x14ac:dyDescent="0.3">
      <c r="A59753" s="1" t="s">
        <v>247</v>
      </c>
      <c r="B59753">
        <v>424</v>
      </c>
      <c r="C59753">
        <v>0</v>
      </c>
    </row>
    <row r="59754" spans="1:3" x14ac:dyDescent="0.3">
      <c r="A59754" s="1" t="s">
        <v>247</v>
      </c>
      <c r="B59754">
        <v>425</v>
      </c>
      <c r="C59754">
        <v>0</v>
      </c>
    </row>
    <row r="59755" spans="1:3" x14ac:dyDescent="0.3">
      <c r="A59755" s="1" t="s">
        <v>247</v>
      </c>
      <c r="B59755">
        <v>426</v>
      </c>
      <c r="C59755">
        <v>0</v>
      </c>
    </row>
    <row r="59756" spans="1:3" x14ac:dyDescent="0.3">
      <c r="A59756" s="1" t="s">
        <v>247</v>
      </c>
      <c r="B59756">
        <v>427</v>
      </c>
      <c r="C59756">
        <v>0</v>
      </c>
    </row>
    <row r="59757" spans="1:3" x14ac:dyDescent="0.3">
      <c r="A59757" s="1" t="s">
        <v>247</v>
      </c>
      <c r="B59757">
        <v>428</v>
      </c>
      <c r="C59757">
        <v>0</v>
      </c>
    </row>
    <row r="59758" spans="1:3" x14ac:dyDescent="0.3">
      <c r="A59758" s="1" t="s">
        <v>247</v>
      </c>
      <c r="B59758">
        <v>429</v>
      </c>
      <c r="C59758">
        <v>0</v>
      </c>
    </row>
    <row r="59759" spans="1:3" x14ac:dyDescent="0.3">
      <c r="A59759" s="1" t="s">
        <v>247</v>
      </c>
      <c r="B59759">
        <v>430</v>
      </c>
      <c r="C59759">
        <v>0</v>
      </c>
    </row>
    <row r="59760" spans="1:3" x14ac:dyDescent="0.3">
      <c r="A59760" s="1" t="s">
        <v>247</v>
      </c>
      <c r="B59760">
        <v>431</v>
      </c>
      <c r="C59760">
        <v>0</v>
      </c>
    </row>
    <row r="59761" spans="1:3" x14ac:dyDescent="0.3">
      <c r="A59761" s="1" t="s">
        <v>247</v>
      </c>
      <c r="B59761">
        <v>432</v>
      </c>
      <c r="C59761">
        <v>0</v>
      </c>
    </row>
    <row r="59762" spans="1:3" x14ac:dyDescent="0.3">
      <c r="A59762" s="1" t="s">
        <v>247</v>
      </c>
      <c r="B59762">
        <v>433</v>
      </c>
      <c r="C59762">
        <v>0</v>
      </c>
    </row>
    <row r="59763" spans="1:3" x14ac:dyDescent="0.3">
      <c r="A59763" s="1" t="s">
        <v>247</v>
      </c>
      <c r="B59763">
        <v>434</v>
      </c>
      <c r="C59763">
        <v>0</v>
      </c>
    </row>
    <row r="59764" spans="1:3" x14ac:dyDescent="0.3">
      <c r="A59764" s="1" t="s">
        <v>247</v>
      </c>
      <c r="B59764">
        <v>435</v>
      </c>
      <c r="C59764">
        <v>0</v>
      </c>
    </row>
    <row r="59765" spans="1:3" x14ac:dyDescent="0.3">
      <c r="A59765" s="1" t="s">
        <v>247</v>
      </c>
      <c r="B59765">
        <v>436</v>
      </c>
      <c r="C59765">
        <v>0</v>
      </c>
    </row>
    <row r="59766" spans="1:3" x14ac:dyDescent="0.3">
      <c r="A59766" s="1" t="s">
        <v>247</v>
      </c>
      <c r="B59766">
        <v>437</v>
      </c>
      <c r="C59766">
        <v>0</v>
      </c>
    </row>
    <row r="59767" spans="1:3" x14ac:dyDescent="0.3">
      <c r="A59767" s="1" t="s">
        <v>247</v>
      </c>
      <c r="B59767">
        <v>438</v>
      </c>
      <c r="C59767">
        <v>0</v>
      </c>
    </row>
    <row r="59768" spans="1:3" x14ac:dyDescent="0.3">
      <c r="A59768" s="1" t="s">
        <v>247</v>
      </c>
      <c r="B59768">
        <v>439</v>
      </c>
      <c r="C59768">
        <v>0</v>
      </c>
    </row>
    <row r="59769" spans="1:3" x14ac:dyDescent="0.3">
      <c r="A59769" s="1" t="s">
        <v>247</v>
      </c>
      <c r="B59769">
        <v>440</v>
      </c>
      <c r="C59769">
        <v>0</v>
      </c>
    </row>
    <row r="59770" spans="1:3" x14ac:dyDescent="0.3">
      <c r="A59770" s="1" t="s">
        <v>247</v>
      </c>
      <c r="B59770">
        <v>441</v>
      </c>
      <c r="C59770">
        <v>0</v>
      </c>
    </row>
    <row r="59771" spans="1:3" x14ac:dyDescent="0.3">
      <c r="A59771" s="1" t="s">
        <v>247</v>
      </c>
      <c r="B59771">
        <v>442</v>
      </c>
      <c r="C59771">
        <v>0</v>
      </c>
    </row>
    <row r="59772" spans="1:3" x14ac:dyDescent="0.3">
      <c r="A59772" s="1" t="s">
        <v>247</v>
      </c>
      <c r="B59772">
        <v>443</v>
      </c>
      <c r="C59772">
        <v>0</v>
      </c>
    </row>
    <row r="59773" spans="1:3" x14ac:dyDescent="0.3">
      <c r="A59773" s="1" t="s">
        <v>247</v>
      </c>
      <c r="B59773">
        <v>444</v>
      </c>
      <c r="C59773">
        <v>0</v>
      </c>
    </row>
    <row r="59774" spans="1:3" x14ac:dyDescent="0.3">
      <c r="A59774" s="1" t="s">
        <v>247</v>
      </c>
      <c r="B59774">
        <v>445</v>
      </c>
      <c r="C59774">
        <v>0</v>
      </c>
    </row>
    <row r="59775" spans="1:3" x14ac:dyDescent="0.3">
      <c r="A59775" s="1" t="s">
        <v>247</v>
      </c>
      <c r="B59775">
        <v>446</v>
      </c>
      <c r="C59775">
        <v>0</v>
      </c>
    </row>
    <row r="59776" spans="1:3" x14ac:dyDescent="0.3">
      <c r="A59776" s="1" t="s">
        <v>247</v>
      </c>
      <c r="B59776">
        <v>447</v>
      </c>
      <c r="C59776">
        <v>0</v>
      </c>
    </row>
    <row r="59777" spans="1:3" x14ac:dyDescent="0.3">
      <c r="A59777" s="1" t="s">
        <v>247</v>
      </c>
      <c r="B59777">
        <v>448</v>
      </c>
      <c r="C59777">
        <v>0</v>
      </c>
    </row>
    <row r="59778" spans="1:3" x14ac:dyDescent="0.3">
      <c r="A59778" s="1" t="s">
        <v>247</v>
      </c>
      <c r="B59778">
        <v>449</v>
      </c>
      <c r="C59778">
        <v>0</v>
      </c>
    </row>
    <row r="59779" spans="1:3" x14ac:dyDescent="0.3">
      <c r="A59779" s="1" t="s">
        <v>247</v>
      </c>
      <c r="B59779">
        <v>450</v>
      </c>
      <c r="C59779">
        <v>0</v>
      </c>
    </row>
    <row r="59780" spans="1:3" x14ac:dyDescent="0.3">
      <c r="A59780" s="1" t="s">
        <v>247</v>
      </c>
      <c r="B59780">
        <v>451</v>
      </c>
      <c r="C59780">
        <v>0</v>
      </c>
    </row>
    <row r="59781" spans="1:3" x14ac:dyDescent="0.3">
      <c r="A59781" s="1" t="s">
        <v>247</v>
      </c>
      <c r="B59781">
        <v>452</v>
      </c>
      <c r="C59781">
        <v>0</v>
      </c>
    </row>
    <row r="59782" spans="1:3" x14ac:dyDescent="0.3">
      <c r="A59782" s="1" t="s">
        <v>247</v>
      </c>
      <c r="B59782">
        <v>453</v>
      </c>
      <c r="C59782">
        <v>0</v>
      </c>
    </row>
    <row r="59783" spans="1:3" x14ac:dyDescent="0.3">
      <c r="A59783" s="1" t="s">
        <v>247</v>
      </c>
      <c r="B59783">
        <v>454</v>
      </c>
      <c r="C59783">
        <v>0</v>
      </c>
    </row>
    <row r="59784" spans="1:3" x14ac:dyDescent="0.3">
      <c r="A59784" s="1" t="s">
        <v>247</v>
      </c>
      <c r="B59784">
        <v>455</v>
      </c>
      <c r="C59784">
        <v>0</v>
      </c>
    </row>
    <row r="59785" spans="1:3" x14ac:dyDescent="0.3">
      <c r="A59785" s="1" t="s">
        <v>247</v>
      </c>
      <c r="B59785">
        <v>456</v>
      </c>
      <c r="C59785">
        <v>0</v>
      </c>
    </row>
    <row r="59786" spans="1:3" x14ac:dyDescent="0.3">
      <c r="A59786" s="1" t="s">
        <v>247</v>
      </c>
      <c r="B59786">
        <v>457</v>
      </c>
      <c r="C59786">
        <v>0</v>
      </c>
    </row>
    <row r="59787" spans="1:3" x14ac:dyDescent="0.3">
      <c r="A59787" s="1" t="s">
        <v>247</v>
      </c>
      <c r="B59787">
        <v>458</v>
      </c>
      <c r="C59787">
        <v>0</v>
      </c>
    </row>
    <row r="59788" spans="1:3" x14ac:dyDescent="0.3">
      <c r="A59788" s="1" t="s">
        <v>247</v>
      </c>
      <c r="B59788">
        <v>459</v>
      </c>
      <c r="C59788">
        <v>0</v>
      </c>
    </row>
    <row r="59789" spans="1:3" x14ac:dyDescent="0.3">
      <c r="A59789" s="1" t="s">
        <v>247</v>
      </c>
      <c r="B59789">
        <v>460</v>
      </c>
      <c r="C59789">
        <v>0</v>
      </c>
    </row>
    <row r="59790" spans="1:3" x14ac:dyDescent="0.3">
      <c r="A59790" s="1" t="s">
        <v>247</v>
      </c>
      <c r="B59790">
        <v>461</v>
      </c>
      <c r="C59790">
        <v>0</v>
      </c>
    </row>
    <row r="59791" spans="1:3" x14ac:dyDescent="0.3">
      <c r="A59791" s="1" t="s">
        <v>247</v>
      </c>
      <c r="B59791">
        <v>462</v>
      </c>
      <c r="C59791">
        <v>0</v>
      </c>
    </row>
    <row r="59792" spans="1:3" x14ac:dyDescent="0.3">
      <c r="A59792" s="1" t="s">
        <v>247</v>
      </c>
      <c r="B59792">
        <v>463</v>
      </c>
      <c r="C59792">
        <v>0</v>
      </c>
    </row>
    <row r="59793" spans="1:3" x14ac:dyDescent="0.3">
      <c r="A59793" s="1" t="s">
        <v>247</v>
      </c>
      <c r="B59793">
        <v>464</v>
      </c>
      <c r="C59793">
        <v>0</v>
      </c>
    </row>
    <row r="59794" spans="1:3" x14ac:dyDescent="0.3">
      <c r="A59794" s="1" t="s">
        <v>247</v>
      </c>
      <c r="B59794">
        <v>465</v>
      </c>
      <c r="C59794">
        <v>0</v>
      </c>
    </row>
    <row r="59795" spans="1:3" x14ac:dyDescent="0.3">
      <c r="A59795" s="1" t="s">
        <v>247</v>
      </c>
      <c r="B59795">
        <v>466</v>
      </c>
      <c r="C59795">
        <v>0</v>
      </c>
    </row>
    <row r="59796" spans="1:3" x14ac:dyDescent="0.3">
      <c r="A59796" s="1" t="s">
        <v>247</v>
      </c>
      <c r="B59796">
        <v>467</v>
      </c>
      <c r="C59796">
        <v>0</v>
      </c>
    </row>
    <row r="59797" spans="1:3" x14ac:dyDescent="0.3">
      <c r="A59797" s="1" t="s">
        <v>247</v>
      </c>
      <c r="B59797">
        <v>468</v>
      </c>
      <c r="C59797">
        <v>0</v>
      </c>
    </row>
    <row r="59798" spans="1:3" x14ac:dyDescent="0.3">
      <c r="A59798" s="1" t="s">
        <v>247</v>
      </c>
      <c r="B59798">
        <v>469</v>
      </c>
      <c r="C59798">
        <v>0</v>
      </c>
    </row>
    <row r="59799" spans="1:3" x14ac:dyDescent="0.3">
      <c r="A59799" s="1" t="s">
        <v>247</v>
      </c>
      <c r="B59799">
        <v>470</v>
      </c>
      <c r="C59799">
        <v>0</v>
      </c>
    </row>
    <row r="59800" spans="1:3" x14ac:dyDescent="0.3">
      <c r="A59800" s="1" t="s">
        <v>247</v>
      </c>
      <c r="B59800">
        <v>471</v>
      </c>
      <c r="C59800">
        <v>0</v>
      </c>
    </row>
    <row r="59801" spans="1:3" x14ac:dyDescent="0.3">
      <c r="A59801" s="1" t="s">
        <v>247</v>
      </c>
      <c r="B59801">
        <v>472</v>
      </c>
      <c r="C59801">
        <v>0</v>
      </c>
    </row>
    <row r="59802" spans="1:3" x14ac:dyDescent="0.3">
      <c r="A59802" s="1" t="s">
        <v>247</v>
      </c>
      <c r="B59802">
        <v>473</v>
      </c>
      <c r="C59802">
        <v>0</v>
      </c>
    </row>
    <row r="59803" spans="1:3" x14ac:dyDescent="0.3">
      <c r="A59803" s="1" t="s">
        <v>247</v>
      </c>
      <c r="B59803">
        <v>474</v>
      </c>
      <c r="C59803">
        <v>0</v>
      </c>
    </row>
    <row r="59804" spans="1:3" x14ac:dyDescent="0.3">
      <c r="A59804" s="1" t="s">
        <v>247</v>
      </c>
      <c r="B59804">
        <v>475</v>
      </c>
      <c r="C59804">
        <v>0</v>
      </c>
    </row>
    <row r="59805" spans="1:3" x14ac:dyDescent="0.3">
      <c r="A59805" s="1" t="s">
        <v>247</v>
      </c>
      <c r="B59805">
        <v>476</v>
      </c>
      <c r="C59805">
        <v>0</v>
      </c>
    </row>
    <row r="59806" spans="1:3" x14ac:dyDescent="0.3">
      <c r="A59806" s="1" t="s">
        <v>247</v>
      </c>
      <c r="B59806">
        <v>477</v>
      </c>
      <c r="C59806">
        <v>0</v>
      </c>
    </row>
    <row r="59807" spans="1:3" x14ac:dyDescent="0.3">
      <c r="A59807" s="1" t="s">
        <v>247</v>
      </c>
      <c r="B59807">
        <v>478</v>
      </c>
      <c r="C59807">
        <v>0</v>
      </c>
    </row>
    <row r="59808" spans="1:3" x14ac:dyDescent="0.3">
      <c r="A59808" s="1" t="s">
        <v>247</v>
      </c>
      <c r="B59808">
        <v>479</v>
      </c>
      <c r="C59808">
        <v>0</v>
      </c>
    </row>
    <row r="59809" spans="1:3" x14ac:dyDescent="0.3">
      <c r="A59809" s="1" t="s">
        <v>247</v>
      </c>
      <c r="B59809">
        <v>480</v>
      </c>
      <c r="C59809">
        <v>0</v>
      </c>
    </row>
    <row r="59810" spans="1:3" x14ac:dyDescent="0.3">
      <c r="A59810" s="1" t="s">
        <v>247</v>
      </c>
      <c r="B59810">
        <v>481</v>
      </c>
      <c r="C59810">
        <v>0</v>
      </c>
    </row>
    <row r="59811" spans="1:3" x14ac:dyDescent="0.3">
      <c r="A59811" s="1" t="s">
        <v>247</v>
      </c>
      <c r="B59811">
        <v>482</v>
      </c>
      <c r="C59811">
        <v>0</v>
      </c>
    </row>
    <row r="59812" spans="1:3" x14ac:dyDescent="0.3">
      <c r="A59812" s="1" t="s">
        <v>247</v>
      </c>
      <c r="B59812">
        <v>483</v>
      </c>
      <c r="C59812">
        <v>0</v>
      </c>
    </row>
    <row r="59813" spans="1:3" x14ac:dyDescent="0.3">
      <c r="A59813" s="1" t="s">
        <v>247</v>
      </c>
      <c r="B59813">
        <v>484</v>
      </c>
      <c r="C59813">
        <v>0</v>
      </c>
    </row>
    <row r="59814" spans="1:3" x14ac:dyDescent="0.3">
      <c r="A59814" s="1" t="s">
        <v>247</v>
      </c>
      <c r="B59814">
        <v>485</v>
      </c>
      <c r="C59814">
        <v>0</v>
      </c>
    </row>
    <row r="59815" spans="1:3" x14ac:dyDescent="0.3">
      <c r="A59815" s="1" t="s">
        <v>247</v>
      </c>
      <c r="B59815">
        <v>486</v>
      </c>
      <c r="C59815">
        <v>0</v>
      </c>
    </row>
    <row r="59816" spans="1:3" x14ac:dyDescent="0.3">
      <c r="A59816" s="1" t="s">
        <v>247</v>
      </c>
      <c r="B59816">
        <v>487</v>
      </c>
      <c r="C59816">
        <v>0</v>
      </c>
    </row>
    <row r="59817" spans="1:3" x14ac:dyDescent="0.3">
      <c r="A59817" s="1" t="s">
        <v>247</v>
      </c>
      <c r="B59817">
        <v>488</v>
      </c>
      <c r="C59817">
        <v>0</v>
      </c>
    </row>
    <row r="59818" spans="1:3" x14ac:dyDescent="0.3">
      <c r="A59818" s="1" t="s">
        <v>247</v>
      </c>
      <c r="B59818">
        <v>489</v>
      </c>
      <c r="C59818">
        <v>0</v>
      </c>
    </row>
    <row r="59819" spans="1:3" x14ac:dyDescent="0.3">
      <c r="A59819" s="1" t="s">
        <v>247</v>
      </c>
      <c r="B59819">
        <v>490</v>
      </c>
      <c r="C59819">
        <v>0</v>
      </c>
    </row>
    <row r="59820" spans="1:3" x14ac:dyDescent="0.3">
      <c r="A59820" s="1" t="s">
        <v>247</v>
      </c>
      <c r="B59820">
        <v>491</v>
      </c>
      <c r="C59820">
        <v>0</v>
      </c>
    </row>
    <row r="59821" spans="1:3" x14ac:dyDescent="0.3">
      <c r="A59821" s="1" t="s">
        <v>247</v>
      </c>
      <c r="B59821">
        <v>492</v>
      </c>
      <c r="C59821">
        <v>0</v>
      </c>
    </row>
    <row r="59822" spans="1:3" x14ac:dyDescent="0.3">
      <c r="A59822" s="1" t="s">
        <v>247</v>
      </c>
      <c r="B59822">
        <v>493</v>
      </c>
      <c r="C59822">
        <v>0</v>
      </c>
    </row>
    <row r="59823" spans="1:3" x14ac:dyDescent="0.3">
      <c r="A59823" s="1" t="s">
        <v>247</v>
      </c>
      <c r="B59823">
        <v>494</v>
      </c>
      <c r="C59823">
        <v>0</v>
      </c>
    </row>
    <row r="59824" spans="1:3" x14ac:dyDescent="0.3">
      <c r="A59824" s="1" t="s">
        <v>247</v>
      </c>
      <c r="B59824">
        <v>495</v>
      </c>
      <c r="C59824">
        <v>0</v>
      </c>
    </row>
    <row r="59825" spans="1:3" x14ac:dyDescent="0.3">
      <c r="A59825" s="1" t="s">
        <v>247</v>
      </c>
      <c r="B59825">
        <v>496</v>
      </c>
      <c r="C59825">
        <v>0</v>
      </c>
    </row>
    <row r="59826" spans="1:3" x14ac:dyDescent="0.3">
      <c r="A59826" s="1" t="s">
        <v>247</v>
      </c>
      <c r="B59826">
        <v>497</v>
      </c>
      <c r="C59826">
        <v>0</v>
      </c>
    </row>
    <row r="59827" spans="1:3" x14ac:dyDescent="0.3">
      <c r="A59827" s="1" t="s">
        <v>247</v>
      </c>
      <c r="B59827">
        <v>498</v>
      </c>
      <c r="C59827">
        <v>0</v>
      </c>
    </row>
    <row r="59828" spans="1:3" x14ac:dyDescent="0.3">
      <c r="A59828" s="1" t="s">
        <v>247</v>
      </c>
      <c r="B59828">
        <v>499</v>
      </c>
      <c r="C59828">
        <v>0</v>
      </c>
    </row>
    <row r="59829" spans="1:3" x14ac:dyDescent="0.3">
      <c r="A59829" s="1" t="s">
        <v>247</v>
      </c>
      <c r="B59829">
        <v>500</v>
      </c>
      <c r="C59829">
        <v>0</v>
      </c>
    </row>
    <row r="59830" spans="1:3" x14ac:dyDescent="0.3">
      <c r="A59830" s="1" t="s">
        <v>247</v>
      </c>
      <c r="B59830">
        <v>501</v>
      </c>
      <c r="C59830">
        <v>0</v>
      </c>
    </row>
    <row r="59831" spans="1:3" x14ac:dyDescent="0.3">
      <c r="A59831" s="1" t="s">
        <v>247</v>
      </c>
      <c r="B59831">
        <v>502</v>
      </c>
      <c r="C59831">
        <v>0</v>
      </c>
    </row>
    <row r="59832" spans="1:3" x14ac:dyDescent="0.3">
      <c r="A59832" s="1" t="s">
        <v>247</v>
      </c>
      <c r="B59832">
        <v>503</v>
      </c>
      <c r="C59832">
        <v>0</v>
      </c>
    </row>
    <row r="59833" spans="1:3" x14ac:dyDescent="0.3">
      <c r="A59833" s="1" t="s">
        <v>247</v>
      </c>
      <c r="B59833">
        <v>504</v>
      </c>
      <c r="C59833">
        <v>0</v>
      </c>
    </row>
    <row r="59834" spans="1:3" x14ac:dyDescent="0.3">
      <c r="A59834" s="1" t="s">
        <v>247</v>
      </c>
      <c r="B59834">
        <v>505</v>
      </c>
      <c r="C59834">
        <v>0</v>
      </c>
    </row>
    <row r="59835" spans="1:3" x14ac:dyDescent="0.3">
      <c r="A59835" s="1" t="s">
        <v>247</v>
      </c>
      <c r="B59835">
        <v>506</v>
      </c>
      <c r="C59835">
        <v>0</v>
      </c>
    </row>
    <row r="59836" spans="1:3" x14ac:dyDescent="0.3">
      <c r="A59836" s="1" t="s">
        <v>247</v>
      </c>
      <c r="B59836">
        <v>507</v>
      </c>
      <c r="C59836">
        <v>0</v>
      </c>
    </row>
    <row r="59837" spans="1:3" x14ac:dyDescent="0.3">
      <c r="A59837" s="1" t="s">
        <v>247</v>
      </c>
      <c r="B59837">
        <v>508</v>
      </c>
      <c r="C59837">
        <v>0</v>
      </c>
    </row>
    <row r="59838" spans="1:3" x14ac:dyDescent="0.3">
      <c r="A59838" s="1" t="s">
        <v>247</v>
      </c>
      <c r="B59838">
        <v>509</v>
      </c>
      <c r="C59838">
        <v>0</v>
      </c>
    </row>
    <row r="59839" spans="1:3" x14ac:dyDescent="0.3">
      <c r="A59839" s="1" t="s">
        <v>247</v>
      </c>
      <c r="B59839">
        <v>510</v>
      </c>
      <c r="C59839">
        <v>0</v>
      </c>
    </row>
    <row r="59840" spans="1:3" x14ac:dyDescent="0.3">
      <c r="A59840" s="1" t="s">
        <v>247</v>
      </c>
      <c r="B59840">
        <v>511</v>
      </c>
      <c r="C59840">
        <v>0</v>
      </c>
    </row>
    <row r="59841" spans="1:3" x14ac:dyDescent="0.3">
      <c r="A59841" s="1" t="s">
        <v>247</v>
      </c>
      <c r="B59841">
        <v>512</v>
      </c>
      <c r="C59841">
        <v>0</v>
      </c>
    </row>
    <row r="59842" spans="1:3" x14ac:dyDescent="0.3">
      <c r="A59842" s="1" t="s">
        <v>247</v>
      </c>
      <c r="B59842">
        <v>513</v>
      </c>
      <c r="C59842">
        <v>0</v>
      </c>
    </row>
    <row r="59843" spans="1:3" x14ac:dyDescent="0.3">
      <c r="A59843" s="1" t="s">
        <v>247</v>
      </c>
      <c r="B59843">
        <v>514</v>
      </c>
      <c r="C59843">
        <v>0</v>
      </c>
    </row>
    <row r="59844" spans="1:3" x14ac:dyDescent="0.3">
      <c r="A59844" s="1" t="s">
        <v>247</v>
      </c>
      <c r="B59844">
        <v>515</v>
      </c>
      <c r="C59844">
        <v>0</v>
      </c>
    </row>
    <row r="59845" spans="1:3" x14ac:dyDescent="0.3">
      <c r="A59845" s="1" t="s">
        <v>247</v>
      </c>
      <c r="B59845">
        <v>516</v>
      </c>
      <c r="C59845">
        <v>0</v>
      </c>
    </row>
    <row r="59846" spans="1:3" x14ac:dyDescent="0.3">
      <c r="A59846" s="1" t="s">
        <v>247</v>
      </c>
      <c r="B59846">
        <v>517</v>
      </c>
      <c r="C59846">
        <v>0</v>
      </c>
    </row>
    <row r="59847" spans="1:3" x14ac:dyDescent="0.3">
      <c r="A59847" s="1" t="s">
        <v>247</v>
      </c>
      <c r="B59847">
        <v>518</v>
      </c>
      <c r="C59847">
        <v>0</v>
      </c>
    </row>
    <row r="59848" spans="1:3" x14ac:dyDescent="0.3">
      <c r="A59848" s="1" t="s">
        <v>247</v>
      </c>
      <c r="B59848">
        <v>519</v>
      </c>
      <c r="C59848">
        <v>0</v>
      </c>
    </row>
    <row r="59849" spans="1:3" x14ac:dyDescent="0.3">
      <c r="A59849" s="1" t="s">
        <v>247</v>
      </c>
      <c r="B59849">
        <v>520</v>
      </c>
      <c r="C59849">
        <v>0</v>
      </c>
    </row>
    <row r="59850" spans="1:3" x14ac:dyDescent="0.3">
      <c r="A59850" s="1" t="s">
        <v>247</v>
      </c>
      <c r="B59850">
        <v>521</v>
      </c>
      <c r="C59850">
        <v>0</v>
      </c>
    </row>
    <row r="59851" spans="1:3" x14ac:dyDescent="0.3">
      <c r="A59851" s="1" t="s">
        <v>247</v>
      </c>
      <c r="B59851">
        <v>522</v>
      </c>
      <c r="C59851">
        <v>0</v>
      </c>
    </row>
    <row r="59852" spans="1:3" x14ac:dyDescent="0.3">
      <c r="A59852" s="1" t="s">
        <v>247</v>
      </c>
      <c r="B59852">
        <v>523</v>
      </c>
      <c r="C59852">
        <v>0</v>
      </c>
    </row>
    <row r="59853" spans="1:3" x14ac:dyDescent="0.3">
      <c r="A59853" s="1" t="s">
        <v>247</v>
      </c>
      <c r="B59853">
        <v>524</v>
      </c>
      <c r="C59853">
        <v>0</v>
      </c>
    </row>
    <row r="59854" spans="1:3" x14ac:dyDescent="0.3">
      <c r="A59854" s="1" t="s">
        <v>247</v>
      </c>
      <c r="B59854">
        <v>525</v>
      </c>
      <c r="C59854">
        <v>0</v>
      </c>
    </row>
    <row r="59855" spans="1:3" x14ac:dyDescent="0.3">
      <c r="A59855" s="1" t="s">
        <v>247</v>
      </c>
      <c r="B59855">
        <v>526</v>
      </c>
      <c r="C59855">
        <v>0</v>
      </c>
    </row>
    <row r="59856" spans="1:3" x14ac:dyDescent="0.3">
      <c r="A59856" s="1" t="s">
        <v>247</v>
      </c>
      <c r="B59856">
        <v>527</v>
      </c>
      <c r="C59856">
        <v>0</v>
      </c>
    </row>
    <row r="59857" spans="1:3" x14ac:dyDescent="0.3">
      <c r="A59857" s="1" t="s">
        <v>247</v>
      </c>
      <c r="B59857">
        <v>528</v>
      </c>
      <c r="C59857">
        <v>0</v>
      </c>
    </row>
    <row r="59858" spans="1:3" x14ac:dyDescent="0.3">
      <c r="A59858" s="1" t="s">
        <v>247</v>
      </c>
      <c r="B59858">
        <v>529</v>
      </c>
      <c r="C59858">
        <v>0</v>
      </c>
    </row>
    <row r="59859" spans="1:3" x14ac:dyDescent="0.3">
      <c r="A59859" s="1" t="s">
        <v>247</v>
      </c>
      <c r="B59859">
        <v>530</v>
      </c>
      <c r="C59859">
        <v>0</v>
      </c>
    </row>
    <row r="59860" spans="1:3" x14ac:dyDescent="0.3">
      <c r="A59860" s="1" t="s">
        <v>247</v>
      </c>
      <c r="B59860">
        <v>531</v>
      </c>
      <c r="C59860">
        <v>0</v>
      </c>
    </row>
    <row r="59861" spans="1:3" x14ac:dyDescent="0.3">
      <c r="A59861" s="1" t="s">
        <v>247</v>
      </c>
      <c r="B59861">
        <v>532</v>
      </c>
      <c r="C59861">
        <v>0</v>
      </c>
    </row>
    <row r="59862" spans="1:3" x14ac:dyDescent="0.3">
      <c r="A59862" s="1" t="s">
        <v>247</v>
      </c>
      <c r="B59862">
        <v>533</v>
      </c>
      <c r="C59862">
        <v>0</v>
      </c>
    </row>
    <row r="59863" spans="1:3" x14ac:dyDescent="0.3">
      <c r="A59863" s="1" t="s">
        <v>247</v>
      </c>
      <c r="B59863">
        <v>534</v>
      </c>
      <c r="C59863">
        <v>0</v>
      </c>
    </row>
    <row r="59864" spans="1:3" x14ac:dyDescent="0.3">
      <c r="A59864" s="1" t="s">
        <v>247</v>
      </c>
      <c r="B59864">
        <v>535</v>
      </c>
      <c r="C59864">
        <v>0</v>
      </c>
    </row>
    <row r="59865" spans="1:3" x14ac:dyDescent="0.3">
      <c r="A59865" s="1" t="s">
        <v>247</v>
      </c>
      <c r="B59865">
        <v>536</v>
      </c>
      <c r="C59865">
        <v>0</v>
      </c>
    </row>
    <row r="59866" spans="1:3" x14ac:dyDescent="0.3">
      <c r="A59866" s="1" t="s">
        <v>247</v>
      </c>
      <c r="B59866">
        <v>537</v>
      </c>
      <c r="C59866">
        <v>0</v>
      </c>
    </row>
    <row r="59867" spans="1:3" x14ac:dyDescent="0.3">
      <c r="A59867" s="1" t="s">
        <v>247</v>
      </c>
      <c r="B59867">
        <v>538</v>
      </c>
      <c r="C59867">
        <v>0</v>
      </c>
    </row>
    <row r="59868" spans="1:3" x14ac:dyDescent="0.3">
      <c r="A59868" s="1" t="s">
        <v>247</v>
      </c>
      <c r="B59868">
        <v>539</v>
      </c>
      <c r="C59868">
        <v>0</v>
      </c>
    </row>
    <row r="59869" spans="1:3" x14ac:dyDescent="0.3">
      <c r="A59869" s="1" t="s">
        <v>247</v>
      </c>
      <c r="B59869">
        <v>540</v>
      </c>
      <c r="C59869">
        <v>0</v>
      </c>
    </row>
    <row r="59870" spans="1:3" x14ac:dyDescent="0.3">
      <c r="A59870" s="1" t="s">
        <v>247</v>
      </c>
      <c r="B59870">
        <v>541</v>
      </c>
      <c r="C59870">
        <v>0</v>
      </c>
    </row>
    <row r="59871" spans="1:3" x14ac:dyDescent="0.3">
      <c r="A59871" s="1" t="s">
        <v>247</v>
      </c>
      <c r="B59871">
        <v>542</v>
      </c>
      <c r="C59871">
        <v>0</v>
      </c>
    </row>
    <row r="59872" spans="1:3" x14ac:dyDescent="0.3">
      <c r="A59872" s="1" t="s">
        <v>247</v>
      </c>
      <c r="B59872">
        <v>543</v>
      </c>
      <c r="C59872">
        <v>0</v>
      </c>
    </row>
    <row r="59873" spans="1:3" x14ac:dyDescent="0.3">
      <c r="A59873" s="1" t="s">
        <v>247</v>
      </c>
      <c r="B59873">
        <v>544</v>
      </c>
      <c r="C59873">
        <v>0</v>
      </c>
    </row>
    <row r="59874" spans="1:3" x14ac:dyDescent="0.3">
      <c r="A59874" s="1" t="s">
        <v>247</v>
      </c>
      <c r="B59874">
        <v>545</v>
      </c>
      <c r="C59874">
        <v>0</v>
      </c>
    </row>
    <row r="59875" spans="1:3" x14ac:dyDescent="0.3">
      <c r="A59875" s="1" t="s">
        <v>247</v>
      </c>
      <c r="B59875">
        <v>546</v>
      </c>
      <c r="C59875">
        <v>0</v>
      </c>
    </row>
    <row r="59876" spans="1:3" x14ac:dyDescent="0.3">
      <c r="A59876" s="1" t="s">
        <v>247</v>
      </c>
      <c r="B59876">
        <v>547</v>
      </c>
      <c r="C59876">
        <v>0</v>
      </c>
    </row>
    <row r="59877" spans="1:3" x14ac:dyDescent="0.3">
      <c r="A59877" s="1" t="s">
        <v>247</v>
      </c>
      <c r="B59877">
        <v>548</v>
      </c>
      <c r="C59877">
        <v>0</v>
      </c>
    </row>
    <row r="59878" spans="1:3" x14ac:dyDescent="0.3">
      <c r="A59878" s="1" t="s">
        <v>247</v>
      </c>
      <c r="B59878">
        <v>549</v>
      </c>
      <c r="C59878">
        <v>0</v>
      </c>
    </row>
    <row r="59879" spans="1:3" x14ac:dyDescent="0.3">
      <c r="A59879" s="1" t="s">
        <v>247</v>
      </c>
      <c r="B59879">
        <v>550</v>
      </c>
      <c r="C59879">
        <v>0</v>
      </c>
    </row>
    <row r="59880" spans="1:3" x14ac:dyDescent="0.3">
      <c r="A59880" s="1" t="s">
        <v>247</v>
      </c>
      <c r="B59880">
        <v>551</v>
      </c>
      <c r="C59880">
        <v>0</v>
      </c>
    </row>
    <row r="59881" spans="1:3" x14ac:dyDescent="0.3">
      <c r="A59881" s="1" t="s">
        <v>247</v>
      </c>
      <c r="B59881">
        <v>552</v>
      </c>
      <c r="C59881">
        <v>0</v>
      </c>
    </row>
    <row r="59882" spans="1:3" x14ac:dyDescent="0.3">
      <c r="A59882" s="1" t="s">
        <v>247</v>
      </c>
      <c r="B59882">
        <v>553</v>
      </c>
      <c r="C59882">
        <v>0</v>
      </c>
    </row>
    <row r="59883" spans="1:3" x14ac:dyDescent="0.3">
      <c r="A59883" s="1" t="s">
        <v>247</v>
      </c>
      <c r="B59883">
        <v>554</v>
      </c>
      <c r="C59883">
        <v>0</v>
      </c>
    </row>
    <row r="59884" spans="1:3" x14ac:dyDescent="0.3">
      <c r="A59884" s="1" t="s">
        <v>247</v>
      </c>
      <c r="B59884">
        <v>555</v>
      </c>
      <c r="C59884">
        <v>0</v>
      </c>
    </row>
    <row r="59885" spans="1:3" x14ac:dyDescent="0.3">
      <c r="A59885" s="1" t="s">
        <v>247</v>
      </c>
      <c r="B59885">
        <v>556</v>
      </c>
      <c r="C59885">
        <v>0</v>
      </c>
    </row>
    <row r="59886" spans="1:3" x14ac:dyDescent="0.3">
      <c r="A59886" s="1" t="s">
        <v>247</v>
      </c>
      <c r="B59886">
        <v>557</v>
      </c>
      <c r="C59886">
        <v>0</v>
      </c>
    </row>
    <row r="59887" spans="1:3" x14ac:dyDescent="0.3">
      <c r="A59887" s="1" t="s">
        <v>247</v>
      </c>
      <c r="B59887">
        <v>558</v>
      </c>
      <c r="C59887">
        <v>0</v>
      </c>
    </row>
    <row r="59888" spans="1:3" x14ac:dyDescent="0.3">
      <c r="A59888" s="1" t="s">
        <v>247</v>
      </c>
      <c r="B59888">
        <v>559</v>
      </c>
      <c r="C59888">
        <v>0</v>
      </c>
    </row>
    <row r="59889" spans="1:3" x14ac:dyDescent="0.3">
      <c r="A59889" s="1" t="s">
        <v>247</v>
      </c>
      <c r="B59889">
        <v>560</v>
      </c>
      <c r="C59889">
        <v>0</v>
      </c>
    </row>
    <row r="59890" spans="1:3" x14ac:dyDescent="0.3">
      <c r="A59890" s="1" t="s">
        <v>247</v>
      </c>
      <c r="B59890">
        <v>561</v>
      </c>
      <c r="C59890">
        <v>0</v>
      </c>
    </row>
    <row r="59891" spans="1:3" x14ac:dyDescent="0.3">
      <c r="A59891" s="1" t="s">
        <v>247</v>
      </c>
      <c r="B59891">
        <v>562</v>
      </c>
      <c r="C59891">
        <v>0</v>
      </c>
    </row>
    <row r="59892" spans="1:3" x14ac:dyDescent="0.3">
      <c r="A59892" s="1" t="s">
        <v>247</v>
      </c>
      <c r="B59892">
        <v>563</v>
      </c>
      <c r="C59892">
        <v>0</v>
      </c>
    </row>
    <row r="59893" spans="1:3" x14ac:dyDescent="0.3">
      <c r="A59893" s="1" t="s">
        <v>247</v>
      </c>
      <c r="B59893">
        <v>564</v>
      </c>
      <c r="C59893">
        <v>0</v>
      </c>
    </row>
    <row r="59894" spans="1:3" x14ac:dyDescent="0.3">
      <c r="A59894" s="1" t="s">
        <v>247</v>
      </c>
      <c r="B59894">
        <v>565</v>
      </c>
      <c r="C59894">
        <v>0</v>
      </c>
    </row>
    <row r="59895" spans="1:3" x14ac:dyDescent="0.3">
      <c r="A59895" s="1" t="s">
        <v>247</v>
      </c>
      <c r="B59895">
        <v>566</v>
      </c>
      <c r="C59895">
        <v>0</v>
      </c>
    </row>
    <row r="59896" spans="1:3" x14ac:dyDescent="0.3">
      <c r="A59896" s="1" t="s">
        <v>247</v>
      </c>
      <c r="B59896">
        <v>567</v>
      </c>
      <c r="C59896">
        <v>0</v>
      </c>
    </row>
    <row r="59897" spans="1:3" x14ac:dyDescent="0.3">
      <c r="A59897" s="1" t="s">
        <v>247</v>
      </c>
      <c r="B59897">
        <v>568</v>
      </c>
      <c r="C59897">
        <v>0</v>
      </c>
    </row>
    <row r="59898" spans="1:3" x14ac:dyDescent="0.3">
      <c r="A59898" s="1" t="s">
        <v>247</v>
      </c>
      <c r="B59898">
        <v>569</v>
      </c>
      <c r="C59898">
        <v>0</v>
      </c>
    </row>
    <row r="59899" spans="1:3" x14ac:dyDescent="0.3">
      <c r="A59899" s="1" t="s">
        <v>247</v>
      </c>
      <c r="B59899">
        <v>570</v>
      </c>
      <c r="C59899">
        <v>0</v>
      </c>
    </row>
    <row r="59900" spans="1:3" x14ac:dyDescent="0.3">
      <c r="A59900" s="1" t="s">
        <v>247</v>
      </c>
      <c r="B59900">
        <v>571</v>
      </c>
      <c r="C59900">
        <v>0</v>
      </c>
    </row>
    <row r="59901" spans="1:3" x14ac:dyDescent="0.3">
      <c r="A59901" s="1" t="s">
        <v>247</v>
      </c>
      <c r="B59901">
        <v>572</v>
      </c>
      <c r="C59901">
        <v>0</v>
      </c>
    </row>
    <row r="59902" spans="1:3" x14ac:dyDescent="0.3">
      <c r="A59902" s="1" t="s">
        <v>247</v>
      </c>
      <c r="B59902">
        <v>573</v>
      </c>
      <c r="C59902">
        <v>0</v>
      </c>
    </row>
    <row r="59903" spans="1:3" x14ac:dyDescent="0.3">
      <c r="A59903" s="1" t="s">
        <v>247</v>
      </c>
      <c r="B59903">
        <v>574</v>
      </c>
      <c r="C59903">
        <v>0</v>
      </c>
    </row>
    <row r="59904" spans="1:3" x14ac:dyDescent="0.3">
      <c r="A59904" s="1" t="s">
        <v>247</v>
      </c>
      <c r="B59904">
        <v>575</v>
      </c>
      <c r="C59904">
        <v>0</v>
      </c>
    </row>
    <row r="59905" spans="1:3" x14ac:dyDescent="0.3">
      <c r="A59905" s="1" t="s">
        <v>247</v>
      </c>
      <c r="B59905">
        <v>576</v>
      </c>
      <c r="C59905">
        <v>0</v>
      </c>
    </row>
    <row r="59906" spans="1:3" x14ac:dyDescent="0.3">
      <c r="A59906" s="1" t="s">
        <v>341</v>
      </c>
      <c r="B59906">
        <v>1</v>
      </c>
      <c r="C59906">
        <v>0</v>
      </c>
    </row>
    <row r="59907" spans="1:3" x14ac:dyDescent="0.3">
      <c r="A59907" s="1" t="s">
        <v>341</v>
      </c>
      <c r="B59907">
        <v>2</v>
      </c>
      <c r="C59907">
        <v>0</v>
      </c>
    </row>
    <row r="59908" spans="1:3" x14ac:dyDescent="0.3">
      <c r="A59908" s="1" t="s">
        <v>341</v>
      </c>
      <c r="B59908">
        <v>3</v>
      </c>
      <c r="C59908">
        <v>0</v>
      </c>
    </row>
    <row r="59909" spans="1:3" x14ac:dyDescent="0.3">
      <c r="A59909" s="1" t="s">
        <v>341</v>
      </c>
      <c r="B59909">
        <v>4</v>
      </c>
      <c r="C59909">
        <v>0</v>
      </c>
    </row>
    <row r="59910" spans="1:3" x14ac:dyDescent="0.3">
      <c r="A59910" s="1" t="s">
        <v>341</v>
      </c>
      <c r="B59910">
        <v>5</v>
      </c>
      <c r="C59910">
        <v>0</v>
      </c>
    </row>
    <row r="59911" spans="1:3" x14ac:dyDescent="0.3">
      <c r="A59911" s="1" t="s">
        <v>341</v>
      </c>
      <c r="B59911">
        <v>6</v>
      </c>
      <c r="C59911">
        <v>0</v>
      </c>
    </row>
    <row r="59912" spans="1:3" x14ac:dyDescent="0.3">
      <c r="A59912" s="1" t="s">
        <v>341</v>
      </c>
      <c r="B59912">
        <v>7</v>
      </c>
      <c r="C59912">
        <v>0</v>
      </c>
    </row>
    <row r="59913" spans="1:3" x14ac:dyDescent="0.3">
      <c r="A59913" s="1" t="s">
        <v>341</v>
      </c>
      <c r="B59913">
        <v>8</v>
      </c>
      <c r="C59913">
        <v>0</v>
      </c>
    </row>
    <row r="59914" spans="1:3" x14ac:dyDescent="0.3">
      <c r="A59914" s="1" t="s">
        <v>341</v>
      </c>
      <c r="B59914">
        <v>9</v>
      </c>
      <c r="C59914">
        <v>0</v>
      </c>
    </row>
    <row r="59915" spans="1:3" x14ac:dyDescent="0.3">
      <c r="A59915" s="1" t="s">
        <v>341</v>
      </c>
      <c r="B59915">
        <v>10</v>
      </c>
      <c r="C59915">
        <v>0</v>
      </c>
    </row>
    <row r="59916" spans="1:3" x14ac:dyDescent="0.3">
      <c r="A59916" s="1" t="s">
        <v>341</v>
      </c>
      <c r="B59916">
        <v>11</v>
      </c>
      <c r="C59916">
        <v>0</v>
      </c>
    </row>
    <row r="59917" spans="1:3" x14ac:dyDescent="0.3">
      <c r="A59917" s="1" t="s">
        <v>341</v>
      </c>
      <c r="B59917">
        <v>12</v>
      </c>
      <c r="C59917">
        <v>0</v>
      </c>
    </row>
    <row r="59918" spans="1:3" x14ac:dyDescent="0.3">
      <c r="A59918" s="1" t="s">
        <v>341</v>
      </c>
      <c r="B59918">
        <v>13</v>
      </c>
      <c r="C59918">
        <v>0</v>
      </c>
    </row>
    <row r="59919" spans="1:3" x14ac:dyDescent="0.3">
      <c r="A59919" s="1" t="s">
        <v>341</v>
      </c>
      <c r="B59919">
        <v>14</v>
      </c>
      <c r="C59919">
        <v>0</v>
      </c>
    </row>
    <row r="59920" spans="1:3" x14ac:dyDescent="0.3">
      <c r="A59920" s="1" t="s">
        <v>341</v>
      </c>
      <c r="B59920">
        <v>15</v>
      </c>
      <c r="C59920">
        <v>0</v>
      </c>
    </row>
    <row r="59921" spans="1:3" x14ac:dyDescent="0.3">
      <c r="A59921" s="1" t="s">
        <v>341</v>
      </c>
      <c r="B59921">
        <v>16</v>
      </c>
      <c r="C59921">
        <v>0</v>
      </c>
    </row>
    <row r="59922" spans="1:3" x14ac:dyDescent="0.3">
      <c r="A59922" s="1" t="s">
        <v>341</v>
      </c>
      <c r="B59922">
        <v>17</v>
      </c>
      <c r="C59922">
        <v>0</v>
      </c>
    </row>
    <row r="59923" spans="1:3" x14ac:dyDescent="0.3">
      <c r="A59923" s="1" t="s">
        <v>341</v>
      </c>
      <c r="B59923">
        <v>18</v>
      </c>
      <c r="C59923">
        <v>0</v>
      </c>
    </row>
    <row r="59924" spans="1:3" x14ac:dyDescent="0.3">
      <c r="A59924" s="1" t="s">
        <v>341</v>
      </c>
      <c r="B59924">
        <v>19</v>
      </c>
      <c r="C59924">
        <v>0</v>
      </c>
    </row>
    <row r="59925" spans="1:3" x14ac:dyDescent="0.3">
      <c r="A59925" s="1" t="s">
        <v>341</v>
      </c>
      <c r="B59925">
        <v>20</v>
      </c>
      <c r="C59925">
        <v>0</v>
      </c>
    </row>
    <row r="59926" spans="1:3" x14ac:dyDescent="0.3">
      <c r="A59926" s="1" t="s">
        <v>341</v>
      </c>
      <c r="B59926">
        <v>21</v>
      </c>
      <c r="C59926">
        <v>0</v>
      </c>
    </row>
    <row r="59927" spans="1:3" x14ac:dyDescent="0.3">
      <c r="A59927" s="1" t="s">
        <v>341</v>
      </c>
      <c r="B59927">
        <v>22</v>
      </c>
      <c r="C59927">
        <v>0</v>
      </c>
    </row>
    <row r="59928" spans="1:3" x14ac:dyDescent="0.3">
      <c r="A59928" s="1" t="s">
        <v>341</v>
      </c>
      <c r="B59928">
        <v>23</v>
      </c>
      <c r="C59928">
        <v>0</v>
      </c>
    </row>
    <row r="59929" spans="1:3" x14ac:dyDescent="0.3">
      <c r="A59929" s="1" t="s">
        <v>341</v>
      </c>
      <c r="B59929">
        <v>24</v>
      </c>
      <c r="C59929">
        <v>0</v>
      </c>
    </row>
    <row r="59930" spans="1:3" x14ac:dyDescent="0.3">
      <c r="A59930" s="1" t="s">
        <v>341</v>
      </c>
      <c r="B59930">
        <v>25</v>
      </c>
      <c r="C59930">
        <v>0</v>
      </c>
    </row>
    <row r="59931" spans="1:3" x14ac:dyDescent="0.3">
      <c r="A59931" s="1" t="s">
        <v>341</v>
      </c>
      <c r="B59931">
        <v>26</v>
      </c>
      <c r="C59931">
        <v>0</v>
      </c>
    </row>
    <row r="59932" spans="1:3" x14ac:dyDescent="0.3">
      <c r="A59932" s="1" t="s">
        <v>341</v>
      </c>
      <c r="B59932">
        <v>27</v>
      </c>
      <c r="C59932">
        <v>0</v>
      </c>
    </row>
    <row r="59933" spans="1:3" x14ac:dyDescent="0.3">
      <c r="A59933" s="1" t="s">
        <v>341</v>
      </c>
      <c r="B59933">
        <v>28</v>
      </c>
      <c r="C59933">
        <v>0</v>
      </c>
    </row>
    <row r="59934" spans="1:3" x14ac:dyDescent="0.3">
      <c r="A59934" s="1" t="s">
        <v>341</v>
      </c>
      <c r="B59934">
        <v>29</v>
      </c>
      <c r="C59934">
        <v>0</v>
      </c>
    </row>
    <row r="59935" spans="1:3" x14ac:dyDescent="0.3">
      <c r="A59935" s="1" t="s">
        <v>341</v>
      </c>
      <c r="B59935">
        <v>30</v>
      </c>
      <c r="C59935">
        <v>0</v>
      </c>
    </row>
    <row r="59936" spans="1:3" x14ac:dyDescent="0.3">
      <c r="A59936" s="1" t="s">
        <v>341</v>
      </c>
      <c r="B59936">
        <v>31</v>
      </c>
      <c r="C59936">
        <v>0</v>
      </c>
    </row>
    <row r="59937" spans="1:3" x14ac:dyDescent="0.3">
      <c r="A59937" s="1" t="s">
        <v>341</v>
      </c>
      <c r="B59937">
        <v>32</v>
      </c>
      <c r="C59937">
        <v>0</v>
      </c>
    </row>
    <row r="59938" spans="1:3" x14ac:dyDescent="0.3">
      <c r="A59938" s="1" t="s">
        <v>341</v>
      </c>
      <c r="B59938">
        <v>33</v>
      </c>
      <c r="C59938">
        <v>0</v>
      </c>
    </row>
    <row r="59939" spans="1:3" x14ac:dyDescent="0.3">
      <c r="A59939" s="1" t="s">
        <v>341</v>
      </c>
      <c r="B59939">
        <v>34</v>
      </c>
      <c r="C59939">
        <v>0</v>
      </c>
    </row>
    <row r="59940" spans="1:3" x14ac:dyDescent="0.3">
      <c r="A59940" s="1" t="s">
        <v>341</v>
      </c>
      <c r="B59940">
        <v>35</v>
      </c>
      <c r="C59940">
        <v>0</v>
      </c>
    </row>
    <row r="59941" spans="1:3" x14ac:dyDescent="0.3">
      <c r="A59941" s="1" t="s">
        <v>341</v>
      </c>
      <c r="B59941">
        <v>36</v>
      </c>
      <c r="C59941">
        <v>0</v>
      </c>
    </row>
    <row r="59942" spans="1:3" x14ac:dyDescent="0.3">
      <c r="A59942" s="1" t="s">
        <v>341</v>
      </c>
      <c r="B59942">
        <v>37</v>
      </c>
      <c r="C59942">
        <v>0</v>
      </c>
    </row>
    <row r="59943" spans="1:3" x14ac:dyDescent="0.3">
      <c r="A59943" s="1" t="s">
        <v>341</v>
      </c>
      <c r="B59943">
        <v>38</v>
      </c>
      <c r="C59943">
        <v>0</v>
      </c>
    </row>
    <row r="59944" spans="1:3" x14ac:dyDescent="0.3">
      <c r="A59944" s="1" t="s">
        <v>341</v>
      </c>
      <c r="B59944">
        <v>39</v>
      </c>
      <c r="C59944">
        <v>0</v>
      </c>
    </row>
    <row r="59945" spans="1:3" x14ac:dyDescent="0.3">
      <c r="A59945" s="1" t="s">
        <v>341</v>
      </c>
      <c r="B59945">
        <v>40</v>
      </c>
      <c r="C59945">
        <v>0</v>
      </c>
    </row>
    <row r="59946" spans="1:3" x14ac:dyDescent="0.3">
      <c r="A59946" s="1" t="s">
        <v>341</v>
      </c>
      <c r="B59946">
        <v>41</v>
      </c>
      <c r="C59946">
        <v>0</v>
      </c>
    </row>
    <row r="59947" spans="1:3" x14ac:dyDescent="0.3">
      <c r="A59947" s="1" t="s">
        <v>341</v>
      </c>
      <c r="B59947">
        <v>42</v>
      </c>
      <c r="C59947">
        <v>0</v>
      </c>
    </row>
    <row r="59948" spans="1:3" x14ac:dyDescent="0.3">
      <c r="A59948" s="1" t="s">
        <v>341</v>
      </c>
      <c r="B59948">
        <v>43</v>
      </c>
      <c r="C59948">
        <v>0</v>
      </c>
    </row>
    <row r="59949" spans="1:3" x14ac:dyDescent="0.3">
      <c r="A59949" s="1" t="s">
        <v>341</v>
      </c>
      <c r="B59949">
        <v>44</v>
      </c>
      <c r="C59949">
        <v>0</v>
      </c>
    </row>
    <row r="59950" spans="1:3" x14ac:dyDescent="0.3">
      <c r="A59950" s="1" t="s">
        <v>341</v>
      </c>
      <c r="B59950">
        <v>45</v>
      </c>
      <c r="C59950">
        <v>0</v>
      </c>
    </row>
    <row r="59951" spans="1:3" x14ac:dyDescent="0.3">
      <c r="A59951" s="1" t="s">
        <v>341</v>
      </c>
      <c r="B59951">
        <v>46</v>
      </c>
      <c r="C59951">
        <v>0</v>
      </c>
    </row>
    <row r="59952" spans="1:3" x14ac:dyDescent="0.3">
      <c r="A59952" s="1" t="s">
        <v>341</v>
      </c>
      <c r="B59952">
        <v>47</v>
      </c>
      <c r="C59952">
        <v>0</v>
      </c>
    </row>
    <row r="59953" spans="1:3" x14ac:dyDescent="0.3">
      <c r="A59953" s="1" t="s">
        <v>341</v>
      </c>
      <c r="B59953">
        <v>48</v>
      </c>
      <c r="C59953">
        <v>0</v>
      </c>
    </row>
    <row r="59954" spans="1:3" x14ac:dyDescent="0.3">
      <c r="A59954" s="1" t="s">
        <v>341</v>
      </c>
      <c r="B59954">
        <v>49</v>
      </c>
      <c r="C59954">
        <v>0</v>
      </c>
    </row>
    <row r="59955" spans="1:3" x14ac:dyDescent="0.3">
      <c r="A59955" s="1" t="s">
        <v>341</v>
      </c>
      <c r="B59955">
        <v>50</v>
      </c>
      <c r="C59955">
        <v>0</v>
      </c>
    </row>
    <row r="59956" spans="1:3" x14ac:dyDescent="0.3">
      <c r="A59956" s="1" t="s">
        <v>341</v>
      </c>
      <c r="B59956">
        <v>51</v>
      </c>
      <c r="C59956">
        <v>0</v>
      </c>
    </row>
    <row r="59957" spans="1:3" x14ac:dyDescent="0.3">
      <c r="A59957" s="1" t="s">
        <v>341</v>
      </c>
      <c r="B59957">
        <v>52</v>
      </c>
      <c r="C59957">
        <v>0</v>
      </c>
    </row>
    <row r="59958" spans="1:3" x14ac:dyDescent="0.3">
      <c r="A59958" s="1" t="s">
        <v>341</v>
      </c>
      <c r="B59958">
        <v>53</v>
      </c>
      <c r="C59958">
        <v>0</v>
      </c>
    </row>
    <row r="59959" spans="1:3" x14ac:dyDescent="0.3">
      <c r="A59959" s="1" t="s">
        <v>341</v>
      </c>
      <c r="B59959">
        <v>54</v>
      </c>
      <c r="C59959">
        <v>0</v>
      </c>
    </row>
    <row r="59960" spans="1:3" x14ac:dyDescent="0.3">
      <c r="A59960" s="1" t="s">
        <v>341</v>
      </c>
      <c r="B59960">
        <v>55</v>
      </c>
      <c r="C59960">
        <v>0</v>
      </c>
    </row>
    <row r="59961" spans="1:3" x14ac:dyDescent="0.3">
      <c r="A59961" s="1" t="s">
        <v>341</v>
      </c>
      <c r="B59961">
        <v>56</v>
      </c>
      <c r="C59961">
        <v>0</v>
      </c>
    </row>
    <row r="59962" spans="1:3" x14ac:dyDescent="0.3">
      <c r="A59962" s="1" t="s">
        <v>341</v>
      </c>
      <c r="B59962">
        <v>57</v>
      </c>
      <c r="C59962">
        <v>0</v>
      </c>
    </row>
    <row r="59963" spans="1:3" x14ac:dyDescent="0.3">
      <c r="A59963" s="1" t="s">
        <v>341</v>
      </c>
      <c r="B59963">
        <v>58</v>
      </c>
      <c r="C59963">
        <v>0</v>
      </c>
    </row>
    <row r="59964" spans="1:3" x14ac:dyDescent="0.3">
      <c r="A59964" s="1" t="s">
        <v>341</v>
      </c>
      <c r="B59964">
        <v>59</v>
      </c>
      <c r="C59964">
        <v>0</v>
      </c>
    </row>
    <row r="59965" spans="1:3" x14ac:dyDescent="0.3">
      <c r="A59965" s="1" t="s">
        <v>341</v>
      </c>
      <c r="B59965">
        <v>60</v>
      </c>
      <c r="C59965">
        <v>0</v>
      </c>
    </row>
    <row r="59966" spans="1:3" x14ac:dyDescent="0.3">
      <c r="A59966" s="1" t="s">
        <v>341</v>
      </c>
      <c r="B59966">
        <v>61</v>
      </c>
      <c r="C59966">
        <v>0</v>
      </c>
    </row>
    <row r="59967" spans="1:3" x14ac:dyDescent="0.3">
      <c r="A59967" s="1" t="s">
        <v>341</v>
      </c>
      <c r="B59967">
        <v>62</v>
      </c>
      <c r="C59967">
        <v>0</v>
      </c>
    </row>
    <row r="59968" spans="1:3" x14ac:dyDescent="0.3">
      <c r="A59968" s="1" t="s">
        <v>341</v>
      </c>
      <c r="B59968">
        <v>63</v>
      </c>
      <c r="C59968">
        <v>0</v>
      </c>
    </row>
    <row r="59969" spans="1:3" x14ac:dyDescent="0.3">
      <c r="A59969" s="1" t="s">
        <v>341</v>
      </c>
      <c r="B59969">
        <v>64</v>
      </c>
      <c r="C59969">
        <v>0</v>
      </c>
    </row>
    <row r="59970" spans="1:3" x14ac:dyDescent="0.3">
      <c r="A59970" s="1" t="s">
        <v>341</v>
      </c>
      <c r="B59970">
        <v>65</v>
      </c>
      <c r="C59970">
        <v>0</v>
      </c>
    </row>
    <row r="59971" spans="1:3" x14ac:dyDescent="0.3">
      <c r="A59971" s="1" t="s">
        <v>341</v>
      </c>
      <c r="B59971">
        <v>66</v>
      </c>
      <c r="C59971">
        <v>0</v>
      </c>
    </row>
    <row r="59972" spans="1:3" x14ac:dyDescent="0.3">
      <c r="A59972" s="1" t="s">
        <v>341</v>
      </c>
      <c r="B59972">
        <v>67</v>
      </c>
      <c r="C59972">
        <v>0</v>
      </c>
    </row>
    <row r="59973" spans="1:3" x14ac:dyDescent="0.3">
      <c r="A59973" s="1" t="s">
        <v>341</v>
      </c>
      <c r="B59973">
        <v>68</v>
      </c>
      <c r="C59973">
        <v>0</v>
      </c>
    </row>
    <row r="59974" spans="1:3" x14ac:dyDescent="0.3">
      <c r="A59974" s="1" t="s">
        <v>341</v>
      </c>
      <c r="B59974">
        <v>69</v>
      </c>
      <c r="C59974">
        <v>0</v>
      </c>
    </row>
    <row r="59975" spans="1:3" x14ac:dyDescent="0.3">
      <c r="A59975" s="1" t="s">
        <v>341</v>
      </c>
      <c r="B59975">
        <v>70</v>
      </c>
      <c r="C59975">
        <v>0</v>
      </c>
    </row>
    <row r="59976" spans="1:3" x14ac:dyDescent="0.3">
      <c r="A59976" s="1" t="s">
        <v>341</v>
      </c>
      <c r="B59976">
        <v>71</v>
      </c>
      <c r="C59976">
        <v>0</v>
      </c>
    </row>
    <row r="59977" spans="1:3" x14ac:dyDescent="0.3">
      <c r="A59977" s="1" t="s">
        <v>341</v>
      </c>
      <c r="B59977">
        <v>72</v>
      </c>
      <c r="C59977">
        <v>0</v>
      </c>
    </row>
    <row r="59978" spans="1:3" x14ac:dyDescent="0.3">
      <c r="A59978" s="1" t="s">
        <v>341</v>
      </c>
      <c r="B59978">
        <v>73</v>
      </c>
      <c r="C59978">
        <v>0</v>
      </c>
    </row>
    <row r="59979" spans="1:3" x14ac:dyDescent="0.3">
      <c r="A59979" s="1" t="s">
        <v>341</v>
      </c>
      <c r="B59979">
        <v>74</v>
      </c>
      <c r="C59979">
        <v>0</v>
      </c>
    </row>
    <row r="59980" spans="1:3" x14ac:dyDescent="0.3">
      <c r="A59980" s="1" t="s">
        <v>341</v>
      </c>
      <c r="B59980">
        <v>75</v>
      </c>
      <c r="C59980">
        <v>0</v>
      </c>
    </row>
    <row r="59981" spans="1:3" x14ac:dyDescent="0.3">
      <c r="A59981" s="1" t="s">
        <v>341</v>
      </c>
      <c r="B59981">
        <v>76</v>
      </c>
      <c r="C59981">
        <v>0</v>
      </c>
    </row>
    <row r="59982" spans="1:3" x14ac:dyDescent="0.3">
      <c r="A59982" s="1" t="s">
        <v>341</v>
      </c>
      <c r="B59982">
        <v>77</v>
      </c>
      <c r="C59982">
        <v>0</v>
      </c>
    </row>
    <row r="59983" spans="1:3" x14ac:dyDescent="0.3">
      <c r="A59983" s="1" t="s">
        <v>341</v>
      </c>
      <c r="B59983">
        <v>78</v>
      </c>
      <c r="C59983">
        <v>0</v>
      </c>
    </row>
    <row r="59984" spans="1:3" x14ac:dyDescent="0.3">
      <c r="A59984" s="1" t="s">
        <v>341</v>
      </c>
      <c r="B59984">
        <v>79</v>
      </c>
      <c r="C59984">
        <v>0</v>
      </c>
    </row>
    <row r="59985" spans="1:3" x14ac:dyDescent="0.3">
      <c r="A59985" s="1" t="s">
        <v>341</v>
      </c>
      <c r="B59985">
        <v>80</v>
      </c>
      <c r="C59985">
        <v>0</v>
      </c>
    </row>
    <row r="59986" spans="1:3" x14ac:dyDescent="0.3">
      <c r="A59986" s="1" t="s">
        <v>341</v>
      </c>
      <c r="B59986">
        <v>81</v>
      </c>
      <c r="C59986">
        <v>0</v>
      </c>
    </row>
    <row r="59987" spans="1:3" x14ac:dyDescent="0.3">
      <c r="A59987" s="1" t="s">
        <v>341</v>
      </c>
      <c r="B59987">
        <v>82</v>
      </c>
      <c r="C59987">
        <v>0</v>
      </c>
    </row>
    <row r="59988" spans="1:3" x14ac:dyDescent="0.3">
      <c r="A59988" s="1" t="s">
        <v>341</v>
      </c>
      <c r="B59988">
        <v>83</v>
      </c>
      <c r="C59988">
        <v>0</v>
      </c>
    </row>
    <row r="59989" spans="1:3" x14ac:dyDescent="0.3">
      <c r="A59989" s="1" t="s">
        <v>341</v>
      </c>
      <c r="B59989">
        <v>84</v>
      </c>
      <c r="C59989">
        <v>0</v>
      </c>
    </row>
    <row r="59990" spans="1:3" x14ac:dyDescent="0.3">
      <c r="A59990" s="1" t="s">
        <v>341</v>
      </c>
      <c r="B59990">
        <v>85</v>
      </c>
      <c r="C59990">
        <v>0</v>
      </c>
    </row>
    <row r="59991" spans="1:3" x14ac:dyDescent="0.3">
      <c r="A59991" s="1" t="s">
        <v>341</v>
      </c>
      <c r="B59991">
        <v>86</v>
      </c>
      <c r="C59991">
        <v>0</v>
      </c>
    </row>
    <row r="59992" spans="1:3" x14ac:dyDescent="0.3">
      <c r="A59992" s="1" t="s">
        <v>341</v>
      </c>
      <c r="B59992">
        <v>87</v>
      </c>
      <c r="C59992">
        <v>0</v>
      </c>
    </row>
    <row r="59993" spans="1:3" x14ac:dyDescent="0.3">
      <c r="A59993" s="1" t="s">
        <v>341</v>
      </c>
      <c r="B59993">
        <v>88</v>
      </c>
      <c r="C59993">
        <v>0</v>
      </c>
    </row>
    <row r="59994" spans="1:3" x14ac:dyDescent="0.3">
      <c r="A59994" s="1" t="s">
        <v>341</v>
      </c>
      <c r="B59994">
        <v>89</v>
      </c>
      <c r="C59994">
        <v>0</v>
      </c>
    </row>
    <row r="59995" spans="1:3" x14ac:dyDescent="0.3">
      <c r="A59995" s="1" t="s">
        <v>341</v>
      </c>
      <c r="B59995">
        <v>90</v>
      </c>
      <c r="C59995">
        <v>0</v>
      </c>
    </row>
    <row r="59996" spans="1:3" x14ac:dyDescent="0.3">
      <c r="A59996" s="1" t="s">
        <v>341</v>
      </c>
      <c r="B59996">
        <v>91</v>
      </c>
      <c r="C59996">
        <v>0</v>
      </c>
    </row>
    <row r="59997" spans="1:3" x14ac:dyDescent="0.3">
      <c r="A59997" s="1" t="s">
        <v>341</v>
      </c>
      <c r="B59997">
        <v>92</v>
      </c>
      <c r="C59997">
        <v>0</v>
      </c>
    </row>
    <row r="59998" spans="1:3" x14ac:dyDescent="0.3">
      <c r="A59998" s="1" t="s">
        <v>341</v>
      </c>
      <c r="B59998">
        <v>93</v>
      </c>
      <c r="C59998">
        <v>0</v>
      </c>
    </row>
    <row r="59999" spans="1:3" x14ac:dyDescent="0.3">
      <c r="A59999" s="1" t="s">
        <v>341</v>
      </c>
      <c r="B59999">
        <v>94</v>
      </c>
      <c r="C59999">
        <v>0</v>
      </c>
    </row>
    <row r="60000" spans="1:3" x14ac:dyDescent="0.3">
      <c r="A60000" s="1" t="s">
        <v>341</v>
      </c>
      <c r="B60000">
        <v>95</v>
      </c>
      <c r="C60000">
        <v>0</v>
      </c>
    </row>
    <row r="60001" spans="1:3" x14ac:dyDescent="0.3">
      <c r="A60001" s="1" t="s">
        <v>341</v>
      </c>
      <c r="B60001">
        <v>96</v>
      </c>
      <c r="C60001">
        <v>0</v>
      </c>
    </row>
    <row r="60002" spans="1:3" x14ac:dyDescent="0.3">
      <c r="A60002" s="1" t="s">
        <v>341</v>
      </c>
      <c r="B60002">
        <v>97</v>
      </c>
      <c r="C60002">
        <v>0</v>
      </c>
    </row>
    <row r="60003" spans="1:3" x14ac:dyDescent="0.3">
      <c r="A60003" s="1" t="s">
        <v>341</v>
      </c>
      <c r="B60003">
        <v>98</v>
      </c>
      <c r="C60003">
        <v>0</v>
      </c>
    </row>
    <row r="60004" spans="1:3" x14ac:dyDescent="0.3">
      <c r="A60004" s="1" t="s">
        <v>341</v>
      </c>
      <c r="B60004">
        <v>99</v>
      </c>
      <c r="C60004">
        <v>0</v>
      </c>
    </row>
    <row r="60005" spans="1:3" x14ac:dyDescent="0.3">
      <c r="A60005" s="1" t="s">
        <v>341</v>
      </c>
      <c r="B60005">
        <v>100</v>
      </c>
      <c r="C60005">
        <v>0</v>
      </c>
    </row>
    <row r="60006" spans="1:3" x14ac:dyDescent="0.3">
      <c r="A60006" s="1" t="s">
        <v>341</v>
      </c>
      <c r="B60006">
        <v>101</v>
      </c>
      <c r="C60006">
        <v>0</v>
      </c>
    </row>
    <row r="60007" spans="1:3" x14ac:dyDescent="0.3">
      <c r="A60007" s="1" t="s">
        <v>341</v>
      </c>
      <c r="B60007">
        <v>102</v>
      </c>
      <c r="C60007">
        <v>0</v>
      </c>
    </row>
    <row r="60008" spans="1:3" x14ac:dyDescent="0.3">
      <c r="A60008" s="1" t="s">
        <v>341</v>
      </c>
      <c r="B60008">
        <v>103</v>
      </c>
      <c r="C60008">
        <v>0</v>
      </c>
    </row>
    <row r="60009" spans="1:3" x14ac:dyDescent="0.3">
      <c r="A60009" s="1" t="s">
        <v>341</v>
      </c>
      <c r="B60009">
        <v>104</v>
      </c>
      <c r="C60009">
        <v>0</v>
      </c>
    </row>
    <row r="60010" spans="1:3" x14ac:dyDescent="0.3">
      <c r="A60010" s="1" t="s">
        <v>341</v>
      </c>
      <c r="B60010">
        <v>105</v>
      </c>
      <c r="C60010">
        <v>0</v>
      </c>
    </row>
    <row r="60011" spans="1:3" x14ac:dyDescent="0.3">
      <c r="A60011" s="1" t="s">
        <v>341</v>
      </c>
      <c r="B60011">
        <v>106</v>
      </c>
      <c r="C60011">
        <v>0</v>
      </c>
    </row>
    <row r="60012" spans="1:3" x14ac:dyDescent="0.3">
      <c r="A60012" s="1" t="s">
        <v>341</v>
      </c>
      <c r="B60012">
        <v>107</v>
      </c>
      <c r="C60012">
        <v>0</v>
      </c>
    </row>
    <row r="60013" spans="1:3" x14ac:dyDescent="0.3">
      <c r="A60013" s="1" t="s">
        <v>341</v>
      </c>
      <c r="B60013">
        <v>108</v>
      </c>
      <c r="C60013">
        <v>0</v>
      </c>
    </row>
    <row r="60014" spans="1:3" x14ac:dyDescent="0.3">
      <c r="A60014" s="1" t="s">
        <v>341</v>
      </c>
      <c r="B60014">
        <v>109</v>
      </c>
      <c r="C60014">
        <v>0</v>
      </c>
    </row>
    <row r="60015" spans="1:3" x14ac:dyDescent="0.3">
      <c r="A60015" s="1" t="s">
        <v>341</v>
      </c>
      <c r="B60015">
        <v>110</v>
      </c>
      <c r="C60015">
        <v>0</v>
      </c>
    </row>
    <row r="60016" spans="1:3" x14ac:dyDescent="0.3">
      <c r="A60016" s="1" t="s">
        <v>341</v>
      </c>
      <c r="B60016">
        <v>111</v>
      </c>
      <c r="C60016">
        <v>0</v>
      </c>
    </row>
    <row r="60017" spans="1:3" x14ac:dyDescent="0.3">
      <c r="A60017" s="1" t="s">
        <v>341</v>
      </c>
      <c r="B60017">
        <v>112</v>
      </c>
      <c r="C60017">
        <v>0</v>
      </c>
    </row>
    <row r="60018" spans="1:3" x14ac:dyDescent="0.3">
      <c r="A60018" s="1" t="s">
        <v>341</v>
      </c>
      <c r="B60018">
        <v>113</v>
      </c>
      <c r="C60018">
        <v>0</v>
      </c>
    </row>
    <row r="60019" spans="1:3" x14ac:dyDescent="0.3">
      <c r="A60019" s="1" t="s">
        <v>341</v>
      </c>
      <c r="B60019">
        <v>114</v>
      </c>
      <c r="C60019">
        <v>0</v>
      </c>
    </row>
    <row r="60020" spans="1:3" x14ac:dyDescent="0.3">
      <c r="A60020" s="1" t="s">
        <v>341</v>
      </c>
      <c r="B60020">
        <v>115</v>
      </c>
      <c r="C60020">
        <v>0</v>
      </c>
    </row>
    <row r="60021" spans="1:3" x14ac:dyDescent="0.3">
      <c r="A60021" s="1" t="s">
        <v>341</v>
      </c>
      <c r="B60021">
        <v>116</v>
      </c>
      <c r="C60021">
        <v>0</v>
      </c>
    </row>
    <row r="60022" spans="1:3" x14ac:dyDescent="0.3">
      <c r="A60022" s="1" t="s">
        <v>341</v>
      </c>
      <c r="B60022">
        <v>117</v>
      </c>
      <c r="C60022">
        <v>0</v>
      </c>
    </row>
    <row r="60023" spans="1:3" x14ac:dyDescent="0.3">
      <c r="A60023" s="1" t="s">
        <v>341</v>
      </c>
      <c r="B60023">
        <v>118</v>
      </c>
      <c r="C60023">
        <v>0</v>
      </c>
    </row>
    <row r="60024" spans="1:3" x14ac:dyDescent="0.3">
      <c r="A60024" s="1" t="s">
        <v>341</v>
      </c>
      <c r="B60024">
        <v>119</v>
      </c>
      <c r="C60024">
        <v>0</v>
      </c>
    </row>
    <row r="60025" spans="1:3" x14ac:dyDescent="0.3">
      <c r="A60025" s="1" t="s">
        <v>341</v>
      </c>
      <c r="B60025">
        <v>120</v>
      </c>
      <c r="C60025">
        <v>0</v>
      </c>
    </row>
    <row r="60026" spans="1:3" x14ac:dyDescent="0.3">
      <c r="A60026" s="1" t="s">
        <v>341</v>
      </c>
      <c r="B60026">
        <v>121</v>
      </c>
      <c r="C60026">
        <v>0</v>
      </c>
    </row>
    <row r="60027" spans="1:3" x14ac:dyDescent="0.3">
      <c r="A60027" s="1" t="s">
        <v>341</v>
      </c>
      <c r="B60027">
        <v>122</v>
      </c>
      <c r="C60027">
        <v>0</v>
      </c>
    </row>
    <row r="60028" spans="1:3" x14ac:dyDescent="0.3">
      <c r="A60028" s="1" t="s">
        <v>341</v>
      </c>
      <c r="B60028">
        <v>123</v>
      </c>
      <c r="C60028">
        <v>0</v>
      </c>
    </row>
    <row r="60029" spans="1:3" x14ac:dyDescent="0.3">
      <c r="A60029" s="1" t="s">
        <v>341</v>
      </c>
      <c r="B60029">
        <v>124</v>
      </c>
      <c r="C60029">
        <v>0</v>
      </c>
    </row>
    <row r="60030" spans="1:3" x14ac:dyDescent="0.3">
      <c r="A60030" s="1" t="s">
        <v>341</v>
      </c>
      <c r="B60030">
        <v>125</v>
      </c>
      <c r="C60030">
        <v>0</v>
      </c>
    </row>
    <row r="60031" spans="1:3" x14ac:dyDescent="0.3">
      <c r="A60031" s="1" t="s">
        <v>341</v>
      </c>
      <c r="B60031">
        <v>126</v>
      </c>
      <c r="C60031">
        <v>0</v>
      </c>
    </row>
    <row r="60032" spans="1:3" x14ac:dyDescent="0.3">
      <c r="A60032" s="1" t="s">
        <v>341</v>
      </c>
      <c r="B60032">
        <v>127</v>
      </c>
      <c r="C60032">
        <v>0</v>
      </c>
    </row>
    <row r="60033" spans="1:3" x14ac:dyDescent="0.3">
      <c r="A60033" s="1" t="s">
        <v>341</v>
      </c>
      <c r="B60033">
        <v>128</v>
      </c>
      <c r="C60033">
        <v>0</v>
      </c>
    </row>
    <row r="60034" spans="1:3" x14ac:dyDescent="0.3">
      <c r="A60034" s="1" t="s">
        <v>341</v>
      </c>
      <c r="B60034">
        <v>129</v>
      </c>
      <c r="C60034">
        <v>0</v>
      </c>
    </row>
    <row r="60035" spans="1:3" x14ac:dyDescent="0.3">
      <c r="A60035" s="1" t="s">
        <v>341</v>
      </c>
      <c r="B60035">
        <v>130</v>
      </c>
      <c r="C60035">
        <v>0</v>
      </c>
    </row>
    <row r="60036" spans="1:3" x14ac:dyDescent="0.3">
      <c r="A60036" s="1" t="s">
        <v>341</v>
      </c>
      <c r="B60036">
        <v>131</v>
      </c>
      <c r="C60036">
        <v>0</v>
      </c>
    </row>
    <row r="60037" spans="1:3" x14ac:dyDescent="0.3">
      <c r="A60037" s="1" t="s">
        <v>341</v>
      </c>
      <c r="B60037">
        <v>132</v>
      </c>
      <c r="C60037">
        <v>0</v>
      </c>
    </row>
    <row r="60038" spans="1:3" x14ac:dyDescent="0.3">
      <c r="A60038" s="1" t="s">
        <v>341</v>
      </c>
      <c r="B60038">
        <v>133</v>
      </c>
      <c r="C60038">
        <v>0</v>
      </c>
    </row>
    <row r="60039" spans="1:3" x14ac:dyDescent="0.3">
      <c r="A60039" s="1" t="s">
        <v>341</v>
      </c>
      <c r="B60039">
        <v>134</v>
      </c>
      <c r="C60039">
        <v>0</v>
      </c>
    </row>
    <row r="60040" spans="1:3" x14ac:dyDescent="0.3">
      <c r="A60040" s="1" t="s">
        <v>341</v>
      </c>
      <c r="B60040">
        <v>135</v>
      </c>
      <c r="C60040">
        <v>0</v>
      </c>
    </row>
    <row r="60041" spans="1:3" x14ac:dyDescent="0.3">
      <c r="A60041" s="1" t="s">
        <v>341</v>
      </c>
      <c r="B60041">
        <v>136</v>
      </c>
      <c r="C60041">
        <v>0</v>
      </c>
    </row>
    <row r="60042" spans="1:3" x14ac:dyDescent="0.3">
      <c r="A60042" s="1" t="s">
        <v>341</v>
      </c>
      <c r="B60042">
        <v>137</v>
      </c>
      <c r="C60042">
        <v>0</v>
      </c>
    </row>
    <row r="60043" spans="1:3" x14ac:dyDescent="0.3">
      <c r="A60043" s="1" t="s">
        <v>341</v>
      </c>
      <c r="B60043">
        <v>138</v>
      </c>
      <c r="C60043">
        <v>0</v>
      </c>
    </row>
    <row r="60044" spans="1:3" x14ac:dyDescent="0.3">
      <c r="A60044" s="1" t="s">
        <v>341</v>
      </c>
      <c r="B60044">
        <v>139</v>
      </c>
      <c r="C60044">
        <v>0</v>
      </c>
    </row>
    <row r="60045" spans="1:3" x14ac:dyDescent="0.3">
      <c r="A60045" s="1" t="s">
        <v>341</v>
      </c>
      <c r="B60045">
        <v>140</v>
      </c>
      <c r="C60045">
        <v>0</v>
      </c>
    </row>
    <row r="60046" spans="1:3" x14ac:dyDescent="0.3">
      <c r="A60046" s="1" t="s">
        <v>341</v>
      </c>
      <c r="B60046">
        <v>141</v>
      </c>
      <c r="C60046">
        <v>0</v>
      </c>
    </row>
    <row r="60047" spans="1:3" x14ac:dyDescent="0.3">
      <c r="A60047" s="1" t="s">
        <v>341</v>
      </c>
      <c r="B60047">
        <v>142</v>
      </c>
      <c r="C60047">
        <v>0</v>
      </c>
    </row>
    <row r="60048" spans="1:3" x14ac:dyDescent="0.3">
      <c r="A60048" s="1" t="s">
        <v>341</v>
      </c>
      <c r="B60048">
        <v>143</v>
      </c>
      <c r="C60048">
        <v>0</v>
      </c>
    </row>
    <row r="60049" spans="1:3" x14ac:dyDescent="0.3">
      <c r="A60049" s="1" t="s">
        <v>341</v>
      </c>
      <c r="B60049">
        <v>144</v>
      </c>
      <c r="C60049">
        <v>0</v>
      </c>
    </row>
    <row r="60050" spans="1:3" x14ac:dyDescent="0.3">
      <c r="A60050" s="1" t="s">
        <v>341</v>
      </c>
      <c r="B60050">
        <v>145</v>
      </c>
      <c r="C60050">
        <v>0</v>
      </c>
    </row>
    <row r="60051" spans="1:3" x14ac:dyDescent="0.3">
      <c r="A60051" s="1" t="s">
        <v>341</v>
      </c>
      <c r="B60051">
        <v>146</v>
      </c>
      <c r="C60051">
        <v>0</v>
      </c>
    </row>
    <row r="60052" spans="1:3" x14ac:dyDescent="0.3">
      <c r="A60052" s="1" t="s">
        <v>341</v>
      </c>
      <c r="B60052">
        <v>147</v>
      </c>
      <c r="C60052">
        <v>0</v>
      </c>
    </row>
    <row r="60053" spans="1:3" x14ac:dyDescent="0.3">
      <c r="A60053" s="1" t="s">
        <v>341</v>
      </c>
      <c r="B60053">
        <v>148</v>
      </c>
      <c r="C60053">
        <v>0</v>
      </c>
    </row>
    <row r="60054" spans="1:3" x14ac:dyDescent="0.3">
      <c r="A60054" s="1" t="s">
        <v>341</v>
      </c>
      <c r="B60054">
        <v>149</v>
      </c>
      <c r="C60054">
        <v>0</v>
      </c>
    </row>
    <row r="60055" spans="1:3" x14ac:dyDescent="0.3">
      <c r="A60055" s="1" t="s">
        <v>341</v>
      </c>
      <c r="B60055">
        <v>150</v>
      </c>
      <c r="C60055">
        <v>0</v>
      </c>
    </row>
    <row r="60056" spans="1:3" x14ac:dyDescent="0.3">
      <c r="A60056" s="1" t="s">
        <v>341</v>
      </c>
      <c r="B60056">
        <v>151</v>
      </c>
      <c r="C60056">
        <v>0</v>
      </c>
    </row>
    <row r="60057" spans="1:3" x14ac:dyDescent="0.3">
      <c r="A60057" s="1" t="s">
        <v>341</v>
      </c>
      <c r="B60057">
        <v>152</v>
      </c>
      <c r="C60057">
        <v>0</v>
      </c>
    </row>
    <row r="60058" spans="1:3" x14ac:dyDescent="0.3">
      <c r="A60058" s="1" t="s">
        <v>341</v>
      </c>
      <c r="B60058">
        <v>153</v>
      </c>
      <c r="C60058">
        <v>0</v>
      </c>
    </row>
    <row r="60059" spans="1:3" x14ac:dyDescent="0.3">
      <c r="A60059" s="1" t="s">
        <v>341</v>
      </c>
      <c r="B60059">
        <v>154</v>
      </c>
      <c r="C60059">
        <v>0</v>
      </c>
    </row>
    <row r="60060" spans="1:3" x14ac:dyDescent="0.3">
      <c r="A60060" s="1" t="s">
        <v>341</v>
      </c>
      <c r="B60060">
        <v>155</v>
      </c>
      <c r="C60060">
        <v>0</v>
      </c>
    </row>
    <row r="60061" spans="1:3" x14ac:dyDescent="0.3">
      <c r="A60061" s="1" t="s">
        <v>341</v>
      </c>
      <c r="B60061">
        <v>156</v>
      </c>
      <c r="C60061">
        <v>0</v>
      </c>
    </row>
    <row r="60062" spans="1:3" x14ac:dyDescent="0.3">
      <c r="A60062" s="1" t="s">
        <v>341</v>
      </c>
      <c r="B60062">
        <v>157</v>
      </c>
      <c r="C60062">
        <v>0</v>
      </c>
    </row>
    <row r="60063" spans="1:3" x14ac:dyDescent="0.3">
      <c r="A60063" s="1" t="s">
        <v>341</v>
      </c>
      <c r="B60063">
        <v>158</v>
      </c>
      <c r="C60063">
        <v>0</v>
      </c>
    </row>
    <row r="60064" spans="1:3" x14ac:dyDescent="0.3">
      <c r="A60064" s="1" t="s">
        <v>341</v>
      </c>
      <c r="B60064">
        <v>159</v>
      </c>
      <c r="C60064">
        <v>0</v>
      </c>
    </row>
    <row r="60065" spans="1:3" x14ac:dyDescent="0.3">
      <c r="A60065" s="1" t="s">
        <v>341</v>
      </c>
      <c r="B60065">
        <v>160</v>
      </c>
      <c r="C60065">
        <v>0</v>
      </c>
    </row>
    <row r="60066" spans="1:3" x14ac:dyDescent="0.3">
      <c r="A60066" s="1" t="s">
        <v>341</v>
      </c>
      <c r="B60066">
        <v>161</v>
      </c>
      <c r="C60066">
        <v>0</v>
      </c>
    </row>
    <row r="60067" spans="1:3" x14ac:dyDescent="0.3">
      <c r="A60067" s="1" t="s">
        <v>341</v>
      </c>
      <c r="B60067">
        <v>162</v>
      </c>
      <c r="C60067">
        <v>0</v>
      </c>
    </row>
    <row r="60068" spans="1:3" x14ac:dyDescent="0.3">
      <c r="A60068" s="1" t="s">
        <v>341</v>
      </c>
      <c r="B60068">
        <v>163</v>
      </c>
      <c r="C60068">
        <v>0</v>
      </c>
    </row>
    <row r="60069" spans="1:3" x14ac:dyDescent="0.3">
      <c r="A60069" s="1" t="s">
        <v>341</v>
      </c>
      <c r="B60069">
        <v>164</v>
      </c>
      <c r="C60069">
        <v>0</v>
      </c>
    </row>
    <row r="60070" spans="1:3" x14ac:dyDescent="0.3">
      <c r="A60070" s="1" t="s">
        <v>341</v>
      </c>
      <c r="B60070">
        <v>165</v>
      </c>
      <c r="C60070">
        <v>0</v>
      </c>
    </row>
    <row r="60071" spans="1:3" x14ac:dyDescent="0.3">
      <c r="A60071" s="1" t="s">
        <v>341</v>
      </c>
      <c r="B60071">
        <v>166</v>
      </c>
      <c r="C60071">
        <v>0</v>
      </c>
    </row>
    <row r="60072" spans="1:3" x14ac:dyDescent="0.3">
      <c r="A60072" s="1" t="s">
        <v>341</v>
      </c>
      <c r="B60072">
        <v>167</v>
      </c>
      <c r="C60072">
        <v>0</v>
      </c>
    </row>
    <row r="60073" spans="1:3" x14ac:dyDescent="0.3">
      <c r="A60073" s="1" t="s">
        <v>341</v>
      </c>
      <c r="B60073">
        <v>168</v>
      </c>
      <c r="C60073">
        <v>0</v>
      </c>
    </row>
    <row r="60074" spans="1:3" x14ac:dyDescent="0.3">
      <c r="A60074" s="1" t="s">
        <v>341</v>
      </c>
      <c r="B60074">
        <v>169</v>
      </c>
      <c r="C60074">
        <v>0</v>
      </c>
    </row>
    <row r="60075" spans="1:3" x14ac:dyDescent="0.3">
      <c r="A60075" s="1" t="s">
        <v>341</v>
      </c>
      <c r="B60075">
        <v>170</v>
      </c>
      <c r="C60075">
        <v>0</v>
      </c>
    </row>
    <row r="60076" spans="1:3" x14ac:dyDescent="0.3">
      <c r="A60076" s="1" t="s">
        <v>341</v>
      </c>
      <c r="B60076">
        <v>171</v>
      </c>
      <c r="C60076">
        <v>0</v>
      </c>
    </row>
    <row r="60077" spans="1:3" x14ac:dyDescent="0.3">
      <c r="A60077" s="1" t="s">
        <v>341</v>
      </c>
      <c r="B60077">
        <v>172</v>
      </c>
      <c r="C60077">
        <v>0</v>
      </c>
    </row>
    <row r="60078" spans="1:3" x14ac:dyDescent="0.3">
      <c r="A60078" s="1" t="s">
        <v>341</v>
      </c>
      <c r="B60078">
        <v>173</v>
      </c>
      <c r="C60078">
        <v>0</v>
      </c>
    </row>
    <row r="60079" spans="1:3" x14ac:dyDescent="0.3">
      <c r="A60079" s="1" t="s">
        <v>341</v>
      </c>
      <c r="B60079">
        <v>174</v>
      </c>
      <c r="C60079">
        <v>0</v>
      </c>
    </row>
    <row r="60080" spans="1:3" x14ac:dyDescent="0.3">
      <c r="A60080" s="1" t="s">
        <v>341</v>
      </c>
      <c r="B60080">
        <v>175</v>
      </c>
      <c r="C60080">
        <v>0</v>
      </c>
    </row>
    <row r="60081" spans="1:3" x14ac:dyDescent="0.3">
      <c r="A60081" s="1" t="s">
        <v>341</v>
      </c>
      <c r="B60081">
        <v>176</v>
      </c>
      <c r="C60081">
        <v>0</v>
      </c>
    </row>
    <row r="60082" spans="1:3" x14ac:dyDescent="0.3">
      <c r="A60082" s="1" t="s">
        <v>341</v>
      </c>
      <c r="B60082">
        <v>177</v>
      </c>
      <c r="C60082">
        <v>0</v>
      </c>
    </row>
    <row r="60083" spans="1:3" x14ac:dyDescent="0.3">
      <c r="A60083" s="1" t="s">
        <v>341</v>
      </c>
      <c r="B60083">
        <v>178</v>
      </c>
      <c r="C60083">
        <v>0</v>
      </c>
    </row>
    <row r="60084" spans="1:3" x14ac:dyDescent="0.3">
      <c r="A60084" s="1" t="s">
        <v>341</v>
      </c>
      <c r="B60084">
        <v>179</v>
      </c>
      <c r="C60084">
        <v>0</v>
      </c>
    </row>
    <row r="60085" spans="1:3" x14ac:dyDescent="0.3">
      <c r="A60085" s="1" t="s">
        <v>341</v>
      </c>
      <c r="B60085">
        <v>180</v>
      </c>
      <c r="C60085">
        <v>0</v>
      </c>
    </row>
    <row r="60086" spans="1:3" x14ac:dyDescent="0.3">
      <c r="A60086" s="1" t="s">
        <v>341</v>
      </c>
      <c r="B60086">
        <v>181</v>
      </c>
      <c r="C60086">
        <v>0</v>
      </c>
    </row>
    <row r="60087" spans="1:3" x14ac:dyDescent="0.3">
      <c r="A60087" s="1" t="s">
        <v>341</v>
      </c>
      <c r="B60087">
        <v>182</v>
      </c>
      <c r="C60087">
        <v>0</v>
      </c>
    </row>
    <row r="60088" spans="1:3" x14ac:dyDescent="0.3">
      <c r="A60088" s="1" t="s">
        <v>341</v>
      </c>
      <c r="B60088">
        <v>183</v>
      </c>
      <c r="C60088">
        <v>0</v>
      </c>
    </row>
    <row r="60089" spans="1:3" x14ac:dyDescent="0.3">
      <c r="A60089" s="1" t="s">
        <v>341</v>
      </c>
      <c r="B60089">
        <v>184</v>
      </c>
      <c r="C60089">
        <v>0</v>
      </c>
    </row>
    <row r="60090" spans="1:3" x14ac:dyDescent="0.3">
      <c r="A60090" s="1" t="s">
        <v>341</v>
      </c>
      <c r="B60090">
        <v>185</v>
      </c>
      <c r="C60090">
        <v>0</v>
      </c>
    </row>
    <row r="60091" spans="1:3" x14ac:dyDescent="0.3">
      <c r="A60091" s="1" t="s">
        <v>341</v>
      </c>
      <c r="B60091">
        <v>186</v>
      </c>
      <c r="C60091">
        <v>0</v>
      </c>
    </row>
    <row r="60092" spans="1:3" x14ac:dyDescent="0.3">
      <c r="A60092" s="1" t="s">
        <v>341</v>
      </c>
      <c r="B60092">
        <v>187</v>
      </c>
      <c r="C60092">
        <v>0</v>
      </c>
    </row>
    <row r="60093" spans="1:3" x14ac:dyDescent="0.3">
      <c r="A60093" s="1" t="s">
        <v>341</v>
      </c>
      <c r="B60093">
        <v>188</v>
      </c>
      <c r="C60093">
        <v>0</v>
      </c>
    </row>
    <row r="60094" spans="1:3" x14ac:dyDescent="0.3">
      <c r="A60094" s="1" t="s">
        <v>341</v>
      </c>
      <c r="B60094">
        <v>189</v>
      </c>
      <c r="C60094">
        <v>0</v>
      </c>
    </row>
    <row r="60095" spans="1:3" x14ac:dyDescent="0.3">
      <c r="A60095" s="1" t="s">
        <v>341</v>
      </c>
      <c r="B60095">
        <v>190</v>
      </c>
      <c r="C60095">
        <v>0</v>
      </c>
    </row>
    <row r="60096" spans="1:3" x14ac:dyDescent="0.3">
      <c r="A60096" s="1" t="s">
        <v>341</v>
      </c>
      <c r="B60096">
        <v>191</v>
      </c>
      <c r="C60096">
        <v>0</v>
      </c>
    </row>
    <row r="60097" spans="1:3" x14ac:dyDescent="0.3">
      <c r="A60097" s="1" t="s">
        <v>341</v>
      </c>
      <c r="B60097">
        <v>192</v>
      </c>
      <c r="C60097">
        <v>0</v>
      </c>
    </row>
    <row r="60098" spans="1:3" x14ac:dyDescent="0.3">
      <c r="A60098" s="1" t="s">
        <v>341</v>
      </c>
      <c r="B60098">
        <v>193</v>
      </c>
      <c r="C60098">
        <v>0</v>
      </c>
    </row>
    <row r="60099" spans="1:3" x14ac:dyDescent="0.3">
      <c r="A60099" s="1" t="s">
        <v>341</v>
      </c>
      <c r="B60099">
        <v>194</v>
      </c>
      <c r="C60099">
        <v>0</v>
      </c>
    </row>
    <row r="60100" spans="1:3" x14ac:dyDescent="0.3">
      <c r="A60100" s="1" t="s">
        <v>341</v>
      </c>
      <c r="B60100">
        <v>195</v>
      </c>
      <c r="C60100">
        <v>0</v>
      </c>
    </row>
    <row r="60101" spans="1:3" x14ac:dyDescent="0.3">
      <c r="A60101" s="1" t="s">
        <v>341</v>
      </c>
      <c r="B60101">
        <v>196</v>
      </c>
      <c r="C60101">
        <v>0</v>
      </c>
    </row>
    <row r="60102" spans="1:3" x14ac:dyDescent="0.3">
      <c r="A60102" s="1" t="s">
        <v>341</v>
      </c>
      <c r="B60102">
        <v>197</v>
      </c>
      <c r="C60102">
        <v>0</v>
      </c>
    </row>
    <row r="60103" spans="1:3" x14ac:dyDescent="0.3">
      <c r="A60103" s="1" t="s">
        <v>341</v>
      </c>
      <c r="B60103">
        <v>198</v>
      </c>
      <c r="C60103">
        <v>0</v>
      </c>
    </row>
    <row r="60104" spans="1:3" x14ac:dyDescent="0.3">
      <c r="A60104" s="1" t="s">
        <v>341</v>
      </c>
      <c r="B60104">
        <v>199</v>
      </c>
      <c r="C60104">
        <v>0</v>
      </c>
    </row>
    <row r="60105" spans="1:3" x14ac:dyDescent="0.3">
      <c r="A60105" s="1" t="s">
        <v>341</v>
      </c>
      <c r="B60105">
        <v>200</v>
      </c>
      <c r="C60105">
        <v>0</v>
      </c>
    </row>
    <row r="60106" spans="1:3" x14ac:dyDescent="0.3">
      <c r="A60106" s="1" t="s">
        <v>341</v>
      </c>
      <c r="B60106">
        <v>201</v>
      </c>
      <c r="C60106">
        <v>0</v>
      </c>
    </row>
    <row r="60107" spans="1:3" x14ac:dyDescent="0.3">
      <c r="A60107" s="1" t="s">
        <v>341</v>
      </c>
      <c r="B60107">
        <v>202</v>
      </c>
      <c r="C60107">
        <v>0</v>
      </c>
    </row>
    <row r="60108" spans="1:3" x14ac:dyDescent="0.3">
      <c r="A60108" s="1" t="s">
        <v>341</v>
      </c>
      <c r="B60108">
        <v>203</v>
      </c>
      <c r="C60108">
        <v>0</v>
      </c>
    </row>
    <row r="60109" spans="1:3" x14ac:dyDescent="0.3">
      <c r="A60109" s="1" t="s">
        <v>341</v>
      </c>
      <c r="B60109">
        <v>204</v>
      </c>
      <c r="C60109">
        <v>0</v>
      </c>
    </row>
    <row r="60110" spans="1:3" x14ac:dyDescent="0.3">
      <c r="A60110" s="1" t="s">
        <v>341</v>
      </c>
      <c r="B60110">
        <v>205</v>
      </c>
      <c r="C60110">
        <v>0</v>
      </c>
    </row>
    <row r="60111" spans="1:3" x14ac:dyDescent="0.3">
      <c r="A60111" s="1" t="s">
        <v>341</v>
      </c>
      <c r="B60111">
        <v>206</v>
      </c>
      <c r="C60111">
        <v>0</v>
      </c>
    </row>
    <row r="60112" spans="1:3" x14ac:dyDescent="0.3">
      <c r="A60112" s="1" t="s">
        <v>341</v>
      </c>
      <c r="B60112">
        <v>207</v>
      </c>
      <c r="C60112">
        <v>0</v>
      </c>
    </row>
    <row r="60113" spans="1:3" x14ac:dyDescent="0.3">
      <c r="A60113" s="1" t="s">
        <v>341</v>
      </c>
      <c r="B60113">
        <v>208</v>
      </c>
      <c r="C60113">
        <v>0</v>
      </c>
    </row>
    <row r="60114" spans="1:3" x14ac:dyDescent="0.3">
      <c r="A60114" s="1" t="s">
        <v>341</v>
      </c>
      <c r="B60114">
        <v>209</v>
      </c>
      <c r="C60114">
        <v>0</v>
      </c>
    </row>
    <row r="60115" spans="1:3" x14ac:dyDescent="0.3">
      <c r="A60115" s="1" t="s">
        <v>341</v>
      </c>
      <c r="B60115">
        <v>210</v>
      </c>
      <c r="C60115">
        <v>0</v>
      </c>
    </row>
    <row r="60116" spans="1:3" x14ac:dyDescent="0.3">
      <c r="A60116" s="1" t="s">
        <v>341</v>
      </c>
      <c r="B60116">
        <v>211</v>
      </c>
      <c r="C60116">
        <v>0</v>
      </c>
    </row>
    <row r="60117" spans="1:3" x14ac:dyDescent="0.3">
      <c r="A60117" s="1" t="s">
        <v>341</v>
      </c>
      <c r="B60117">
        <v>212</v>
      </c>
      <c r="C60117">
        <v>0</v>
      </c>
    </row>
    <row r="60118" spans="1:3" x14ac:dyDescent="0.3">
      <c r="A60118" s="1" t="s">
        <v>341</v>
      </c>
      <c r="B60118">
        <v>213</v>
      </c>
      <c r="C60118">
        <v>0</v>
      </c>
    </row>
    <row r="60119" spans="1:3" x14ac:dyDescent="0.3">
      <c r="A60119" s="1" t="s">
        <v>341</v>
      </c>
      <c r="B60119">
        <v>214</v>
      </c>
      <c r="C60119">
        <v>0</v>
      </c>
    </row>
    <row r="60120" spans="1:3" x14ac:dyDescent="0.3">
      <c r="A60120" s="1" t="s">
        <v>341</v>
      </c>
      <c r="B60120">
        <v>215</v>
      </c>
      <c r="C60120">
        <v>0</v>
      </c>
    </row>
    <row r="60121" spans="1:3" x14ac:dyDescent="0.3">
      <c r="A60121" s="1" t="s">
        <v>341</v>
      </c>
      <c r="B60121">
        <v>216</v>
      </c>
      <c r="C60121">
        <v>0</v>
      </c>
    </row>
    <row r="60122" spans="1:3" x14ac:dyDescent="0.3">
      <c r="A60122" s="1" t="s">
        <v>341</v>
      </c>
      <c r="B60122">
        <v>217</v>
      </c>
      <c r="C60122">
        <v>0</v>
      </c>
    </row>
    <row r="60123" spans="1:3" x14ac:dyDescent="0.3">
      <c r="A60123" s="1" t="s">
        <v>341</v>
      </c>
      <c r="B60123">
        <v>218</v>
      </c>
      <c r="C60123">
        <v>0</v>
      </c>
    </row>
    <row r="60124" spans="1:3" x14ac:dyDescent="0.3">
      <c r="A60124" s="1" t="s">
        <v>341</v>
      </c>
      <c r="B60124">
        <v>219</v>
      </c>
      <c r="C60124">
        <v>0</v>
      </c>
    </row>
    <row r="60125" spans="1:3" x14ac:dyDescent="0.3">
      <c r="A60125" s="1" t="s">
        <v>341</v>
      </c>
      <c r="B60125">
        <v>220</v>
      </c>
      <c r="C60125">
        <v>0</v>
      </c>
    </row>
    <row r="60126" spans="1:3" x14ac:dyDescent="0.3">
      <c r="A60126" s="1" t="s">
        <v>341</v>
      </c>
      <c r="B60126">
        <v>221</v>
      </c>
      <c r="C60126">
        <v>0</v>
      </c>
    </row>
    <row r="60127" spans="1:3" x14ac:dyDescent="0.3">
      <c r="A60127" s="1" t="s">
        <v>341</v>
      </c>
      <c r="B60127">
        <v>222</v>
      </c>
      <c r="C60127">
        <v>0</v>
      </c>
    </row>
    <row r="60128" spans="1:3" x14ac:dyDescent="0.3">
      <c r="A60128" s="1" t="s">
        <v>341</v>
      </c>
      <c r="B60128">
        <v>223</v>
      </c>
      <c r="C60128">
        <v>0</v>
      </c>
    </row>
    <row r="60129" spans="1:3" x14ac:dyDescent="0.3">
      <c r="A60129" s="1" t="s">
        <v>341</v>
      </c>
      <c r="B60129">
        <v>224</v>
      </c>
      <c r="C60129">
        <v>0</v>
      </c>
    </row>
    <row r="60130" spans="1:3" x14ac:dyDescent="0.3">
      <c r="A60130" s="1" t="s">
        <v>341</v>
      </c>
      <c r="B60130">
        <v>225</v>
      </c>
      <c r="C60130">
        <v>0</v>
      </c>
    </row>
    <row r="60131" spans="1:3" x14ac:dyDescent="0.3">
      <c r="A60131" s="1" t="s">
        <v>341</v>
      </c>
      <c r="B60131">
        <v>226</v>
      </c>
      <c r="C60131">
        <v>0</v>
      </c>
    </row>
    <row r="60132" spans="1:3" x14ac:dyDescent="0.3">
      <c r="A60132" s="1" t="s">
        <v>341</v>
      </c>
      <c r="B60132">
        <v>227</v>
      </c>
      <c r="C60132">
        <v>0</v>
      </c>
    </row>
    <row r="60133" spans="1:3" x14ac:dyDescent="0.3">
      <c r="A60133" s="1" t="s">
        <v>341</v>
      </c>
      <c r="B60133">
        <v>228</v>
      </c>
      <c r="C60133">
        <v>0</v>
      </c>
    </row>
    <row r="60134" spans="1:3" x14ac:dyDescent="0.3">
      <c r="A60134" s="1" t="s">
        <v>341</v>
      </c>
      <c r="B60134">
        <v>229</v>
      </c>
      <c r="C60134">
        <v>0</v>
      </c>
    </row>
    <row r="60135" spans="1:3" x14ac:dyDescent="0.3">
      <c r="A60135" s="1" t="s">
        <v>341</v>
      </c>
      <c r="B60135">
        <v>230</v>
      </c>
      <c r="C60135">
        <v>0</v>
      </c>
    </row>
    <row r="60136" spans="1:3" x14ac:dyDescent="0.3">
      <c r="A60136" s="1" t="s">
        <v>341</v>
      </c>
      <c r="B60136">
        <v>231</v>
      </c>
      <c r="C60136">
        <v>0</v>
      </c>
    </row>
    <row r="60137" spans="1:3" x14ac:dyDescent="0.3">
      <c r="A60137" s="1" t="s">
        <v>341</v>
      </c>
      <c r="B60137">
        <v>232</v>
      </c>
      <c r="C60137">
        <v>0</v>
      </c>
    </row>
    <row r="60138" spans="1:3" x14ac:dyDescent="0.3">
      <c r="A60138" s="1" t="s">
        <v>341</v>
      </c>
      <c r="B60138">
        <v>233</v>
      </c>
      <c r="C60138">
        <v>0</v>
      </c>
    </row>
    <row r="60139" spans="1:3" x14ac:dyDescent="0.3">
      <c r="A60139" s="1" t="s">
        <v>341</v>
      </c>
      <c r="B60139">
        <v>234</v>
      </c>
      <c r="C60139">
        <v>0</v>
      </c>
    </row>
    <row r="60140" spans="1:3" x14ac:dyDescent="0.3">
      <c r="A60140" s="1" t="s">
        <v>341</v>
      </c>
      <c r="B60140">
        <v>235</v>
      </c>
      <c r="C60140">
        <v>0</v>
      </c>
    </row>
    <row r="60141" spans="1:3" x14ac:dyDescent="0.3">
      <c r="A60141" s="1" t="s">
        <v>341</v>
      </c>
      <c r="B60141">
        <v>236</v>
      </c>
      <c r="C60141">
        <v>0</v>
      </c>
    </row>
    <row r="60142" spans="1:3" x14ac:dyDescent="0.3">
      <c r="A60142" s="1" t="s">
        <v>341</v>
      </c>
      <c r="B60142">
        <v>237</v>
      </c>
      <c r="C60142">
        <v>0</v>
      </c>
    </row>
    <row r="60143" spans="1:3" x14ac:dyDescent="0.3">
      <c r="A60143" s="1" t="s">
        <v>341</v>
      </c>
      <c r="B60143">
        <v>238</v>
      </c>
      <c r="C60143">
        <v>0</v>
      </c>
    </row>
    <row r="60144" spans="1:3" x14ac:dyDescent="0.3">
      <c r="A60144" s="1" t="s">
        <v>341</v>
      </c>
      <c r="B60144">
        <v>239</v>
      </c>
      <c r="C60144">
        <v>0</v>
      </c>
    </row>
    <row r="60145" spans="1:3" x14ac:dyDescent="0.3">
      <c r="A60145" s="1" t="s">
        <v>341</v>
      </c>
      <c r="B60145">
        <v>240</v>
      </c>
      <c r="C60145">
        <v>0</v>
      </c>
    </row>
    <row r="60146" spans="1:3" x14ac:dyDescent="0.3">
      <c r="A60146" s="1" t="s">
        <v>341</v>
      </c>
      <c r="B60146">
        <v>241</v>
      </c>
      <c r="C60146">
        <v>0</v>
      </c>
    </row>
    <row r="60147" spans="1:3" x14ac:dyDescent="0.3">
      <c r="A60147" s="1" t="s">
        <v>341</v>
      </c>
      <c r="B60147">
        <v>242</v>
      </c>
      <c r="C60147">
        <v>0</v>
      </c>
    </row>
    <row r="60148" spans="1:3" x14ac:dyDescent="0.3">
      <c r="A60148" s="1" t="s">
        <v>341</v>
      </c>
      <c r="B60148">
        <v>243</v>
      </c>
      <c r="C60148">
        <v>0</v>
      </c>
    </row>
    <row r="60149" spans="1:3" x14ac:dyDescent="0.3">
      <c r="A60149" s="1" t="s">
        <v>341</v>
      </c>
      <c r="B60149">
        <v>244</v>
      </c>
      <c r="C60149">
        <v>0</v>
      </c>
    </row>
    <row r="60150" spans="1:3" x14ac:dyDescent="0.3">
      <c r="A60150" s="1" t="s">
        <v>341</v>
      </c>
      <c r="B60150">
        <v>245</v>
      </c>
      <c r="C60150">
        <v>0</v>
      </c>
    </row>
    <row r="60151" spans="1:3" x14ac:dyDescent="0.3">
      <c r="A60151" s="1" t="s">
        <v>341</v>
      </c>
      <c r="B60151">
        <v>246</v>
      </c>
      <c r="C60151">
        <v>0</v>
      </c>
    </row>
    <row r="60152" spans="1:3" x14ac:dyDescent="0.3">
      <c r="A60152" s="1" t="s">
        <v>341</v>
      </c>
      <c r="B60152">
        <v>247</v>
      </c>
      <c r="C60152">
        <v>0</v>
      </c>
    </row>
    <row r="60153" spans="1:3" x14ac:dyDescent="0.3">
      <c r="A60153" s="1" t="s">
        <v>341</v>
      </c>
      <c r="B60153">
        <v>248</v>
      </c>
      <c r="C60153">
        <v>0</v>
      </c>
    </row>
    <row r="60154" spans="1:3" x14ac:dyDescent="0.3">
      <c r="A60154" s="1" t="s">
        <v>341</v>
      </c>
      <c r="B60154">
        <v>249</v>
      </c>
      <c r="C60154">
        <v>0</v>
      </c>
    </row>
    <row r="60155" spans="1:3" x14ac:dyDescent="0.3">
      <c r="A60155" s="1" t="s">
        <v>341</v>
      </c>
      <c r="B60155">
        <v>250</v>
      </c>
      <c r="C60155">
        <v>0</v>
      </c>
    </row>
    <row r="60156" spans="1:3" x14ac:dyDescent="0.3">
      <c r="A60156" s="1" t="s">
        <v>341</v>
      </c>
      <c r="B60156">
        <v>251</v>
      </c>
      <c r="C60156">
        <v>0</v>
      </c>
    </row>
    <row r="60157" spans="1:3" x14ac:dyDescent="0.3">
      <c r="A60157" s="1" t="s">
        <v>341</v>
      </c>
      <c r="B60157">
        <v>252</v>
      </c>
      <c r="C60157">
        <v>0</v>
      </c>
    </row>
    <row r="60158" spans="1:3" x14ac:dyDescent="0.3">
      <c r="A60158" s="1" t="s">
        <v>341</v>
      </c>
      <c r="B60158">
        <v>253</v>
      </c>
      <c r="C60158">
        <v>0</v>
      </c>
    </row>
    <row r="60159" spans="1:3" x14ac:dyDescent="0.3">
      <c r="A60159" s="1" t="s">
        <v>341</v>
      </c>
      <c r="B60159">
        <v>254</v>
      </c>
      <c r="C60159">
        <v>0</v>
      </c>
    </row>
    <row r="60160" spans="1:3" x14ac:dyDescent="0.3">
      <c r="A60160" s="1" t="s">
        <v>341</v>
      </c>
      <c r="B60160">
        <v>255</v>
      </c>
      <c r="C60160">
        <v>0</v>
      </c>
    </row>
    <row r="60161" spans="1:3" x14ac:dyDescent="0.3">
      <c r="A60161" s="1" t="s">
        <v>341</v>
      </c>
      <c r="B60161">
        <v>256</v>
      </c>
      <c r="C60161">
        <v>0</v>
      </c>
    </row>
    <row r="60162" spans="1:3" x14ac:dyDescent="0.3">
      <c r="A60162" s="1" t="s">
        <v>341</v>
      </c>
      <c r="B60162">
        <v>257</v>
      </c>
      <c r="C60162">
        <v>0</v>
      </c>
    </row>
    <row r="60163" spans="1:3" x14ac:dyDescent="0.3">
      <c r="A60163" s="1" t="s">
        <v>341</v>
      </c>
      <c r="B60163">
        <v>258</v>
      </c>
      <c r="C60163">
        <v>0</v>
      </c>
    </row>
    <row r="60164" spans="1:3" x14ac:dyDescent="0.3">
      <c r="A60164" s="1" t="s">
        <v>341</v>
      </c>
      <c r="B60164">
        <v>259</v>
      </c>
      <c r="C60164">
        <v>0</v>
      </c>
    </row>
    <row r="60165" spans="1:3" x14ac:dyDescent="0.3">
      <c r="A60165" s="1" t="s">
        <v>341</v>
      </c>
      <c r="B60165">
        <v>260</v>
      </c>
      <c r="C60165">
        <v>0</v>
      </c>
    </row>
    <row r="60166" spans="1:3" x14ac:dyDescent="0.3">
      <c r="A60166" s="1" t="s">
        <v>341</v>
      </c>
      <c r="B60166">
        <v>261</v>
      </c>
      <c r="C60166">
        <v>0</v>
      </c>
    </row>
    <row r="60167" spans="1:3" x14ac:dyDescent="0.3">
      <c r="A60167" s="1" t="s">
        <v>341</v>
      </c>
      <c r="B60167">
        <v>262</v>
      </c>
      <c r="C60167">
        <v>0</v>
      </c>
    </row>
    <row r="60168" spans="1:3" x14ac:dyDescent="0.3">
      <c r="A60168" s="1" t="s">
        <v>341</v>
      </c>
      <c r="B60168">
        <v>263</v>
      </c>
      <c r="C60168">
        <v>0</v>
      </c>
    </row>
    <row r="60169" spans="1:3" x14ac:dyDescent="0.3">
      <c r="A60169" s="1" t="s">
        <v>341</v>
      </c>
      <c r="B60169">
        <v>264</v>
      </c>
      <c r="C60169">
        <v>0</v>
      </c>
    </row>
    <row r="60170" spans="1:3" x14ac:dyDescent="0.3">
      <c r="A60170" s="1" t="s">
        <v>341</v>
      </c>
      <c r="B60170">
        <v>265</v>
      </c>
      <c r="C60170">
        <v>0</v>
      </c>
    </row>
    <row r="60171" spans="1:3" x14ac:dyDescent="0.3">
      <c r="A60171" s="1" t="s">
        <v>341</v>
      </c>
      <c r="B60171">
        <v>266</v>
      </c>
      <c r="C60171">
        <v>0</v>
      </c>
    </row>
    <row r="60172" spans="1:3" x14ac:dyDescent="0.3">
      <c r="A60172" s="1" t="s">
        <v>341</v>
      </c>
      <c r="B60172">
        <v>267</v>
      </c>
      <c r="C60172">
        <v>0</v>
      </c>
    </row>
    <row r="60173" spans="1:3" x14ac:dyDescent="0.3">
      <c r="A60173" s="1" t="s">
        <v>341</v>
      </c>
      <c r="B60173">
        <v>268</v>
      </c>
      <c r="C60173">
        <v>0</v>
      </c>
    </row>
    <row r="60174" spans="1:3" x14ac:dyDescent="0.3">
      <c r="A60174" s="1" t="s">
        <v>341</v>
      </c>
      <c r="B60174">
        <v>269</v>
      </c>
      <c r="C60174">
        <v>0</v>
      </c>
    </row>
    <row r="60175" spans="1:3" x14ac:dyDescent="0.3">
      <c r="A60175" s="1" t="s">
        <v>341</v>
      </c>
      <c r="B60175">
        <v>270</v>
      </c>
      <c r="C60175">
        <v>0</v>
      </c>
    </row>
    <row r="60176" spans="1:3" x14ac:dyDescent="0.3">
      <c r="A60176" s="1" t="s">
        <v>341</v>
      </c>
      <c r="B60176">
        <v>271</v>
      </c>
      <c r="C60176">
        <v>0</v>
      </c>
    </row>
    <row r="60177" spans="1:3" x14ac:dyDescent="0.3">
      <c r="A60177" s="1" t="s">
        <v>341</v>
      </c>
      <c r="B60177">
        <v>272</v>
      </c>
      <c r="C60177">
        <v>0</v>
      </c>
    </row>
    <row r="60178" spans="1:3" x14ac:dyDescent="0.3">
      <c r="A60178" s="1" t="s">
        <v>341</v>
      </c>
      <c r="B60178">
        <v>273</v>
      </c>
      <c r="C60178">
        <v>0</v>
      </c>
    </row>
    <row r="60179" spans="1:3" x14ac:dyDescent="0.3">
      <c r="A60179" s="1" t="s">
        <v>341</v>
      </c>
      <c r="B60179">
        <v>274</v>
      </c>
      <c r="C60179">
        <v>0</v>
      </c>
    </row>
    <row r="60180" spans="1:3" x14ac:dyDescent="0.3">
      <c r="A60180" s="1" t="s">
        <v>341</v>
      </c>
      <c r="B60180">
        <v>275</v>
      </c>
      <c r="C60180">
        <v>0</v>
      </c>
    </row>
    <row r="60181" spans="1:3" x14ac:dyDescent="0.3">
      <c r="A60181" s="1" t="s">
        <v>341</v>
      </c>
      <c r="B60181">
        <v>276</v>
      </c>
      <c r="C60181">
        <v>0</v>
      </c>
    </row>
    <row r="60182" spans="1:3" x14ac:dyDescent="0.3">
      <c r="A60182" s="1" t="s">
        <v>341</v>
      </c>
      <c r="B60182">
        <v>277</v>
      </c>
      <c r="C60182">
        <v>0</v>
      </c>
    </row>
    <row r="60183" spans="1:3" x14ac:dyDescent="0.3">
      <c r="A60183" s="1" t="s">
        <v>341</v>
      </c>
      <c r="B60183">
        <v>278</v>
      </c>
      <c r="C60183">
        <v>0</v>
      </c>
    </row>
    <row r="60184" spans="1:3" x14ac:dyDescent="0.3">
      <c r="A60184" s="1" t="s">
        <v>341</v>
      </c>
      <c r="B60184">
        <v>279</v>
      </c>
      <c r="C60184">
        <v>0</v>
      </c>
    </row>
    <row r="60185" spans="1:3" x14ac:dyDescent="0.3">
      <c r="A60185" s="1" t="s">
        <v>341</v>
      </c>
      <c r="B60185">
        <v>280</v>
      </c>
      <c r="C60185">
        <v>0</v>
      </c>
    </row>
    <row r="60186" spans="1:3" x14ac:dyDescent="0.3">
      <c r="A60186" s="1" t="s">
        <v>341</v>
      </c>
      <c r="B60186">
        <v>281</v>
      </c>
      <c r="C60186">
        <v>0</v>
      </c>
    </row>
    <row r="60187" spans="1:3" x14ac:dyDescent="0.3">
      <c r="A60187" s="1" t="s">
        <v>341</v>
      </c>
      <c r="B60187">
        <v>282</v>
      </c>
      <c r="C60187">
        <v>0</v>
      </c>
    </row>
    <row r="60188" spans="1:3" x14ac:dyDescent="0.3">
      <c r="A60188" s="1" t="s">
        <v>341</v>
      </c>
      <c r="B60188">
        <v>283</v>
      </c>
      <c r="C60188">
        <v>0</v>
      </c>
    </row>
    <row r="60189" spans="1:3" x14ac:dyDescent="0.3">
      <c r="A60189" s="1" t="s">
        <v>341</v>
      </c>
      <c r="B60189">
        <v>284</v>
      </c>
      <c r="C60189">
        <v>0</v>
      </c>
    </row>
    <row r="60190" spans="1:3" x14ac:dyDescent="0.3">
      <c r="A60190" s="1" t="s">
        <v>341</v>
      </c>
      <c r="B60190">
        <v>285</v>
      </c>
      <c r="C60190">
        <v>0</v>
      </c>
    </row>
    <row r="60191" spans="1:3" x14ac:dyDescent="0.3">
      <c r="A60191" s="1" t="s">
        <v>341</v>
      </c>
      <c r="B60191">
        <v>286</v>
      </c>
      <c r="C60191">
        <v>0</v>
      </c>
    </row>
    <row r="60192" spans="1:3" x14ac:dyDescent="0.3">
      <c r="A60192" s="1" t="s">
        <v>341</v>
      </c>
      <c r="B60192">
        <v>287</v>
      </c>
      <c r="C60192">
        <v>0</v>
      </c>
    </row>
    <row r="60193" spans="1:3" x14ac:dyDescent="0.3">
      <c r="A60193" s="1" t="s">
        <v>341</v>
      </c>
      <c r="B60193">
        <v>288</v>
      </c>
      <c r="C60193">
        <v>0</v>
      </c>
    </row>
    <row r="60194" spans="1:3" x14ac:dyDescent="0.3">
      <c r="A60194" s="1" t="s">
        <v>341</v>
      </c>
      <c r="B60194">
        <v>289</v>
      </c>
      <c r="C60194">
        <v>0</v>
      </c>
    </row>
    <row r="60195" spans="1:3" x14ac:dyDescent="0.3">
      <c r="A60195" s="1" t="s">
        <v>341</v>
      </c>
      <c r="B60195">
        <v>290</v>
      </c>
      <c r="C60195">
        <v>0</v>
      </c>
    </row>
    <row r="60196" spans="1:3" x14ac:dyDescent="0.3">
      <c r="A60196" s="1" t="s">
        <v>341</v>
      </c>
      <c r="B60196">
        <v>291</v>
      </c>
      <c r="C60196">
        <v>0</v>
      </c>
    </row>
    <row r="60197" spans="1:3" x14ac:dyDescent="0.3">
      <c r="A60197" s="1" t="s">
        <v>341</v>
      </c>
      <c r="B60197">
        <v>292</v>
      </c>
      <c r="C60197">
        <v>0</v>
      </c>
    </row>
    <row r="60198" spans="1:3" x14ac:dyDescent="0.3">
      <c r="A60198" s="1" t="s">
        <v>341</v>
      </c>
      <c r="B60198">
        <v>293</v>
      </c>
      <c r="C60198">
        <v>0</v>
      </c>
    </row>
    <row r="60199" spans="1:3" x14ac:dyDescent="0.3">
      <c r="A60199" s="1" t="s">
        <v>341</v>
      </c>
      <c r="B60199">
        <v>294</v>
      </c>
      <c r="C60199">
        <v>0</v>
      </c>
    </row>
    <row r="60200" spans="1:3" x14ac:dyDescent="0.3">
      <c r="A60200" s="1" t="s">
        <v>341</v>
      </c>
      <c r="B60200">
        <v>295</v>
      </c>
      <c r="C60200">
        <v>0</v>
      </c>
    </row>
    <row r="60201" spans="1:3" x14ac:dyDescent="0.3">
      <c r="A60201" s="1" t="s">
        <v>341</v>
      </c>
      <c r="B60201">
        <v>296</v>
      </c>
      <c r="C60201">
        <v>0</v>
      </c>
    </row>
    <row r="60202" spans="1:3" x14ac:dyDescent="0.3">
      <c r="A60202" s="1" t="s">
        <v>341</v>
      </c>
      <c r="B60202">
        <v>297</v>
      </c>
      <c r="C60202">
        <v>0</v>
      </c>
    </row>
    <row r="60203" spans="1:3" x14ac:dyDescent="0.3">
      <c r="A60203" s="1" t="s">
        <v>341</v>
      </c>
      <c r="B60203">
        <v>298</v>
      </c>
      <c r="C60203">
        <v>0</v>
      </c>
    </row>
    <row r="60204" spans="1:3" x14ac:dyDescent="0.3">
      <c r="A60204" s="1" t="s">
        <v>341</v>
      </c>
      <c r="B60204">
        <v>299</v>
      </c>
      <c r="C60204">
        <v>0</v>
      </c>
    </row>
    <row r="60205" spans="1:3" x14ac:dyDescent="0.3">
      <c r="A60205" s="1" t="s">
        <v>341</v>
      </c>
      <c r="B60205">
        <v>300</v>
      </c>
      <c r="C60205">
        <v>0</v>
      </c>
    </row>
    <row r="60206" spans="1:3" x14ac:dyDescent="0.3">
      <c r="A60206" s="1" t="s">
        <v>341</v>
      </c>
      <c r="B60206">
        <v>301</v>
      </c>
      <c r="C60206">
        <v>0</v>
      </c>
    </row>
    <row r="60207" spans="1:3" x14ac:dyDescent="0.3">
      <c r="A60207" s="1" t="s">
        <v>341</v>
      </c>
      <c r="B60207">
        <v>302</v>
      </c>
      <c r="C60207">
        <v>0</v>
      </c>
    </row>
    <row r="60208" spans="1:3" x14ac:dyDescent="0.3">
      <c r="A60208" s="1" t="s">
        <v>341</v>
      </c>
      <c r="B60208">
        <v>303</v>
      </c>
      <c r="C60208">
        <v>0</v>
      </c>
    </row>
    <row r="60209" spans="1:3" x14ac:dyDescent="0.3">
      <c r="A60209" s="1" t="s">
        <v>341</v>
      </c>
      <c r="B60209">
        <v>304</v>
      </c>
      <c r="C60209">
        <v>0</v>
      </c>
    </row>
    <row r="60210" spans="1:3" x14ac:dyDescent="0.3">
      <c r="A60210" s="1" t="s">
        <v>341</v>
      </c>
      <c r="B60210">
        <v>305</v>
      </c>
      <c r="C60210">
        <v>0</v>
      </c>
    </row>
    <row r="60211" spans="1:3" x14ac:dyDescent="0.3">
      <c r="A60211" s="1" t="s">
        <v>341</v>
      </c>
      <c r="B60211">
        <v>306</v>
      </c>
      <c r="C60211">
        <v>0</v>
      </c>
    </row>
    <row r="60212" spans="1:3" x14ac:dyDescent="0.3">
      <c r="A60212" s="1" t="s">
        <v>341</v>
      </c>
      <c r="B60212">
        <v>307</v>
      </c>
      <c r="C60212">
        <v>0</v>
      </c>
    </row>
    <row r="60213" spans="1:3" x14ac:dyDescent="0.3">
      <c r="A60213" s="1" t="s">
        <v>341</v>
      </c>
      <c r="B60213">
        <v>308</v>
      </c>
      <c r="C60213">
        <v>0</v>
      </c>
    </row>
    <row r="60214" spans="1:3" x14ac:dyDescent="0.3">
      <c r="A60214" s="1" t="s">
        <v>341</v>
      </c>
      <c r="B60214">
        <v>309</v>
      </c>
      <c r="C60214">
        <v>0</v>
      </c>
    </row>
    <row r="60215" spans="1:3" x14ac:dyDescent="0.3">
      <c r="A60215" s="1" t="s">
        <v>341</v>
      </c>
      <c r="B60215">
        <v>310</v>
      </c>
      <c r="C60215">
        <v>0</v>
      </c>
    </row>
    <row r="60216" spans="1:3" x14ac:dyDescent="0.3">
      <c r="A60216" s="1" t="s">
        <v>341</v>
      </c>
      <c r="B60216">
        <v>311</v>
      </c>
      <c r="C60216">
        <v>0</v>
      </c>
    </row>
    <row r="60217" spans="1:3" x14ac:dyDescent="0.3">
      <c r="A60217" s="1" t="s">
        <v>341</v>
      </c>
      <c r="B60217">
        <v>312</v>
      </c>
      <c r="C60217">
        <v>0</v>
      </c>
    </row>
    <row r="60218" spans="1:3" x14ac:dyDescent="0.3">
      <c r="A60218" s="1" t="s">
        <v>341</v>
      </c>
      <c r="B60218">
        <v>313</v>
      </c>
      <c r="C60218">
        <v>0</v>
      </c>
    </row>
    <row r="60219" spans="1:3" x14ac:dyDescent="0.3">
      <c r="A60219" s="1" t="s">
        <v>341</v>
      </c>
      <c r="B60219">
        <v>314</v>
      </c>
      <c r="C60219">
        <v>0</v>
      </c>
    </row>
    <row r="60220" spans="1:3" x14ac:dyDescent="0.3">
      <c r="A60220" s="1" t="s">
        <v>341</v>
      </c>
      <c r="B60220">
        <v>315</v>
      </c>
      <c r="C60220">
        <v>0</v>
      </c>
    </row>
    <row r="60221" spans="1:3" x14ac:dyDescent="0.3">
      <c r="A60221" s="1" t="s">
        <v>341</v>
      </c>
      <c r="B60221">
        <v>316</v>
      </c>
      <c r="C60221">
        <v>0</v>
      </c>
    </row>
    <row r="60222" spans="1:3" x14ac:dyDescent="0.3">
      <c r="A60222" s="1" t="s">
        <v>341</v>
      </c>
      <c r="B60222">
        <v>317</v>
      </c>
      <c r="C60222">
        <v>0</v>
      </c>
    </row>
    <row r="60223" spans="1:3" x14ac:dyDescent="0.3">
      <c r="A60223" s="1" t="s">
        <v>341</v>
      </c>
      <c r="B60223">
        <v>318</v>
      </c>
      <c r="C60223">
        <v>0</v>
      </c>
    </row>
    <row r="60224" spans="1:3" x14ac:dyDescent="0.3">
      <c r="A60224" s="1" t="s">
        <v>341</v>
      </c>
      <c r="B60224">
        <v>319</v>
      </c>
      <c r="C60224">
        <v>0</v>
      </c>
    </row>
    <row r="60225" spans="1:3" x14ac:dyDescent="0.3">
      <c r="A60225" s="1" t="s">
        <v>341</v>
      </c>
      <c r="B60225">
        <v>320</v>
      </c>
      <c r="C60225">
        <v>0</v>
      </c>
    </row>
    <row r="60226" spans="1:3" x14ac:dyDescent="0.3">
      <c r="A60226" s="1" t="s">
        <v>341</v>
      </c>
      <c r="B60226">
        <v>321</v>
      </c>
      <c r="C60226">
        <v>0</v>
      </c>
    </row>
    <row r="60227" spans="1:3" x14ac:dyDescent="0.3">
      <c r="A60227" s="1" t="s">
        <v>341</v>
      </c>
      <c r="B60227">
        <v>322</v>
      </c>
      <c r="C60227">
        <v>0</v>
      </c>
    </row>
    <row r="60228" spans="1:3" x14ac:dyDescent="0.3">
      <c r="A60228" s="1" t="s">
        <v>341</v>
      </c>
      <c r="B60228">
        <v>323</v>
      </c>
      <c r="C60228">
        <v>0</v>
      </c>
    </row>
    <row r="60229" spans="1:3" x14ac:dyDescent="0.3">
      <c r="A60229" s="1" t="s">
        <v>341</v>
      </c>
      <c r="B60229">
        <v>324</v>
      </c>
      <c r="C60229">
        <v>0</v>
      </c>
    </row>
    <row r="60230" spans="1:3" x14ac:dyDescent="0.3">
      <c r="A60230" s="1" t="s">
        <v>341</v>
      </c>
      <c r="B60230">
        <v>325</v>
      </c>
      <c r="C60230">
        <v>0</v>
      </c>
    </row>
    <row r="60231" spans="1:3" x14ac:dyDescent="0.3">
      <c r="A60231" s="1" t="s">
        <v>341</v>
      </c>
      <c r="B60231">
        <v>326</v>
      </c>
      <c r="C60231">
        <v>0</v>
      </c>
    </row>
    <row r="60232" spans="1:3" x14ac:dyDescent="0.3">
      <c r="A60232" s="1" t="s">
        <v>341</v>
      </c>
      <c r="B60232">
        <v>327</v>
      </c>
      <c r="C60232">
        <v>0</v>
      </c>
    </row>
    <row r="60233" spans="1:3" x14ac:dyDescent="0.3">
      <c r="A60233" s="1" t="s">
        <v>341</v>
      </c>
      <c r="B60233">
        <v>328</v>
      </c>
      <c r="C60233">
        <v>0</v>
      </c>
    </row>
    <row r="60234" spans="1:3" x14ac:dyDescent="0.3">
      <c r="A60234" s="1" t="s">
        <v>341</v>
      </c>
      <c r="B60234">
        <v>329</v>
      </c>
      <c r="C60234">
        <v>0</v>
      </c>
    </row>
    <row r="60235" spans="1:3" x14ac:dyDescent="0.3">
      <c r="A60235" s="1" t="s">
        <v>341</v>
      </c>
      <c r="B60235">
        <v>330</v>
      </c>
      <c r="C60235">
        <v>0</v>
      </c>
    </row>
    <row r="60236" spans="1:3" x14ac:dyDescent="0.3">
      <c r="A60236" s="1" t="s">
        <v>341</v>
      </c>
      <c r="B60236">
        <v>331</v>
      </c>
      <c r="C60236">
        <v>0</v>
      </c>
    </row>
    <row r="60237" spans="1:3" x14ac:dyDescent="0.3">
      <c r="A60237" s="1" t="s">
        <v>341</v>
      </c>
      <c r="B60237">
        <v>332</v>
      </c>
      <c r="C60237">
        <v>0</v>
      </c>
    </row>
    <row r="60238" spans="1:3" x14ac:dyDescent="0.3">
      <c r="A60238" s="1" t="s">
        <v>341</v>
      </c>
      <c r="B60238">
        <v>333</v>
      </c>
      <c r="C60238">
        <v>0</v>
      </c>
    </row>
    <row r="60239" spans="1:3" x14ac:dyDescent="0.3">
      <c r="A60239" s="1" t="s">
        <v>341</v>
      </c>
      <c r="B60239">
        <v>334</v>
      </c>
      <c r="C60239">
        <v>0</v>
      </c>
    </row>
    <row r="60240" spans="1:3" x14ac:dyDescent="0.3">
      <c r="A60240" s="1" t="s">
        <v>341</v>
      </c>
      <c r="B60240">
        <v>335</v>
      </c>
      <c r="C60240">
        <v>0</v>
      </c>
    </row>
    <row r="60241" spans="1:3" x14ac:dyDescent="0.3">
      <c r="A60241" s="1" t="s">
        <v>341</v>
      </c>
      <c r="B60241">
        <v>336</v>
      </c>
      <c r="C60241">
        <v>0</v>
      </c>
    </row>
    <row r="60242" spans="1:3" x14ac:dyDescent="0.3">
      <c r="A60242" s="1" t="s">
        <v>341</v>
      </c>
      <c r="B60242">
        <v>337</v>
      </c>
      <c r="C60242">
        <v>0</v>
      </c>
    </row>
    <row r="60243" spans="1:3" x14ac:dyDescent="0.3">
      <c r="A60243" s="1" t="s">
        <v>341</v>
      </c>
      <c r="B60243">
        <v>338</v>
      </c>
      <c r="C60243">
        <v>0</v>
      </c>
    </row>
    <row r="60244" spans="1:3" x14ac:dyDescent="0.3">
      <c r="A60244" s="1" t="s">
        <v>341</v>
      </c>
      <c r="B60244">
        <v>339</v>
      </c>
      <c r="C60244">
        <v>0</v>
      </c>
    </row>
    <row r="60245" spans="1:3" x14ac:dyDescent="0.3">
      <c r="A60245" s="1" t="s">
        <v>341</v>
      </c>
      <c r="B60245">
        <v>340</v>
      </c>
      <c r="C60245">
        <v>0</v>
      </c>
    </row>
    <row r="60246" spans="1:3" x14ac:dyDescent="0.3">
      <c r="A60246" s="1" t="s">
        <v>341</v>
      </c>
      <c r="B60246">
        <v>341</v>
      </c>
      <c r="C60246">
        <v>0</v>
      </c>
    </row>
    <row r="60247" spans="1:3" x14ac:dyDescent="0.3">
      <c r="A60247" s="1" t="s">
        <v>341</v>
      </c>
      <c r="B60247">
        <v>342</v>
      </c>
      <c r="C60247">
        <v>0</v>
      </c>
    </row>
    <row r="60248" spans="1:3" x14ac:dyDescent="0.3">
      <c r="A60248" s="1" t="s">
        <v>341</v>
      </c>
      <c r="B60248">
        <v>343</v>
      </c>
      <c r="C60248">
        <v>0</v>
      </c>
    </row>
    <row r="60249" spans="1:3" x14ac:dyDescent="0.3">
      <c r="A60249" s="1" t="s">
        <v>341</v>
      </c>
      <c r="B60249">
        <v>344</v>
      </c>
      <c r="C60249">
        <v>0</v>
      </c>
    </row>
    <row r="60250" spans="1:3" x14ac:dyDescent="0.3">
      <c r="A60250" s="1" t="s">
        <v>341</v>
      </c>
      <c r="B60250">
        <v>345</v>
      </c>
      <c r="C60250">
        <v>0</v>
      </c>
    </row>
    <row r="60251" spans="1:3" x14ac:dyDescent="0.3">
      <c r="A60251" s="1" t="s">
        <v>341</v>
      </c>
      <c r="B60251">
        <v>346</v>
      </c>
      <c r="C60251">
        <v>0</v>
      </c>
    </row>
    <row r="60252" spans="1:3" x14ac:dyDescent="0.3">
      <c r="A60252" s="1" t="s">
        <v>341</v>
      </c>
      <c r="B60252">
        <v>347</v>
      </c>
      <c r="C60252">
        <v>0</v>
      </c>
    </row>
    <row r="60253" spans="1:3" x14ac:dyDescent="0.3">
      <c r="A60253" s="1" t="s">
        <v>341</v>
      </c>
      <c r="B60253">
        <v>348</v>
      </c>
      <c r="C60253">
        <v>0</v>
      </c>
    </row>
    <row r="60254" spans="1:3" x14ac:dyDescent="0.3">
      <c r="A60254" s="1" t="s">
        <v>341</v>
      </c>
      <c r="B60254">
        <v>349</v>
      </c>
      <c r="C60254">
        <v>0</v>
      </c>
    </row>
    <row r="60255" spans="1:3" x14ac:dyDescent="0.3">
      <c r="A60255" s="1" t="s">
        <v>341</v>
      </c>
      <c r="B60255">
        <v>350</v>
      </c>
      <c r="C60255">
        <v>0</v>
      </c>
    </row>
    <row r="60256" spans="1:3" x14ac:dyDescent="0.3">
      <c r="A60256" s="1" t="s">
        <v>341</v>
      </c>
      <c r="B60256">
        <v>351</v>
      </c>
      <c r="C60256">
        <v>0</v>
      </c>
    </row>
    <row r="60257" spans="1:3" x14ac:dyDescent="0.3">
      <c r="A60257" s="1" t="s">
        <v>341</v>
      </c>
      <c r="B60257">
        <v>352</v>
      </c>
      <c r="C60257">
        <v>0</v>
      </c>
    </row>
    <row r="60258" spans="1:3" x14ac:dyDescent="0.3">
      <c r="A60258" s="1" t="s">
        <v>341</v>
      </c>
      <c r="B60258">
        <v>353</v>
      </c>
      <c r="C60258">
        <v>0</v>
      </c>
    </row>
    <row r="60259" spans="1:3" x14ac:dyDescent="0.3">
      <c r="A60259" s="1" t="s">
        <v>341</v>
      </c>
      <c r="B60259">
        <v>354</v>
      </c>
      <c r="C60259">
        <v>0</v>
      </c>
    </row>
    <row r="60260" spans="1:3" x14ac:dyDescent="0.3">
      <c r="A60260" s="1" t="s">
        <v>341</v>
      </c>
      <c r="B60260">
        <v>355</v>
      </c>
      <c r="C60260">
        <v>0</v>
      </c>
    </row>
    <row r="60261" spans="1:3" x14ac:dyDescent="0.3">
      <c r="A60261" s="1" t="s">
        <v>341</v>
      </c>
      <c r="B60261">
        <v>356</v>
      </c>
      <c r="C60261">
        <v>0</v>
      </c>
    </row>
    <row r="60262" spans="1:3" x14ac:dyDescent="0.3">
      <c r="A60262" s="1" t="s">
        <v>341</v>
      </c>
      <c r="B60262">
        <v>357</v>
      </c>
      <c r="C60262">
        <v>0</v>
      </c>
    </row>
    <row r="60263" spans="1:3" x14ac:dyDescent="0.3">
      <c r="A60263" s="1" t="s">
        <v>341</v>
      </c>
      <c r="B60263">
        <v>358</v>
      </c>
      <c r="C60263">
        <v>0</v>
      </c>
    </row>
    <row r="60264" spans="1:3" x14ac:dyDescent="0.3">
      <c r="A60264" s="1" t="s">
        <v>341</v>
      </c>
      <c r="B60264">
        <v>359</v>
      </c>
      <c r="C60264">
        <v>0</v>
      </c>
    </row>
    <row r="60265" spans="1:3" x14ac:dyDescent="0.3">
      <c r="A60265" s="1" t="s">
        <v>341</v>
      </c>
      <c r="B60265">
        <v>360</v>
      </c>
      <c r="C60265">
        <v>0</v>
      </c>
    </row>
    <row r="60266" spans="1:3" x14ac:dyDescent="0.3">
      <c r="A60266" s="1" t="s">
        <v>341</v>
      </c>
      <c r="B60266">
        <v>361</v>
      </c>
      <c r="C60266">
        <v>0</v>
      </c>
    </row>
    <row r="60267" spans="1:3" x14ac:dyDescent="0.3">
      <c r="A60267" s="1" t="s">
        <v>341</v>
      </c>
      <c r="B60267">
        <v>362</v>
      </c>
      <c r="C60267">
        <v>0</v>
      </c>
    </row>
    <row r="60268" spans="1:3" x14ac:dyDescent="0.3">
      <c r="A60268" s="1" t="s">
        <v>341</v>
      </c>
      <c r="B60268">
        <v>363</v>
      </c>
      <c r="C60268">
        <v>0</v>
      </c>
    </row>
    <row r="60269" spans="1:3" x14ac:dyDescent="0.3">
      <c r="A60269" s="1" t="s">
        <v>341</v>
      </c>
      <c r="B60269">
        <v>364</v>
      </c>
      <c r="C60269">
        <v>0</v>
      </c>
    </row>
    <row r="60270" spans="1:3" x14ac:dyDescent="0.3">
      <c r="A60270" s="1" t="s">
        <v>341</v>
      </c>
      <c r="B60270">
        <v>365</v>
      </c>
      <c r="C60270">
        <v>0</v>
      </c>
    </row>
    <row r="60271" spans="1:3" x14ac:dyDescent="0.3">
      <c r="A60271" s="1" t="s">
        <v>341</v>
      </c>
      <c r="B60271">
        <v>366</v>
      </c>
      <c r="C60271">
        <v>0</v>
      </c>
    </row>
    <row r="60272" spans="1:3" x14ac:dyDescent="0.3">
      <c r="A60272" s="1" t="s">
        <v>341</v>
      </c>
      <c r="B60272">
        <v>367</v>
      </c>
      <c r="C60272">
        <v>0</v>
      </c>
    </row>
    <row r="60273" spans="1:3" x14ac:dyDescent="0.3">
      <c r="A60273" s="1" t="s">
        <v>341</v>
      </c>
      <c r="B60273">
        <v>368</v>
      </c>
      <c r="C60273">
        <v>0</v>
      </c>
    </row>
    <row r="60274" spans="1:3" x14ac:dyDescent="0.3">
      <c r="A60274" s="1" t="s">
        <v>341</v>
      </c>
      <c r="B60274">
        <v>369</v>
      </c>
      <c r="C60274">
        <v>0</v>
      </c>
    </row>
    <row r="60275" spans="1:3" x14ac:dyDescent="0.3">
      <c r="A60275" s="1" t="s">
        <v>341</v>
      </c>
      <c r="B60275">
        <v>370</v>
      </c>
      <c r="C60275">
        <v>0</v>
      </c>
    </row>
    <row r="60276" spans="1:3" x14ac:dyDescent="0.3">
      <c r="A60276" s="1" t="s">
        <v>341</v>
      </c>
      <c r="B60276">
        <v>371</v>
      </c>
      <c r="C60276">
        <v>0</v>
      </c>
    </row>
    <row r="60277" spans="1:3" x14ac:dyDescent="0.3">
      <c r="A60277" s="1" t="s">
        <v>341</v>
      </c>
      <c r="B60277">
        <v>372</v>
      </c>
      <c r="C60277">
        <v>0</v>
      </c>
    </row>
    <row r="60278" spans="1:3" x14ac:dyDescent="0.3">
      <c r="A60278" s="1" t="s">
        <v>341</v>
      </c>
      <c r="B60278">
        <v>373</v>
      </c>
      <c r="C60278">
        <v>0</v>
      </c>
    </row>
    <row r="60279" spans="1:3" x14ac:dyDescent="0.3">
      <c r="A60279" s="1" t="s">
        <v>341</v>
      </c>
      <c r="B60279">
        <v>374</v>
      </c>
      <c r="C60279">
        <v>0</v>
      </c>
    </row>
    <row r="60280" spans="1:3" x14ac:dyDescent="0.3">
      <c r="A60280" s="1" t="s">
        <v>341</v>
      </c>
      <c r="B60280">
        <v>375</v>
      </c>
      <c r="C60280">
        <v>0</v>
      </c>
    </row>
    <row r="60281" spans="1:3" x14ac:dyDescent="0.3">
      <c r="A60281" s="1" t="s">
        <v>341</v>
      </c>
      <c r="B60281">
        <v>376</v>
      </c>
      <c r="C60281">
        <v>0</v>
      </c>
    </row>
    <row r="60282" spans="1:3" x14ac:dyDescent="0.3">
      <c r="A60282" s="1" t="s">
        <v>341</v>
      </c>
      <c r="B60282">
        <v>377</v>
      </c>
      <c r="C60282">
        <v>0</v>
      </c>
    </row>
    <row r="60283" spans="1:3" x14ac:dyDescent="0.3">
      <c r="A60283" s="1" t="s">
        <v>341</v>
      </c>
      <c r="B60283">
        <v>378</v>
      </c>
      <c r="C60283">
        <v>0</v>
      </c>
    </row>
    <row r="60284" spans="1:3" x14ac:dyDescent="0.3">
      <c r="A60284" s="1" t="s">
        <v>341</v>
      </c>
      <c r="B60284">
        <v>379</v>
      </c>
      <c r="C60284">
        <v>0</v>
      </c>
    </row>
    <row r="60285" spans="1:3" x14ac:dyDescent="0.3">
      <c r="A60285" s="1" t="s">
        <v>341</v>
      </c>
      <c r="B60285">
        <v>380</v>
      </c>
      <c r="C60285">
        <v>0</v>
      </c>
    </row>
    <row r="60286" spans="1:3" x14ac:dyDescent="0.3">
      <c r="A60286" s="1" t="s">
        <v>341</v>
      </c>
      <c r="B60286">
        <v>381</v>
      </c>
      <c r="C60286">
        <v>0</v>
      </c>
    </row>
    <row r="60287" spans="1:3" x14ac:dyDescent="0.3">
      <c r="A60287" s="1" t="s">
        <v>341</v>
      </c>
      <c r="B60287">
        <v>382</v>
      </c>
      <c r="C60287">
        <v>0</v>
      </c>
    </row>
    <row r="60288" spans="1:3" x14ac:dyDescent="0.3">
      <c r="A60288" s="1" t="s">
        <v>341</v>
      </c>
      <c r="B60288">
        <v>383</v>
      </c>
      <c r="C60288">
        <v>0</v>
      </c>
    </row>
    <row r="60289" spans="1:3" x14ac:dyDescent="0.3">
      <c r="A60289" s="1" t="s">
        <v>341</v>
      </c>
      <c r="B60289">
        <v>384</v>
      </c>
      <c r="C60289">
        <v>0</v>
      </c>
    </row>
    <row r="60290" spans="1:3" x14ac:dyDescent="0.3">
      <c r="A60290" s="1" t="s">
        <v>341</v>
      </c>
      <c r="B60290">
        <v>385</v>
      </c>
      <c r="C60290">
        <v>0</v>
      </c>
    </row>
    <row r="60291" spans="1:3" x14ac:dyDescent="0.3">
      <c r="A60291" s="1" t="s">
        <v>341</v>
      </c>
      <c r="B60291">
        <v>386</v>
      </c>
      <c r="C60291">
        <v>0</v>
      </c>
    </row>
    <row r="60292" spans="1:3" x14ac:dyDescent="0.3">
      <c r="A60292" s="1" t="s">
        <v>341</v>
      </c>
      <c r="B60292">
        <v>387</v>
      </c>
      <c r="C60292">
        <v>0</v>
      </c>
    </row>
    <row r="60293" spans="1:3" x14ac:dyDescent="0.3">
      <c r="A60293" s="1" t="s">
        <v>341</v>
      </c>
      <c r="B60293">
        <v>388</v>
      </c>
      <c r="C60293">
        <v>0</v>
      </c>
    </row>
    <row r="60294" spans="1:3" x14ac:dyDescent="0.3">
      <c r="A60294" s="1" t="s">
        <v>341</v>
      </c>
      <c r="B60294">
        <v>389</v>
      </c>
      <c r="C60294">
        <v>0</v>
      </c>
    </row>
    <row r="60295" spans="1:3" x14ac:dyDescent="0.3">
      <c r="A60295" s="1" t="s">
        <v>341</v>
      </c>
      <c r="B60295">
        <v>390</v>
      </c>
      <c r="C60295">
        <v>0</v>
      </c>
    </row>
    <row r="60296" spans="1:3" x14ac:dyDescent="0.3">
      <c r="A60296" s="1" t="s">
        <v>341</v>
      </c>
      <c r="B60296">
        <v>391</v>
      </c>
      <c r="C60296">
        <v>0</v>
      </c>
    </row>
    <row r="60297" spans="1:3" x14ac:dyDescent="0.3">
      <c r="A60297" s="1" t="s">
        <v>341</v>
      </c>
      <c r="B60297">
        <v>392</v>
      </c>
      <c r="C60297">
        <v>0</v>
      </c>
    </row>
    <row r="60298" spans="1:3" x14ac:dyDescent="0.3">
      <c r="A60298" s="1" t="s">
        <v>341</v>
      </c>
      <c r="B60298">
        <v>393</v>
      </c>
      <c r="C60298">
        <v>0</v>
      </c>
    </row>
    <row r="60299" spans="1:3" x14ac:dyDescent="0.3">
      <c r="A60299" s="1" t="s">
        <v>341</v>
      </c>
      <c r="B60299">
        <v>394</v>
      </c>
      <c r="C60299">
        <v>0</v>
      </c>
    </row>
    <row r="60300" spans="1:3" x14ac:dyDescent="0.3">
      <c r="A60300" s="1" t="s">
        <v>341</v>
      </c>
      <c r="B60300">
        <v>395</v>
      </c>
      <c r="C60300">
        <v>0</v>
      </c>
    </row>
    <row r="60301" spans="1:3" x14ac:dyDescent="0.3">
      <c r="A60301" s="1" t="s">
        <v>341</v>
      </c>
      <c r="B60301">
        <v>396</v>
      </c>
      <c r="C60301">
        <v>0</v>
      </c>
    </row>
    <row r="60302" spans="1:3" x14ac:dyDescent="0.3">
      <c r="A60302" s="1" t="s">
        <v>341</v>
      </c>
      <c r="B60302">
        <v>397</v>
      </c>
      <c r="C60302">
        <v>0</v>
      </c>
    </row>
    <row r="60303" spans="1:3" x14ac:dyDescent="0.3">
      <c r="A60303" s="1" t="s">
        <v>341</v>
      </c>
      <c r="B60303">
        <v>398</v>
      </c>
      <c r="C60303">
        <v>0</v>
      </c>
    </row>
    <row r="60304" spans="1:3" x14ac:dyDescent="0.3">
      <c r="A60304" s="1" t="s">
        <v>341</v>
      </c>
      <c r="B60304">
        <v>399</v>
      </c>
      <c r="C60304">
        <v>0</v>
      </c>
    </row>
    <row r="60305" spans="1:3" x14ac:dyDescent="0.3">
      <c r="A60305" s="1" t="s">
        <v>341</v>
      </c>
      <c r="B60305">
        <v>400</v>
      </c>
      <c r="C60305">
        <v>0</v>
      </c>
    </row>
    <row r="60306" spans="1:3" x14ac:dyDescent="0.3">
      <c r="A60306" s="1" t="s">
        <v>341</v>
      </c>
      <c r="B60306">
        <v>401</v>
      </c>
      <c r="C60306">
        <v>0</v>
      </c>
    </row>
    <row r="60307" spans="1:3" x14ac:dyDescent="0.3">
      <c r="A60307" s="1" t="s">
        <v>341</v>
      </c>
      <c r="B60307">
        <v>402</v>
      </c>
      <c r="C60307">
        <v>0</v>
      </c>
    </row>
    <row r="60308" spans="1:3" x14ac:dyDescent="0.3">
      <c r="A60308" s="1" t="s">
        <v>341</v>
      </c>
      <c r="B60308">
        <v>403</v>
      </c>
      <c r="C60308">
        <v>0</v>
      </c>
    </row>
    <row r="60309" spans="1:3" x14ac:dyDescent="0.3">
      <c r="A60309" s="1" t="s">
        <v>341</v>
      </c>
      <c r="B60309">
        <v>404</v>
      </c>
      <c r="C60309">
        <v>0</v>
      </c>
    </row>
    <row r="60310" spans="1:3" x14ac:dyDescent="0.3">
      <c r="A60310" s="1" t="s">
        <v>341</v>
      </c>
      <c r="B60310">
        <v>405</v>
      </c>
      <c r="C60310">
        <v>0</v>
      </c>
    </row>
    <row r="60311" spans="1:3" x14ac:dyDescent="0.3">
      <c r="A60311" s="1" t="s">
        <v>341</v>
      </c>
      <c r="B60311">
        <v>406</v>
      </c>
      <c r="C60311">
        <v>0</v>
      </c>
    </row>
    <row r="60312" spans="1:3" x14ac:dyDescent="0.3">
      <c r="A60312" s="1" t="s">
        <v>341</v>
      </c>
      <c r="B60312">
        <v>407</v>
      </c>
      <c r="C60312">
        <v>0</v>
      </c>
    </row>
    <row r="60313" spans="1:3" x14ac:dyDescent="0.3">
      <c r="A60313" s="1" t="s">
        <v>341</v>
      </c>
      <c r="B60313">
        <v>408</v>
      </c>
      <c r="C60313">
        <v>0</v>
      </c>
    </row>
    <row r="60314" spans="1:3" x14ac:dyDescent="0.3">
      <c r="A60314" s="1" t="s">
        <v>341</v>
      </c>
      <c r="B60314">
        <v>409</v>
      </c>
      <c r="C60314">
        <v>0</v>
      </c>
    </row>
    <row r="60315" spans="1:3" x14ac:dyDescent="0.3">
      <c r="A60315" s="1" t="s">
        <v>341</v>
      </c>
      <c r="B60315">
        <v>410</v>
      </c>
      <c r="C60315">
        <v>0</v>
      </c>
    </row>
    <row r="60316" spans="1:3" x14ac:dyDescent="0.3">
      <c r="A60316" s="1" t="s">
        <v>341</v>
      </c>
      <c r="B60316">
        <v>411</v>
      </c>
      <c r="C60316">
        <v>0</v>
      </c>
    </row>
    <row r="60317" spans="1:3" x14ac:dyDescent="0.3">
      <c r="A60317" s="1" t="s">
        <v>341</v>
      </c>
      <c r="B60317">
        <v>412</v>
      </c>
      <c r="C60317">
        <v>0</v>
      </c>
    </row>
    <row r="60318" spans="1:3" x14ac:dyDescent="0.3">
      <c r="A60318" s="1" t="s">
        <v>341</v>
      </c>
      <c r="B60318">
        <v>413</v>
      </c>
      <c r="C60318">
        <v>0</v>
      </c>
    </row>
    <row r="60319" spans="1:3" x14ac:dyDescent="0.3">
      <c r="A60319" s="1" t="s">
        <v>341</v>
      </c>
      <c r="B60319">
        <v>414</v>
      </c>
      <c r="C60319">
        <v>0</v>
      </c>
    </row>
    <row r="60320" spans="1:3" x14ac:dyDescent="0.3">
      <c r="A60320" s="1" t="s">
        <v>341</v>
      </c>
      <c r="B60320">
        <v>415</v>
      </c>
      <c r="C60320">
        <v>0</v>
      </c>
    </row>
    <row r="60321" spans="1:3" x14ac:dyDescent="0.3">
      <c r="A60321" s="1" t="s">
        <v>341</v>
      </c>
      <c r="B60321">
        <v>416</v>
      </c>
      <c r="C60321">
        <v>0</v>
      </c>
    </row>
    <row r="60322" spans="1:3" x14ac:dyDescent="0.3">
      <c r="A60322" s="1" t="s">
        <v>341</v>
      </c>
      <c r="B60322">
        <v>417</v>
      </c>
      <c r="C60322">
        <v>0</v>
      </c>
    </row>
    <row r="60323" spans="1:3" x14ac:dyDescent="0.3">
      <c r="A60323" s="1" t="s">
        <v>341</v>
      </c>
      <c r="B60323">
        <v>418</v>
      </c>
      <c r="C60323">
        <v>0</v>
      </c>
    </row>
    <row r="60324" spans="1:3" x14ac:dyDescent="0.3">
      <c r="A60324" s="1" t="s">
        <v>341</v>
      </c>
      <c r="B60324">
        <v>419</v>
      </c>
      <c r="C60324">
        <v>0</v>
      </c>
    </row>
    <row r="60325" spans="1:3" x14ac:dyDescent="0.3">
      <c r="A60325" s="1" t="s">
        <v>341</v>
      </c>
      <c r="B60325">
        <v>420</v>
      </c>
      <c r="C60325">
        <v>0</v>
      </c>
    </row>
    <row r="60326" spans="1:3" x14ac:dyDescent="0.3">
      <c r="A60326" s="1" t="s">
        <v>341</v>
      </c>
      <c r="B60326">
        <v>421</v>
      </c>
      <c r="C60326">
        <v>0</v>
      </c>
    </row>
    <row r="60327" spans="1:3" x14ac:dyDescent="0.3">
      <c r="A60327" s="1" t="s">
        <v>341</v>
      </c>
      <c r="B60327">
        <v>422</v>
      </c>
      <c r="C60327">
        <v>0</v>
      </c>
    </row>
    <row r="60328" spans="1:3" x14ac:dyDescent="0.3">
      <c r="A60328" s="1" t="s">
        <v>341</v>
      </c>
      <c r="B60328">
        <v>423</v>
      </c>
      <c r="C60328">
        <v>0</v>
      </c>
    </row>
    <row r="60329" spans="1:3" x14ac:dyDescent="0.3">
      <c r="A60329" s="1" t="s">
        <v>341</v>
      </c>
      <c r="B60329">
        <v>424</v>
      </c>
      <c r="C60329">
        <v>0</v>
      </c>
    </row>
    <row r="60330" spans="1:3" x14ac:dyDescent="0.3">
      <c r="A60330" s="1" t="s">
        <v>341</v>
      </c>
      <c r="B60330">
        <v>425</v>
      </c>
      <c r="C60330">
        <v>0</v>
      </c>
    </row>
    <row r="60331" spans="1:3" x14ac:dyDescent="0.3">
      <c r="A60331" s="1" t="s">
        <v>341</v>
      </c>
      <c r="B60331">
        <v>426</v>
      </c>
      <c r="C60331">
        <v>0</v>
      </c>
    </row>
    <row r="60332" spans="1:3" x14ac:dyDescent="0.3">
      <c r="A60332" s="1" t="s">
        <v>341</v>
      </c>
      <c r="B60332">
        <v>427</v>
      </c>
      <c r="C60332">
        <v>0</v>
      </c>
    </row>
    <row r="60333" spans="1:3" x14ac:dyDescent="0.3">
      <c r="A60333" s="1" t="s">
        <v>341</v>
      </c>
      <c r="B60333">
        <v>428</v>
      </c>
      <c r="C60333">
        <v>0</v>
      </c>
    </row>
    <row r="60334" spans="1:3" x14ac:dyDescent="0.3">
      <c r="A60334" s="1" t="s">
        <v>341</v>
      </c>
      <c r="B60334">
        <v>429</v>
      </c>
      <c r="C60334">
        <v>0</v>
      </c>
    </row>
    <row r="60335" spans="1:3" x14ac:dyDescent="0.3">
      <c r="A60335" s="1" t="s">
        <v>341</v>
      </c>
      <c r="B60335">
        <v>430</v>
      </c>
      <c r="C60335">
        <v>0</v>
      </c>
    </row>
    <row r="60336" spans="1:3" x14ac:dyDescent="0.3">
      <c r="A60336" s="1" t="s">
        <v>341</v>
      </c>
      <c r="B60336">
        <v>431</v>
      </c>
      <c r="C60336">
        <v>0</v>
      </c>
    </row>
    <row r="60337" spans="1:3" x14ac:dyDescent="0.3">
      <c r="A60337" s="1" t="s">
        <v>341</v>
      </c>
      <c r="B60337">
        <v>432</v>
      </c>
      <c r="C60337">
        <v>0</v>
      </c>
    </row>
    <row r="60338" spans="1:3" x14ac:dyDescent="0.3">
      <c r="A60338" s="1" t="s">
        <v>341</v>
      </c>
      <c r="B60338">
        <v>433</v>
      </c>
      <c r="C60338">
        <v>0</v>
      </c>
    </row>
    <row r="60339" spans="1:3" x14ac:dyDescent="0.3">
      <c r="A60339" s="1" t="s">
        <v>341</v>
      </c>
      <c r="B60339">
        <v>434</v>
      </c>
      <c r="C60339">
        <v>0</v>
      </c>
    </row>
    <row r="60340" spans="1:3" x14ac:dyDescent="0.3">
      <c r="A60340" s="1" t="s">
        <v>341</v>
      </c>
      <c r="B60340">
        <v>435</v>
      </c>
      <c r="C60340">
        <v>0</v>
      </c>
    </row>
    <row r="60341" spans="1:3" x14ac:dyDescent="0.3">
      <c r="A60341" s="1" t="s">
        <v>341</v>
      </c>
      <c r="B60341">
        <v>436</v>
      </c>
      <c r="C60341">
        <v>0</v>
      </c>
    </row>
    <row r="60342" spans="1:3" x14ac:dyDescent="0.3">
      <c r="A60342" s="1" t="s">
        <v>341</v>
      </c>
      <c r="B60342">
        <v>437</v>
      </c>
      <c r="C60342">
        <v>0</v>
      </c>
    </row>
    <row r="60343" spans="1:3" x14ac:dyDescent="0.3">
      <c r="A60343" s="1" t="s">
        <v>341</v>
      </c>
      <c r="B60343">
        <v>438</v>
      </c>
      <c r="C60343">
        <v>0</v>
      </c>
    </row>
    <row r="60344" spans="1:3" x14ac:dyDescent="0.3">
      <c r="A60344" s="1" t="s">
        <v>341</v>
      </c>
      <c r="B60344">
        <v>439</v>
      </c>
      <c r="C60344">
        <v>0</v>
      </c>
    </row>
    <row r="60345" spans="1:3" x14ac:dyDescent="0.3">
      <c r="A60345" s="1" t="s">
        <v>341</v>
      </c>
      <c r="B60345">
        <v>440</v>
      </c>
      <c r="C60345">
        <v>0</v>
      </c>
    </row>
    <row r="60346" spans="1:3" x14ac:dyDescent="0.3">
      <c r="A60346" s="1" t="s">
        <v>341</v>
      </c>
      <c r="B60346">
        <v>441</v>
      </c>
      <c r="C60346">
        <v>0</v>
      </c>
    </row>
    <row r="60347" spans="1:3" x14ac:dyDescent="0.3">
      <c r="A60347" s="1" t="s">
        <v>341</v>
      </c>
      <c r="B60347">
        <v>442</v>
      </c>
      <c r="C60347">
        <v>0</v>
      </c>
    </row>
    <row r="60348" spans="1:3" x14ac:dyDescent="0.3">
      <c r="A60348" s="1" t="s">
        <v>341</v>
      </c>
      <c r="B60348">
        <v>443</v>
      </c>
      <c r="C60348">
        <v>0</v>
      </c>
    </row>
    <row r="60349" spans="1:3" x14ac:dyDescent="0.3">
      <c r="A60349" s="1" t="s">
        <v>341</v>
      </c>
      <c r="B60349">
        <v>444</v>
      </c>
      <c r="C60349">
        <v>0</v>
      </c>
    </row>
    <row r="60350" spans="1:3" x14ac:dyDescent="0.3">
      <c r="A60350" s="1" t="s">
        <v>341</v>
      </c>
      <c r="B60350">
        <v>445</v>
      </c>
      <c r="C60350">
        <v>0</v>
      </c>
    </row>
    <row r="60351" spans="1:3" x14ac:dyDescent="0.3">
      <c r="A60351" s="1" t="s">
        <v>341</v>
      </c>
      <c r="B60351">
        <v>446</v>
      </c>
      <c r="C60351">
        <v>0</v>
      </c>
    </row>
    <row r="60352" spans="1:3" x14ac:dyDescent="0.3">
      <c r="A60352" s="1" t="s">
        <v>341</v>
      </c>
      <c r="B60352">
        <v>447</v>
      </c>
      <c r="C60352">
        <v>0</v>
      </c>
    </row>
    <row r="60353" spans="1:3" x14ac:dyDescent="0.3">
      <c r="A60353" s="1" t="s">
        <v>341</v>
      </c>
      <c r="B60353">
        <v>448</v>
      </c>
      <c r="C60353">
        <v>0</v>
      </c>
    </row>
    <row r="60354" spans="1:3" x14ac:dyDescent="0.3">
      <c r="A60354" s="1" t="s">
        <v>341</v>
      </c>
      <c r="B60354">
        <v>449</v>
      </c>
      <c r="C60354">
        <v>0</v>
      </c>
    </row>
    <row r="60355" spans="1:3" x14ac:dyDescent="0.3">
      <c r="A60355" s="1" t="s">
        <v>341</v>
      </c>
      <c r="B60355">
        <v>450</v>
      </c>
      <c r="C60355">
        <v>0</v>
      </c>
    </row>
    <row r="60356" spans="1:3" x14ac:dyDescent="0.3">
      <c r="A60356" s="1" t="s">
        <v>341</v>
      </c>
      <c r="B60356">
        <v>451</v>
      </c>
      <c r="C60356">
        <v>0</v>
      </c>
    </row>
    <row r="60357" spans="1:3" x14ac:dyDescent="0.3">
      <c r="A60357" s="1" t="s">
        <v>341</v>
      </c>
      <c r="B60357">
        <v>452</v>
      </c>
      <c r="C60357">
        <v>0</v>
      </c>
    </row>
    <row r="60358" spans="1:3" x14ac:dyDescent="0.3">
      <c r="A60358" s="1" t="s">
        <v>341</v>
      </c>
      <c r="B60358">
        <v>453</v>
      </c>
      <c r="C60358">
        <v>0</v>
      </c>
    </row>
    <row r="60359" spans="1:3" x14ac:dyDescent="0.3">
      <c r="A60359" s="1" t="s">
        <v>341</v>
      </c>
      <c r="B60359">
        <v>454</v>
      </c>
      <c r="C60359">
        <v>0</v>
      </c>
    </row>
    <row r="60360" spans="1:3" x14ac:dyDescent="0.3">
      <c r="A60360" s="1" t="s">
        <v>341</v>
      </c>
      <c r="B60360">
        <v>455</v>
      </c>
      <c r="C60360">
        <v>0</v>
      </c>
    </row>
    <row r="60361" spans="1:3" x14ac:dyDescent="0.3">
      <c r="A60361" s="1" t="s">
        <v>341</v>
      </c>
      <c r="B60361">
        <v>456</v>
      </c>
      <c r="C60361">
        <v>0</v>
      </c>
    </row>
    <row r="60362" spans="1:3" x14ac:dyDescent="0.3">
      <c r="A60362" s="1" t="s">
        <v>341</v>
      </c>
      <c r="B60362">
        <v>457</v>
      </c>
      <c r="C60362">
        <v>0</v>
      </c>
    </row>
    <row r="60363" spans="1:3" x14ac:dyDescent="0.3">
      <c r="A60363" s="1" t="s">
        <v>341</v>
      </c>
      <c r="B60363">
        <v>458</v>
      </c>
      <c r="C60363">
        <v>0</v>
      </c>
    </row>
    <row r="60364" spans="1:3" x14ac:dyDescent="0.3">
      <c r="A60364" s="1" t="s">
        <v>341</v>
      </c>
      <c r="B60364">
        <v>459</v>
      </c>
      <c r="C60364">
        <v>0</v>
      </c>
    </row>
    <row r="60365" spans="1:3" x14ac:dyDescent="0.3">
      <c r="A60365" s="1" t="s">
        <v>341</v>
      </c>
      <c r="B60365">
        <v>460</v>
      </c>
      <c r="C60365">
        <v>0</v>
      </c>
    </row>
    <row r="60366" spans="1:3" x14ac:dyDescent="0.3">
      <c r="A60366" s="1" t="s">
        <v>341</v>
      </c>
      <c r="B60366">
        <v>461</v>
      </c>
      <c r="C60366">
        <v>0</v>
      </c>
    </row>
    <row r="60367" spans="1:3" x14ac:dyDescent="0.3">
      <c r="A60367" s="1" t="s">
        <v>341</v>
      </c>
      <c r="B60367">
        <v>462</v>
      </c>
      <c r="C60367">
        <v>0</v>
      </c>
    </row>
    <row r="60368" spans="1:3" x14ac:dyDescent="0.3">
      <c r="A60368" s="1" t="s">
        <v>341</v>
      </c>
      <c r="B60368">
        <v>463</v>
      </c>
      <c r="C60368">
        <v>0</v>
      </c>
    </row>
    <row r="60369" spans="1:3" x14ac:dyDescent="0.3">
      <c r="A60369" s="1" t="s">
        <v>341</v>
      </c>
      <c r="B60369">
        <v>464</v>
      </c>
      <c r="C60369">
        <v>0</v>
      </c>
    </row>
    <row r="60370" spans="1:3" x14ac:dyDescent="0.3">
      <c r="A60370" s="1" t="s">
        <v>341</v>
      </c>
      <c r="B60370">
        <v>465</v>
      </c>
      <c r="C60370">
        <v>0</v>
      </c>
    </row>
    <row r="60371" spans="1:3" x14ac:dyDescent="0.3">
      <c r="A60371" s="1" t="s">
        <v>341</v>
      </c>
      <c r="B60371">
        <v>466</v>
      </c>
      <c r="C60371">
        <v>0</v>
      </c>
    </row>
    <row r="60372" spans="1:3" x14ac:dyDescent="0.3">
      <c r="A60372" s="1" t="s">
        <v>341</v>
      </c>
      <c r="B60372">
        <v>467</v>
      </c>
      <c r="C60372">
        <v>0</v>
      </c>
    </row>
    <row r="60373" spans="1:3" x14ac:dyDescent="0.3">
      <c r="A60373" s="1" t="s">
        <v>341</v>
      </c>
      <c r="B60373">
        <v>468</v>
      </c>
      <c r="C60373">
        <v>0</v>
      </c>
    </row>
    <row r="60374" spans="1:3" x14ac:dyDescent="0.3">
      <c r="A60374" s="1" t="s">
        <v>341</v>
      </c>
      <c r="B60374">
        <v>469</v>
      </c>
      <c r="C60374">
        <v>0</v>
      </c>
    </row>
    <row r="60375" spans="1:3" x14ac:dyDescent="0.3">
      <c r="A60375" s="1" t="s">
        <v>341</v>
      </c>
      <c r="B60375">
        <v>470</v>
      </c>
      <c r="C60375">
        <v>0</v>
      </c>
    </row>
    <row r="60376" spans="1:3" x14ac:dyDescent="0.3">
      <c r="A60376" s="1" t="s">
        <v>341</v>
      </c>
      <c r="B60376">
        <v>471</v>
      </c>
      <c r="C60376">
        <v>0</v>
      </c>
    </row>
    <row r="60377" spans="1:3" x14ac:dyDescent="0.3">
      <c r="A60377" s="1" t="s">
        <v>341</v>
      </c>
      <c r="B60377">
        <v>472</v>
      </c>
      <c r="C60377">
        <v>0</v>
      </c>
    </row>
    <row r="60378" spans="1:3" x14ac:dyDescent="0.3">
      <c r="A60378" s="1" t="s">
        <v>341</v>
      </c>
      <c r="B60378">
        <v>473</v>
      </c>
      <c r="C60378">
        <v>0</v>
      </c>
    </row>
    <row r="60379" spans="1:3" x14ac:dyDescent="0.3">
      <c r="A60379" s="1" t="s">
        <v>341</v>
      </c>
      <c r="B60379">
        <v>474</v>
      </c>
      <c r="C60379">
        <v>0</v>
      </c>
    </row>
    <row r="60380" spans="1:3" x14ac:dyDescent="0.3">
      <c r="A60380" s="1" t="s">
        <v>341</v>
      </c>
      <c r="B60380">
        <v>475</v>
      </c>
      <c r="C60380">
        <v>0</v>
      </c>
    </row>
    <row r="60381" spans="1:3" x14ac:dyDescent="0.3">
      <c r="A60381" s="1" t="s">
        <v>341</v>
      </c>
      <c r="B60381">
        <v>476</v>
      </c>
      <c r="C60381">
        <v>0</v>
      </c>
    </row>
    <row r="60382" spans="1:3" x14ac:dyDescent="0.3">
      <c r="A60382" s="1" t="s">
        <v>341</v>
      </c>
      <c r="B60382">
        <v>477</v>
      </c>
      <c r="C60382">
        <v>0</v>
      </c>
    </row>
    <row r="60383" spans="1:3" x14ac:dyDescent="0.3">
      <c r="A60383" s="1" t="s">
        <v>341</v>
      </c>
      <c r="B60383">
        <v>478</v>
      </c>
      <c r="C60383">
        <v>0</v>
      </c>
    </row>
    <row r="60384" spans="1:3" x14ac:dyDescent="0.3">
      <c r="A60384" s="1" t="s">
        <v>341</v>
      </c>
      <c r="B60384">
        <v>479</v>
      </c>
      <c r="C60384">
        <v>0</v>
      </c>
    </row>
    <row r="60385" spans="1:3" x14ac:dyDescent="0.3">
      <c r="A60385" s="1" t="s">
        <v>341</v>
      </c>
      <c r="B60385">
        <v>480</v>
      </c>
      <c r="C60385">
        <v>0</v>
      </c>
    </row>
    <row r="60386" spans="1:3" x14ac:dyDescent="0.3">
      <c r="A60386" s="1" t="s">
        <v>341</v>
      </c>
      <c r="B60386">
        <v>481</v>
      </c>
      <c r="C60386">
        <v>0</v>
      </c>
    </row>
    <row r="60387" spans="1:3" x14ac:dyDescent="0.3">
      <c r="A60387" s="1" t="s">
        <v>341</v>
      </c>
      <c r="B60387">
        <v>482</v>
      </c>
      <c r="C60387">
        <v>0</v>
      </c>
    </row>
    <row r="60388" spans="1:3" x14ac:dyDescent="0.3">
      <c r="A60388" s="1" t="s">
        <v>341</v>
      </c>
      <c r="B60388">
        <v>483</v>
      </c>
      <c r="C60388">
        <v>0</v>
      </c>
    </row>
    <row r="60389" spans="1:3" x14ac:dyDescent="0.3">
      <c r="A60389" s="1" t="s">
        <v>341</v>
      </c>
      <c r="B60389">
        <v>484</v>
      </c>
      <c r="C60389">
        <v>0</v>
      </c>
    </row>
    <row r="60390" spans="1:3" x14ac:dyDescent="0.3">
      <c r="A60390" s="1" t="s">
        <v>341</v>
      </c>
      <c r="B60390">
        <v>485</v>
      </c>
      <c r="C60390">
        <v>0</v>
      </c>
    </row>
    <row r="60391" spans="1:3" x14ac:dyDescent="0.3">
      <c r="A60391" s="1" t="s">
        <v>341</v>
      </c>
      <c r="B60391">
        <v>486</v>
      </c>
      <c r="C60391">
        <v>0</v>
      </c>
    </row>
    <row r="60392" spans="1:3" x14ac:dyDescent="0.3">
      <c r="A60392" s="1" t="s">
        <v>341</v>
      </c>
      <c r="B60392">
        <v>487</v>
      </c>
      <c r="C60392">
        <v>0</v>
      </c>
    </row>
    <row r="60393" spans="1:3" x14ac:dyDescent="0.3">
      <c r="A60393" s="1" t="s">
        <v>341</v>
      </c>
      <c r="B60393">
        <v>488</v>
      </c>
      <c r="C60393">
        <v>0</v>
      </c>
    </row>
    <row r="60394" spans="1:3" x14ac:dyDescent="0.3">
      <c r="A60394" s="1" t="s">
        <v>341</v>
      </c>
      <c r="B60394">
        <v>489</v>
      </c>
      <c r="C60394">
        <v>0</v>
      </c>
    </row>
    <row r="60395" spans="1:3" x14ac:dyDescent="0.3">
      <c r="A60395" s="1" t="s">
        <v>341</v>
      </c>
      <c r="B60395">
        <v>490</v>
      </c>
      <c r="C60395">
        <v>0</v>
      </c>
    </row>
    <row r="60396" spans="1:3" x14ac:dyDescent="0.3">
      <c r="A60396" s="1" t="s">
        <v>341</v>
      </c>
      <c r="B60396">
        <v>491</v>
      </c>
      <c r="C60396">
        <v>0</v>
      </c>
    </row>
    <row r="60397" spans="1:3" x14ac:dyDescent="0.3">
      <c r="A60397" s="1" t="s">
        <v>341</v>
      </c>
      <c r="B60397">
        <v>492</v>
      </c>
      <c r="C60397">
        <v>0</v>
      </c>
    </row>
    <row r="60398" spans="1:3" x14ac:dyDescent="0.3">
      <c r="A60398" s="1" t="s">
        <v>341</v>
      </c>
      <c r="B60398">
        <v>493</v>
      </c>
      <c r="C60398">
        <v>0</v>
      </c>
    </row>
    <row r="60399" spans="1:3" x14ac:dyDescent="0.3">
      <c r="A60399" s="1" t="s">
        <v>341</v>
      </c>
      <c r="B60399">
        <v>494</v>
      </c>
      <c r="C60399">
        <v>0</v>
      </c>
    </row>
    <row r="60400" spans="1:3" x14ac:dyDescent="0.3">
      <c r="A60400" s="1" t="s">
        <v>341</v>
      </c>
      <c r="B60400">
        <v>495</v>
      </c>
      <c r="C60400">
        <v>0</v>
      </c>
    </row>
    <row r="60401" spans="1:3" x14ac:dyDescent="0.3">
      <c r="A60401" s="1" t="s">
        <v>341</v>
      </c>
      <c r="B60401">
        <v>496</v>
      </c>
      <c r="C60401">
        <v>0</v>
      </c>
    </row>
    <row r="60402" spans="1:3" x14ac:dyDescent="0.3">
      <c r="A60402" s="1" t="s">
        <v>341</v>
      </c>
      <c r="B60402">
        <v>497</v>
      </c>
      <c r="C60402">
        <v>0</v>
      </c>
    </row>
    <row r="60403" spans="1:3" x14ac:dyDescent="0.3">
      <c r="A60403" s="1" t="s">
        <v>341</v>
      </c>
      <c r="B60403">
        <v>498</v>
      </c>
      <c r="C60403">
        <v>0</v>
      </c>
    </row>
    <row r="60404" spans="1:3" x14ac:dyDescent="0.3">
      <c r="A60404" s="1" t="s">
        <v>341</v>
      </c>
      <c r="B60404">
        <v>499</v>
      </c>
      <c r="C60404">
        <v>0</v>
      </c>
    </row>
    <row r="60405" spans="1:3" x14ac:dyDescent="0.3">
      <c r="A60405" s="1" t="s">
        <v>341</v>
      </c>
      <c r="B60405">
        <v>500</v>
      </c>
      <c r="C60405">
        <v>0</v>
      </c>
    </row>
    <row r="60406" spans="1:3" x14ac:dyDescent="0.3">
      <c r="A60406" s="1" t="s">
        <v>341</v>
      </c>
      <c r="B60406">
        <v>501</v>
      </c>
      <c r="C60406">
        <v>0</v>
      </c>
    </row>
    <row r="60407" spans="1:3" x14ac:dyDescent="0.3">
      <c r="A60407" s="1" t="s">
        <v>341</v>
      </c>
      <c r="B60407">
        <v>502</v>
      </c>
      <c r="C60407">
        <v>0</v>
      </c>
    </row>
    <row r="60408" spans="1:3" x14ac:dyDescent="0.3">
      <c r="A60408" s="1" t="s">
        <v>341</v>
      </c>
      <c r="B60408">
        <v>503</v>
      </c>
      <c r="C60408">
        <v>0</v>
      </c>
    </row>
    <row r="60409" spans="1:3" x14ac:dyDescent="0.3">
      <c r="A60409" s="1" t="s">
        <v>341</v>
      </c>
      <c r="B60409">
        <v>504</v>
      </c>
      <c r="C60409">
        <v>0</v>
      </c>
    </row>
    <row r="60410" spans="1:3" x14ac:dyDescent="0.3">
      <c r="A60410" s="1" t="s">
        <v>341</v>
      </c>
      <c r="B60410">
        <v>505</v>
      </c>
      <c r="C60410">
        <v>0</v>
      </c>
    </row>
    <row r="60411" spans="1:3" x14ac:dyDescent="0.3">
      <c r="A60411" s="1" t="s">
        <v>341</v>
      </c>
      <c r="B60411">
        <v>506</v>
      </c>
      <c r="C60411">
        <v>0</v>
      </c>
    </row>
    <row r="60412" spans="1:3" x14ac:dyDescent="0.3">
      <c r="A60412" s="1" t="s">
        <v>341</v>
      </c>
      <c r="B60412">
        <v>507</v>
      </c>
      <c r="C60412">
        <v>0</v>
      </c>
    </row>
    <row r="60413" spans="1:3" x14ac:dyDescent="0.3">
      <c r="A60413" s="1" t="s">
        <v>341</v>
      </c>
      <c r="B60413">
        <v>508</v>
      </c>
      <c r="C60413">
        <v>0</v>
      </c>
    </row>
    <row r="60414" spans="1:3" x14ac:dyDescent="0.3">
      <c r="A60414" s="1" t="s">
        <v>341</v>
      </c>
      <c r="B60414">
        <v>509</v>
      </c>
      <c r="C60414">
        <v>0</v>
      </c>
    </row>
    <row r="60415" spans="1:3" x14ac:dyDescent="0.3">
      <c r="A60415" s="1" t="s">
        <v>341</v>
      </c>
      <c r="B60415">
        <v>510</v>
      </c>
      <c r="C60415">
        <v>0</v>
      </c>
    </row>
    <row r="60416" spans="1:3" x14ac:dyDescent="0.3">
      <c r="A60416" s="1" t="s">
        <v>341</v>
      </c>
      <c r="B60416">
        <v>511</v>
      </c>
      <c r="C60416">
        <v>0</v>
      </c>
    </row>
    <row r="60417" spans="1:3" x14ac:dyDescent="0.3">
      <c r="A60417" s="1" t="s">
        <v>341</v>
      </c>
      <c r="B60417">
        <v>512</v>
      </c>
      <c r="C60417">
        <v>0</v>
      </c>
    </row>
    <row r="60418" spans="1:3" x14ac:dyDescent="0.3">
      <c r="A60418" s="1" t="s">
        <v>341</v>
      </c>
      <c r="B60418">
        <v>513</v>
      </c>
      <c r="C60418">
        <v>0</v>
      </c>
    </row>
    <row r="60419" spans="1:3" x14ac:dyDescent="0.3">
      <c r="A60419" s="1" t="s">
        <v>341</v>
      </c>
      <c r="B60419">
        <v>514</v>
      </c>
      <c r="C60419">
        <v>0</v>
      </c>
    </row>
    <row r="60420" spans="1:3" x14ac:dyDescent="0.3">
      <c r="A60420" s="1" t="s">
        <v>341</v>
      </c>
      <c r="B60420">
        <v>515</v>
      </c>
      <c r="C60420">
        <v>0</v>
      </c>
    </row>
    <row r="60421" spans="1:3" x14ac:dyDescent="0.3">
      <c r="A60421" s="1" t="s">
        <v>341</v>
      </c>
      <c r="B60421">
        <v>516</v>
      </c>
      <c r="C60421">
        <v>0</v>
      </c>
    </row>
    <row r="60422" spans="1:3" x14ac:dyDescent="0.3">
      <c r="A60422" s="1" t="s">
        <v>341</v>
      </c>
      <c r="B60422">
        <v>517</v>
      </c>
      <c r="C60422">
        <v>0</v>
      </c>
    </row>
    <row r="60423" spans="1:3" x14ac:dyDescent="0.3">
      <c r="A60423" s="1" t="s">
        <v>341</v>
      </c>
      <c r="B60423">
        <v>518</v>
      </c>
      <c r="C60423">
        <v>0</v>
      </c>
    </row>
    <row r="60424" spans="1:3" x14ac:dyDescent="0.3">
      <c r="A60424" s="1" t="s">
        <v>341</v>
      </c>
      <c r="B60424">
        <v>519</v>
      </c>
      <c r="C60424">
        <v>0</v>
      </c>
    </row>
    <row r="60425" spans="1:3" x14ac:dyDescent="0.3">
      <c r="A60425" s="1" t="s">
        <v>341</v>
      </c>
      <c r="B60425">
        <v>520</v>
      </c>
      <c r="C60425">
        <v>0</v>
      </c>
    </row>
    <row r="60426" spans="1:3" x14ac:dyDescent="0.3">
      <c r="A60426" s="1" t="s">
        <v>341</v>
      </c>
      <c r="B60426">
        <v>521</v>
      </c>
      <c r="C60426">
        <v>0</v>
      </c>
    </row>
    <row r="60427" spans="1:3" x14ac:dyDescent="0.3">
      <c r="A60427" s="1" t="s">
        <v>341</v>
      </c>
      <c r="B60427">
        <v>522</v>
      </c>
      <c r="C60427">
        <v>0</v>
      </c>
    </row>
    <row r="60428" spans="1:3" x14ac:dyDescent="0.3">
      <c r="A60428" s="1" t="s">
        <v>341</v>
      </c>
      <c r="B60428">
        <v>523</v>
      </c>
      <c r="C60428">
        <v>0</v>
      </c>
    </row>
    <row r="60429" spans="1:3" x14ac:dyDescent="0.3">
      <c r="A60429" s="1" t="s">
        <v>341</v>
      </c>
      <c r="B60429">
        <v>524</v>
      </c>
      <c r="C60429">
        <v>0</v>
      </c>
    </row>
    <row r="60430" spans="1:3" x14ac:dyDescent="0.3">
      <c r="A60430" s="1" t="s">
        <v>341</v>
      </c>
      <c r="B60430">
        <v>525</v>
      </c>
      <c r="C60430">
        <v>0</v>
      </c>
    </row>
    <row r="60431" spans="1:3" x14ac:dyDescent="0.3">
      <c r="A60431" s="1" t="s">
        <v>341</v>
      </c>
      <c r="B60431">
        <v>526</v>
      </c>
      <c r="C60431">
        <v>0</v>
      </c>
    </row>
    <row r="60432" spans="1:3" x14ac:dyDescent="0.3">
      <c r="A60432" s="1" t="s">
        <v>341</v>
      </c>
      <c r="B60432">
        <v>527</v>
      </c>
      <c r="C60432">
        <v>0</v>
      </c>
    </row>
    <row r="60433" spans="1:3" x14ac:dyDescent="0.3">
      <c r="A60433" s="1" t="s">
        <v>341</v>
      </c>
      <c r="B60433">
        <v>528</v>
      </c>
      <c r="C60433">
        <v>0</v>
      </c>
    </row>
    <row r="60434" spans="1:3" x14ac:dyDescent="0.3">
      <c r="A60434" s="1" t="s">
        <v>341</v>
      </c>
      <c r="B60434">
        <v>529</v>
      </c>
      <c r="C60434">
        <v>0</v>
      </c>
    </row>
    <row r="60435" spans="1:3" x14ac:dyDescent="0.3">
      <c r="A60435" s="1" t="s">
        <v>341</v>
      </c>
      <c r="B60435">
        <v>530</v>
      </c>
      <c r="C60435">
        <v>0</v>
      </c>
    </row>
    <row r="60436" spans="1:3" x14ac:dyDescent="0.3">
      <c r="A60436" s="1" t="s">
        <v>341</v>
      </c>
      <c r="B60436">
        <v>531</v>
      </c>
      <c r="C60436">
        <v>0</v>
      </c>
    </row>
    <row r="60437" spans="1:3" x14ac:dyDescent="0.3">
      <c r="A60437" s="1" t="s">
        <v>341</v>
      </c>
      <c r="B60437">
        <v>532</v>
      </c>
      <c r="C60437">
        <v>0</v>
      </c>
    </row>
    <row r="60438" spans="1:3" x14ac:dyDescent="0.3">
      <c r="A60438" s="1" t="s">
        <v>341</v>
      </c>
      <c r="B60438">
        <v>533</v>
      </c>
      <c r="C60438">
        <v>0</v>
      </c>
    </row>
    <row r="60439" spans="1:3" x14ac:dyDescent="0.3">
      <c r="A60439" s="1" t="s">
        <v>341</v>
      </c>
      <c r="B60439">
        <v>534</v>
      </c>
      <c r="C60439">
        <v>0</v>
      </c>
    </row>
    <row r="60440" spans="1:3" x14ac:dyDescent="0.3">
      <c r="A60440" s="1" t="s">
        <v>341</v>
      </c>
      <c r="B60440">
        <v>535</v>
      </c>
      <c r="C60440">
        <v>0</v>
      </c>
    </row>
    <row r="60441" spans="1:3" x14ac:dyDescent="0.3">
      <c r="A60441" s="1" t="s">
        <v>341</v>
      </c>
      <c r="B60441">
        <v>536</v>
      </c>
      <c r="C60441">
        <v>0</v>
      </c>
    </row>
    <row r="60442" spans="1:3" x14ac:dyDescent="0.3">
      <c r="A60442" s="1" t="s">
        <v>341</v>
      </c>
      <c r="B60442">
        <v>537</v>
      </c>
      <c r="C60442">
        <v>0</v>
      </c>
    </row>
    <row r="60443" spans="1:3" x14ac:dyDescent="0.3">
      <c r="A60443" s="1" t="s">
        <v>341</v>
      </c>
      <c r="B60443">
        <v>538</v>
      </c>
      <c r="C60443">
        <v>0</v>
      </c>
    </row>
    <row r="60444" spans="1:3" x14ac:dyDescent="0.3">
      <c r="A60444" s="1" t="s">
        <v>341</v>
      </c>
      <c r="B60444">
        <v>539</v>
      </c>
      <c r="C60444">
        <v>0</v>
      </c>
    </row>
    <row r="60445" spans="1:3" x14ac:dyDescent="0.3">
      <c r="A60445" s="1" t="s">
        <v>341</v>
      </c>
      <c r="B60445">
        <v>540</v>
      </c>
      <c r="C60445">
        <v>0</v>
      </c>
    </row>
    <row r="60446" spans="1:3" x14ac:dyDescent="0.3">
      <c r="A60446" s="1" t="s">
        <v>341</v>
      </c>
      <c r="B60446">
        <v>541</v>
      </c>
      <c r="C60446">
        <v>0</v>
      </c>
    </row>
    <row r="60447" spans="1:3" x14ac:dyDescent="0.3">
      <c r="A60447" s="1" t="s">
        <v>341</v>
      </c>
      <c r="B60447">
        <v>542</v>
      </c>
      <c r="C60447">
        <v>0</v>
      </c>
    </row>
    <row r="60448" spans="1:3" x14ac:dyDescent="0.3">
      <c r="A60448" s="1" t="s">
        <v>341</v>
      </c>
      <c r="B60448">
        <v>543</v>
      </c>
      <c r="C60448">
        <v>0</v>
      </c>
    </row>
    <row r="60449" spans="1:3" x14ac:dyDescent="0.3">
      <c r="A60449" s="1" t="s">
        <v>341</v>
      </c>
      <c r="B60449">
        <v>544</v>
      </c>
      <c r="C60449">
        <v>0</v>
      </c>
    </row>
    <row r="60450" spans="1:3" x14ac:dyDescent="0.3">
      <c r="A60450" s="1" t="s">
        <v>341</v>
      </c>
      <c r="B60450">
        <v>545</v>
      </c>
      <c r="C60450">
        <v>0</v>
      </c>
    </row>
    <row r="60451" spans="1:3" x14ac:dyDescent="0.3">
      <c r="A60451" s="1" t="s">
        <v>341</v>
      </c>
      <c r="B60451">
        <v>546</v>
      </c>
      <c r="C60451">
        <v>0</v>
      </c>
    </row>
    <row r="60452" spans="1:3" x14ac:dyDescent="0.3">
      <c r="A60452" s="1" t="s">
        <v>341</v>
      </c>
      <c r="B60452">
        <v>547</v>
      </c>
      <c r="C60452">
        <v>0</v>
      </c>
    </row>
    <row r="60453" spans="1:3" x14ac:dyDescent="0.3">
      <c r="A60453" s="1" t="s">
        <v>341</v>
      </c>
      <c r="B60453">
        <v>548</v>
      </c>
      <c r="C60453">
        <v>0</v>
      </c>
    </row>
    <row r="60454" spans="1:3" x14ac:dyDescent="0.3">
      <c r="A60454" s="1" t="s">
        <v>341</v>
      </c>
      <c r="B60454">
        <v>549</v>
      </c>
      <c r="C60454">
        <v>0</v>
      </c>
    </row>
    <row r="60455" spans="1:3" x14ac:dyDescent="0.3">
      <c r="A60455" s="1" t="s">
        <v>341</v>
      </c>
      <c r="B60455">
        <v>550</v>
      </c>
      <c r="C60455">
        <v>0</v>
      </c>
    </row>
    <row r="60456" spans="1:3" x14ac:dyDescent="0.3">
      <c r="A60456" s="1" t="s">
        <v>341</v>
      </c>
      <c r="B60456">
        <v>551</v>
      </c>
      <c r="C60456">
        <v>0</v>
      </c>
    </row>
    <row r="60457" spans="1:3" x14ac:dyDescent="0.3">
      <c r="A60457" s="1" t="s">
        <v>341</v>
      </c>
      <c r="B60457">
        <v>552</v>
      </c>
      <c r="C60457">
        <v>0</v>
      </c>
    </row>
    <row r="60458" spans="1:3" x14ac:dyDescent="0.3">
      <c r="A60458" s="1" t="s">
        <v>341</v>
      </c>
      <c r="B60458">
        <v>553</v>
      </c>
      <c r="C60458">
        <v>0</v>
      </c>
    </row>
    <row r="60459" spans="1:3" x14ac:dyDescent="0.3">
      <c r="A60459" s="1" t="s">
        <v>341</v>
      </c>
      <c r="B60459">
        <v>554</v>
      </c>
      <c r="C60459">
        <v>0</v>
      </c>
    </row>
    <row r="60460" spans="1:3" x14ac:dyDescent="0.3">
      <c r="A60460" s="1" t="s">
        <v>341</v>
      </c>
      <c r="B60460">
        <v>555</v>
      </c>
      <c r="C60460">
        <v>0</v>
      </c>
    </row>
    <row r="60461" spans="1:3" x14ac:dyDescent="0.3">
      <c r="A60461" s="1" t="s">
        <v>341</v>
      </c>
      <c r="B60461">
        <v>556</v>
      </c>
      <c r="C60461">
        <v>0</v>
      </c>
    </row>
    <row r="60462" spans="1:3" x14ac:dyDescent="0.3">
      <c r="A60462" s="1" t="s">
        <v>341</v>
      </c>
      <c r="B60462">
        <v>557</v>
      </c>
      <c r="C60462">
        <v>0</v>
      </c>
    </row>
    <row r="60463" spans="1:3" x14ac:dyDescent="0.3">
      <c r="A60463" s="1" t="s">
        <v>341</v>
      </c>
      <c r="B60463">
        <v>558</v>
      </c>
      <c r="C60463">
        <v>0</v>
      </c>
    </row>
    <row r="60464" spans="1:3" x14ac:dyDescent="0.3">
      <c r="A60464" s="1" t="s">
        <v>341</v>
      </c>
      <c r="B60464">
        <v>559</v>
      </c>
      <c r="C60464">
        <v>0</v>
      </c>
    </row>
    <row r="60465" spans="1:3" x14ac:dyDescent="0.3">
      <c r="A60465" s="1" t="s">
        <v>341</v>
      </c>
      <c r="B60465">
        <v>560</v>
      </c>
      <c r="C60465">
        <v>0</v>
      </c>
    </row>
    <row r="60466" spans="1:3" x14ac:dyDescent="0.3">
      <c r="A60466" s="1" t="s">
        <v>341</v>
      </c>
      <c r="B60466">
        <v>561</v>
      </c>
      <c r="C60466">
        <v>0</v>
      </c>
    </row>
    <row r="60467" spans="1:3" x14ac:dyDescent="0.3">
      <c r="A60467" s="1" t="s">
        <v>341</v>
      </c>
      <c r="B60467">
        <v>562</v>
      </c>
      <c r="C60467">
        <v>0</v>
      </c>
    </row>
    <row r="60468" spans="1:3" x14ac:dyDescent="0.3">
      <c r="A60468" s="1" t="s">
        <v>341</v>
      </c>
      <c r="B60468">
        <v>563</v>
      </c>
      <c r="C60468">
        <v>0</v>
      </c>
    </row>
    <row r="60469" spans="1:3" x14ac:dyDescent="0.3">
      <c r="A60469" s="1" t="s">
        <v>341</v>
      </c>
      <c r="B60469">
        <v>564</v>
      </c>
      <c r="C60469">
        <v>0</v>
      </c>
    </row>
    <row r="60470" spans="1:3" x14ac:dyDescent="0.3">
      <c r="A60470" s="1" t="s">
        <v>341</v>
      </c>
      <c r="B60470">
        <v>565</v>
      </c>
      <c r="C60470">
        <v>0</v>
      </c>
    </row>
    <row r="60471" spans="1:3" x14ac:dyDescent="0.3">
      <c r="A60471" s="1" t="s">
        <v>341</v>
      </c>
      <c r="B60471">
        <v>566</v>
      </c>
      <c r="C60471">
        <v>0</v>
      </c>
    </row>
    <row r="60472" spans="1:3" x14ac:dyDescent="0.3">
      <c r="A60472" s="1" t="s">
        <v>341</v>
      </c>
      <c r="B60472">
        <v>567</v>
      </c>
      <c r="C60472">
        <v>0</v>
      </c>
    </row>
    <row r="60473" spans="1:3" x14ac:dyDescent="0.3">
      <c r="A60473" s="1" t="s">
        <v>341</v>
      </c>
      <c r="B60473">
        <v>568</v>
      </c>
      <c r="C60473">
        <v>0</v>
      </c>
    </row>
    <row r="60474" spans="1:3" x14ac:dyDescent="0.3">
      <c r="A60474" s="1" t="s">
        <v>341</v>
      </c>
      <c r="B60474">
        <v>569</v>
      </c>
      <c r="C60474">
        <v>0</v>
      </c>
    </row>
    <row r="60475" spans="1:3" x14ac:dyDescent="0.3">
      <c r="A60475" s="1" t="s">
        <v>341</v>
      </c>
      <c r="B60475">
        <v>570</v>
      </c>
      <c r="C60475">
        <v>0</v>
      </c>
    </row>
    <row r="60476" spans="1:3" x14ac:dyDescent="0.3">
      <c r="A60476" s="1" t="s">
        <v>341</v>
      </c>
      <c r="B60476">
        <v>571</v>
      </c>
      <c r="C60476">
        <v>0</v>
      </c>
    </row>
    <row r="60477" spans="1:3" x14ac:dyDescent="0.3">
      <c r="A60477" s="1" t="s">
        <v>341</v>
      </c>
      <c r="B60477">
        <v>572</v>
      </c>
      <c r="C60477">
        <v>0</v>
      </c>
    </row>
    <row r="60478" spans="1:3" x14ac:dyDescent="0.3">
      <c r="A60478" s="1" t="s">
        <v>341</v>
      </c>
      <c r="B60478">
        <v>573</v>
      </c>
      <c r="C60478">
        <v>0</v>
      </c>
    </row>
    <row r="60479" spans="1:3" x14ac:dyDescent="0.3">
      <c r="A60479" s="1" t="s">
        <v>341</v>
      </c>
      <c r="B60479">
        <v>574</v>
      </c>
      <c r="C60479">
        <v>0</v>
      </c>
    </row>
    <row r="60480" spans="1:3" x14ac:dyDescent="0.3">
      <c r="A60480" s="1" t="s">
        <v>341</v>
      </c>
      <c r="B60480">
        <v>575</v>
      </c>
      <c r="C60480">
        <v>0</v>
      </c>
    </row>
    <row r="60481" spans="1:3" x14ac:dyDescent="0.3">
      <c r="A60481" s="1" t="s">
        <v>341</v>
      </c>
      <c r="B60481">
        <v>576</v>
      </c>
      <c r="C60481">
        <v>0</v>
      </c>
    </row>
    <row r="60482" spans="1:3" x14ac:dyDescent="0.3">
      <c r="A60482" s="1" t="s">
        <v>461</v>
      </c>
      <c r="B60482">
        <v>1</v>
      </c>
      <c r="C60482">
        <v>0</v>
      </c>
    </row>
    <row r="60483" spans="1:3" x14ac:dyDescent="0.3">
      <c r="A60483" s="1" t="s">
        <v>461</v>
      </c>
      <c r="B60483">
        <v>2</v>
      </c>
      <c r="C60483">
        <v>0</v>
      </c>
    </row>
    <row r="60484" spans="1:3" x14ac:dyDescent="0.3">
      <c r="A60484" s="1" t="s">
        <v>461</v>
      </c>
      <c r="B60484">
        <v>3</v>
      </c>
      <c r="C60484">
        <v>0</v>
      </c>
    </row>
    <row r="60485" spans="1:3" x14ac:dyDescent="0.3">
      <c r="A60485" s="1" t="s">
        <v>461</v>
      </c>
      <c r="B60485">
        <v>4</v>
      </c>
      <c r="C60485">
        <v>0</v>
      </c>
    </row>
    <row r="60486" spans="1:3" x14ac:dyDescent="0.3">
      <c r="A60486" s="1" t="s">
        <v>461</v>
      </c>
      <c r="B60486">
        <v>5</v>
      </c>
      <c r="C60486">
        <v>0</v>
      </c>
    </row>
    <row r="60487" spans="1:3" x14ac:dyDescent="0.3">
      <c r="A60487" s="1" t="s">
        <v>461</v>
      </c>
      <c r="B60487">
        <v>6</v>
      </c>
      <c r="C60487">
        <v>0</v>
      </c>
    </row>
    <row r="60488" spans="1:3" x14ac:dyDescent="0.3">
      <c r="A60488" s="1" t="s">
        <v>461</v>
      </c>
      <c r="B60488">
        <v>7</v>
      </c>
      <c r="C60488">
        <v>0</v>
      </c>
    </row>
    <row r="60489" spans="1:3" x14ac:dyDescent="0.3">
      <c r="A60489" s="1" t="s">
        <v>461</v>
      </c>
      <c r="B60489">
        <v>8</v>
      </c>
      <c r="C60489">
        <v>0</v>
      </c>
    </row>
    <row r="60490" spans="1:3" x14ac:dyDescent="0.3">
      <c r="A60490" s="1" t="s">
        <v>461</v>
      </c>
      <c r="B60490">
        <v>9</v>
      </c>
      <c r="C60490">
        <v>0</v>
      </c>
    </row>
    <row r="60491" spans="1:3" x14ac:dyDescent="0.3">
      <c r="A60491" s="1" t="s">
        <v>461</v>
      </c>
      <c r="B60491">
        <v>10</v>
      </c>
      <c r="C60491">
        <v>0</v>
      </c>
    </row>
    <row r="60492" spans="1:3" x14ac:dyDescent="0.3">
      <c r="A60492" s="1" t="s">
        <v>461</v>
      </c>
      <c r="B60492">
        <v>11</v>
      </c>
      <c r="C60492">
        <v>0</v>
      </c>
    </row>
    <row r="60493" spans="1:3" x14ac:dyDescent="0.3">
      <c r="A60493" s="1" t="s">
        <v>461</v>
      </c>
      <c r="B60493">
        <v>12</v>
      </c>
      <c r="C60493">
        <v>0</v>
      </c>
    </row>
    <row r="60494" spans="1:3" x14ac:dyDescent="0.3">
      <c r="A60494" s="1" t="s">
        <v>461</v>
      </c>
      <c r="B60494">
        <v>13</v>
      </c>
      <c r="C60494">
        <v>0</v>
      </c>
    </row>
    <row r="60495" spans="1:3" x14ac:dyDescent="0.3">
      <c r="A60495" s="1" t="s">
        <v>461</v>
      </c>
      <c r="B60495">
        <v>14</v>
      </c>
      <c r="C60495">
        <v>0</v>
      </c>
    </row>
    <row r="60496" spans="1:3" x14ac:dyDescent="0.3">
      <c r="A60496" s="1" t="s">
        <v>461</v>
      </c>
      <c r="B60496">
        <v>15</v>
      </c>
      <c r="C60496">
        <v>0</v>
      </c>
    </row>
    <row r="60497" spans="1:3" x14ac:dyDescent="0.3">
      <c r="A60497" s="1" t="s">
        <v>461</v>
      </c>
      <c r="B60497">
        <v>16</v>
      </c>
      <c r="C60497">
        <v>0</v>
      </c>
    </row>
    <row r="60498" spans="1:3" x14ac:dyDescent="0.3">
      <c r="A60498" s="1" t="s">
        <v>461</v>
      </c>
      <c r="B60498">
        <v>17</v>
      </c>
      <c r="C60498">
        <v>0</v>
      </c>
    </row>
    <row r="60499" spans="1:3" x14ac:dyDescent="0.3">
      <c r="A60499" s="1" t="s">
        <v>461</v>
      </c>
      <c r="B60499">
        <v>18</v>
      </c>
      <c r="C60499">
        <v>0</v>
      </c>
    </row>
    <row r="60500" spans="1:3" x14ac:dyDescent="0.3">
      <c r="A60500" s="1" t="s">
        <v>461</v>
      </c>
      <c r="B60500">
        <v>19</v>
      </c>
      <c r="C60500">
        <v>0</v>
      </c>
    </row>
    <row r="60501" spans="1:3" x14ac:dyDescent="0.3">
      <c r="A60501" s="1" t="s">
        <v>461</v>
      </c>
      <c r="B60501">
        <v>20</v>
      </c>
      <c r="C60501">
        <v>0</v>
      </c>
    </row>
    <row r="60502" spans="1:3" x14ac:dyDescent="0.3">
      <c r="A60502" s="1" t="s">
        <v>461</v>
      </c>
      <c r="B60502">
        <v>21</v>
      </c>
      <c r="C60502">
        <v>0</v>
      </c>
    </row>
    <row r="60503" spans="1:3" x14ac:dyDescent="0.3">
      <c r="A60503" s="1" t="s">
        <v>461</v>
      </c>
      <c r="B60503">
        <v>22</v>
      </c>
      <c r="C60503">
        <v>0</v>
      </c>
    </row>
    <row r="60504" spans="1:3" x14ac:dyDescent="0.3">
      <c r="A60504" s="1" t="s">
        <v>461</v>
      </c>
      <c r="B60504">
        <v>23</v>
      </c>
      <c r="C60504">
        <v>0</v>
      </c>
    </row>
    <row r="60505" spans="1:3" x14ac:dyDescent="0.3">
      <c r="A60505" s="1" t="s">
        <v>461</v>
      </c>
      <c r="B60505">
        <v>24</v>
      </c>
      <c r="C60505">
        <v>0</v>
      </c>
    </row>
    <row r="60506" spans="1:3" x14ac:dyDescent="0.3">
      <c r="A60506" s="1" t="s">
        <v>461</v>
      </c>
      <c r="B60506">
        <v>25</v>
      </c>
      <c r="C60506">
        <v>0</v>
      </c>
    </row>
    <row r="60507" spans="1:3" x14ac:dyDescent="0.3">
      <c r="A60507" s="1" t="s">
        <v>461</v>
      </c>
      <c r="B60507">
        <v>26</v>
      </c>
      <c r="C60507">
        <v>0</v>
      </c>
    </row>
    <row r="60508" spans="1:3" x14ac:dyDescent="0.3">
      <c r="A60508" s="1" t="s">
        <v>461</v>
      </c>
      <c r="B60508">
        <v>27</v>
      </c>
      <c r="C60508">
        <v>0</v>
      </c>
    </row>
    <row r="60509" spans="1:3" x14ac:dyDescent="0.3">
      <c r="A60509" s="1" t="s">
        <v>461</v>
      </c>
      <c r="B60509">
        <v>28</v>
      </c>
      <c r="C60509">
        <v>0</v>
      </c>
    </row>
    <row r="60510" spans="1:3" x14ac:dyDescent="0.3">
      <c r="A60510" s="1" t="s">
        <v>461</v>
      </c>
      <c r="B60510">
        <v>29</v>
      </c>
      <c r="C60510">
        <v>0</v>
      </c>
    </row>
    <row r="60511" spans="1:3" x14ac:dyDescent="0.3">
      <c r="A60511" s="1" t="s">
        <v>461</v>
      </c>
      <c r="B60511">
        <v>30</v>
      </c>
      <c r="C60511">
        <v>0</v>
      </c>
    </row>
    <row r="60512" spans="1:3" x14ac:dyDescent="0.3">
      <c r="A60512" s="1" t="s">
        <v>461</v>
      </c>
      <c r="B60512">
        <v>31</v>
      </c>
      <c r="C60512">
        <v>0</v>
      </c>
    </row>
    <row r="60513" spans="1:3" x14ac:dyDescent="0.3">
      <c r="A60513" s="1" t="s">
        <v>461</v>
      </c>
      <c r="B60513">
        <v>32</v>
      </c>
      <c r="C60513">
        <v>0</v>
      </c>
    </row>
    <row r="60514" spans="1:3" x14ac:dyDescent="0.3">
      <c r="A60514" s="1" t="s">
        <v>461</v>
      </c>
      <c r="B60514">
        <v>33</v>
      </c>
      <c r="C60514">
        <v>0</v>
      </c>
    </row>
    <row r="60515" spans="1:3" x14ac:dyDescent="0.3">
      <c r="A60515" s="1" t="s">
        <v>461</v>
      </c>
      <c r="B60515">
        <v>34</v>
      </c>
      <c r="C60515">
        <v>0</v>
      </c>
    </row>
    <row r="60516" spans="1:3" x14ac:dyDescent="0.3">
      <c r="A60516" s="1" t="s">
        <v>461</v>
      </c>
      <c r="B60516">
        <v>35</v>
      </c>
      <c r="C60516">
        <v>0</v>
      </c>
    </row>
    <row r="60517" spans="1:3" x14ac:dyDescent="0.3">
      <c r="A60517" s="1" t="s">
        <v>461</v>
      </c>
      <c r="B60517">
        <v>36</v>
      </c>
      <c r="C60517">
        <v>0</v>
      </c>
    </row>
    <row r="60518" spans="1:3" x14ac:dyDescent="0.3">
      <c r="A60518" s="1" t="s">
        <v>461</v>
      </c>
      <c r="B60518">
        <v>37</v>
      </c>
      <c r="C60518">
        <v>0</v>
      </c>
    </row>
    <row r="60519" spans="1:3" x14ac:dyDescent="0.3">
      <c r="A60519" s="1" t="s">
        <v>461</v>
      </c>
      <c r="B60519">
        <v>38</v>
      </c>
      <c r="C60519">
        <v>0</v>
      </c>
    </row>
    <row r="60520" spans="1:3" x14ac:dyDescent="0.3">
      <c r="A60520" s="1" t="s">
        <v>461</v>
      </c>
      <c r="B60520">
        <v>39</v>
      </c>
      <c r="C60520">
        <v>0</v>
      </c>
    </row>
    <row r="60521" spans="1:3" x14ac:dyDescent="0.3">
      <c r="A60521" s="1" t="s">
        <v>461</v>
      </c>
      <c r="B60521">
        <v>40</v>
      </c>
      <c r="C60521">
        <v>0</v>
      </c>
    </row>
    <row r="60522" spans="1:3" x14ac:dyDescent="0.3">
      <c r="A60522" s="1" t="s">
        <v>461</v>
      </c>
      <c r="B60522">
        <v>41</v>
      </c>
      <c r="C60522">
        <v>0</v>
      </c>
    </row>
    <row r="60523" spans="1:3" x14ac:dyDescent="0.3">
      <c r="A60523" s="1" t="s">
        <v>461</v>
      </c>
      <c r="B60523">
        <v>42</v>
      </c>
      <c r="C60523">
        <v>0</v>
      </c>
    </row>
    <row r="60524" spans="1:3" x14ac:dyDescent="0.3">
      <c r="A60524" s="1" t="s">
        <v>461</v>
      </c>
      <c r="B60524">
        <v>43</v>
      </c>
      <c r="C60524">
        <v>0</v>
      </c>
    </row>
    <row r="60525" spans="1:3" x14ac:dyDescent="0.3">
      <c r="A60525" s="1" t="s">
        <v>461</v>
      </c>
      <c r="B60525">
        <v>44</v>
      </c>
      <c r="C60525">
        <v>0</v>
      </c>
    </row>
    <row r="60526" spans="1:3" x14ac:dyDescent="0.3">
      <c r="A60526" s="1" t="s">
        <v>461</v>
      </c>
      <c r="B60526">
        <v>45</v>
      </c>
      <c r="C60526">
        <v>0</v>
      </c>
    </row>
    <row r="60527" spans="1:3" x14ac:dyDescent="0.3">
      <c r="A60527" s="1" t="s">
        <v>461</v>
      </c>
      <c r="B60527">
        <v>46</v>
      </c>
      <c r="C60527">
        <v>0</v>
      </c>
    </row>
    <row r="60528" spans="1:3" x14ac:dyDescent="0.3">
      <c r="A60528" s="1" t="s">
        <v>461</v>
      </c>
      <c r="B60528">
        <v>47</v>
      </c>
      <c r="C60528">
        <v>0</v>
      </c>
    </row>
    <row r="60529" spans="1:3" x14ac:dyDescent="0.3">
      <c r="A60529" s="1" t="s">
        <v>461</v>
      </c>
      <c r="B60529">
        <v>48</v>
      </c>
      <c r="C60529">
        <v>0</v>
      </c>
    </row>
    <row r="60530" spans="1:3" x14ac:dyDescent="0.3">
      <c r="A60530" s="1" t="s">
        <v>461</v>
      </c>
      <c r="B60530">
        <v>49</v>
      </c>
      <c r="C60530">
        <v>0</v>
      </c>
    </row>
    <row r="60531" spans="1:3" x14ac:dyDescent="0.3">
      <c r="A60531" s="1" t="s">
        <v>461</v>
      </c>
      <c r="B60531">
        <v>50</v>
      </c>
      <c r="C60531">
        <v>0</v>
      </c>
    </row>
    <row r="60532" spans="1:3" x14ac:dyDescent="0.3">
      <c r="A60532" s="1" t="s">
        <v>461</v>
      </c>
      <c r="B60532">
        <v>51</v>
      </c>
      <c r="C60532">
        <v>0</v>
      </c>
    </row>
    <row r="60533" spans="1:3" x14ac:dyDescent="0.3">
      <c r="A60533" s="1" t="s">
        <v>461</v>
      </c>
      <c r="B60533">
        <v>52</v>
      </c>
      <c r="C60533">
        <v>0</v>
      </c>
    </row>
    <row r="60534" spans="1:3" x14ac:dyDescent="0.3">
      <c r="A60534" s="1" t="s">
        <v>461</v>
      </c>
      <c r="B60534">
        <v>53</v>
      </c>
      <c r="C60534">
        <v>0</v>
      </c>
    </row>
    <row r="60535" spans="1:3" x14ac:dyDescent="0.3">
      <c r="A60535" s="1" t="s">
        <v>461</v>
      </c>
      <c r="B60535">
        <v>54</v>
      </c>
      <c r="C60535">
        <v>0</v>
      </c>
    </row>
    <row r="60536" spans="1:3" x14ac:dyDescent="0.3">
      <c r="A60536" s="1" t="s">
        <v>461</v>
      </c>
      <c r="B60536">
        <v>55</v>
      </c>
      <c r="C60536">
        <v>0</v>
      </c>
    </row>
    <row r="60537" spans="1:3" x14ac:dyDescent="0.3">
      <c r="A60537" s="1" t="s">
        <v>461</v>
      </c>
      <c r="B60537">
        <v>56</v>
      </c>
      <c r="C60537">
        <v>0</v>
      </c>
    </row>
    <row r="60538" spans="1:3" x14ac:dyDescent="0.3">
      <c r="A60538" s="1" t="s">
        <v>461</v>
      </c>
      <c r="B60538">
        <v>57</v>
      </c>
      <c r="C60538">
        <v>0</v>
      </c>
    </row>
    <row r="60539" spans="1:3" x14ac:dyDescent="0.3">
      <c r="A60539" s="1" t="s">
        <v>461</v>
      </c>
      <c r="B60539">
        <v>58</v>
      </c>
      <c r="C60539">
        <v>0</v>
      </c>
    </row>
    <row r="60540" spans="1:3" x14ac:dyDescent="0.3">
      <c r="A60540" s="1" t="s">
        <v>461</v>
      </c>
      <c r="B60540">
        <v>59</v>
      </c>
      <c r="C60540">
        <v>0</v>
      </c>
    </row>
    <row r="60541" spans="1:3" x14ac:dyDescent="0.3">
      <c r="A60541" s="1" t="s">
        <v>461</v>
      </c>
      <c r="B60541">
        <v>60</v>
      </c>
      <c r="C60541">
        <v>0</v>
      </c>
    </row>
    <row r="60542" spans="1:3" x14ac:dyDescent="0.3">
      <c r="A60542" s="1" t="s">
        <v>461</v>
      </c>
      <c r="B60542">
        <v>61</v>
      </c>
      <c r="C60542">
        <v>0</v>
      </c>
    </row>
    <row r="60543" spans="1:3" x14ac:dyDescent="0.3">
      <c r="A60543" s="1" t="s">
        <v>461</v>
      </c>
      <c r="B60543">
        <v>62</v>
      </c>
      <c r="C60543">
        <v>0</v>
      </c>
    </row>
    <row r="60544" spans="1:3" x14ac:dyDescent="0.3">
      <c r="A60544" s="1" t="s">
        <v>461</v>
      </c>
      <c r="B60544">
        <v>63</v>
      </c>
      <c r="C60544">
        <v>0</v>
      </c>
    </row>
    <row r="60545" spans="1:3" x14ac:dyDescent="0.3">
      <c r="A60545" s="1" t="s">
        <v>461</v>
      </c>
      <c r="B60545">
        <v>64</v>
      </c>
      <c r="C60545">
        <v>0</v>
      </c>
    </row>
    <row r="60546" spans="1:3" x14ac:dyDescent="0.3">
      <c r="A60546" s="1" t="s">
        <v>461</v>
      </c>
      <c r="B60546">
        <v>65</v>
      </c>
      <c r="C60546">
        <v>0</v>
      </c>
    </row>
    <row r="60547" spans="1:3" x14ac:dyDescent="0.3">
      <c r="A60547" s="1" t="s">
        <v>461</v>
      </c>
      <c r="B60547">
        <v>66</v>
      </c>
      <c r="C60547">
        <v>0</v>
      </c>
    </row>
    <row r="60548" spans="1:3" x14ac:dyDescent="0.3">
      <c r="A60548" s="1" t="s">
        <v>461</v>
      </c>
      <c r="B60548">
        <v>67</v>
      </c>
      <c r="C60548">
        <v>0</v>
      </c>
    </row>
    <row r="60549" spans="1:3" x14ac:dyDescent="0.3">
      <c r="A60549" s="1" t="s">
        <v>461</v>
      </c>
      <c r="B60549">
        <v>68</v>
      </c>
      <c r="C60549">
        <v>0</v>
      </c>
    </row>
    <row r="60550" spans="1:3" x14ac:dyDescent="0.3">
      <c r="A60550" s="1" t="s">
        <v>461</v>
      </c>
      <c r="B60550">
        <v>69</v>
      </c>
      <c r="C60550">
        <v>0</v>
      </c>
    </row>
    <row r="60551" spans="1:3" x14ac:dyDescent="0.3">
      <c r="A60551" s="1" t="s">
        <v>461</v>
      </c>
      <c r="B60551">
        <v>70</v>
      </c>
      <c r="C60551">
        <v>0</v>
      </c>
    </row>
    <row r="60552" spans="1:3" x14ac:dyDescent="0.3">
      <c r="A60552" s="1" t="s">
        <v>461</v>
      </c>
      <c r="B60552">
        <v>71</v>
      </c>
      <c r="C60552">
        <v>0</v>
      </c>
    </row>
    <row r="60553" spans="1:3" x14ac:dyDescent="0.3">
      <c r="A60553" s="1" t="s">
        <v>461</v>
      </c>
      <c r="B60553">
        <v>72</v>
      </c>
      <c r="C60553">
        <v>0</v>
      </c>
    </row>
    <row r="60554" spans="1:3" x14ac:dyDescent="0.3">
      <c r="A60554" s="1" t="s">
        <v>461</v>
      </c>
      <c r="B60554">
        <v>73</v>
      </c>
      <c r="C60554">
        <v>0</v>
      </c>
    </row>
    <row r="60555" spans="1:3" x14ac:dyDescent="0.3">
      <c r="A60555" s="1" t="s">
        <v>461</v>
      </c>
      <c r="B60555">
        <v>74</v>
      </c>
      <c r="C60555">
        <v>0</v>
      </c>
    </row>
    <row r="60556" spans="1:3" x14ac:dyDescent="0.3">
      <c r="A60556" s="1" t="s">
        <v>461</v>
      </c>
      <c r="B60556">
        <v>75</v>
      </c>
      <c r="C60556">
        <v>0</v>
      </c>
    </row>
    <row r="60557" spans="1:3" x14ac:dyDescent="0.3">
      <c r="A60557" s="1" t="s">
        <v>461</v>
      </c>
      <c r="B60557">
        <v>76</v>
      </c>
      <c r="C60557">
        <v>0</v>
      </c>
    </row>
    <row r="60558" spans="1:3" x14ac:dyDescent="0.3">
      <c r="A60558" s="1" t="s">
        <v>461</v>
      </c>
      <c r="B60558">
        <v>77</v>
      </c>
      <c r="C60558">
        <v>0</v>
      </c>
    </row>
    <row r="60559" spans="1:3" x14ac:dyDescent="0.3">
      <c r="A60559" s="1" t="s">
        <v>461</v>
      </c>
      <c r="B60559">
        <v>78</v>
      </c>
      <c r="C60559">
        <v>0</v>
      </c>
    </row>
    <row r="60560" spans="1:3" x14ac:dyDescent="0.3">
      <c r="A60560" s="1" t="s">
        <v>461</v>
      </c>
      <c r="B60560">
        <v>79</v>
      </c>
      <c r="C60560">
        <v>0</v>
      </c>
    </row>
    <row r="60561" spans="1:3" x14ac:dyDescent="0.3">
      <c r="A60561" s="1" t="s">
        <v>461</v>
      </c>
      <c r="B60561">
        <v>80</v>
      </c>
      <c r="C60561">
        <v>0</v>
      </c>
    </row>
    <row r="60562" spans="1:3" x14ac:dyDescent="0.3">
      <c r="A60562" s="1" t="s">
        <v>461</v>
      </c>
      <c r="B60562">
        <v>81</v>
      </c>
      <c r="C60562">
        <v>0</v>
      </c>
    </row>
    <row r="60563" spans="1:3" x14ac:dyDescent="0.3">
      <c r="A60563" s="1" t="s">
        <v>461</v>
      </c>
      <c r="B60563">
        <v>82</v>
      </c>
      <c r="C60563">
        <v>0</v>
      </c>
    </row>
    <row r="60564" spans="1:3" x14ac:dyDescent="0.3">
      <c r="A60564" s="1" t="s">
        <v>461</v>
      </c>
      <c r="B60564">
        <v>83</v>
      </c>
      <c r="C60564">
        <v>0</v>
      </c>
    </row>
    <row r="60565" spans="1:3" x14ac:dyDescent="0.3">
      <c r="A60565" s="1" t="s">
        <v>461</v>
      </c>
      <c r="B60565">
        <v>84</v>
      </c>
      <c r="C60565">
        <v>0</v>
      </c>
    </row>
    <row r="60566" spans="1:3" x14ac:dyDescent="0.3">
      <c r="A60566" s="1" t="s">
        <v>461</v>
      </c>
      <c r="B60566">
        <v>85</v>
      </c>
      <c r="C60566">
        <v>0</v>
      </c>
    </row>
    <row r="60567" spans="1:3" x14ac:dyDescent="0.3">
      <c r="A60567" s="1" t="s">
        <v>461</v>
      </c>
      <c r="B60567">
        <v>86</v>
      </c>
      <c r="C60567">
        <v>0</v>
      </c>
    </row>
    <row r="60568" spans="1:3" x14ac:dyDescent="0.3">
      <c r="A60568" s="1" t="s">
        <v>461</v>
      </c>
      <c r="B60568">
        <v>87</v>
      </c>
      <c r="C60568">
        <v>0</v>
      </c>
    </row>
    <row r="60569" spans="1:3" x14ac:dyDescent="0.3">
      <c r="A60569" s="1" t="s">
        <v>461</v>
      </c>
      <c r="B60569">
        <v>88</v>
      </c>
      <c r="C60569">
        <v>0</v>
      </c>
    </row>
    <row r="60570" spans="1:3" x14ac:dyDescent="0.3">
      <c r="A60570" s="1" t="s">
        <v>461</v>
      </c>
      <c r="B60570">
        <v>89</v>
      </c>
      <c r="C60570">
        <v>0</v>
      </c>
    </row>
    <row r="60571" spans="1:3" x14ac:dyDescent="0.3">
      <c r="A60571" s="1" t="s">
        <v>461</v>
      </c>
      <c r="B60571">
        <v>90</v>
      </c>
      <c r="C60571">
        <v>0</v>
      </c>
    </row>
    <row r="60572" spans="1:3" x14ac:dyDescent="0.3">
      <c r="A60572" s="1" t="s">
        <v>461</v>
      </c>
      <c r="B60572">
        <v>91</v>
      </c>
      <c r="C60572">
        <v>0</v>
      </c>
    </row>
    <row r="60573" spans="1:3" x14ac:dyDescent="0.3">
      <c r="A60573" s="1" t="s">
        <v>461</v>
      </c>
      <c r="B60573">
        <v>92</v>
      </c>
      <c r="C60573">
        <v>0</v>
      </c>
    </row>
    <row r="60574" spans="1:3" x14ac:dyDescent="0.3">
      <c r="A60574" s="1" t="s">
        <v>461</v>
      </c>
      <c r="B60574">
        <v>93</v>
      </c>
      <c r="C60574">
        <v>0</v>
      </c>
    </row>
    <row r="60575" spans="1:3" x14ac:dyDescent="0.3">
      <c r="A60575" s="1" t="s">
        <v>461</v>
      </c>
      <c r="B60575">
        <v>94</v>
      </c>
      <c r="C60575">
        <v>0</v>
      </c>
    </row>
    <row r="60576" spans="1:3" x14ac:dyDescent="0.3">
      <c r="A60576" s="1" t="s">
        <v>461</v>
      </c>
      <c r="B60576">
        <v>95</v>
      </c>
      <c r="C60576">
        <v>0</v>
      </c>
    </row>
    <row r="60577" spans="1:3" x14ac:dyDescent="0.3">
      <c r="A60577" s="1" t="s">
        <v>461</v>
      </c>
      <c r="B60577">
        <v>96</v>
      </c>
      <c r="C60577">
        <v>0</v>
      </c>
    </row>
    <row r="60578" spans="1:3" x14ac:dyDescent="0.3">
      <c r="A60578" s="1" t="s">
        <v>461</v>
      </c>
      <c r="B60578">
        <v>97</v>
      </c>
      <c r="C60578">
        <v>0</v>
      </c>
    </row>
    <row r="60579" spans="1:3" x14ac:dyDescent="0.3">
      <c r="A60579" s="1" t="s">
        <v>461</v>
      </c>
      <c r="B60579">
        <v>98</v>
      </c>
      <c r="C60579">
        <v>0</v>
      </c>
    </row>
    <row r="60580" spans="1:3" x14ac:dyDescent="0.3">
      <c r="A60580" s="1" t="s">
        <v>461</v>
      </c>
      <c r="B60580">
        <v>99</v>
      </c>
      <c r="C60580">
        <v>0</v>
      </c>
    </row>
    <row r="60581" spans="1:3" x14ac:dyDescent="0.3">
      <c r="A60581" s="1" t="s">
        <v>461</v>
      </c>
      <c r="B60581">
        <v>100</v>
      </c>
      <c r="C60581">
        <v>0</v>
      </c>
    </row>
    <row r="60582" spans="1:3" x14ac:dyDescent="0.3">
      <c r="A60582" s="1" t="s">
        <v>461</v>
      </c>
      <c r="B60582">
        <v>101</v>
      </c>
      <c r="C60582">
        <v>0</v>
      </c>
    </row>
    <row r="60583" spans="1:3" x14ac:dyDescent="0.3">
      <c r="A60583" s="1" t="s">
        <v>461</v>
      </c>
      <c r="B60583">
        <v>102</v>
      </c>
      <c r="C60583">
        <v>0</v>
      </c>
    </row>
    <row r="60584" spans="1:3" x14ac:dyDescent="0.3">
      <c r="A60584" s="1" t="s">
        <v>461</v>
      </c>
      <c r="B60584">
        <v>103</v>
      </c>
      <c r="C60584">
        <v>0</v>
      </c>
    </row>
    <row r="60585" spans="1:3" x14ac:dyDescent="0.3">
      <c r="A60585" s="1" t="s">
        <v>461</v>
      </c>
      <c r="B60585">
        <v>104</v>
      </c>
      <c r="C60585">
        <v>0</v>
      </c>
    </row>
    <row r="60586" spans="1:3" x14ac:dyDescent="0.3">
      <c r="A60586" s="1" t="s">
        <v>461</v>
      </c>
      <c r="B60586">
        <v>105</v>
      </c>
      <c r="C60586">
        <v>0</v>
      </c>
    </row>
    <row r="60587" spans="1:3" x14ac:dyDescent="0.3">
      <c r="A60587" s="1" t="s">
        <v>461</v>
      </c>
      <c r="B60587">
        <v>106</v>
      </c>
      <c r="C60587">
        <v>0</v>
      </c>
    </row>
    <row r="60588" spans="1:3" x14ac:dyDescent="0.3">
      <c r="A60588" s="1" t="s">
        <v>461</v>
      </c>
      <c r="B60588">
        <v>107</v>
      </c>
      <c r="C60588">
        <v>0</v>
      </c>
    </row>
    <row r="60589" spans="1:3" x14ac:dyDescent="0.3">
      <c r="A60589" s="1" t="s">
        <v>461</v>
      </c>
      <c r="B60589">
        <v>108</v>
      </c>
      <c r="C60589">
        <v>0</v>
      </c>
    </row>
    <row r="60590" spans="1:3" x14ac:dyDescent="0.3">
      <c r="A60590" s="1" t="s">
        <v>461</v>
      </c>
      <c r="B60590">
        <v>109</v>
      </c>
      <c r="C60590">
        <v>0</v>
      </c>
    </row>
    <row r="60591" spans="1:3" x14ac:dyDescent="0.3">
      <c r="A60591" s="1" t="s">
        <v>461</v>
      </c>
      <c r="B60591">
        <v>110</v>
      </c>
      <c r="C60591">
        <v>0</v>
      </c>
    </row>
    <row r="60592" spans="1:3" x14ac:dyDescent="0.3">
      <c r="A60592" s="1" t="s">
        <v>461</v>
      </c>
      <c r="B60592">
        <v>111</v>
      </c>
      <c r="C60592">
        <v>0</v>
      </c>
    </row>
    <row r="60593" spans="1:3" x14ac:dyDescent="0.3">
      <c r="A60593" s="1" t="s">
        <v>461</v>
      </c>
      <c r="B60593">
        <v>112</v>
      </c>
      <c r="C60593">
        <v>0</v>
      </c>
    </row>
    <row r="60594" spans="1:3" x14ac:dyDescent="0.3">
      <c r="A60594" s="1" t="s">
        <v>461</v>
      </c>
      <c r="B60594">
        <v>113</v>
      </c>
      <c r="C60594">
        <v>0</v>
      </c>
    </row>
    <row r="60595" spans="1:3" x14ac:dyDescent="0.3">
      <c r="A60595" s="1" t="s">
        <v>461</v>
      </c>
      <c r="B60595">
        <v>114</v>
      </c>
      <c r="C60595">
        <v>0</v>
      </c>
    </row>
    <row r="60596" spans="1:3" x14ac:dyDescent="0.3">
      <c r="A60596" s="1" t="s">
        <v>461</v>
      </c>
      <c r="B60596">
        <v>115</v>
      </c>
      <c r="C60596">
        <v>0</v>
      </c>
    </row>
    <row r="60597" spans="1:3" x14ac:dyDescent="0.3">
      <c r="A60597" s="1" t="s">
        <v>461</v>
      </c>
      <c r="B60597">
        <v>116</v>
      </c>
      <c r="C60597">
        <v>0</v>
      </c>
    </row>
    <row r="60598" spans="1:3" x14ac:dyDescent="0.3">
      <c r="A60598" s="1" t="s">
        <v>461</v>
      </c>
      <c r="B60598">
        <v>117</v>
      </c>
      <c r="C60598">
        <v>0</v>
      </c>
    </row>
    <row r="60599" spans="1:3" x14ac:dyDescent="0.3">
      <c r="A60599" s="1" t="s">
        <v>461</v>
      </c>
      <c r="B60599">
        <v>118</v>
      </c>
      <c r="C60599">
        <v>0</v>
      </c>
    </row>
    <row r="60600" spans="1:3" x14ac:dyDescent="0.3">
      <c r="A60600" s="1" t="s">
        <v>461</v>
      </c>
      <c r="B60600">
        <v>119</v>
      </c>
      <c r="C60600">
        <v>0</v>
      </c>
    </row>
    <row r="60601" spans="1:3" x14ac:dyDescent="0.3">
      <c r="A60601" s="1" t="s">
        <v>461</v>
      </c>
      <c r="B60601">
        <v>120</v>
      </c>
      <c r="C60601">
        <v>0</v>
      </c>
    </row>
    <row r="60602" spans="1:3" x14ac:dyDescent="0.3">
      <c r="A60602" s="1" t="s">
        <v>461</v>
      </c>
      <c r="B60602">
        <v>121</v>
      </c>
      <c r="C60602">
        <v>0</v>
      </c>
    </row>
    <row r="60603" spans="1:3" x14ac:dyDescent="0.3">
      <c r="A60603" s="1" t="s">
        <v>461</v>
      </c>
      <c r="B60603">
        <v>122</v>
      </c>
      <c r="C60603">
        <v>0</v>
      </c>
    </row>
    <row r="60604" spans="1:3" x14ac:dyDescent="0.3">
      <c r="A60604" s="1" t="s">
        <v>461</v>
      </c>
      <c r="B60604">
        <v>123</v>
      </c>
      <c r="C60604">
        <v>0</v>
      </c>
    </row>
    <row r="60605" spans="1:3" x14ac:dyDescent="0.3">
      <c r="A60605" s="1" t="s">
        <v>461</v>
      </c>
      <c r="B60605">
        <v>124</v>
      </c>
      <c r="C60605">
        <v>0</v>
      </c>
    </row>
    <row r="60606" spans="1:3" x14ac:dyDescent="0.3">
      <c r="A60606" s="1" t="s">
        <v>461</v>
      </c>
      <c r="B60606">
        <v>125</v>
      </c>
      <c r="C60606">
        <v>0</v>
      </c>
    </row>
    <row r="60607" spans="1:3" x14ac:dyDescent="0.3">
      <c r="A60607" s="1" t="s">
        <v>461</v>
      </c>
      <c r="B60607">
        <v>126</v>
      </c>
      <c r="C60607">
        <v>0</v>
      </c>
    </row>
    <row r="60608" spans="1:3" x14ac:dyDescent="0.3">
      <c r="A60608" s="1" t="s">
        <v>461</v>
      </c>
      <c r="B60608">
        <v>127</v>
      </c>
      <c r="C60608">
        <v>0</v>
      </c>
    </row>
    <row r="60609" spans="1:3" x14ac:dyDescent="0.3">
      <c r="A60609" s="1" t="s">
        <v>461</v>
      </c>
      <c r="B60609">
        <v>128</v>
      </c>
      <c r="C60609">
        <v>0</v>
      </c>
    </row>
    <row r="60610" spans="1:3" x14ac:dyDescent="0.3">
      <c r="A60610" s="1" t="s">
        <v>461</v>
      </c>
      <c r="B60610">
        <v>129</v>
      </c>
      <c r="C60610">
        <v>0</v>
      </c>
    </row>
    <row r="60611" spans="1:3" x14ac:dyDescent="0.3">
      <c r="A60611" s="1" t="s">
        <v>461</v>
      </c>
      <c r="B60611">
        <v>130</v>
      </c>
      <c r="C60611">
        <v>0</v>
      </c>
    </row>
    <row r="60612" spans="1:3" x14ac:dyDescent="0.3">
      <c r="A60612" s="1" t="s">
        <v>461</v>
      </c>
      <c r="B60612">
        <v>131</v>
      </c>
      <c r="C60612">
        <v>0</v>
      </c>
    </row>
    <row r="60613" spans="1:3" x14ac:dyDescent="0.3">
      <c r="A60613" s="1" t="s">
        <v>461</v>
      </c>
      <c r="B60613">
        <v>132</v>
      </c>
      <c r="C60613">
        <v>0</v>
      </c>
    </row>
    <row r="60614" spans="1:3" x14ac:dyDescent="0.3">
      <c r="A60614" s="1" t="s">
        <v>461</v>
      </c>
      <c r="B60614">
        <v>133</v>
      </c>
      <c r="C60614">
        <v>0</v>
      </c>
    </row>
    <row r="60615" spans="1:3" x14ac:dyDescent="0.3">
      <c r="A60615" s="1" t="s">
        <v>461</v>
      </c>
      <c r="B60615">
        <v>134</v>
      </c>
      <c r="C60615">
        <v>0</v>
      </c>
    </row>
    <row r="60616" spans="1:3" x14ac:dyDescent="0.3">
      <c r="A60616" s="1" t="s">
        <v>461</v>
      </c>
      <c r="B60616">
        <v>135</v>
      </c>
      <c r="C60616">
        <v>0</v>
      </c>
    </row>
    <row r="60617" spans="1:3" x14ac:dyDescent="0.3">
      <c r="A60617" s="1" t="s">
        <v>461</v>
      </c>
      <c r="B60617">
        <v>136</v>
      </c>
      <c r="C60617">
        <v>0</v>
      </c>
    </row>
    <row r="60618" spans="1:3" x14ac:dyDescent="0.3">
      <c r="A60618" s="1" t="s">
        <v>461</v>
      </c>
      <c r="B60618">
        <v>137</v>
      </c>
      <c r="C60618">
        <v>0</v>
      </c>
    </row>
    <row r="60619" spans="1:3" x14ac:dyDescent="0.3">
      <c r="A60619" s="1" t="s">
        <v>461</v>
      </c>
      <c r="B60619">
        <v>138</v>
      </c>
      <c r="C60619">
        <v>0</v>
      </c>
    </row>
    <row r="60620" spans="1:3" x14ac:dyDescent="0.3">
      <c r="A60620" s="1" t="s">
        <v>461</v>
      </c>
      <c r="B60620">
        <v>139</v>
      </c>
      <c r="C60620">
        <v>0</v>
      </c>
    </row>
    <row r="60621" spans="1:3" x14ac:dyDescent="0.3">
      <c r="A60621" s="1" t="s">
        <v>461</v>
      </c>
      <c r="B60621">
        <v>140</v>
      </c>
      <c r="C60621">
        <v>0</v>
      </c>
    </row>
    <row r="60622" spans="1:3" x14ac:dyDescent="0.3">
      <c r="A60622" s="1" t="s">
        <v>461</v>
      </c>
      <c r="B60622">
        <v>141</v>
      </c>
      <c r="C60622">
        <v>0</v>
      </c>
    </row>
    <row r="60623" spans="1:3" x14ac:dyDescent="0.3">
      <c r="A60623" s="1" t="s">
        <v>461</v>
      </c>
      <c r="B60623">
        <v>142</v>
      </c>
      <c r="C60623">
        <v>0</v>
      </c>
    </row>
    <row r="60624" spans="1:3" x14ac:dyDescent="0.3">
      <c r="A60624" s="1" t="s">
        <v>461</v>
      </c>
      <c r="B60624">
        <v>143</v>
      </c>
      <c r="C60624">
        <v>0</v>
      </c>
    </row>
    <row r="60625" spans="1:3" x14ac:dyDescent="0.3">
      <c r="A60625" s="1" t="s">
        <v>461</v>
      </c>
      <c r="B60625">
        <v>144</v>
      </c>
      <c r="C60625">
        <v>0</v>
      </c>
    </row>
    <row r="60626" spans="1:3" x14ac:dyDescent="0.3">
      <c r="A60626" s="1" t="s">
        <v>461</v>
      </c>
      <c r="B60626">
        <v>145</v>
      </c>
      <c r="C60626">
        <v>0</v>
      </c>
    </row>
    <row r="60627" spans="1:3" x14ac:dyDescent="0.3">
      <c r="A60627" s="1" t="s">
        <v>461</v>
      </c>
      <c r="B60627">
        <v>146</v>
      </c>
      <c r="C60627">
        <v>0</v>
      </c>
    </row>
    <row r="60628" spans="1:3" x14ac:dyDescent="0.3">
      <c r="A60628" s="1" t="s">
        <v>461</v>
      </c>
      <c r="B60628">
        <v>147</v>
      </c>
      <c r="C60628">
        <v>0</v>
      </c>
    </row>
    <row r="60629" spans="1:3" x14ac:dyDescent="0.3">
      <c r="A60629" s="1" t="s">
        <v>461</v>
      </c>
      <c r="B60629">
        <v>148</v>
      </c>
      <c r="C60629">
        <v>0</v>
      </c>
    </row>
    <row r="60630" spans="1:3" x14ac:dyDescent="0.3">
      <c r="A60630" s="1" t="s">
        <v>461</v>
      </c>
      <c r="B60630">
        <v>149</v>
      </c>
      <c r="C60630">
        <v>0</v>
      </c>
    </row>
    <row r="60631" spans="1:3" x14ac:dyDescent="0.3">
      <c r="A60631" s="1" t="s">
        <v>461</v>
      </c>
      <c r="B60631">
        <v>150</v>
      </c>
      <c r="C60631">
        <v>0</v>
      </c>
    </row>
    <row r="60632" spans="1:3" x14ac:dyDescent="0.3">
      <c r="A60632" s="1" t="s">
        <v>461</v>
      </c>
      <c r="B60632">
        <v>151</v>
      </c>
      <c r="C60632">
        <v>0</v>
      </c>
    </row>
    <row r="60633" spans="1:3" x14ac:dyDescent="0.3">
      <c r="A60633" s="1" t="s">
        <v>461</v>
      </c>
      <c r="B60633">
        <v>152</v>
      </c>
      <c r="C60633">
        <v>0</v>
      </c>
    </row>
    <row r="60634" spans="1:3" x14ac:dyDescent="0.3">
      <c r="A60634" s="1" t="s">
        <v>461</v>
      </c>
      <c r="B60634">
        <v>153</v>
      </c>
      <c r="C60634">
        <v>0</v>
      </c>
    </row>
    <row r="60635" spans="1:3" x14ac:dyDescent="0.3">
      <c r="A60635" s="1" t="s">
        <v>461</v>
      </c>
      <c r="B60635">
        <v>154</v>
      </c>
      <c r="C60635">
        <v>0</v>
      </c>
    </row>
    <row r="60636" spans="1:3" x14ac:dyDescent="0.3">
      <c r="A60636" s="1" t="s">
        <v>461</v>
      </c>
      <c r="B60636">
        <v>155</v>
      </c>
      <c r="C60636">
        <v>0</v>
      </c>
    </row>
    <row r="60637" spans="1:3" x14ac:dyDescent="0.3">
      <c r="A60637" s="1" t="s">
        <v>461</v>
      </c>
      <c r="B60637">
        <v>156</v>
      </c>
      <c r="C60637">
        <v>0</v>
      </c>
    </row>
    <row r="60638" spans="1:3" x14ac:dyDescent="0.3">
      <c r="A60638" s="1" t="s">
        <v>461</v>
      </c>
      <c r="B60638">
        <v>157</v>
      </c>
      <c r="C60638">
        <v>0</v>
      </c>
    </row>
    <row r="60639" spans="1:3" x14ac:dyDescent="0.3">
      <c r="A60639" s="1" t="s">
        <v>461</v>
      </c>
      <c r="B60639">
        <v>158</v>
      </c>
      <c r="C60639">
        <v>0</v>
      </c>
    </row>
    <row r="60640" spans="1:3" x14ac:dyDescent="0.3">
      <c r="A60640" s="1" t="s">
        <v>461</v>
      </c>
      <c r="B60640">
        <v>159</v>
      </c>
      <c r="C60640">
        <v>0</v>
      </c>
    </row>
    <row r="60641" spans="1:3" x14ac:dyDescent="0.3">
      <c r="A60641" s="1" t="s">
        <v>461</v>
      </c>
      <c r="B60641">
        <v>160</v>
      </c>
      <c r="C60641">
        <v>0</v>
      </c>
    </row>
    <row r="60642" spans="1:3" x14ac:dyDescent="0.3">
      <c r="A60642" s="1" t="s">
        <v>461</v>
      </c>
      <c r="B60642">
        <v>161</v>
      </c>
      <c r="C60642">
        <v>0</v>
      </c>
    </row>
    <row r="60643" spans="1:3" x14ac:dyDescent="0.3">
      <c r="A60643" s="1" t="s">
        <v>461</v>
      </c>
      <c r="B60643">
        <v>162</v>
      </c>
      <c r="C60643">
        <v>0</v>
      </c>
    </row>
    <row r="60644" spans="1:3" x14ac:dyDescent="0.3">
      <c r="A60644" s="1" t="s">
        <v>461</v>
      </c>
      <c r="B60644">
        <v>163</v>
      </c>
      <c r="C60644">
        <v>0</v>
      </c>
    </row>
    <row r="60645" spans="1:3" x14ac:dyDescent="0.3">
      <c r="A60645" s="1" t="s">
        <v>461</v>
      </c>
      <c r="B60645">
        <v>164</v>
      </c>
      <c r="C60645">
        <v>0</v>
      </c>
    </row>
    <row r="60646" spans="1:3" x14ac:dyDescent="0.3">
      <c r="A60646" s="1" t="s">
        <v>461</v>
      </c>
      <c r="B60646">
        <v>165</v>
      </c>
      <c r="C60646">
        <v>0</v>
      </c>
    </row>
    <row r="60647" spans="1:3" x14ac:dyDescent="0.3">
      <c r="A60647" s="1" t="s">
        <v>461</v>
      </c>
      <c r="B60647">
        <v>166</v>
      </c>
      <c r="C60647">
        <v>0</v>
      </c>
    </row>
    <row r="60648" spans="1:3" x14ac:dyDescent="0.3">
      <c r="A60648" s="1" t="s">
        <v>461</v>
      </c>
      <c r="B60648">
        <v>167</v>
      </c>
      <c r="C60648">
        <v>0</v>
      </c>
    </row>
    <row r="60649" spans="1:3" x14ac:dyDescent="0.3">
      <c r="A60649" s="1" t="s">
        <v>461</v>
      </c>
      <c r="B60649">
        <v>168</v>
      </c>
      <c r="C60649">
        <v>0</v>
      </c>
    </row>
    <row r="60650" spans="1:3" x14ac:dyDescent="0.3">
      <c r="A60650" s="1" t="s">
        <v>461</v>
      </c>
      <c r="B60650">
        <v>169</v>
      </c>
      <c r="C60650">
        <v>0</v>
      </c>
    </row>
    <row r="60651" spans="1:3" x14ac:dyDescent="0.3">
      <c r="A60651" s="1" t="s">
        <v>461</v>
      </c>
      <c r="B60651">
        <v>170</v>
      </c>
      <c r="C60651">
        <v>0</v>
      </c>
    </row>
    <row r="60652" spans="1:3" x14ac:dyDescent="0.3">
      <c r="A60652" s="1" t="s">
        <v>461</v>
      </c>
      <c r="B60652">
        <v>171</v>
      </c>
      <c r="C60652">
        <v>0</v>
      </c>
    </row>
    <row r="60653" spans="1:3" x14ac:dyDescent="0.3">
      <c r="A60653" s="1" t="s">
        <v>461</v>
      </c>
      <c r="B60653">
        <v>172</v>
      </c>
      <c r="C60653">
        <v>0</v>
      </c>
    </row>
    <row r="60654" spans="1:3" x14ac:dyDescent="0.3">
      <c r="A60654" s="1" t="s">
        <v>461</v>
      </c>
      <c r="B60654">
        <v>173</v>
      </c>
      <c r="C60654">
        <v>0</v>
      </c>
    </row>
    <row r="60655" spans="1:3" x14ac:dyDescent="0.3">
      <c r="A60655" s="1" t="s">
        <v>461</v>
      </c>
      <c r="B60655">
        <v>174</v>
      </c>
      <c r="C60655">
        <v>0</v>
      </c>
    </row>
    <row r="60656" spans="1:3" x14ac:dyDescent="0.3">
      <c r="A60656" s="1" t="s">
        <v>461</v>
      </c>
      <c r="B60656">
        <v>175</v>
      </c>
      <c r="C60656">
        <v>0</v>
      </c>
    </row>
    <row r="60657" spans="1:3" x14ac:dyDescent="0.3">
      <c r="A60657" s="1" t="s">
        <v>461</v>
      </c>
      <c r="B60657">
        <v>176</v>
      </c>
      <c r="C60657">
        <v>0</v>
      </c>
    </row>
    <row r="60658" spans="1:3" x14ac:dyDescent="0.3">
      <c r="A60658" s="1" t="s">
        <v>461</v>
      </c>
      <c r="B60658">
        <v>177</v>
      </c>
      <c r="C60658">
        <v>0</v>
      </c>
    </row>
    <row r="60659" spans="1:3" x14ac:dyDescent="0.3">
      <c r="A60659" s="1" t="s">
        <v>461</v>
      </c>
      <c r="B60659">
        <v>178</v>
      </c>
      <c r="C60659">
        <v>0</v>
      </c>
    </row>
    <row r="60660" spans="1:3" x14ac:dyDescent="0.3">
      <c r="A60660" s="1" t="s">
        <v>461</v>
      </c>
      <c r="B60660">
        <v>179</v>
      </c>
      <c r="C60660">
        <v>0</v>
      </c>
    </row>
    <row r="60661" spans="1:3" x14ac:dyDescent="0.3">
      <c r="A60661" s="1" t="s">
        <v>461</v>
      </c>
      <c r="B60661">
        <v>180</v>
      </c>
      <c r="C60661">
        <v>0</v>
      </c>
    </row>
    <row r="60662" spans="1:3" x14ac:dyDescent="0.3">
      <c r="A60662" s="1" t="s">
        <v>461</v>
      </c>
      <c r="B60662">
        <v>181</v>
      </c>
      <c r="C60662">
        <v>0</v>
      </c>
    </row>
    <row r="60663" spans="1:3" x14ac:dyDescent="0.3">
      <c r="A60663" s="1" t="s">
        <v>461</v>
      </c>
      <c r="B60663">
        <v>182</v>
      </c>
      <c r="C60663">
        <v>0</v>
      </c>
    </row>
    <row r="60664" spans="1:3" x14ac:dyDescent="0.3">
      <c r="A60664" s="1" t="s">
        <v>461</v>
      </c>
      <c r="B60664">
        <v>183</v>
      </c>
      <c r="C60664">
        <v>0</v>
      </c>
    </row>
    <row r="60665" spans="1:3" x14ac:dyDescent="0.3">
      <c r="A60665" s="1" t="s">
        <v>461</v>
      </c>
      <c r="B60665">
        <v>184</v>
      </c>
      <c r="C60665">
        <v>0</v>
      </c>
    </row>
    <row r="60666" spans="1:3" x14ac:dyDescent="0.3">
      <c r="A60666" s="1" t="s">
        <v>461</v>
      </c>
      <c r="B60666">
        <v>185</v>
      </c>
      <c r="C60666">
        <v>0</v>
      </c>
    </row>
    <row r="60667" spans="1:3" x14ac:dyDescent="0.3">
      <c r="A60667" s="1" t="s">
        <v>461</v>
      </c>
      <c r="B60667">
        <v>186</v>
      </c>
      <c r="C60667">
        <v>0</v>
      </c>
    </row>
    <row r="60668" spans="1:3" x14ac:dyDescent="0.3">
      <c r="A60668" s="1" t="s">
        <v>461</v>
      </c>
      <c r="B60668">
        <v>187</v>
      </c>
      <c r="C60668">
        <v>0</v>
      </c>
    </row>
    <row r="60669" spans="1:3" x14ac:dyDescent="0.3">
      <c r="A60669" s="1" t="s">
        <v>461</v>
      </c>
      <c r="B60669">
        <v>188</v>
      </c>
      <c r="C60669">
        <v>0</v>
      </c>
    </row>
    <row r="60670" spans="1:3" x14ac:dyDescent="0.3">
      <c r="A60670" s="1" t="s">
        <v>461</v>
      </c>
      <c r="B60670">
        <v>189</v>
      </c>
      <c r="C60670">
        <v>0</v>
      </c>
    </row>
    <row r="60671" spans="1:3" x14ac:dyDescent="0.3">
      <c r="A60671" s="1" t="s">
        <v>461</v>
      </c>
      <c r="B60671">
        <v>190</v>
      </c>
      <c r="C60671">
        <v>0</v>
      </c>
    </row>
    <row r="60672" spans="1:3" x14ac:dyDescent="0.3">
      <c r="A60672" s="1" t="s">
        <v>461</v>
      </c>
      <c r="B60672">
        <v>191</v>
      </c>
      <c r="C60672">
        <v>0</v>
      </c>
    </row>
    <row r="60673" spans="1:3" x14ac:dyDescent="0.3">
      <c r="A60673" s="1" t="s">
        <v>461</v>
      </c>
      <c r="B60673">
        <v>192</v>
      </c>
      <c r="C60673">
        <v>0</v>
      </c>
    </row>
    <row r="60674" spans="1:3" x14ac:dyDescent="0.3">
      <c r="A60674" s="1" t="s">
        <v>461</v>
      </c>
      <c r="B60674">
        <v>193</v>
      </c>
      <c r="C60674">
        <v>0</v>
      </c>
    </row>
    <row r="60675" spans="1:3" x14ac:dyDescent="0.3">
      <c r="A60675" s="1" t="s">
        <v>461</v>
      </c>
      <c r="B60675">
        <v>194</v>
      </c>
      <c r="C60675">
        <v>0</v>
      </c>
    </row>
    <row r="60676" spans="1:3" x14ac:dyDescent="0.3">
      <c r="A60676" s="1" t="s">
        <v>461</v>
      </c>
      <c r="B60676">
        <v>195</v>
      </c>
      <c r="C60676">
        <v>0</v>
      </c>
    </row>
    <row r="60677" spans="1:3" x14ac:dyDescent="0.3">
      <c r="A60677" s="1" t="s">
        <v>461</v>
      </c>
      <c r="B60677">
        <v>196</v>
      </c>
      <c r="C60677">
        <v>0</v>
      </c>
    </row>
    <row r="60678" spans="1:3" x14ac:dyDescent="0.3">
      <c r="A60678" s="1" t="s">
        <v>461</v>
      </c>
      <c r="B60678">
        <v>197</v>
      </c>
      <c r="C60678">
        <v>0</v>
      </c>
    </row>
    <row r="60679" spans="1:3" x14ac:dyDescent="0.3">
      <c r="A60679" s="1" t="s">
        <v>461</v>
      </c>
      <c r="B60679">
        <v>198</v>
      </c>
      <c r="C60679">
        <v>0</v>
      </c>
    </row>
    <row r="60680" spans="1:3" x14ac:dyDescent="0.3">
      <c r="A60680" s="1" t="s">
        <v>461</v>
      </c>
      <c r="B60680">
        <v>199</v>
      </c>
      <c r="C60680">
        <v>0</v>
      </c>
    </row>
    <row r="60681" spans="1:3" x14ac:dyDescent="0.3">
      <c r="A60681" s="1" t="s">
        <v>461</v>
      </c>
      <c r="B60681">
        <v>200</v>
      </c>
      <c r="C60681">
        <v>0</v>
      </c>
    </row>
    <row r="60682" spans="1:3" x14ac:dyDescent="0.3">
      <c r="A60682" s="1" t="s">
        <v>461</v>
      </c>
      <c r="B60682">
        <v>201</v>
      </c>
      <c r="C60682">
        <v>0</v>
      </c>
    </row>
    <row r="60683" spans="1:3" x14ac:dyDescent="0.3">
      <c r="A60683" s="1" t="s">
        <v>461</v>
      </c>
      <c r="B60683">
        <v>202</v>
      </c>
      <c r="C60683">
        <v>0</v>
      </c>
    </row>
    <row r="60684" spans="1:3" x14ac:dyDescent="0.3">
      <c r="A60684" s="1" t="s">
        <v>461</v>
      </c>
      <c r="B60684">
        <v>203</v>
      </c>
      <c r="C60684">
        <v>0</v>
      </c>
    </row>
    <row r="60685" spans="1:3" x14ac:dyDescent="0.3">
      <c r="A60685" s="1" t="s">
        <v>461</v>
      </c>
      <c r="B60685">
        <v>204</v>
      </c>
      <c r="C60685">
        <v>0</v>
      </c>
    </row>
    <row r="60686" spans="1:3" x14ac:dyDescent="0.3">
      <c r="A60686" s="1" t="s">
        <v>461</v>
      </c>
      <c r="B60686">
        <v>205</v>
      </c>
      <c r="C60686">
        <v>0</v>
      </c>
    </row>
    <row r="60687" spans="1:3" x14ac:dyDescent="0.3">
      <c r="A60687" s="1" t="s">
        <v>461</v>
      </c>
      <c r="B60687">
        <v>206</v>
      </c>
      <c r="C60687">
        <v>0</v>
      </c>
    </row>
    <row r="60688" spans="1:3" x14ac:dyDescent="0.3">
      <c r="A60688" s="1" t="s">
        <v>461</v>
      </c>
      <c r="B60688">
        <v>207</v>
      </c>
      <c r="C60688">
        <v>0</v>
      </c>
    </row>
    <row r="60689" spans="1:3" x14ac:dyDescent="0.3">
      <c r="A60689" s="1" t="s">
        <v>461</v>
      </c>
      <c r="B60689">
        <v>208</v>
      </c>
      <c r="C60689">
        <v>0</v>
      </c>
    </row>
    <row r="60690" spans="1:3" x14ac:dyDescent="0.3">
      <c r="A60690" s="1" t="s">
        <v>461</v>
      </c>
      <c r="B60690">
        <v>209</v>
      </c>
      <c r="C60690">
        <v>0</v>
      </c>
    </row>
    <row r="60691" spans="1:3" x14ac:dyDescent="0.3">
      <c r="A60691" s="1" t="s">
        <v>461</v>
      </c>
      <c r="B60691">
        <v>210</v>
      </c>
      <c r="C60691">
        <v>0</v>
      </c>
    </row>
    <row r="60692" spans="1:3" x14ac:dyDescent="0.3">
      <c r="A60692" s="1" t="s">
        <v>461</v>
      </c>
      <c r="B60692">
        <v>211</v>
      </c>
      <c r="C60692">
        <v>0</v>
      </c>
    </row>
    <row r="60693" spans="1:3" x14ac:dyDescent="0.3">
      <c r="A60693" s="1" t="s">
        <v>461</v>
      </c>
      <c r="B60693">
        <v>212</v>
      </c>
      <c r="C60693">
        <v>0</v>
      </c>
    </row>
    <row r="60694" spans="1:3" x14ac:dyDescent="0.3">
      <c r="A60694" s="1" t="s">
        <v>461</v>
      </c>
      <c r="B60694">
        <v>213</v>
      </c>
      <c r="C60694">
        <v>0</v>
      </c>
    </row>
    <row r="60695" spans="1:3" x14ac:dyDescent="0.3">
      <c r="A60695" s="1" t="s">
        <v>461</v>
      </c>
      <c r="B60695">
        <v>214</v>
      </c>
      <c r="C60695">
        <v>0</v>
      </c>
    </row>
    <row r="60696" spans="1:3" x14ac:dyDescent="0.3">
      <c r="A60696" s="1" t="s">
        <v>461</v>
      </c>
      <c r="B60696">
        <v>215</v>
      </c>
      <c r="C60696">
        <v>0</v>
      </c>
    </row>
    <row r="60697" spans="1:3" x14ac:dyDescent="0.3">
      <c r="A60697" s="1" t="s">
        <v>461</v>
      </c>
      <c r="B60697">
        <v>216</v>
      </c>
      <c r="C60697">
        <v>0</v>
      </c>
    </row>
    <row r="60698" spans="1:3" x14ac:dyDescent="0.3">
      <c r="A60698" s="1" t="s">
        <v>461</v>
      </c>
      <c r="B60698">
        <v>217</v>
      </c>
      <c r="C60698">
        <v>0</v>
      </c>
    </row>
    <row r="60699" spans="1:3" x14ac:dyDescent="0.3">
      <c r="A60699" s="1" t="s">
        <v>461</v>
      </c>
      <c r="B60699">
        <v>218</v>
      </c>
      <c r="C60699">
        <v>0</v>
      </c>
    </row>
    <row r="60700" spans="1:3" x14ac:dyDescent="0.3">
      <c r="A60700" s="1" t="s">
        <v>461</v>
      </c>
      <c r="B60700">
        <v>219</v>
      </c>
      <c r="C60700">
        <v>0</v>
      </c>
    </row>
    <row r="60701" spans="1:3" x14ac:dyDescent="0.3">
      <c r="A60701" s="1" t="s">
        <v>461</v>
      </c>
      <c r="B60701">
        <v>220</v>
      </c>
      <c r="C60701">
        <v>0</v>
      </c>
    </row>
    <row r="60702" spans="1:3" x14ac:dyDescent="0.3">
      <c r="A60702" s="1" t="s">
        <v>461</v>
      </c>
      <c r="B60702">
        <v>221</v>
      </c>
      <c r="C60702">
        <v>0</v>
      </c>
    </row>
    <row r="60703" spans="1:3" x14ac:dyDescent="0.3">
      <c r="A60703" s="1" t="s">
        <v>461</v>
      </c>
      <c r="B60703">
        <v>222</v>
      </c>
      <c r="C60703">
        <v>0</v>
      </c>
    </row>
    <row r="60704" spans="1:3" x14ac:dyDescent="0.3">
      <c r="A60704" s="1" t="s">
        <v>461</v>
      </c>
      <c r="B60704">
        <v>223</v>
      </c>
      <c r="C60704">
        <v>0</v>
      </c>
    </row>
    <row r="60705" spans="1:3" x14ac:dyDescent="0.3">
      <c r="A60705" s="1" t="s">
        <v>461</v>
      </c>
      <c r="B60705">
        <v>224</v>
      </c>
      <c r="C60705">
        <v>0</v>
      </c>
    </row>
    <row r="60706" spans="1:3" x14ac:dyDescent="0.3">
      <c r="A60706" s="1" t="s">
        <v>461</v>
      </c>
      <c r="B60706">
        <v>225</v>
      </c>
      <c r="C60706">
        <v>0</v>
      </c>
    </row>
    <row r="60707" spans="1:3" x14ac:dyDescent="0.3">
      <c r="A60707" s="1" t="s">
        <v>461</v>
      </c>
      <c r="B60707">
        <v>226</v>
      </c>
      <c r="C60707">
        <v>0</v>
      </c>
    </row>
    <row r="60708" spans="1:3" x14ac:dyDescent="0.3">
      <c r="A60708" s="1" t="s">
        <v>461</v>
      </c>
      <c r="B60708">
        <v>227</v>
      </c>
      <c r="C60708">
        <v>0</v>
      </c>
    </row>
    <row r="60709" spans="1:3" x14ac:dyDescent="0.3">
      <c r="A60709" s="1" t="s">
        <v>461</v>
      </c>
      <c r="B60709">
        <v>228</v>
      </c>
      <c r="C60709">
        <v>0</v>
      </c>
    </row>
    <row r="60710" spans="1:3" x14ac:dyDescent="0.3">
      <c r="A60710" s="1" t="s">
        <v>461</v>
      </c>
      <c r="B60710">
        <v>229</v>
      </c>
      <c r="C60710">
        <v>0</v>
      </c>
    </row>
    <row r="60711" spans="1:3" x14ac:dyDescent="0.3">
      <c r="A60711" s="1" t="s">
        <v>461</v>
      </c>
      <c r="B60711">
        <v>230</v>
      </c>
      <c r="C60711">
        <v>0</v>
      </c>
    </row>
    <row r="60712" spans="1:3" x14ac:dyDescent="0.3">
      <c r="A60712" s="1" t="s">
        <v>461</v>
      </c>
      <c r="B60712">
        <v>231</v>
      </c>
      <c r="C60712">
        <v>0</v>
      </c>
    </row>
    <row r="60713" spans="1:3" x14ac:dyDescent="0.3">
      <c r="A60713" s="1" t="s">
        <v>461</v>
      </c>
      <c r="B60713">
        <v>232</v>
      </c>
      <c r="C60713">
        <v>0</v>
      </c>
    </row>
    <row r="60714" spans="1:3" x14ac:dyDescent="0.3">
      <c r="A60714" s="1" t="s">
        <v>461</v>
      </c>
      <c r="B60714">
        <v>233</v>
      </c>
      <c r="C60714">
        <v>0</v>
      </c>
    </row>
    <row r="60715" spans="1:3" x14ac:dyDescent="0.3">
      <c r="A60715" s="1" t="s">
        <v>461</v>
      </c>
      <c r="B60715">
        <v>234</v>
      </c>
      <c r="C60715">
        <v>0</v>
      </c>
    </row>
    <row r="60716" spans="1:3" x14ac:dyDescent="0.3">
      <c r="A60716" s="1" t="s">
        <v>461</v>
      </c>
      <c r="B60716">
        <v>235</v>
      </c>
      <c r="C60716">
        <v>0</v>
      </c>
    </row>
    <row r="60717" spans="1:3" x14ac:dyDescent="0.3">
      <c r="A60717" s="1" t="s">
        <v>461</v>
      </c>
      <c r="B60717">
        <v>236</v>
      </c>
      <c r="C60717">
        <v>0</v>
      </c>
    </row>
    <row r="60718" spans="1:3" x14ac:dyDescent="0.3">
      <c r="A60718" s="1" t="s">
        <v>461</v>
      </c>
      <c r="B60718">
        <v>237</v>
      </c>
      <c r="C60718">
        <v>0</v>
      </c>
    </row>
    <row r="60719" spans="1:3" x14ac:dyDescent="0.3">
      <c r="A60719" s="1" t="s">
        <v>461</v>
      </c>
      <c r="B60719">
        <v>238</v>
      </c>
      <c r="C60719">
        <v>0</v>
      </c>
    </row>
    <row r="60720" spans="1:3" x14ac:dyDescent="0.3">
      <c r="A60720" s="1" t="s">
        <v>461</v>
      </c>
      <c r="B60720">
        <v>239</v>
      </c>
      <c r="C60720">
        <v>0</v>
      </c>
    </row>
    <row r="60721" spans="1:3" x14ac:dyDescent="0.3">
      <c r="A60721" s="1" t="s">
        <v>461</v>
      </c>
      <c r="B60721">
        <v>240</v>
      </c>
      <c r="C60721">
        <v>0</v>
      </c>
    </row>
    <row r="60722" spans="1:3" x14ac:dyDescent="0.3">
      <c r="A60722" s="1" t="s">
        <v>461</v>
      </c>
      <c r="B60722">
        <v>241</v>
      </c>
      <c r="C60722">
        <v>0</v>
      </c>
    </row>
    <row r="60723" spans="1:3" x14ac:dyDescent="0.3">
      <c r="A60723" s="1" t="s">
        <v>461</v>
      </c>
      <c r="B60723">
        <v>242</v>
      </c>
      <c r="C60723">
        <v>0</v>
      </c>
    </row>
    <row r="60724" spans="1:3" x14ac:dyDescent="0.3">
      <c r="A60724" s="1" t="s">
        <v>461</v>
      </c>
      <c r="B60724">
        <v>243</v>
      </c>
      <c r="C60724">
        <v>0</v>
      </c>
    </row>
    <row r="60725" spans="1:3" x14ac:dyDescent="0.3">
      <c r="A60725" s="1" t="s">
        <v>461</v>
      </c>
      <c r="B60725">
        <v>244</v>
      </c>
      <c r="C60725">
        <v>0</v>
      </c>
    </row>
    <row r="60726" spans="1:3" x14ac:dyDescent="0.3">
      <c r="A60726" s="1" t="s">
        <v>461</v>
      </c>
      <c r="B60726">
        <v>245</v>
      </c>
      <c r="C60726">
        <v>0</v>
      </c>
    </row>
    <row r="60727" spans="1:3" x14ac:dyDescent="0.3">
      <c r="A60727" s="1" t="s">
        <v>461</v>
      </c>
      <c r="B60727">
        <v>246</v>
      </c>
      <c r="C60727">
        <v>0</v>
      </c>
    </row>
    <row r="60728" spans="1:3" x14ac:dyDescent="0.3">
      <c r="A60728" s="1" t="s">
        <v>461</v>
      </c>
      <c r="B60728">
        <v>247</v>
      </c>
      <c r="C60728">
        <v>0</v>
      </c>
    </row>
    <row r="60729" spans="1:3" x14ac:dyDescent="0.3">
      <c r="A60729" s="1" t="s">
        <v>461</v>
      </c>
      <c r="B60729">
        <v>248</v>
      </c>
      <c r="C60729">
        <v>0</v>
      </c>
    </row>
    <row r="60730" spans="1:3" x14ac:dyDescent="0.3">
      <c r="A60730" s="1" t="s">
        <v>461</v>
      </c>
      <c r="B60730">
        <v>249</v>
      </c>
      <c r="C60730">
        <v>0</v>
      </c>
    </row>
    <row r="60731" spans="1:3" x14ac:dyDescent="0.3">
      <c r="A60731" s="1" t="s">
        <v>461</v>
      </c>
      <c r="B60731">
        <v>250</v>
      </c>
      <c r="C60731">
        <v>0</v>
      </c>
    </row>
    <row r="60732" spans="1:3" x14ac:dyDescent="0.3">
      <c r="A60732" s="1" t="s">
        <v>461</v>
      </c>
      <c r="B60732">
        <v>251</v>
      </c>
      <c r="C60732">
        <v>0</v>
      </c>
    </row>
    <row r="60733" spans="1:3" x14ac:dyDescent="0.3">
      <c r="A60733" s="1" t="s">
        <v>461</v>
      </c>
      <c r="B60733">
        <v>252</v>
      </c>
      <c r="C60733">
        <v>0</v>
      </c>
    </row>
    <row r="60734" spans="1:3" x14ac:dyDescent="0.3">
      <c r="A60734" s="1" t="s">
        <v>461</v>
      </c>
      <c r="B60734">
        <v>253</v>
      </c>
      <c r="C60734">
        <v>0</v>
      </c>
    </row>
    <row r="60735" spans="1:3" x14ac:dyDescent="0.3">
      <c r="A60735" s="1" t="s">
        <v>461</v>
      </c>
      <c r="B60735">
        <v>254</v>
      </c>
      <c r="C60735">
        <v>0</v>
      </c>
    </row>
    <row r="60736" spans="1:3" x14ac:dyDescent="0.3">
      <c r="A60736" s="1" t="s">
        <v>461</v>
      </c>
      <c r="B60736">
        <v>255</v>
      </c>
      <c r="C60736">
        <v>0</v>
      </c>
    </row>
    <row r="60737" spans="1:3" x14ac:dyDescent="0.3">
      <c r="A60737" s="1" t="s">
        <v>461</v>
      </c>
      <c r="B60737">
        <v>256</v>
      </c>
      <c r="C60737">
        <v>0</v>
      </c>
    </row>
    <row r="60738" spans="1:3" x14ac:dyDescent="0.3">
      <c r="A60738" s="1" t="s">
        <v>461</v>
      </c>
      <c r="B60738">
        <v>257</v>
      </c>
      <c r="C60738">
        <v>0</v>
      </c>
    </row>
    <row r="60739" spans="1:3" x14ac:dyDescent="0.3">
      <c r="A60739" s="1" t="s">
        <v>461</v>
      </c>
      <c r="B60739">
        <v>258</v>
      </c>
      <c r="C60739">
        <v>0</v>
      </c>
    </row>
    <row r="60740" spans="1:3" x14ac:dyDescent="0.3">
      <c r="A60740" s="1" t="s">
        <v>461</v>
      </c>
      <c r="B60740">
        <v>259</v>
      </c>
      <c r="C60740">
        <v>0</v>
      </c>
    </row>
    <row r="60741" spans="1:3" x14ac:dyDescent="0.3">
      <c r="A60741" s="1" t="s">
        <v>461</v>
      </c>
      <c r="B60741">
        <v>260</v>
      </c>
      <c r="C60741">
        <v>0</v>
      </c>
    </row>
    <row r="60742" spans="1:3" x14ac:dyDescent="0.3">
      <c r="A60742" s="1" t="s">
        <v>461</v>
      </c>
      <c r="B60742">
        <v>261</v>
      </c>
      <c r="C60742">
        <v>0</v>
      </c>
    </row>
    <row r="60743" spans="1:3" x14ac:dyDescent="0.3">
      <c r="A60743" s="1" t="s">
        <v>461</v>
      </c>
      <c r="B60743">
        <v>262</v>
      </c>
      <c r="C60743">
        <v>0</v>
      </c>
    </row>
    <row r="60744" spans="1:3" x14ac:dyDescent="0.3">
      <c r="A60744" s="1" t="s">
        <v>461</v>
      </c>
      <c r="B60744">
        <v>263</v>
      </c>
      <c r="C60744">
        <v>0</v>
      </c>
    </row>
    <row r="60745" spans="1:3" x14ac:dyDescent="0.3">
      <c r="A60745" s="1" t="s">
        <v>461</v>
      </c>
      <c r="B60745">
        <v>264</v>
      </c>
      <c r="C60745">
        <v>0</v>
      </c>
    </row>
    <row r="60746" spans="1:3" x14ac:dyDescent="0.3">
      <c r="A60746" s="1" t="s">
        <v>461</v>
      </c>
      <c r="B60746">
        <v>265</v>
      </c>
      <c r="C60746">
        <v>0</v>
      </c>
    </row>
    <row r="60747" spans="1:3" x14ac:dyDescent="0.3">
      <c r="A60747" s="1" t="s">
        <v>461</v>
      </c>
      <c r="B60747">
        <v>266</v>
      </c>
      <c r="C60747">
        <v>0</v>
      </c>
    </row>
    <row r="60748" spans="1:3" x14ac:dyDescent="0.3">
      <c r="A60748" s="1" t="s">
        <v>461</v>
      </c>
      <c r="B60748">
        <v>267</v>
      </c>
      <c r="C60748">
        <v>0</v>
      </c>
    </row>
    <row r="60749" spans="1:3" x14ac:dyDescent="0.3">
      <c r="A60749" s="1" t="s">
        <v>461</v>
      </c>
      <c r="B60749">
        <v>268</v>
      </c>
      <c r="C60749">
        <v>0</v>
      </c>
    </row>
    <row r="60750" spans="1:3" x14ac:dyDescent="0.3">
      <c r="A60750" s="1" t="s">
        <v>461</v>
      </c>
      <c r="B60750">
        <v>269</v>
      </c>
      <c r="C60750">
        <v>0</v>
      </c>
    </row>
    <row r="60751" spans="1:3" x14ac:dyDescent="0.3">
      <c r="A60751" s="1" t="s">
        <v>461</v>
      </c>
      <c r="B60751">
        <v>270</v>
      </c>
      <c r="C60751">
        <v>0</v>
      </c>
    </row>
    <row r="60752" spans="1:3" x14ac:dyDescent="0.3">
      <c r="A60752" s="1" t="s">
        <v>461</v>
      </c>
      <c r="B60752">
        <v>271</v>
      </c>
      <c r="C60752">
        <v>0</v>
      </c>
    </row>
    <row r="60753" spans="1:3" x14ac:dyDescent="0.3">
      <c r="A60753" s="1" t="s">
        <v>461</v>
      </c>
      <c r="B60753">
        <v>272</v>
      </c>
      <c r="C60753">
        <v>0</v>
      </c>
    </row>
    <row r="60754" spans="1:3" x14ac:dyDescent="0.3">
      <c r="A60754" s="1" t="s">
        <v>461</v>
      </c>
      <c r="B60754">
        <v>273</v>
      </c>
      <c r="C60754">
        <v>0</v>
      </c>
    </row>
    <row r="60755" spans="1:3" x14ac:dyDescent="0.3">
      <c r="A60755" s="1" t="s">
        <v>461</v>
      </c>
      <c r="B60755">
        <v>274</v>
      </c>
      <c r="C60755">
        <v>0</v>
      </c>
    </row>
    <row r="60756" spans="1:3" x14ac:dyDescent="0.3">
      <c r="A60756" s="1" t="s">
        <v>461</v>
      </c>
      <c r="B60756">
        <v>275</v>
      </c>
      <c r="C60756">
        <v>0</v>
      </c>
    </row>
    <row r="60757" spans="1:3" x14ac:dyDescent="0.3">
      <c r="A60757" s="1" t="s">
        <v>461</v>
      </c>
      <c r="B60757">
        <v>276</v>
      </c>
      <c r="C60757">
        <v>0</v>
      </c>
    </row>
    <row r="60758" spans="1:3" x14ac:dyDescent="0.3">
      <c r="A60758" s="1" t="s">
        <v>461</v>
      </c>
      <c r="B60758">
        <v>277</v>
      </c>
      <c r="C60758">
        <v>0</v>
      </c>
    </row>
    <row r="60759" spans="1:3" x14ac:dyDescent="0.3">
      <c r="A60759" s="1" t="s">
        <v>461</v>
      </c>
      <c r="B60759">
        <v>278</v>
      </c>
      <c r="C60759">
        <v>0</v>
      </c>
    </row>
    <row r="60760" spans="1:3" x14ac:dyDescent="0.3">
      <c r="A60760" s="1" t="s">
        <v>461</v>
      </c>
      <c r="B60760">
        <v>279</v>
      </c>
      <c r="C60760">
        <v>0</v>
      </c>
    </row>
    <row r="60761" spans="1:3" x14ac:dyDescent="0.3">
      <c r="A60761" s="1" t="s">
        <v>461</v>
      </c>
      <c r="B60761">
        <v>280</v>
      </c>
      <c r="C60761">
        <v>0</v>
      </c>
    </row>
    <row r="60762" spans="1:3" x14ac:dyDescent="0.3">
      <c r="A60762" s="1" t="s">
        <v>461</v>
      </c>
      <c r="B60762">
        <v>281</v>
      </c>
      <c r="C60762">
        <v>0</v>
      </c>
    </row>
    <row r="60763" spans="1:3" x14ac:dyDescent="0.3">
      <c r="A60763" s="1" t="s">
        <v>461</v>
      </c>
      <c r="B60763">
        <v>282</v>
      </c>
      <c r="C60763">
        <v>0</v>
      </c>
    </row>
    <row r="60764" spans="1:3" x14ac:dyDescent="0.3">
      <c r="A60764" s="1" t="s">
        <v>461</v>
      </c>
      <c r="B60764">
        <v>283</v>
      </c>
      <c r="C60764">
        <v>0</v>
      </c>
    </row>
    <row r="60765" spans="1:3" x14ac:dyDescent="0.3">
      <c r="A60765" s="1" t="s">
        <v>461</v>
      </c>
      <c r="B60765">
        <v>284</v>
      </c>
      <c r="C60765">
        <v>0</v>
      </c>
    </row>
    <row r="60766" spans="1:3" x14ac:dyDescent="0.3">
      <c r="A60766" s="1" t="s">
        <v>461</v>
      </c>
      <c r="B60766">
        <v>285</v>
      </c>
      <c r="C60766">
        <v>0</v>
      </c>
    </row>
    <row r="60767" spans="1:3" x14ac:dyDescent="0.3">
      <c r="A60767" s="1" t="s">
        <v>461</v>
      </c>
      <c r="B60767">
        <v>286</v>
      </c>
      <c r="C60767">
        <v>0</v>
      </c>
    </row>
    <row r="60768" spans="1:3" x14ac:dyDescent="0.3">
      <c r="A60768" s="1" t="s">
        <v>461</v>
      </c>
      <c r="B60768">
        <v>287</v>
      </c>
      <c r="C60768">
        <v>0</v>
      </c>
    </row>
    <row r="60769" spans="1:3" x14ac:dyDescent="0.3">
      <c r="A60769" s="1" t="s">
        <v>461</v>
      </c>
      <c r="B60769">
        <v>288</v>
      </c>
      <c r="C60769">
        <v>0</v>
      </c>
    </row>
    <row r="60770" spans="1:3" x14ac:dyDescent="0.3">
      <c r="A60770" s="1" t="s">
        <v>461</v>
      </c>
      <c r="B60770">
        <v>289</v>
      </c>
      <c r="C60770">
        <v>0</v>
      </c>
    </row>
    <row r="60771" spans="1:3" x14ac:dyDescent="0.3">
      <c r="A60771" s="1" t="s">
        <v>461</v>
      </c>
      <c r="B60771">
        <v>290</v>
      </c>
      <c r="C60771">
        <v>0</v>
      </c>
    </row>
    <row r="60772" spans="1:3" x14ac:dyDescent="0.3">
      <c r="A60772" s="1" t="s">
        <v>461</v>
      </c>
      <c r="B60772">
        <v>291</v>
      </c>
      <c r="C60772">
        <v>0</v>
      </c>
    </row>
    <row r="60773" spans="1:3" x14ac:dyDescent="0.3">
      <c r="A60773" s="1" t="s">
        <v>461</v>
      </c>
      <c r="B60773">
        <v>292</v>
      </c>
      <c r="C60773">
        <v>0</v>
      </c>
    </row>
    <row r="60774" spans="1:3" x14ac:dyDescent="0.3">
      <c r="A60774" s="1" t="s">
        <v>461</v>
      </c>
      <c r="B60774">
        <v>293</v>
      </c>
      <c r="C60774">
        <v>0</v>
      </c>
    </row>
    <row r="60775" spans="1:3" x14ac:dyDescent="0.3">
      <c r="A60775" s="1" t="s">
        <v>461</v>
      </c>
      <c r="B60775">
        <v>294</v>
      </c>
      <c r="C60775">
        <v>0</v>
      </c>
    </row>
    <row r="60776" spans="1:3" x14ac:dyDescent="0.3">
      <c r="A60776" s="1" t="s">
        <v>461</v>
      </c>
      <c r="B60776">
        <v>295</v>
      </c>
      <c r="C60776">
        <v>0</v>
      </c>
    </row>
    <row r="60777" spans="1:3" x14ac:dyDescent="0.3">
      <c r="A60777" s="1" t="s">
        <v>461</v>
      </c>
      <c r="B60777">
        <v>296</v>
      </c>
      <c r="C60777">
        <v>0</v>
      </c>
    </row>
    <row r="60778" spans="1:3" x14ac:dyDescent="0.3">
      <c r="A60778" s="1" t="s">
        <v>461</v>
      </c>
      <c r="B60778">
        <v>297</v>
      </c>
      <c r="C60778">
        <v>0</v>
      </c>
    </row>
    <row r="60779" spans="1:3" x14ac:dyDescent="0.3">
      <c r="A60779" s="1" t="s">
        <v>461</v>
      </c>
      <c r="B60779">
        <v>298</v>
      </c>
      <c r="C60779">
        <v>0</v>
      </c>
    </row>
    <row r="60780" spans="1:3" x14ac:dyDescent="0.3">
      <c r="A60780" s="1" t="s">
        <v>461</v>
      </c>
      <c r="B60780">
        <v>299</v>
      </c>
      <c r="C60780">
        <v>0</v>
      </c>
    </row>
    <row r="60781" spans="1:3" x14ac:dyDescent="0.3">
      <c r="A60781" s="1" t="s">
        <v>461</v>
      </c>
      <c r="B60781">
        <v>300</v>
      </c>
      <c r="C60781">
        <v>0</v>
      </c>
    </row>
    <row r="60782" spans="1:3" x14ac:dyDescent="0.3">
      <c r="A60782" s="1" t="s">
        <v>461</v>
      </c>
      <c r="B60782">
        <v>301</v>
      </c>
      <c r="C60782">
        <v>0</v>
      </c>
    </row>
    <row r="60783" spans="1:3" x14ac:dyDescent="0.3">
      <c r="A60783" s="1" t="s">
        <v>461</v>
      </c>
      <c r="B60783">
        <v>302</v>
      </c>
      <c r="C60783">
        <v>0</v>
      </c>
    </row>
    <row r="60784" spans="1:3" x14ac:dyDescent="0.3">
      <c r="A60784" s="1" t="s">
        <v>461</v>
      </c>
      <c r="B60784">
        <v>303</v>
      </c>
      <c r="C60784">
        <v>0</v>
      </c>
    </row>
    <row r="60785" spans="1:3" x14ac:dyDescent="0.3">
      <c r="A60785" s="1" t="s">
        <v>461</v>
      </c>
      <c r="B60785">
        <v>304</v>
      </c>
      <c r="C60785">
        <v>0</v>
      </c>
    </row>
    <row r="60786" spans="1:3" x14ac:dyDescent="0.3">
      <c r="A60786" s="1" t="s">
        <v>461</v>
      </c>
      <c r="B60786">
        <v>305</v>
      </c>
      <c r="C60786">
        <v>0</v>
      </c>
    </row>
    <row r="60787" spans="1:3" x14ac:dyDescent="0.3">
      <c r="A60787" s="1" t="s">
        <v>461</v>
      </c>
      <c r="B60787">
        <v>306</v>
      </c>
      <c r="C60787">
        <v>0</v>
      </c>
    </row>
    <row r="60788" spans="1:3" x14ac:dyDescent="0.3">
      <c r="A60788" s="1" t="s">
        <v>461</v>
      </c>
      <c r="B60788">
        <v>307</v>
      </c>
      <c r="C60788">
        <v>0</v>
      </c>
    </row>
    <row r="60789" spans="1:3" x14ac:dyDescent="0.3">
      <c r="A60789" s="1" t="s">
        <v>461</v>
      </c>
      <c r="B60789">
        <v>308</v>
      </c>
      <c r="C60789">
        <v>0</v>
      </c>
    </row>
    <row r="60790" spans="1:3" x14ac:dyDescent="0.3">
      <c r="A60790" s="1" t="s">
        <v>461</v>
      </c>
      <c r="B60790">
        <v>309</v>
      </c>
      <c r="C60790">
        <v>0</v>
      </c>
    </row>
    <row r="60791" spans="1:3" x14ac:dyDescent="0.3">
      <c r="A60791" s="1" t="s">
        <v>461</v>
      </c>
      <c r="B60791">
        <v>310</v>
      </c>
      <c r="C60791">
        <v>0</v>
      </c>
    </row>
    <row r="60792" spans="1:3" x14ac:dyDescent="0.3">
      <c r="A60792" s="1" t="s">
        <v>461</v>
      </c>
      <c r="B60792">
        <v>311</v>
      </c>
      <c r="C60792">
        <v>0</v>
      </c>
    </row>
    <row r="60793" spans="1:3" x14ac:dyDescent="0.3">
      <c r="A60793" s="1" t="s">
        <v>461</v>
      </c>
      <c r="B60793">
        <v>312</v>
      </c>
      <c r="C60793">
        <v>0</v>
      </c>
    </row>
    <row r="60794" spans="1:3" x14ac:dyDescent="0.3">
      <c r="A60794" s="1" t="s">
        <v>461</v>
      </c>
      <c r="B60794">
        <v>313</v>
      </c>
      <c r="C60794">
        <v>0</v>
      </c>
    </row>
    <row r="60795" spans="1:3" x14ac:dyDescent="0.3">
      <c r="A60795" s="1" t="s">
        <v>461</v>
      </c>
      <c r="B60795">
        <v>314</v>
      </c>
      <c r="C60795">
        <v>0</v>
      </c>
    </row>
    <row r="60796" spans="1:3" x14ac:dyDescent="0.3">
      <c r="A60796" s="1" t="s">
        <v>461</v>
      </c>
      <c r="B60796">
        <v>315</v>
      </c>
      <c r="C60796">
        <v>0</v>
      </c>
    </row>
    <row r="60797" spans="1:3" x14ac:dyDescent="0.3">
      <c r="A60797" s="1" t="s">
        <v>461</v>
      </c>
      <c r="B60797">
        <v>316</v>
      </c>
      <c r="C60797">
        <v>0</v>
      </c>
    </row>
    <row r="60798" spans="1:3" x14ac:dyDescent="0.3">
      <c r="A60798" s="1" t="s">
        <v>461</v>
      </c>
      <c r="B60798">
        <v>317</v>
      </c>
      <c r="C60798">
        <v>0</v>
      </c>
    </row>
    <row r="60799" spans="1:3" x14ac:dyDescent="0.3">
      <c r="A60799" s="1" t="s">
        <v>461</v>
      </c>
      <c r="B60799">
        <v>318</v>
      </c>
      <c r="C60799">
        <v>0</v>
      </c>
    </row>
    <row r="60800" spans="1:3" x14ac:dyDescent="0.3">
      <c r="A60800" s="1" t="s">
        <v>461</v>
      </c>
      <c r="B60800">
        <v>319</v>
      </c>
      <c r="C60800">
        <v>0</v>
      </c>
    </row>
    <row r="60801" spans="1:3" x14ac:dyDescent="0.3">
      <c r="A60801" s="1" t="s">
        <v>461</v>
      </c>
      <c r="B60801">
        <v>320</v>
      </c>
      <c r="C60801">
        <v>0</v>
      </c>
    </row>
    <row r="60802" spans="1:3" x14ac:dyDescent="0.3">
      <c r="A60802" s="1" t="s">
        <v>461</v>
      </c>
      <c r="B60802">
        <v>321</v>
      </c>
      <c r="C60802">
        <v>0</v>
      </c>
    </row>
    <row r="60803" spans="1:3" x14ac:dyDescent="0.3">
      <c r="A60803" s="1" t="s">
        <v>461</v>
      </c>
      <c r="B60803">
        <v>322</v>
      </c>
      <c r="C60803">
        <v>0</v>
      </c>
    </row>
    <row r="60804" spans="1:3" x14ac:dyDescent="0.3">
      <c r="A60804" s="1" t="s">
        <v>461</v>
      </c>
      <c r="B60804">
        <v>323</v>
      </c>
      <c r="C60804">
        <v>0</v>
      </c>
    </row>
    <row r="60805" spans="1:3" x14ac:dyDescent="0.3">
      <c r="A60805" s="1" t="s">
        <v>461</v>
      </c>
      <c r="B60805">
        <v>324</v>
      </c>
      <c r="C60805">
        <v>0</v>
      </c>
    </row>
    <row r="60806" spans="1:3" x14ac:dyDescent="0.3">
      <c r="A60806" s="1" t="s">
        <v>461</v>
      </c>
      <c r="B60806">
        <v>325</v>
      </c>
      <c r="C60806">
        <v>0</v>
      </c>
    </row>
    <row r="60807" spans="1:3" x14ac:dyDescent="0.3">
      <c r="A60807" s="1" t="s">
        <v>461</v>
      </c>
      <c r="B60807">
        <v>326</v>
      </c>
      <c r="C60807">
        <v>0</v>
      </c>
    </row>
    <row r="60808" spans="1:3" x14ac:dyDescent="0.3">
      <c r="A60808" s="1" t="s">
        <v>461</v>
      </c>
      <c r="B60808">
        <v>327</v>
      </c>
      <c r="C60808">
        <v>0</v>
      </c>
    </row>
    <row r="60809" spans="1:3" x14ac:dyDescent="0.3">
      <c r="A60809" s="1" t="s">
        <v>461</v>
      </c>
      <c r="B60809">
        <v>328</v>
      </c>
      <c r="C60809">
        <v>0</v>
      </c>
    </row>
    <row r="60810" spans="1:3" x14ac:dyDescent="0.3">
      <c r="A60810" s="1" t="s">
        <v>461</v>
      </c>
      <c r="B60810">
        <v>329</v>
      </c>
      <c r="C60810">
        <v>0</v>
      </c>
    </row>
    <row r="60811" spans="1:3" x14ac:dyDescent="0.3">
      <c r="A60811" s="1" t="s">
        <v>461</v>
      </c>
      <c r="B60811">
        <v>330</v>
      </c>
      <c r="C60811">
        <v>0</v>
      </c>
    </row>
    <row r="60812" spans="1:3" x14ac:dyDescent="0.3">
      <c r="A60812" s="1" t="s">
        <v>461</v>
      </c>
      <c r="B60812">
        <v>331</v>
      </c>
      <c r="C60812">
        <v>0</v>
      </c>
    </row>
    <row r="60813" spans="1:3" x14ac:dyDescent="0.3">
      <c r="A60813" s="1" t="s">
        <v>461</v>
      </c>
      <c r="B60813">
        <v>332</v>
      </c>
      <c r="C60813">
        <v>0</v>
      </c>
    </row>
    <row r="60814" spans="1:3" x14ac:dyDescent="0.3">
      <c r="A60814" s="1" t="s">
        <v>461</v>
      </c>
      <c r="B60814">
        <v>333</v>
      </c>
      <c r="C60814">
        <v>0</v>
      </c>
    </row>
    <row r="60815" spans="1:3" x14ac:dyDescent="0.3">
      <c r="A60815" s="1" t="s">
        <v>461</v>
      </c>
      <c r="B60815">
        <v>334</v>
      </c>
      <c r="C60815">
        <v>0</v>
      </c>
    </row>
    <row r="60816" spans="1:3" x14ac:dyDescent="0.3">
      <c r="A60816" s="1" t="s">
        <v>461</v>
      </c>
      <c r="B60816">
        <v>335</v>
      </c>
      <c r="C60816">
        <v>0</v>
      </c>
    </row>
    <row r="60817" spans="1:3" x14ac:dyDescent="0.3">
      <c r="A60817" s="1" t="s">
        <v>461</v>
      </c>
      <c r="B60817">
        <v>336</v>
      </c>
      <c r="C60817">
        <v>0</v>
      </c>
    </row>
    <row r="60818" spans="1:3" x14ac:dyDescent="0.3">
      <c r="A60818" s="1" t="s">
        <v>461</v>
      </c>
      <c r="B60818">
        <v>337</v>
      </c>
      <c r="C60818">
        <v>0</v>
      </c>
    </row>
    <row r="60819" spans="1:3" x14ac:dyDescent="0.3">
      <c r="A60819" s="1" t="s">
        <v>461</v>
      </c>
      <c r="B60819">
        <v>338</v>
      </c>
      <c r="C60819">
        <v>0</v>
      </c>
    </row>
    <row r="60820" spans="1:3" x14ac:dyDescent="0.3">
      <c r="A60820" s="1" t="s">
        <v>461</v>
      </c>
      <c r="B60820">
        <v>339</v>
      </c>
      <c r="C60820">
        <v>0</v>
      </c>
    </row>
    <row r="60821" spans="1:3" x14ac:dyDescent="0.3">
      <c r="A60821" s="1" t="s">
        <v>461</v>
      </c>
      <c r="B60821">
        <v>340</v>
      </c>
      <c r="C60821">
        <v>0</v>
      </c>
    </row>
    <row r="60822" spans="1:3" x14ac:dyDescent="0.3">
      <c r="A60822" s="1" t="s">
        <v>461</v>
      </c>
      <c r="B60822">
        <v>341</v>
      </c>
      <c r="C60822">
        <v>0</v>
      </c>
    </row>
    <row r="60823" spans="1:3" x14ac:dyDescent="0.3">
      <c r="A60823" s="1" t="s">
        <v>461</v>
      </c>
      <c r="B60823">
        <v>342</v>
      </c>
      <c r="C60823">
        <v>0</v>
      </c>
    </row>
    <row r="60824" spans="1:3" x14ac:dyDescent="0.3">
      <c r="A60824" s="1" t="s">
        <v>461</v>
      </c>
      <c r="B60824">
        <v>343</v>
      </c>
      <c r="C60824">
        <v>0</v>
      </c>
    </row>
    <row r="60825" spans="1:3" x14ac:dyDescent="0.3">
      <c r="A60825" s="1" t="s">
        <v>461</v>
      </c>
      <c r="B60825">
        <v>344</v>
      </c>
      <c r="C60825">
        <v>0</v>
      </c>
    </row>
    <row r="60826" spans="1:3" x14ac:dyDescent="0.3">
      <c r="A60826" s="1" t="s">
        <v>461</v>
      </c>
      <c r="B60826">
        <v>345</v>
      </c>
      <c r="C60826">
        <v>0</v>
      </c>
    </row>
    <row r="60827" spans="1:3" x14ac:dyDescent="0.3">
      <c r="A60827" s="1" t="s">
        <v>461</v>
      </c>
      <c r="B60827">
        <v>346</v>
      </c>
      <c r="C60827">
        <v>0</v>
      </c>
    </row>
    <row r="60828" spans="1:3" x14ac:dyDescent="0.3">
      <c r="A60828" s="1" t="s">
        <v>461</v>
      </c>
      <c r="B60828">
        <v>347</v>
      </c>
      <c r="C60828">
        <v>0</v>
      </c>
    </row>
    <row r="60829" spans="1:3" x14ac:dyDescent="0.3">
      <c r="A60829" s="1" t="s">
        <v>461</v>
      </c>
      <c r="B60829">
        <v>348</v>
      </c>
      <c r="C60829">
        <v>0</v>
      </c>
    </row>
    <row r="60830" spans="1:3" x14ac:dyDescent="0.3">
      <c r="A60830" s="1" t="s">
        <v>461</v>
      </c>
      <c r="B60830">
        <v>349</v>
      </c>
      <c r="C60830">
        <v>0</v>
      </c>
    </row>
    <row r="60831" spans="1:3" x14ac:dyDescent="0.3">
      <c r="A60831" s="1" t="s">
        <v>461</v>
      </c>
      <c r="B60831">
        <v>350</v>
      </c>
      <c r="C60831">
        <v>0</v>
      </c>
    </row>
    <row r="60832" spans="1:3" x14ac:dyDescent="0.3">
      <c r="A60832" s="1" t="s">
        <v>461</v>
      </c>
      <c r="B60832">
        <v>351</v>
      </c>
      <c r="C60832">
        <v>0</v>
      </c>
    </row>
    <row r="60833" spans="1:3" x14ac:dyDescent="0.3">
      <c r="A60833" s="1" t="s">
        <v>461</v>
      </c>
      <c r="B60833">
        <v>352</v>
      </c>
      <c r="C60833">
        <v>0</v>
      </c>
    </row>
    <row r="60834" spans="1:3" x14ac:dyDescent="0.3">
      <c r="A60834" s="1" t="s">
        <v>461</v>
      </c>
      <c r="B60834">
        <v>353</v>
      </c>
      <c r="C60834">
        <v>0</v>
      </c>
    </row>
    <row r="60835" spans="1:3" x14ac:dyDescent="0.3">
      <c r="A60835" s="1" t="s">
        <v>461</v>
      </c>
      <c r="B60835">
        <v>354</v>
      </c>
      <c r="C60835">
        <v>0</v>
      </c>
    </row>
    <row r="60836" spans="1:3" x14ac:dyDescent="0.3">
      <c r="A60836" s="1" t="s">
        <v>461</v>
      </c>
      <c r="B60836">
        <v>355</v>
      </c>
      <c r="C60836">
        <v>0</v>
      </c>
    </row>
    <row r="60837" spans="1:3" x14ac:dyDescent="0.3">
      <c r="A60837" s="1" t="s">
        <v>461</v>
      </c>
      <c r="B60837">
        <v>356</v>
      </c>
      <c r="C60837">
        <v>0</v>
      </c>
    </row>
    <row r="60838" spans="1:3" x14ac:dyDescent="0.3">
      <c r="A60838" s="1" t="s">
        <v>461</v>
      </c>
      <c r="B60838">
        <v>357</v>
      </c>
      <c r="C60838">
        <v>0</v>
      </c>
    </row>
    <row r="60839" spans="1:3" x14ac:dyDescent="0.3">
      <c r="A60839" s="1" t="s">
        <v>461</v>
      </c>
      <c r="B60839">
        <v>358</v>
      </c>
      <c r="C60839">
        <v>0</v>
      </c>
    </row>
    <row r="60840" spans="1:3" x14ac:dyDescent="0.3">
      <c r="A60840" s="1" t="s">
        <v>461</v>
      </c>
      <c r="B60840">
        <v>359</v>
      </c>
      <c r="C60840">
        <v>0</v>
      </c>
    </row>
    <row r="60841" spans="1:3" x14ac:dyDescent="0.3">
      <c r="A60841" s="1" t="s">
        <v>461</v>
      </c>
      <c r="B60841">
        <v>360</v>
      </c>
      <c r="C60841">
        <v>0</v>
      </c>
    </row>
    <row r="60842" spans="1:3" x14ac:dyDescent="0.3">
      <c r="A60842" s="1" t="s">
        <v>461</v>
      </c>
      <c r="B60842">
        <v>361</v>
      </c>
      <c r="C60842">
        <v>0</v>
      </c>
    </row>
    <row r="60843" spans="1:3" x14ac:dyDescent="0.3">
      <c r="A60843" s="1" t="s">
        <v>461</v>
      </c>
      <c r="B60843">
        <v>362</v>
      </c>
      <c r="C60843">
        <v>0</v>
      </c>
    </row>
    <row r="60844" spans="1:3" x14ac:dyDescent="0.3">
      <c r="A60844" s="1" t="s">
        <v>461</v>
      </c>
      <c r="B60844">
        <v>363</v>
      </c>
      <c r="C60844">
        <v>0</v>
      </c>
    </row>
    <row r="60845" spans="1:3" x14ac:dyDescent="0.3">
      <c r="A60845" s="1" t="s">
        <v>461</v>
      </c>
      <c r="B60845">
        <v>364</v>
      </c>
      <c r="C60845">
        <v>0</v>
      </c>
    </row>
    <row r="60846" spans="1:3" x14ac:dyDescent="0.3">
      <c r="A60846" s="1" t="s">
        <v>461</v>
      </c>
      <c r="B60846">
        <v>365</v>
      </c>
      <c r="C60846">
        <v>0</v>
      </c>
    </row>
    <row r="60847" spans="1:3" x14ac:dyDescent="0.3">
      <c r="A60847" s="1" t="s">
        <v>461</v>
      </c>
      <c r="B60847">
        <v>366</v>
      </c>
      <c r="C60847">
        <v>0</v>
      </c>
    </row>
    <row r="60848" spans="1:3" x14ac:dyDescent="0.3">
      <c r="A60848" s="1" t="s">
        <v>461</v>
      </c>
      <c r="B60848">
        <v>367</v>
      </c>
      <c r="C60848">
        <v>0</v>
      </c>
    </row>
    <row r="60849" spans="1:3" x14ac:dyDescent="0.3">
      <c r="A60849" s="1" t="s">
        <v>461</v>
      </c>
      <c r="B60849">
        <v>368</v>
      </c>
      <c r="C60849">
        <v>0</v>
      </c>
    </row>
    <row r="60850" spans="1:3" x14ac:dyDescent="0.3">
      <c r="A60850" s="1" t="s">
        <v>461</v>
      </c>
      <c r="B60850">
        <v>369</v>
      </c>
      <c r="C60850">
        <v>0</v>
      </c>
    </row>
    <row r="60851" spans="1:3" x14ac:dyDescent="0.3">
      <c r="A60851" s="1" t="s">
        <v>461</v>
      </c>
      <c r="B60851">
        <v>370</v>
      </c>
      <c r="C60851">
        <v>0</v>
      </c>
    </row>
    <row r="60852" spans="1:3" x14ac:dyDescent="0.3">
      <c r="A60852" s="1" t="s">
        <v>461</v>
      </c>
      <c r="B60852">
        <v>371</v>
      </c>
      <c r="C60852">
        <v>0</v>
      </c>
    </row>
    <row r="60853" spans="1:3" x14ac:dyDescent="0.3">
      <c r="A60853" s="1" t="s">
        <v>461</v>
      </c>
      <c r="B60853">
        <v>372</v>
      </c>
      <c r="C60853">
        <v>0</v>
      </c>
    </row>
    <row r="60854" spans="1:3" x14ac:dyDescent="0.3">
      <c r="A60854" s="1" t="s">
        <v>461</v>
      </c>
      <c r="B60854">
        <v>373</v>
      </c>
      <c r="C60854">
        <v>0</v>
      </c>
    </row>
    <row r="60855" spans="1:3" x14ac:dyDescent="0.3">
      <c r="A60855" s="1" t="s">
        <v>461</v>
      </c>
      <c r="B60855">
        <v>374</v>
      </c>
      <c r="C60855">
        <v>0</v>
      </c>
    </row>
    <row r="60856" spans="1:3" x14ac:dyDescent="0.3">
      <c r="A60856" s="1" t="s">
        <v>461</v>
      </c>
      <c r="B60856">
        <v>375</v>
      </c>
      <c r="C60856">
        <v>0</v>
      </c>
    </row>
    <row r="60857" spans="1:3" x14ac:dyDescent="0.3">
      <c r="A60857" s="1" t="s">
        <v>461</v>
      </c>
      <c r="B60857">
        <v>376</v>
      </c>
      <c r="C60857">
        <v>0</v>
      </c>
    </row>
    <row r="60858" spans="1:3" x14ac:dyDescent="0.3">
      <c r="A60858" s="1" t="s">
        <v>461</v>
      </c>
      <c r="B60858">
        <v>377</v>
      </c>
      <c r="C60858">
        <v>0</v>
      </c>
    </row>
    <row r="60859" spans="1:3" x14ac:dyDescent="0.3">
      <c r="A60859" s="1" t="s">
        <v>461</v>
      </c>
      <c r="B60859">
        <v>378</v>
      </c>
      <c r="C60859">
        <v>0</v>
      </c>
    </row>
    <row r="60860" spans="1:3" x14ac:dyDescent="0.3">
      <c r="A60860" s="1" t="s">
        <v>461</v>
      </c>
      <c r="B60860">
        <v>379</v>
      </c>
      <c r="C60860">
        <v>0</v>
      </c>
    </row>
    <row r="60861" spans="1:3" x14ac:dyDescent="0.3">
      <c r="A60861" s="1" t="s">
        <v>461</v>
      </c>
      <c r="B60861">
        <v>380</v>
      </c>
      <c r="C60861">
        <v>0</v>
      </c>
    </row>
    <row r="60862" spans="1:3" x14ac:dyDescent="0.3">
      <c r="A60862" s="1" t="s">
        <v>461</v>
      </c>
      <c r="B60862">
        <v>381</v>
      </c>
      <c r="C60862">
        <v>0</v>
      </c>
    </row>
    <row r="60863" spans="1:3" x14ac:dyDescent="0.3">
      <c r="A60863" s="1" t="s">
        <v>461</v>
      </c>
      <c r="B60863">
        <v>382</v>
      </c>
      <c r="C60863">
        <v>0</v>
      </c>
    </row>
    <row r="60864" spans="1:3" x14ac:dyDescent="0.3">
      <c r="A60864" s="1" t="s">
        <v>461</v>
      </c>
      <c r="B60864">
        <v>383</v>
      </c>
      <c r="C60864">
        <v>0</v>
      </c>
    </row>
    <row r="60865" spans="1:3" x14ac:dyDescent="0.3">
      <c r="A60865" s="1" t="s">
        <v>461</v>
      </c>
      <c r="B60865">
        <v>384</v>
      </c>
      <c r="C60865">
        <v>0</v>
      </c>
    </row>
    <row r="60866" spans="1:3" x14ac:dyDescent="0.3">
      <c r="A60866" s="1" t="s">
        <v>461</v>
      </c>
      <c r="B60866">
        <v>385</v>
      </c>
      <c r="C60866">
        <v>0</v>
      </c>
    </row>
    <row r="60867" spans="1:3" x14ac:dyDescent="0.3">
      <c r="A60867" s="1" t="s">
        <v>461</v>
      </c>
      <c r="B60867">
        <v>386</v>
      </c>
      <c r="C60867">
        <v>0</v>
      </c>
    </row>
    <row r="60868" spans="1:3" x14ac:dyDescent="0.3">
      <c r="A60868" s="1" t="s">
        <v>461</v>
      </c>
      <c r="B60868">
        <v>387</v>
      </c>
      <c r="C60868">
        <v>0</v>
      </c>
    </row>
    <row r="60869" spans="1:3" x14ac:dyDescent="0.3">
      <c r="A60869" s="1" t="s">
        <v>461</v>
      </c>
      <c r="B60869">
        <v>388</v>
      </c>
      <c r="C60869">
        <v>0</v>
      </c>
    </row>
    <row r="60870" spans="1:3" x14ac:dyDescent="0.3">
      <c r="A60870" s="1" t="s">
        <v>461</v>
      </c>
      <c r="B60870">
        <v>389</v>
      </c>
      <c r="C60870">
        <v>0</v>
      </c>
    </row>
    <row r="60871" spans="1:3" x14ac:dyDescent="0.3">
      <c r="A60871" s="1" t="s">
        <v>461</v>
      </c>
      <c r="B60871">
        <v>390</v>
      </c>
      <c r="C60871">
        <v>0</v>
      </c>
    </row>
    <row r="60872" spans="1:3" x14ac:dyDescent="0.3">
      <c r="A60872" s="1" t="s">
        <v>461</v>
      </c>
      <c r="B60872">
        <v>391</v>
      </c>
      <c r="C60872">
        <v>0</v>
      </c>
    </row>
    <row r="60873" spans="1:3" x14ac:dyDescent="0.3">
      <c r="A60873" s="1" t="s">
        <v>461</v>
      </c>
      <c r="B60873">
        <v>392</v>
      </c>
      <c r="C60873">
        <v>0</v>
      </c>
    </row>
    <row r="60874" spans="1:3" x14ac:dyDescent="0.3">
      <c r="A60874" s="1" t="s">
        <v>461</v>
      </c>
      <c r="B60874">
        <v>393</v>
      </c>
      <c r="C60874">
        <v>0</v>
      </c>
    </row>
    <row r="60875" spans="1:3" x14ac:dyDescent="0.3">
      <c r="A60875" s="1" t="s">
        <v>461</v>
      </c>
      <c r="B60875">
        <v>394</v>
      </c>
      <c r="C60875">
        <v>0</v>
      </c>
    </row>
    <row r="60876" spans="1:3" x14ac:dyDescent="0.3">
      <c r="A60876" s="1" t="s">
        <v>461</v>
      </c>
      <c r="B60876">
        <v>395</v>
      </c>
      <c r="C60876">
        <v>0</v>
      </c>
    </row>
    <row r="60877" spans="1:3" x14ac:dyDescent="0.3">
      <c r="A60877" s="1" t="s">
        <v>461</v>
      </c>
      <c r="B60877">
        <v>396</v>
      </c>
      <c r="C60877">
        <v>0</v>
      </c>
    </row>
    <row r="60878" spans="1:3" x14ac:dyDescent="0.3">
      <c r="A60878" s="1" t="s">
        <v>461</v>
      </c>
      <c r="B60878">
        <v>397</v>
      </c>
      <c r="C60878">
        <v>0</v>
      </c>
    </row>
    <row r="60879" spans="1:3" x14ac:dyDescent="0.3">
      <c r="A60879" s="1" t="s">
        <v>461</v>
      </c>
      <c r="B60879">
        <v>398</v>
      </c>
      <c r="C60879">
        <v>0</v>
      </c>
    </row>
    <row r="60880" spans="1:3" x14ac:dyDescent="0.3">
      <c r="A60880" s="1" t="s">
        <v>461</v>
      </c>
      <c r="B60880">
        <v>399</v>
      </c>
      <c r="C60880">
        <v>0</v>
      </c>
    </row>
    <row r="60881" spans="1:3" x14ac:dyDescent="0.3">
      <c r="A60881" s="1" t="s">
        <v>461</v>
      </c>
      <c r="B60881">
        <v>400</v>
      </c>
      <c r="C60881">
        <v>0</v>
      </c>
    </row>
    <row r="60882" spans="1:3" x14ac:dyDescent="0.3">
      <c r="A60882" s="1" t="s">
        <v>461</v>
      </c>
      <c r="B60882">
        <v>401</v>
      </c>
      <c r="C60882">
        <v>0</v>
      </c>
    </row>
    <row r="60883" spans="1:3" x14ac:dyDescent="0.3">
      <c r="A60883" s="1" t="s">
        <v>461</v>
      </c>
      <c r="B60883">
        <v>402</v>
      </c>
      <c r="C60883">
        <v>0</v>
      </c>
    </row>
    <row r="60884" spans="1:3" x14ac:dyDescent="0.3">
      <c r="A60884" s="1" t="s">
        <v>461</v>
      </c>
      <c r="B60884">
        <v>403</v>
      </c>
      <c r="C60884">
        <v>0</v>
      </c>
    </row>
    <row r="60885" spans="1:3" x14ac:dyDescent="0.3">
      <c r="A60885" s="1" t="s">
        <v>461</v>
      </c>
      <c r="B60885">
        <v>404</v>
      </c>
      <c r="C60885">
        <v>0</v>
      </c>
    </row>
    <row r="60886" spans="1:3" x14ac:dyDescent="0.3">
      <c r="A60886" s="1" t="s">
        <v>461</v>
      </c>
      <c r="B60886">
        <v>405</v>
      </c>
      <c r="C60886">
        <v>0</v>
      </c>
    </row>
    <row r="60887" spans="1:3" x14ac:dyDescent="0.3">
      <c r="A60887" s="1" t="s">
        <v>461</v>
      </c>
      <c r="B60887">
        <v>406</v>
      </c>
      <c r="C60887">
        <v>0</v>
      </c>
    </row>
    <row r="60888" spans="1:3" x14ac:dyDescent="0.3">
      <c r="A60888" s="1" t="s">
        <v>461</v>
      </c>
      <c r="B60888">
        <v>407</v>
      </c>
      <c r="C60888">
        <v>0</v>
      </c>
    </row>
    <row r="60889" spans="1:3" x14ac:dyDescent="0.3">
      <c r="A60889" s="1" t="s">
        <v>461</v>
      </c>
      <c r="B60889">
        <v>408</v>
      </c>
      <c r="C60889">
        <v>0</v>
      </c>
    </row>
    <row r="60890" spans="1:3" x14ac:dyDescent="0.3">
      <c r="A60890" s="1" t="s">
        <v>461</v>
      </c>
      <c r="B60890">
        <v>409</v>
      </c>
      <c r="C60890">
        <v>0</v>
      </c>
    </row>
    <row r="60891" spans="1:3" x14ac:dyDescent="0.3">
      <c r="A60891" s="1" t="s">
        <v>461</v>
      </c>
      <c r="B60891">
        <v>410</v>
      </c>
      <c r="C60891">
        <v>0</v>
      </c>
    </row>
    <row r="60892" spans="1:3" x14ac:dyDescent="0.3">
      <c r="A60892" s="1" t="s">
        <v>461</v>
      </c>
      <c r="B60892">
        <v>411</v>
      </c>
      <c r="C60892">
        <v>0</v>
      </c>
    </row>
    <row r="60893" spans="1:3" x14ac:dyDescent="0.3">
      <c r="A60893" s="1" t="s">
        <v>461</v>
      </c>
      <c r="B60893">
        <v>412</v>
      </c>
      <c r="C60893">
        <v>0</v>
      </c>
    </row>
    <row r="60894" spans="1:3" x14ac:dyDescent="0.3">
      <c r="A60894" s="1" t="s">
        <v>461</v>
      </c>
      <c r="B60894">
        <v>413</v>
      </c>
      <c r="C60894">
        <v>0</v>
      </c>
    </row>
    <row r="60895" spans="1:3" x14ac:dyDescent="0.3">
      <c r="A60895" s="1" t="s">
        <v>461</v>
      </c>
      <c r="B60895">
        <v>414</v>
      </c>
      <c r="C60895">
        <v>0</v>
      </c>
    </row>
    <row r="60896" spans="1:3" x14ac:dyDescent="0.3">
      <c r="A60896" s="1" t="s">
        <v>461</v>
      </c>
      <c r="B60896">
        <v>415</v>
      </c>
      <c r="C60896">
        <v>0</v>
      </c>
    </row>
    <row r="60897" spans="1:3" x14ac:dyDescent="0.3">
      <c r="A60897" s="1" t="s">
        <v>461</v>
      </c>
      <c r="B60897">
        <v>416</v>
      </c>
      <c r="C60897">
        <v>0</v>
      </c>
    </row>
    <row r="60898" spans="1:3" x14ac:dyDescent="0.3">
      <c r="A60898" s="1" t="s">
        <v>461</v>
      </c>
      <c r="B60898">
        <v>417</v>
      </c>
      <c r="C60898">
        <v>0</v>
      </c>
    </row>
    <row r="60899" spans="1:3" x14ac:dyDescent="0.3">
      <c r="A60899" s="1" t="s">
        <v>461</v>
      </c>
      <c r="B60899">
        <v>418</v>
      </c>
      <c r="C60899">
        <v>0</v>
      </c>
    </row>
    <row r="60900" spans="1:3" x14ac:dyDescent="0.3">
      <c r="A60900" s="1" t="s">
        <v>461</v>
      </c>
      <c r="B60900">
        <v>419</v>
      </c>
      <c r="C60900">
        <v>0</v>
      </c>
    </row>
    <row r="60901" spans="1:3" x14ac:dyDescent="0.3">
      <c r="A60901" s="1" t="s">
        <v>461</v>
      </c>
      <c r="B60901">
        <v>420</v>
      </c>
      <c r="C60901">
        <v>0</v>
      </c>
    </row>
    <row r="60902" spans="1:3" x14ac:dyDescent="0.3">
      <c r="A60902" s="1" t="s">
        <v>461</v>
      </c>
      <c r="B60902">
        <v>421</v>
      </c>
      <c r="C60902">
        <v>0</v>
      </c>
    </row>
    <row r="60903" spans="1:3" x14ac:dyDescent="0.3">
      <c r="A60903" s="1" t="s">
        <v>461</v>
      </c>
      <c r="B60903">
        <v>422</v>
      </c>
      <c r="C60903">
        <v>0</v>
      </c>
    </row>
    <row r="60904" spans="1:3" x14ac:dyDescent="0.3">
      <c r="A60904" s="1" t="s">
        <v>461</v>
      </c>
      <c r="B60904">
        <v>423</v>
      </c>
      <c r="C60904">
        <v>0</v>
      </c>
    </row>
    <row r="60905" spans="1:3" x14ac:dyDescent="0.3">
      <c r="A60905" s="1" t="s">
        <v>461</v>
      </c>
      <c r="B60905">
        <v>424</v>
      </c>
      <c r="C60905">
        <v>0</v>
      </c>
    </row>
    <row r="60906" spans="1:3" x14ac:dyDescent="0.3">
      <c r="A60906" s="1" t="s">
        <v>461</v>
      </c>
      <c r="B60906">
        <v>425</v>
      </c>
      <c r="C60906">
        <v>0</v>
      </c>
    </row>
    <row r="60907" spans="1:3" x14ac:dyDescent="0.3">
      <c r="A60907" s="1" t="s">
        <v>461</v>
      </c>
      <c r="B60907">
        <v>426</v>
      </c>
      <c r="C60907">
        <v>0</v>
      </c>
    </row>
    <row r="60908" spans="1:3" x14ac:dyDescent="0.3">
      <c r="A60908" s="1" t="s">
        <v>461</v>
      </c>
      <c r="B60908">
        <v>427</v>
      </c>
      <c r="C60908">
        <v>0</v>
      </c>
    </row>
    <row r="60909" spans="1:3" x14ac:dyDescent="0.3">
      <c r="A60909" s="1" t="s">
        <v>461</v>
      </c>
      <c r="B60909">
        <v>428</v>
      </c>
      <c r="C60909">
        <v>0</v>
      </c>
    </row>
    <row r="60910" spans="1:3" x14ac:dyDescent="0.3">
      <c r="A60910" s="1" t="s">
        <v>461</v>
      </c>
      <c r="B60910">
        <v>429</v>
      </c>
      <c r="C60910">
        <v>0</v>
      </c>
    </row>
    <row r="60911" spans="1:3" x14ac:dyDescent="0.3">
      <c r="A60911" s="1" t="s">
        <v>461</v>
      </c>
      <c r="B60911">
        <v>430</v>
      </c>
      <c r="C60911">
        <v>0</v>
      </c>
    </row>
    <row r="60912" spans="1:3" x14ac:dyDescent="0.3">
      <c r="A60912" s="1" t="s">
        <v>461</v>
      </c>
      <c r="B60912">
        <v>431</v>
      </c>
      <c r="C60912">
        <v>0</v>
      </c>
    </row>
    <row r="60913" spans="1:3" x14ac:dyDescent="0.3">
      <c r="A60913" s="1" t="s">
        <v>461</v>
      </c>
      <c r="B60913">
        <v>432</v>
      </c>
      <c r="C60913">
        <v>0</v>
      </c>
    </row>
    <row r="60914" spans="1:3" x14ac:dyDescent="0.3">
      <c r="A60914" s="1" t="s">
        <v>461</v>
      </c>
      <c r="B60914">
        <v>433</v>
      </c>
      <c r="C60914">
        <v>0</v>
      </c>
    </row>
    <row r="60915" spans="1:3" x14ac:dyDescent="0.3">
      <c r="A60915" s="1" t="s">
        <v>461</v>
      </c>
      <c r="B60915">
        <v>434</v>
      </c>
      <c r="C60915">
        <v>0</v>
      </c>
    </row>
    <row r="60916" spans="1:3" x14ac:dyDescent="0.3">
      <c r="A60916" s="1" t="s">
        <v>461</v>
      </c>
      <c r="B60916">
        <v>435</v>
      </c>
      <c r="C60916">
        <v>0</v>
      </c>
    </row>
    <row r="60917" spans="1:3" x14ac:dyDescent="0.3">
      <c r="A60917" s="1" t="s">
        <v>461</v>
      </c>
      <c r="B60917">
        <v>436</v>
      </c>
      <c r="C60917">
        <v>0</v>
      </c>
    </row>
    <row r="60918" spans="1:3" x14ac:dyDescent="0.3">
      <c r="A60918" s="1" t="s">
        <v>461</v>
      </c>
      <c r="B60918">
        <v>437</v>
      </c>
      <c r="C60918">
        <v>0</v>
      </c>
    </row>
    <row r="60919" spans="1:3" x14ac:dyDescent="0.3">
      <c r="A60919" s="1" t="s">
        <v>461</v>
      </c>
      <c r="B60919">
        <v>438</v>
      </c>
      <c r="C60919">
        <v>0</v>
      </c>
    </row>
    <row r="60920" spans="1:3" x14ac:dyDescent="0.3">
      <c r="A60920" s="1" t="s">
        <v>461</v>
      </c>
      <c r="B60920">
        <v>439</v>
      </c>
      <c r="C60920">
        <v>0</v>
      </c>
    </row>
    <row r="60921" spans="1:3" x14ac:dyDescent="0.3">
      <c r="A60921" s="1" t="s">
        <v>461</v>
      </c>
      <c r="B60921">
        <v>440</v>
      </c>
      <c r="C60921">
        <v>0</v>
      </c>
    </row>
    <row r="60922" spans="1:3" x14ac:dyDescent="0.3">
      <c r="A60922" s="1" t="s">
        <v>461</v>
      </c>
      <c r="B60922">
        <v>441</v>
      </c>
      <c r="C60922">
        <v>0</v>
      </c>
    </row>
    <row r="60923" spans="1:3" x14ac:dyDescent="0.3">
      <c r="A60923" s="1" t="s">
        <v>461</v>
      </c>
      <c r="B60923">
        <v>442</v>
      </c>
      <c r="C60923">
        <v>0</v>
      </c>
    </row>
    <row r="60924" spans="1:3" x14ac:dyDescent="0.3">
      <c r="A60924" s="1" t="s">
        <v>461</v>
      </c>
      <c r="B60924">
        <v>443</v>
      </c>
      <c r="C60924">
        <v>0</v>
      </c>
    </row>
    <row r="60925" spans="1:3" x14ac:dyDescent="0.3">
      <c r="A60925" s="1" t="s">
        <v>461</v>
      </c>
      <c r="B60925">
        <v>444</v>
      </c>
      <c r="C60925">
        <v>0</v>
      </c>
    </row>
    <row r="60926" spans="1:3" x14ac:dyDescent="0.3">
      <c r="A60926" s="1" t="s">
        <v>461</v>
      </c>
      <c r="B60926">
        <v>445</v>
      </c>
      <c r="C60926">
        <v>0</v>
      </c>
    </row>
    <row r="60927" spans="1:3" x14ac:dyDescent="0.3">
      <c r="A60927" s="1" t="s">
        <v>461</v>
      </c>
      <c r="B60927">
        <v>446</v>
      </c>
      <c r="C60927">
        <v>0</v>
      </c>
    </row>
    <row r="60928" spans="1:3" x14ac:dyDescent="0.3">
      <c r="A60928" s="1" t="s">
        <v>461</v>
      </c>
      <c r="B60928">
        <v>447</v>
      </c>
      <c r="C60928">
        <v>0</v>
      </c>
    </row>
    <row r="60929" spans="1:3" x14ac:dyDescent="0.3">
      <c r="A60929" s="1" t="s">
        <v>461</v>
      </c>
      <c r="B60929">
        <v>448</v>
      </c>
      <c r="C60929">
        <v>0</v>
      </c>
    </row>
    <row r="60930" spans="1:3" x14ac:dyDescent="0.3">
      <c r="A60930" s="1" t="s">
        <v>461</v>
      </c>
      <c r="B60930">
        <v>449</v>
      </c>
      <c r="C60930">
        <v>0</v>
      </c>
    </row>
    <row r="60931" spans="1:3" x14ac:dyDescent="0.3">
      <c r="A60931" s="1" t="s">
        <v>461</v>
      </c>
      <c r="B60931">
        <v>450</v>
      </c>
      <c r="C60931">
        <v>0</v>
      </c>
    </row>
    <row r="60932" spans="1:3" x14ac:dyDescent="0.3">
      <c r="A60932" s="1" t="s">
        <v>461</v>
      </c>
      <c r="B60932">
        <v>451</v>
      </c>
      <c r="C60932">
        <v>0</v>
      </c>
    </row>
    <row r="60933" spans="1:3" x14ac:dyDescent="0.3">
      <c r="A60933" s="1" t="s">
        <v>461</v>
      </c>
      <c r="B60933">
        <v>452</v>
      </c>
      <c r="C60933">
        <v>0</v>
      </c>
    </row>
    <row r="60934" spans="1:3" x14ac:dyDescent="0.3">
      <c r="A60934" s="1" t="s">
        <v>461</v>
      </c>
      <c r="B60934">
        <v>453</v>
      </c>
      <c r="C60934">
        <v>0</v>
      </c>
    </row>
    <row r="60935" spans="1:3" x14ac:dyDescent="0.3">
      <c r="A60935" s="1" t="s">
        <v>461</v>
      </c>
      <c r="B60935">
        <v>454</v>
      </c>
      <c r="C60935">
        <v>0</v>
      </c>
    </row>
    <row r="60936" spans="1:3" x14ac:dyDescent="0.3">
      <c r="A60936" s="1" t="s">
        <v>461</v>
      </c>
      <c r="B60936">
        <v>455</v>
      </c>
      <c r="C60936">
        <v>0</v>
      </c>
    </row>
    <row r="60937" spans="1:3" x14ac:dyDescent="0.3">
      <c r="A60937" s="1" t="s">
        <v>461</v>
      </c>
      <c r="B60937">
        <v>456</v>
      </c>
      <c r="C60937">
        <v>0</v>
      </c>
    </row>
    <row r="60938" spans="1:3" x14ac:dyDescent="0.3">
      <c r="A60938" s="1" t="s">
        <v>461</v>
      </c>
      <c r="B60938">
        <v>457</v>
      </c>
      <c r="C60938">
        <v>0</v>
      </c>
    </row>
    <row r="60939" spans="1:3" x14ac:dyDescent="0.3">
      <c r="A60939" s="1" t="s">
        <v>461</v>
      </c>
      <c r="B60939">
        <v>458</v>
      </c>
      <c r="C60939">
        <v>0</v>
      </c>
    </row>
    <row r="60940" spans="1:3" x14ac:dyDescent="0.3">
      <c r="A60940" s="1" t="s">
        <v>461</v>
      </c>
      <c r="B60940">
        <v>459</v>
      </c>
      <c r="C60940">
        <v>0</v>
      </c>
    </row>
    <row r="60941" spans="1:3" x14ac:dyDescent="0.3">
      <c r="A60941" s="1" t="s">
        <v>461</v>
      </c>
      <c r="B60941">
        <v>460</v>
      </c>
      <c r="C60941">
        <v>0</v>
      </c>
    </row>
    <row r="60942" spans="1:3" x14ac:dyDescent="0.3">
      <c r="A60942" s="1" t="s">
        <v>461</v>
      </c>
      <c r="B60942">
        <v>461</v>
      </c>
      <c r="C60942">
        <v>0</v>
      </c>
    </row>
    <row r="60943" spans="1:3" x14ac:dyDescent="0.3">
      <c r="A60943" s="1" t="s">
        <v>461</v>
      </c>
      <c r="B60943">
        <v>462</v>
      </c>
      <c r="C60943">
        <v>0</v>
      </c>
    </row>
    <row r="60944" spans="1:3" x14ac:dyDescent="0.3">
      <c r="A60944" s="1" t="s">
        <v>461</v>
      </c>
      <c r="B60944">
        <v>463</v>
      </c>
      <c r="C60944">
        <v>0</v>
      </c>
    </row>
    <row r="60945" spans="1:3" x14ac:dyDescent="0.3">
      <c r="A60945" s="1" t="s">
        <v>461</v>
      </c>
      <c r="B60945">
        <v>464</v>
      </c>
      <c r="C60945">
        <v>0</v>
      </c>
    </row>
    <row r="60946" spans="1:3" x14ac:dyDescent="0.3">
      <c r="A60946" s="1" t="s">
        <v>461</v>
      </c>
      <c r="B60946">
        <v>465</v>
      </c>
      <c r="C60946">
        <v>0</v>
      </c>
    </row>
    <row r="60947" spans="1:3" x14ac:dyDescent="0.3">
      <c r="A60947" s="1" t="s">
        <v>461</v>
      </c>
      <c r="B60947">
        <v>466</v>
      </c>
      <c r="C60947">
        <v>0</v>
      </c>
    </row>
    <row r="60948" spans="1:3" x14ac:dyDescent="0.3">
      <c r="A60948" s="1" t="s">
        <v>461</v>
      </c>
      <c r="B60948">
        <v>467</v>
      </c>
      <c r="C60948">
        <v>0</v>
      </c>
    </row>
    <row r="60949" spans="1:3" x14ac:dyDescent="0.3">
      <c r="A60949" s="1" t="s">
        <v>461</v>
      </c>
      <c r="B60949">
        <v>468</v>
      </c>
      <c r="C60949">
        <v>0</v>
      </c>
    </row>
    <row r="60950" spans="1:3" x14ac:dyDescent="0.3">
      <c r="A60950" s="1" t="s">
        <v>461</v>
      </c>
      <c r="B60950">
        <v>469</v>
      </c>
      <c r="C60950">
        <v>0</v>
      </c>
    </row>
    <row r="60951" spans="1:3" x14ac:dyDescent="0.3">
      <c r="A60951" s="1" t="s">
        <v>461</v>
      </c>
      <c r="B60951">
        <v>470</v>
      </c>
      <c r="C60951">
        <v>0</v>
      </c>
    </row>
    <row r="60952" spans="1:3" x14ac:dyDescent="0.3">
      <c r="A60952" s="1" t="s">
        <v>461</v>
      </c>
      <c r="B60952">
        <v>471</v>
      </c>
      <c r="C60952">
        <v>0</v>
      </c>
    </row>
    <row r="60953" spans="1:3" x14ac:dyDescent="0.3">
      <c r="A60953" s="1" t="s">
        <v>461</v>
      </c>
      <c r="B60953">
        <v>472</v>
      </c>
      <c r="C60953">
        <v>0</v>
      </c>
    </row>
    <row r="60954" spans="1:3" x14ac:dyDescent="0.3">
      <c r="A60954" s="1" t="s">
        <v>461</v>
      </c>
      <c r="B60954">
        <v>473</v>
      </c>
      <c r="C60954">
        <v>0</v>
      </c>
    </row>
    <row r="60955" spans="1:3" x14ac:dyDescent="0.3">
      <c r="A60955" s="1" t="s">
        <v>461</v>
      </c>
      <c r="B60955">
        <v>474</v>
      </c>
      <c r="C60955">
        <v>0</v>
      </c>
    </row>
    <row r="60956" spans="1:3" x14ac:dyDescent="0.3">
      <c r="A60956" s="1" t="s">
        <v>461</v>
      </c>
      <c r="B60956">
        <v>475</v>
      </c>
      <c r="C60956">
        <v>0</v>
      </c>
    </row>
    <row r="60957" spans="1:3" x14ac:dyDescent="0.3">
      <c r="A60957" s="1" t="s">
        <v>461</v>
      </c>
      <c r="B60957">
        <v>476</v>
      </c>
      <c r="C60957">
        <v>0</v>
      </c>
    </row>
    <row r="60958" spans="1:3" x14ac:dyDescent="0.3">
      <c r="A60958" s="1" t="s">
        <v>461</v>
      </c>
      <c r="B60958">
        <v>477</v>
      </c>
      <c r="C60958">
        <v>0</v>
      </c>
    </row>
    <row r="60959" spans="1:3" x14ac:dyDescent="0.3">
      <c r="A60959" s="1" t="s">
        <v>461</v>
      </c>
      <c r="B60959">
        <v>478</v>
      </c>
      <c r="C60959">
        <v>0</v>
      </c>
    </row>
    <row r="60960" spans="1:3" x14ac:dyDescent="0.3">
      <c r="A60960" s="1" t="s">
        <v>461</v>
      </c>
      <c r="B60960">
        <v>479</v>
      </c>
      <c r="C60960">
        <v>0</v>
      </c>
    </row>
    <row r="60961" spans="1:3" x14ac:dyDescent="0.3">
      <c r="A60961" s="1" t="s">
        <v>461</v>
      </c>
      <c r="B60961">
        <v>480</v>
      </c>
      <c r="C60961">
        <v>0</v>
      </c>
    </row>
    <row r="60962" spans="1:3" x14ac:dyDescent="0.3">
      <c r="A60962" s="1" t="s">
        <v>461</v>
      </c>
      <c r="B60962">
        <v>481</v>
      </c>
      <c r="C60962">
        <v>0</v>
      </c>
    </row>
    <row r="60963" spans="1:3" x14ac:dyDescent="0.3">
      <c r="A60963" s="1" t="s">
        <v>461</v>
      </c>
      <c r="B60963">
        <v>482</v>
      </c>
      <c r="C60963">
        <v>0</v>
      </c>
    </row>
    <row r="60964" spans="1:3" x14ac:dyDescent="0.3">
      <c r="A60964" s="1" t="s">
        <v>461</v>
      </c>
      <c r="B60964">
        <v>483</v>
      </c>
      <c r="C60964">
        <v>0</v>
      </c>
    </row>
    <row r="60965" spans="1:3" x14ac:dyDescent="0.3">
      <c r="A60965" s="1" t="s">
        <v>461</v>
      </c>
      <c r="B60965">
        <v>484</v>
      </c>
      <c r="C60965">
        <v>0</v>
      </c>
    </row>
    <row r="60966" spans="1:3" x14ac:dyDescent="0.3">
      <c r="A60966" s="1" t="s">
        <v>461</v>
      </c>
      <c r="B60966">
        <v>485</v>
      </c>
      <c r="C60966">
        <v>0</v>
      </c>
    </row>
    <row r="60967" spans="1:3" x14ac:dyDescent="0.3">
      <c r="A60967" s="1" t="s">
        <v>461</v>
      </c>
      <c r="B60967">
        <v>486</v>
      </c>
      <c r="C60967">
        <v>0</v>
      </c>
    </row>
    <row r="60968" spans="1:3" x14ac:dyDescent="0.3">
      <c r="A60968" s="1" t="s">
        <v>461</v>
      </c>
      <c r="B60968">
        <v>487</v>
      </c>
      <c r="C60968">
        <v>0</v>
      </c>
    </row>
    <row r="60969" spans="1:3" x14ac:dyDescent="0.3">
      <c r="A60969" s="1" t="s">
        <v>461</v>
      </c>
      <c r="B60969">
        <v>488</v>
      </c>
      <c r="C60969">
        <v>0</v>
      </c>
    </row>
    <row r="60970" spans="1:3" x14ac:dyDescent="0.3">
      <c r="A60970" s="1" t="s">
        <v>461</v>
      </c>
      <c r="B60970">
        <v>489</v>
      </c>
      <c r="C60970">
        <v>0</v>
      </c>
    </row>
    <row r="60971" spans="1:3" x14ac:dyDescent="0.3">
      <c r="A60971" s="1" t="s">
        <v>461</v>
      </c>
      <c r="B60971">
        <v>490</v>
      </c>
      <c r="C60971">
        <v>0</v>
      </c>
    </row>
    <row r="60972" spans="1:3" x14ac:dyDescent="0.3">
      <c r="A60972" s="1" t="s">
        <v>461</v>
      </c>
      <c r="B60972">
        <v>491</v>
      </c>
      <c r="C60972">
        <v>0</v>
      </c>
    </row>
    <row r="60973" spans="1:3" x14ac:dyDescent="0.3">
      <c r="A60973" s="1" t="s">
        <v>461</v>
      </c>
      <c r="B60973">
        <v>492</v>
      </c>
      <c r="C60973">
        <v>0</v>
      </c>
    </row>
    <row r="60974" spans="1:3" x14ac:dyDescent="0.3">
      <c r="A60974" s="1" t="s">
        <v>461</v>
      </c>
      <c r="B60974">
        <v>493</v>
      </c>
      <c r="C60974">
        <v>0</v>
      </c>
    </row>
    <row r="60975" spans="1:3" x14ac:dyDescent="0.3">
      <c r="A60975" s="1" t="s">
        <v>461</v>
      </c>
      <c r="B60975">
        <v>494</v>
      </c>
      <c r="C60975">
        <v>0</v>
      </c>
    </row>
    <row r="60976" spans="1:3" x14ac:dyDescent="0.3">
      <c r="A60976" s="1" t="s">
        <v>461</v>
      </c>
      <c r="B60976">
        <v>495</v>
      </c>
      <c r="C60976">
        <v>0</v>
      </c>
    </row>
    <row r="60977" spans="1:3" x14ac:dyDescent="0.3">
      <c r="A60977" s="1" t="s">
        <v>461</v>
      </c>
      <c r="B60977">
        <v>496</v>
      </c>
      <c r="C60977">
        <v>0</v>
      </c>
    </row>
    <row r="60978" spans="1:3" x14ac:dyDescent="0.3">
      <c r="A60978" s="1" t="s">
        <v>461</v>
      </c>
      <c r="B60978">
        <v>497</v>
      </c>
      <c r="C60978">
        <v>0</v>
      </c>
    </row>
    <row r="60979" spans="1:3" x14ac:dyDescent="0.3">
      <c r="A60979" s="1" t="s">
        <v>461</v>
      </c>
      <c r="B60979">
        <v>498</v>
      </c>
      <c r="C60979">
        <v>0</v>
      </c>
    </row>
    <row r="60980" spans="1:3" x14ac:dyDescent="0.3">
      <c r="A60980" s="1" t="s">
        <v>461</v>
      </c>
      <c r="B60980">
        <v>499</v>
      </c>
      <c r="C60980">
        <v>0</v>
      </c>
    </row>
    <row r="60981" spans="1:3" x14ac:dyDescent="0.3">
      <c r="A60981" s="1" t="s">
        <v>461</v>
      </c>
      <c r="B60981">
        <v>500</v>
      </c>
      <c r="C60981">
        <v>0</v>
      </c>
    </row>
    <row r="60982" spans="1:3" x14ac:dyDescent="0.3">
      <c r="A60982" s="1" t="s">
        <v>461</v>
      </c>
      <c r="B60982">
        <v>501</v>
      </c>
      <c r="C60982">
        <v>0</v>
      </c>
    </row>
    <row r="60983" spans="1:3" x14ac:dyDescent="0.3">
      <c r="A60983" s="1" t="s">
        <v>461</v>
      </c>
      <c r="B60983">
        <v>502</v>
      </c>
      <c r="C60983">
        <v>0</v>
      </c>
    </row>
    <row r="60984" spans="1:3" x14ac:dyDescent="0.3">
      <c r="A60984" s="1" t="s">
        <v>461</v>
      </c>
      <c r="B60984">
        <v>503</v>
      </c>
      <c r="C60984">
        <v>0</v>
      </c>
    </row>
    <row r="60985" spans="1:3" x14ac:dyDescent="0.3">
      <c r="A60985" s="1" t="s">
        <v>461</v>
      </c>
      <c r="B60985">
        <v>504</v>
      </c>
      <c r="C60985">
        <v>0</v>
      </c>
    </row>
    <row r="60986" spans="1:3" x14ac:dyDescent="0.3">
      <c r="A60986" s="1" t="s">
        <v>461</v>
      </c>
      <c r="B60986">
        <v>505</v>
      </c>
      <c r="C60986">
        <v>0</v>
      </c>
    </row>
    <row r="60987" spans="1:3" x14ac:dyDescent="0.3">
      <c r="A60987" s="1" t="s">
        <v>461</v>
      </c>
      <c r="B60987">
        <v>506</v>
      </c>
      <c r="C60987">
        <v>0</v>
      </c>
    </row>
    <row r="60988" spans="1:3" x14ac:dyDescent="0.3">
      <c r="A60988" s="1" t="s">
        <v>461</v>
      </c>
      <c r="B60988">
        <v>507</v>
      </c>
      <c r="C60988">
        <v>0</v>
      </c>
    </row>
    <row r="60989" spans="1:3" x14ac:dyDescent="0.3">
      <c r="A60989" s="1" t="s">
        <v>461</v>
      </c>
      <c r="B60989">
        <v>508</v>
      </c>
      <c r="C60989">
        <v>0</v>
      </c>
    </row>
    <row r="60990" spans="1:3" x14ac:dyDescent="0.3">
      <c r="A60990" s="1" t="s">
        <v>461</v>
      </c>
      <c r="B60990">
        <v>509</v>
      </c>
      <c r="C60990">
        <v>0</v>
      </c>
    </row>
    <row r="60991" spans="1:3" x14ac:dyDescent="0.3">
      <c r="A60991" s="1" t="s">
        <v>461</v>
      </c>
      <c r="B60991">
        <v>510</v>
      </c>
      <c r="C60991">
        <v>0</v>
      </c>
    </row>
    <row r="60992" spans="1:3" x14ac:dyDescent="0.3">
      <c r="A60992" s="1" t="s">
        <v>461</v>
      </c>
      <c r="B60992">
        <v>511</v>
      </c>
      <c r="C60992">
        <v>0</v>
      </c>
    </row>
    <row r="60993" spans="1:3" x14ac:dyDescent="0.3">
      <c r="A60993" s="1" t="s">
        <v>461</v>
      </c>
      <c r="B60993">
        <v>512</v>
      </c>
      <c r="C60993">
        <v>0</v>
      </c>
    </row>
    <row r="60994" spans="1:3" x14ac:dyDescent="0.3">
      <c r="A60994" s="1" t="s">
        <v>461</v>
      </c>
      <c r="B60994">
        <v>513</v>
      </c>
      <c r="C60994">
        <v>0</v>
      </c>
    </row>
    <row r="60995" spans="1:3" x14ac:dyDescent="0.3">
      <c r="A60995" s="1" t="s">
        <v>461</v>
      </c>
      <c r="B60995">
        <v>514</v>
      </c>
      <c r="C60995">
        <v>0</v>
      </c>
    </row>
    <row r="60996" spans="1:3" x14ac:dyDescent="0.3">
      <c r="A60996" s="1" t="s">
        <v>461</v>
      </c>
      <c r="B60996">
        <v>515</v>
      </c>
      <c r="C60996">
        <v>0</v>
      </c>
    </row>
    <row r="60997" spans="1:3" x14ac:dyDescent="0.3">
      <c r="A60997" s="1" t="s">
        <v>461</v>
      </c>
      <c r="B60997">
        <v>516</v>
      </c>
      <c r="C60997">
        <v>0</v>
      </c>
    </row>
    <row r="60998" spans="1:3" x14ac:dyDescent="0.3">
      <c r="A60998" s="1" t="s">
        <v>461</v>
      </c>
      <c r="B60998">
        <v>517</v>
      </c>
      <c r="C60998">
        <v>0</v>
      </c>
    </row>
    <row r="60999" spans="1:3" x14ac:dyDescent="0.3">
      <c r="A60999" s="1" t="s">
        <v>461</v>
      </c>
      <c r="B60999">
        <v>518</v>
      </c>
      <c r="C60999">
        <v>0</v>
      </c>
    </row>
    <row r="61000" spans="1:3" x14ac:dyDescent="0.3">
      <c r="A61000" s="1" t="s">
        <v>461</v>
      </c>
      <c r="B61000">
        <v>519</v>
      </c>
      <c r="C61000">
        <v>0</v>
      </c>
    </row>
    <row r="61001" spans="1:3" x14ac:dyDescent="0.3">
      <c r="A61001" s="1" t="s">
        <v>461</v>
      </c>
      <c r="B61001">
        <v>520</v>
      </c>
      <c r="C61001">
        <v>0</v>
      </c>
    </row>
    <row r="61002" spans="1:3" x14ac:dyDescent="0.3">
      <c r="A61002" s="1" t="s">
        <v>461</v>
      </c>
      <c r="B61002">
        <v>521</v>
      </c>
      <c r="C61002">
        <v>0</v>
      </c>
    </row>
    <row r="61003" spans="1:3" x14ac:dyDescent="0.3">
      <c r="A61003" s="1" t="s">
        <v>461</v>
      </c>
      <c r="B61003">
        <v>522</v>
      </c>
      <c r="C61003">
        <v>0</v>
      </c>
    </row>
    <row r="61004" spans="1:3" x14ac:dyDescent="0.3">
      <c r="A61004" s="1" t="s">
        <v>461</v>
      </c>
      <c r="B61004">
        <v>523</v>
      </c>
      <c r="C61004">
        <v>0</v>
      </c>
    </row>
    <row r="61005" spans="1:3" x14ac:dyDescent="0.3">
      <c r="A61005" s="1" t="s">
        <v>461</v>
      </c>
      <c r="B61005">
        <v>524</v>
      </c>
      <c r="C61005">
        <v>0</v>
      </c>
    </row>
    <row r="61006" spans="1:3" x14ac:dyDescent="0.3">
      <c r="A61006" s="1" t="s">
        <v>461</v>
      </c>
      <c r="B61006">
        <v>525</v>
      </c>
      <c r="C61006">
        <v>0</v>
      </c>
    </row>
    <row r="61007" spans="1:3" x14ac:dyDescent="0.3">
      <c r="A61007" s="1" t="s">
        <v>461</v>
      </c>
      <c r="B61007">
        <v>526</v>
      </c>
      <c r="C61007">
        <v>0</v>
      </c>
    </row>
    <row r="61008" spans="1:3" x14ac:dyDescent="0.3">
      <c r="A61008" s="1" t="s">
        <v>461</v>
      </c>
      <c r="B61008">
        <v>527</v>
      </c>
      <c r="C61008">
        <v>0</v>
      </c>
    </row>
    <row r="61009" spans="1:3" x14ac:dyDescent="0.3">
      <c r="A61009" s="1" t="s">
        <v>461</v>
      </c>
      <c r="B61009">
        <v>528</v>
      </c>
      <c r="C61009">
        <v>0</v>
      </c>
    </row>
    <row r="61010" spans="1:3" x14ac:dyDescent="0.3">
      <c r="A61010" s="1" t="s">
        <v>461</v>
      </c>
      <c r="B61010">
        <v>529</v>
      </c>
      <c r="C61010">
        <v>0</v>
      </c>
    </row>
    <row r="61011" spans="1:3" x14ac:dyDescent="0.3">
      <c r="A61011" s="1" t="s">
        <v>461</v>
      </c>
      <c r="B61011">
        <v>530</v>
      </c>
      <c r="C61011">
        <v>0</v>
      </c>
    </row>
    <row r="61012" spans="1:3" x14ac:dyDescent="0.3">
      <c r="A61012" s="1" t="s">
        <v>461</v>
      </c>
      <c r="B61012">
        <v>531</v>
      </c>
      <c r="C61012">
        <v>0</v>
      </c>
    </row>
    <row r="61013" spans="1:3" x14ac:dyDescent="0.3">
      <c r="A61013" s="1" t="s">
        <v>461</v>
      </c>
      <c r="B61013">
        <v>532</v>
      </c>
      <c r="C61013">
        <v>0</v>
      </c>
    </row>
    <row r="61014" spans="1:3" x14ac:dyDescent="0.3">
      <c r="A61014" s="1" t="s">
        <v>461</v>
      </c>
      <c r="B61014">
        <v>533</v>
      </c>
      <c r="C61014">
        <v>0</v>
      </c>
    </row>
    <row r="61015" spans="1:3" x14ac:dyDescent="0.3">
      <c r="A61015" s="1" t="s">
        <v>461</v>
      </c>
      <c r="B61015">
        <v>534</v>
      </c>
      <c r="C61015">
        <v>0</v>
      </c>
    </row>
    <row r="61016" spans="1:3" x14ac:dyDescent="0.3">
      <c r="A61016" s="1" t="s">
        <v>461</v>
      </c>
      <c r="B61016">
        <v>535</v>
      </c>
      <c r="C61016">
        <v>0</v>
      </c>
    </row>
    <row r="61017" spans="1:3" x14ac:dyDescent="0.3">
      <c r="A61017" s="1" t="s">
        <v>461</v>
      </c>
      <c r="B61017">
        <v>536</v>
      </c>
      <c r="C61017">
        <v>0</v>
      </c>
    </row>
    <row r="61018" spans="1:3" x14ac:dyDescent="0.3">
      <c r="A61018" s="1" t="s">
        <v>461</v>
      </c>
      <c r="B61018">
        <v>537</v>
      </c>
      <c r="C61018">
        <v>0</v>
      </c>
    </row>
    <row r="61019" spans="1:3" x14ac:dyDescent="0.3">
      <c r="A61019" s="1" t="s">
        <v>461</v>
      </c>
      <c r="B61019">
        <v>538</v>
      </c>
      <c r="C61019">
        <v>0</v>
      </c>
    </row>
    <row r="61020" spans="1:3" x14ac:dyDescent="0.3">
      <c r="A61020" s="1" t="s">
        <v>461</v>
      </c>
      <c r="B61020">
        <v>539</v>
      </c>
      <c r="C61020">
        <v>0</v>
      </c>
    </row>
    <row r="61021" spans="1:3" x14ac:dyDescent="0.3">
      <c r="A61021" s="1" t="s">
        <v>461</v>
      </c>
      <c r="B61021">
        <v>540</v>
      </c>
      <c r="C61021">
        <v>0</v>
      </c>
    </row>
    <row r="61022" spans="1:3" x14ac:dyDescent="0.3">
      <c r="A61022" s="1" t="s">
        <v>461</v>
      </c>
      <c r="B61022">
        <v>541</v>
      </c>
      <c r="C61022">
        <v>0</v>
      </c>
    </row>
    <row r="61023" spans="1:3" x14ac:dyDescent="0.3">
      <c r="A61023" s="1" t="s">
        <v>461</v>
      </c>
      <c r="B61023">
        <v>542</v>
      </c>
      <c r="C61023">
        <v>0</v>
      </c>
    </row>
    <row r="61024" spans="1:3" x14ac:dyDescent="0.3">
      <c r="A61024" s="1" t="s">
        <v>461</v>
      </c>
      <c r="B61024">
        <v>543</v>
      </c>
      <c r="C61024">
        <v>0</v>
      </c>
    </row>
    <row r="61025" spans="1:3" x14ac:dyDescent="0.3">
      <c r="A61025" s="1" t="s">
        <v>461</v>
      </c>
      <c r="B61025">
        <v>544</v>
      </c>
      <c r="C61025">
        <v>0</v>
      </c>
    </row>
    <row r="61026" spans="1:3" x14ac:dyDescent="0.3">
      <c r="A61026" s="1" t="s">
        <v>461</v>
      </c>
      <c r="B61026">
        <v>545</v>
      </c>
      <c r="C61026">
        <v>0</v>
      </c>
    </row>
    <row r="61027" spans="1:3" x14ac:dyDescent="0.3">
      <c r="A61027" s="1" t="s">
        <v>461</v>
      </c>
      <c r="B61027">
        <v>546</v>
      </c>
      <c r="C61027">
        <v>0</v>
      </c>
    </row>
    <row r="61028" spans="1:3" x14ac:dyDescent="0.3">
      <c r="A61028" s="1" t="s">
        <v>461</v>
      </c>
      <c r="B61028">
        <v>547</v>
      </c>
      <c r="C61028">
        <v>0</v>
      </c>
    </row>
    <row r="61029" spans="1:3" x14ac:dyDescent="0.3">
      <c r="A61029" s="1" t="s">
        <v>461</v>
      </c>
      <c r="B61029">
        <v>548</v>
      </c>
      <c r="C61029">
        <v>0</v>
      </c>
    </row>
    <row r="61030" spans="1:3" x14ac:dyDescent="0.3">
      <c r="A61030" s="1" t="s">
        <v>461</v>
      </c>
      <c r="B61030">
        <v>549</v>
      </c>
      <c r="C61030">
        <v>0</v>
      </c>
    </row>
    <row r="61031" spans="1:3" x14ac:dyDescent="0.3">
      <c r="A61031" s="1" t="s">
        <v>461</v>
      </c>
      <c r="B61031">
        <v>550</v>
      </c>
      <c r="C61031">
        <v>0</v>
      </c>
    </row>
    <row r="61032" spans="1:3" x14ac:dyDescent="0.3">
      <c r="A61032" s="1" t="s">
        <v>461</v>
      </c>
      <c r="B61032">
        <v>551</v>
      </c>
      <c r="C61032">
        <v>0</v>
      </c>
    </row>
    <row r="61033" spans="1:3" x14ac:dyDescent="0.3">
      <c r="A61033" s="1" t="s">
        <v>461</v>
      </c>
      <c r="B61033">
        <v>552</v>
      </c>
      <c r="C61033">
        <v>0</v>
      </c>
    </row>
    <row r="61034" spans="1:3" x14ac:dyDescent="0.3">
      <c r="A61034" s="1" t="s">
        <v>461</v>
      </c>
      <c r="B61034">
        <v>553</v>
      </c>
      <c r="C61034">
        <v>0</v>
      </c>
    </row>
    <row r="61035" spans="1:3" x14ac:dyDescent="0.3">
      <c r="A61035" s="1" t="s">
        <v>461</v>
      </c>
      <c r="B61035">
        <v>554</v>
      </c>
      <c r="C61035">
        <v>0</v>
      </c>
    </row>
    <row r="61036" spans="1:3" x14ac:dyDescent="0.3">
      <c r="A61036" s="1" t="s">
        <v>461</v>
      </c>
      <c r="B61036">
        <v>555</v>
      </c>
      <c r="C61036">
        <v>0</v>
      </c>
    </row>
    <row r="61037" spans="1:3" x14ac:dyDescent="0.3">
      <c r="A61037" s="1" t="s">
        <v>461</v>
      </c>
      <c r="B61037">
        <v>556</v>
      </c>
      <c r="C61037">
        <v>0</v>
      </c>
    </row>
    <row r="61038" spans="1:3" x14ac:dyDescent="0.3">
      <c r="A61038" s="1" t="s">
        <v>461</v>
      </c>
      <c r="B61038">
        <v>557</v>
      </c>
      <c r="C61038">
        <v>0</v>
      </c>
    </row>
    <row r="61039" spans="1:3" x14ac:dyDescent="0.3">
      <c r="A61039" s="1" t="s">
        <v>461</v>
      </c>
      <c r="B61039">
        <v>558</v>
      </c>
      <c r="C61039">
        <v>0</v>
      </c>
    </row>
    <row r="61040" spans="1:3" x14ac:dyDescent="0.3">
      <c r="A61040" s="1" t="s">
        <v>461</v>
      </c>
      <c r="B61040">
        <v>559</v>
      </c>
      <c r="C61040">
        <v>0</v>
      </c>
    </row>
    <row r="61041" spans="1:3" x14ac:dyDescent="0.3">
      <c r="A61041" s="1" t="s">
        <v>461</v>
      </c>
      <c r="B61041">
        <v>560</v>
      </c>
      <c r="C61041">
        <v>0</v>
      </c>
    </row>
    <row r="61042" spans="1:3" x14ac:dyDescent="0.3">
      <c r="A61042" s="1" t="s">
        <v>461</v>
      </c>
      <c r="B61042">
        <v>561</v>
      </c>
      <c r="C61042">
        <v>0</v>
      </c>
    </row>
    <row r="61043" spans="1:3" x14ac:dyDescent="0.3">
      <c r="A61043" s="1" t="s">
        <v>461</v>
      </c>
      <c r="B61043">
        <v>562</v>
      </c>
      <c r="C61043">
        <v>0</v>
      </c>
    </row>
    <row r="61044" spans="1:3" x14ac:dyDescent="0.3">
      <c r="A61044" s="1" t="s">
        <v>461</v>
      </c>
      <c r="B61044">
        <v>563</v>
      </c>
      <c r="C61044">
        <v>0</v>
      </c>
    </row>
    <row r="61045" spans="1:3" x14ac:dyDescent="0.3">
      <c r="A61045" s="1" t="s">
        <v>461</v>
      </c>
      <c r="B61045">
        <v>564</v>
      </c>
      <c r="C61045">
        <v>0</v>
      </c>
    </row>
    <row r="61046" spans="1:3" x14ac:dyDescent="0.3">
      <c r="A61046" s="1" t="s">
        <v>461</v>
      </c>
      <c r="B61046">
        <v>565</v>
      </c>
      <c r="C61046">
        <v>0</v>
      </c>
    </row>
    <row r="61047" spans="1:3" x14ac:dyDescent="0.3">
      <c r="A61047" s="1" t="s">
        <v>461</v>
      </c>
      <c r="B61047">
        <v>566</v>
      </c>
      <c r="C61047">
        <v>0</v>
      </c>
    </row>
    <row r="61048" spans="1:3" x14ac:dyDescent="0.3">
      <c r="A61048" s="1" t="s">
        <v>461</v>
      </c>
      <c r="B61048">
        <v>567</v>
      </c>
      <c r="C61048">
        <v>0</v>
      </c>
    </row>
    <row r="61049" spans="1:3" x14ac:dyDescent="0.3">
      <c r="A61049" s="1" t="s">
        <v>461</v>
      </c>
      <c r="B61049">
        <v>568</v>
      </c>
      <c r="C61049">
        <v>0</v>
      </c>
    </row>
    <row r="61050" spans="1:3" x14ac:dyDescent="0.3">
      <c r="A61050" s="1" t="s">
        <v>461</v>
      </c>
      <c r="B61050">
        <v>569</v>
      </c>
      <c r="C61050">
        <v>0</v>
      </c>
    </row>
    <row r="61051" spans="1:3" x14ac:dyDescent="0.3">
      <c r="A61051" s="1" t="s">
        <v>461</v>
      </c>
      <c r="B61051">
        <v>570</v>
      </c>
      <c r="C61051">
        <v>0</v>
      </c>
    </row>
    <row r="61052" spans="1:3" x14ac:dyDescent="0.3">
      <c r="A61052" s="1" t="s">
        <v>461</v>
      </c>
      <c r="B61052">
        <v>571</v>
      </c>
      <c r="C61052">
        <v>0</v>
      </c>
    </row>
    <row r="61053" spans="1:3" x14ac:dyDescent="0.3">
      <c r="A61053" s="1" t="s">
        <v>461</v>
      </c>
      <c r="B61053">
        <v>572</v>
      </c>
      <c r="C61053">
        <v>0</v>
      </c>
    </row>
    <row r="61054" spans="1:3" x14ac:dyDescent="0.3">
      <c r="A61054" s="1" t="s">
        <v>461</v>
      </c>
      <c r="B61054">
        <v>573</v>
      </c>
      <c r="C61054">
        <v>0</v>
      </c>
    </row>
    <row r="61055" spans="1:3" x14ac:dyDescent="0.3">
      <c r="A61055" s="1" t="s">
        <v>461</v>
      </c>
      <c r="B61055">
        <v>574</v>
      </c>
      <c r="C61055">
        <v>0</v>
      </c>
    </row>
    <row r="61056" spans="1:3" x14ac:dyDescent="0.3">
      <c r="A61056" s="1" t="s">
        <v>461</v>
      </c>
      <c r="B61056">
        <v>575</v>
      </c>
      <c r="C61056">
        <v>0</v>
      </c>
    </row>
    <row r="61057" spans="1:3" x14ac:dyDescent="0.3">
      <c r="A61057" s="1" t="s">
        <v>461</v>
      </c>
      <c r="B61057">
        <v>576</v>
      </c>
      <c r="C61057">
        <v>0</v>
      </c>
    </row>
    <row r="61058" spans="1:3" x14ac:dyDescent="0.3">
      <c r="A61058" s="1" t="s">
        <v>58</v>
      </c>
      <c r="B61058">
        <v>1</v>
      </c>
      <c r="C61058">
        <v>0</v>
      </c>
    </row>
    <row r="61059" spans="1:3" x14ac:dyDescent="0.3">
      <c r="A61059" s="1" t="s">
        <v>58</v>
      </c>
      <c r="B61059">
        <v>2</v>
      </c>
      <c r="C61059">
        <v>0</v>
      </c>
    </row>
    <row r="61060" spans="1:3" x14ac:dyDescent="0.3">
      <c r="A61060" s="1" t="s">
        <v>58</v>
      </c>
      <c r="B61060">
        <v>3</v>
      </c>
      <c r="C61060">
        <v>0</v>
      </c>
    </row>
    <row r="61061" spans="1:3" x14ac:dyDescent="0.3">
      <c r="A61061" s="1" t="s">
        <v>58</v>
      </c>
      <c r="B61061">
        <v>4</v>
      </c>
      <c r="C61061">
        <v>0</v>
      </c>
    </row>
    <row r="61062" spans="1:3" x14ac:dyDescent="0.3">
      <c r="A61062" s="1" t="s">
        <v>58</v>
      </c>
      <c r="B61062">
        <v>5</v>
      </c>
      <c r="C61062">
        <v>0</v>
      </c>
    </row>
    <row r="61063" spans="1:3" x14ac:dyDescent="0.3">
      <c r="A61063" s="1" t="s">
        <v>58</v>
      </c>
      <c r="B61063">
        <v>6</v>
      </c>
      <c r="C61063">
        <v>0</v>
      </c>
    </row>
    <row r="61064" spans="1:3" x14ac:dyDescent="0.3">
      <c r="A61064" s="1" t="s">
        <v>58</v>
      </c>
      <c r="B61064">
        <v>7</v>
      </c>
      <c r="C61064">
        <v>0</v>
      </c>
    </row>
    <row r="61065" spans="1:3" x14ac:dyDescent="0.3">
      <c r="A61065" s="1" t="s">
        <v>58</v>
      </c>
      <c r="B61065">
        <v>8</v>
      </c>
      <c r="C61065">
        <v>0</v>
      </c>
    </row>
    <row r="61066" spans="1:3" x14ac:dyDescent="0.3">
      <c r="A61066" s="1" t="s">
        <v>58</v>
      </c>
      <c r="B61066">
        <v>9</v>
      </c>
      <c r="C61066">
        <v>0</v>
      </c>
    </row>
    <row r="61067" spans="1:3" x14ac:dyDescent="0.3">
      <c r="A61067" s="1" t="s">
        <v>58</v>
      </c>
      <c r="B61067">
        <v>10</v>
      </c>
      <c r="C61067">
        <v>0</v>
      </c>
    </row>
    <row r="61068" spans="1:3" x14ac:dyDescent="0.3">
      <c r="A61068" s="1" t="s">
        <v>58</v>
      </c>
      <c r="B61068">
        <v>11</v>
      </c>
      <c r="C61068">
        <v>0</v>
      </c>
    </row>
    <row r="61069" spans="1:3" x14ac:dyDescent="0.3">
      <c r="A61069" s="1" t="s">
        <v>58</v>
      </c>
      <c r="B61069">
        <v>12</v>
      </c>
      <c r="C61069">
        <v>0</v>
      </c>
    </row>
    <row r="61070" spans="1:3" x14ac:dyDescent="0.3">
      <c r="A61070" s="1" t="s">
        <v>58</v>
      </c>
      <c r="B61070">
        <v>13</v>
      </c>
      <c r="C61070">
        <v>0</v>
      </c>
    </row>
    <row r="61071" spans="1:3" x14ac:dyDescent="0.3">
      <c r="A61071" s="1" t="s">
        <v>58</v>
      </c>
      <c r="B61071">
        <v>14</v>
      </c>
      <c r="C61071">
        <v>0</v>
      </c>
    </row>
    <row r="61072" spans="1:3" x14ac:dyDescent="0.3">
      <c r="A61072" s="1" t="s">
        <v>58</v>
      </c>
      <c r="B61072">
        <v>15</v>
      </c>
      <c r="C61072">
        <v>0</v>
      </c>
    </row>
    <row r="61073" spans="1:3" x14ac:dyDescent="0.3">
      <c r="A61073" s="1" t="s">
        <v>58</v>
      </c>
      <c r="B61073">
        <v>16</v>
      </c>
      <c r="C61073">
        <v>0</v>
      </c>
    </row>
    <row r="61074" spans="1:3" x14ac:dyDescent="0.3">
      <c r="A61074" s="1" t="s">
        <v>58</v>
      </c>
      <c r="B61074">
        <v>17</v>
      </c>
      <c r="C61074">
        <v>0</v>
      </c>
    </row>
    <row r="61075" spans="1:3" x14ac:dyDescent="0.3">
      <c r="A61075" s="1" t="s">
        <v>58</v>
      </c>
      <c r="B61075">
        <v>18</v>
      </c>
      <c r="C61075">
        <v>0</v>
      </c>
    </row>
    <row r="61076" spans="1:3" x14ac:dyDescent="0.3">
      <c r="A61076" s="1" t="s">
        <v>58</v>
      </c>
      <c r="B61076">
        <v>19</v>
      </c>
      <c r="C61076">
        <v>0</v>
      </c>
    </row>
    <row r="61077" spans="1:3" x14ac:dyDescent="0.3">
      <c r="A61077" s="1" t="s">
        <v>58</v>
      </c>
      <c r="B61077">
        <v>20</v>
      </c>
      <c r="C61077">
        <v>0</v>
      </c>
    </row>
    <row r="61078" spans="1:3" x14ac:dyDescent="0.3">
      <c r="A61078" s="1" t="s">
        <v>58</v>
      </c>
      <c r="B61078">
        <v>21</v>
      </c>
      <c r="C61078">
        <v>0</v>
      </c>
    </row>
    <row r="61079" spans="1:3" x14ac:dyDescent="0.3">
      <c r="A61079" s="1" t="s">
        <v>58</v>
      </c>
      <c r="B61079">
        <v>22</v>
      </c>
      <c r="C61079">
        <v>0</v>
      </c>
    </row>
    <row r="61080" spans="1:3" x14ac:dyDescent="0.3">
      <c r="A61080" s="1" t="s">
        <v>58</v>
      </c>
      <c r="B61080">
        <v>23</v>
      </c>
      <c r="C61080">
        <v>0</v>
      </c>
    </row>
    <row r="61081" spans="1:3" x14ac:dyDescent="0.3">
      <c r="A61081" s="1" t="s">
        <v>58</v>
      </c>
      <c r="B61081">
        <v>24</v>
      </c>
      <c r="C61081">
        <v>0</v>
      </c>
    </row>
    <row r="61082" spans="1:3" x14ac:dyDescent="0.3">
      <c r="A61082" s="1" t="s">
        <v>58</v>
      </c>
      <c r="B61082">
        <v>25</v>
      </c>
      <c r="C61082">
        <v>0</v>
      </c>
    </row>
    <row r="61083" spans="1:3" x14ac:dyDescent="0.3">
      <c r="A61083" s="1" t="s">
        <v>58</v>
      </c>
      <c r="B61083">
        <v>26</v>
      </c>
      <c r="C61083">
        <v>0</v>
      </c>
    </row>
    <row r="61084" spans="1:3" x14ac:dyDescent="0.3">
      <c r="A61084" s="1" t="s">
        <v>58</v>
      </c>
      <c r="B61084">
        <v>27</v>
      </c>
      <c r="C61084">
        <v>0</v>
      </c>
    </row>
    <row r="61085" spans="1:3" x14ac:dyDescent="0.3">
      <c r="A61085" s="1" t="s">
        <v>58</v>
      </c>
      <c r="B61085">
        <v>28</v>
      </c>
      <c r="C61085">
        <v>0</v>
      </c>
    </row>
    <row r="61086" spans="1:3" x14ac:dyDescent="0.3">
      <c r="A61086" s="1" t="s">
        <v>58</v>
      </c>
      <c r="B61086">
        <v>29</v>
      </c>
      <c r="C61086">
        <v>0</v>
      </c>
    </row>
    <row r="61087" spans="1:3" x14ac:dyDescent="0.3">
      <c r="A61087" s="1" t="s">
        <v>58</v>
      </c>
      <c r="B61087">
        <v>30</v>
      </c>
      <c r="C61087">
        <v>0</v>
      </c>
    </row>
    <row r="61088" spans="1:3" x14ac:dyDescent="0.3">
      <c r="A61088" s="1" t="s">
        <v>58</v>
      </c>
      <c r="B61088">
        <v>31</v>
      </c>
      <c r="C61088">
        <v>0</v>
      </c>
    </row>
    <row r="61089" spans="1:3" x14ac:dyDescent="0.3">
      <c r="A61089" s="1" t="s">
        <v>58</v>
      </c>
      <c r="B61089">
        <v>32</v>
      </c>
      <c r="C61089">
        <v>0</v>
      </c>
    </row>
    <row r="61090" spans="1:3" x14ac:dyDescent="0.3">
      <c r="A61090" s="1" t="s">
        <v>58</v>
      </c>
      <c r="B61090">
        <v>33</v>
      </c>
      <c r="C61090">
        <v>0</v>
      </c>
    </row>
    <row r="61091" spans="1:3" x14ac:dyDescent="0.3">
      <c r="A61091" s="1" t="s">
        <v>58</v>
      </c>
      <c r="B61091">
        <v>34</v>
      </c>
      <c r="C61091">
        <v>0</v>
      </c>
    </row>
    <row r="61092" spans="1:3" x14ac:dyDescent="0.3">
      <c r="A61092" s="1" t="s">
        <v>58</v>
      </c>
      <c r="B61092">
        <v>35</v>
      </c>
      <c r="C61092">
        <v>0</v>
      </c>
    </row>
    <row r="61093" spans="1:3" x14ac:dyDescent="0.3">
      <c r="A61093" s="1" t="s">
        <v>58</v>
      </c>
      <c r="B61093">
        <v>36</v>
      </c>
      <c r="C61093">
        <v>0</v>
      </c>
    </row>
    <row r="61094" spans="1:3" x14ac:dyDescent="0.3">
      <c r="A61094" s="1" t="s">
        <v>58</v>
      </c>
      <c r="B61094">
        <v>37</v>
      </c>
      <c r="C61094">
        <v>0</v>
      </c>
    </row>
    <row r="61095" spans="1:3" x14ac:dyDescent="0.3">
      <c r="A61095" s="1" t="s">
        <v>58</v>
      </c>
      <c r="B61095">
        <v>38</v>
      </c>
      <c r="C61095">
        <v>0</v>
      </c>
    </row>
    <row r="61096" spans="1:3" x14ac:dyDescent="0.3">
      <c r="A61096" s="1" t="s">
        <v>58</v>
      </c>
      <c r="B61096">
        <v>39</v>
      </c>
      <c r="C61096">
        <v>0</v>
      </c>
    </row>
    <row r="61097" spans="1:3" x14ac:dyDescent="0.3">
      <c r="A61097" s="1" t="s">
        <v>58</v>
      </c>
      <c r="B61097">
        <v>40</v>
      </c>
      <c r="C61097">
        <v>0</v>
      </c>
    </row>
    <row r="61098" spans="1:3" x14ac:dyDescent="0.3">
      <c r="A61098" s="1" t="s">
        <v>58</v>
      </c>
      <c r="B61098">
        <v>41</v>
      </c>
      <c r="C61098">
        <v>0</v>
      </c>
    </row>
    <row r="61099" spans="1:3" x14ac:dyDescent="0.3">
      <c r="A61099" s="1" t="s">
        <v>58</v>
      </c>
      <c r="B61099">
        <v>42</v>
      </c>
      <c r="C61099">
        <v>0</v>
      </c>
    </row>
    <row r="61100" spans="1:3" x14ac:dyDescent="0.3">
      <c r="A61100" s="1" t="s">
        <v>58</v>
      </c>
      <c r="B61100">
        <v>43</v>
      </c>
      <c r="C61100">
        <v>0</v>
      </c>
    </row>
    <row r="61101" spans="1:3" x14ac:dyDescent="0.3">
      <c r="A61101" s="1" t="s">
        <v>58</v>
      </c>
      <c r="B61101">
        <v>44</v>
      </c>
      <c r="C61101">
        <v>0</v>
      </c>
    </row>
    <row r="61102" spans="1:3" x14ac:dyDescent="0.3">
      <c r="A61102" s="1" t="s">
        <v>58</v>
      </c>
      <c r="B61102">
        <v>45</v>
      </c>
      <c r="C61102">
        <v>0</v>
      </c>
    </row>
    <row r="61103" spans="1:3" x14ac:dyDescent="0.3">
      <c r="A61103" s="1" t="s">
        <v>58</v>
      </c>
      <c r="B61103">
        <v>46</v>
      </c>
      <c r="C61103">
        <v>0</v>
      </c>
    </row>
    <row r="61104" spans="1:3" x14ac:dyDescent="0.3">
      <c r="A61104" s="1" t="s">
        <v>58</v>
      </c>
      <c r="B61104">
        <v>47</v>
      </c>
      <c r="C61104">
        <v>0</v>
      </c>
    </row>
    <row r="61105" spans="1:3" x14ac:dyDescent="0.3">
      <c r="A61105" s="1" t="s">
        <v>58</v>
      </c>
      <c r="B61105">
        <v>48</v>
      </c>
      <c r="C61105">
        <v>0</v>
      </c>
    </row>
    <row r="61106" spans="1:3" x14ac:dyDescent="0.3">
      <c r="A61106" s="1" t="s">
        <v>58</v>
      </c>
      <c r="B61106">
        <v>49</v>
      </c>
      <c r="C61106">
        <v>0</v>
      </c>
    </row>
    <row r="61107" spans="1:3" x14ac:dyDescent="0.3">
      <c r="A61107" s="1" t="s">
        <v>58</v>
      </c>
      <c r="B61107">
        <v>50</v>
      </c>
      <c r="C61107">
        <v>0</v>
      </c>
    </row>
    <row r="61108" spans="1:3" x14ac:dyDescent="0.3">
      <c r="A61108" s="1" t="s">
        <v>58</v>
      </c>
      <c r="B61108">
        <v>51</v>
      </c>
      <c r="C61108">
        <v>0</v>
      </c>
    </row>
    <row r="61109" spans="1:3" x14ac:dyDescent="0.3">
      <c r="A61109" s="1" t="s">
        <v>58</v>
      </c>
      <c r="B61109">
        <v>52</v>
      </c>
      <c r="C61109">
        <v>0</v>
      </c>
    </row>
    <row r="61110" spans="1:3" x14ac:dyDescent="0.3">
      <c r="A61110" s="1" t="s">
        <v>58</v>
      </c>
      <c r="B61110">
        <v>53</v>
      </c>
      <c r="C61110">
        <v>0</v>
      </c>
    </row>
    <row r="61111" spans="1:3" x14ac:dyDescent="0.3">
      <c r="A61111" s="1" t="s">
        <v>58</v>
      </c>
      <c r="B61111">
        <v>54</v>
      </c>
      <c r="C61111">
        <v>0</v>
      </c>
    </row>
    <row r="61112" spans="1:3" x14ac:dyDescent="0.3">
      <c r="A61112" s="1" t="s">
        <v>58</v>
      </c>
      <c r="B61112">
        <v>55</v>
      </c>
      <c r="C61112">
        <v>0</v>
      </c>
    </row>
    <row r="61113" spans="1:3" x14ac:dyDescent="0.3">
      <c r="A61113" s="1" t="s">
        <v>58</v>
      </c>
      <c r="B61113">
        <v>56</v>
      </c>
      <c r="C61113">
        <v>0</v>
      </c>
    </row>
    <row r="61114" spans="1:3" x14ac:dyDescent="0.3">
      <c r="A61114" s="1" t="s">
        <v>58</v>
      </c>
      <c r="B61114">
        <v>57</v>
      </c>
      <c r="C61114">
        <v>0</v>
      </c>
    </row>
    <row r="61115" spans="1:3" x14ac:dyDescent="0.3">
      <c r="A61115" s="1" t="s">
        <v>58</v>
      </c>
      <c r="B61115">
        <v>58</v>
      </c>
      <c r="C61115">
        <v>0</v>
      </c>
    </row>
    <row r="61116" spans="1:3" x14ac:dyDescent="0.3">
      <c r="A61116" s="1" t="s">
        <v>58</v>
      </c>
      <c r="B61116">
        <v>59</v>
      </c>
      <c r="C61116">
        <v>0</v>
      </c>
    </row>
    <row r="61117" spans="1:3" x14ac:dyDescent="0.3">
      <c r="A61117" s="1" t="s">
        <v>58</v>
      </c>
      <c r="B61117">
        <v>60</v>
      </c>
      <c r="C61117">
        <v>0</v>
      </c>
    </row>
    <row r="61118" spans="1:3" x14ac:dyDescent="0.3">
      <c r="A61118" s="1" t="s">
        <v>58</v>
      </c>
      <c r="B61118">
        <v>61</v>
      </c>
      <c r="C61118">
        <v>0</v>
      </c>
    </row>
    <row r="61119" spans="1:3" x14ac:dyDescent="0.3">
      <c r="A61119" s="1" t="s">
        <v>58</v>
      </c>
      <c r="B61119">
        <v>62</v>
      </c>
      <c r="C61119">
        <v>0</v>
      </c>
    </row>
    <row r="61120" spans="1:3" x14ac:dyDescent="0.3">
      <c r="A61120" s="1" t="s">
        <v>58</v>
      </c>
      <c r="B61120">
        <v>63</v>
      </c>
      <c r="C61120">
        <v>0</v>
      </c>
    </row>
    <row r="61121" spans="1:3" x14ac:dyDescent="0.3">
      <c r="A61121" s="1" t="s">
        <v>58</v>
      </c>
      <c r="B61121">
        <v>64</v>
      </c>
      <c r="C61121">
        <v>0</v>
      </c>
    </row>
    <row r="61122" spans="1:3" x14ac:dyDescent="0.3">
      <c r="A61122" s="1" t="s">
        <v>58</v>
      </c>
      <c r="B61122">
        <v>65</v>
      </c>
      <c r="C61122">
        <v>0</v>
      </c>
    </row>
    <row r="61123" spans="1:3" x14ac:dyDescent="0.3">
      <c r="A61123" s="1" t="s">
        <v>58</v>
      </c>
      <c r="B61123">
        <v>66</v>
      </c>
      <c r="C61123">
        <v>0</v>
      </c>
    </row>
    <row r="61124" spans="1:3" x14ac:dyDescent="0.3">
      <c r="A61124" s="1" t="s">
        <v>58</v>
      </c>
      <c r="B61124">
        <v>67</v>
      </c>
      <c r="C61124">
        <v>0</v>
      </c>
    </row>
    <row r="61125" spans="1:3" x14ac:dyDescent="0.3">
      <c r="A61125" s="1" t="s">
        <v>58</v>
      </c>
      <c r="B61125">
        <v>68</v>
      </c>
      <c r="C61125">
        <v>0</v>
      </c>
    </row>
    <row r="61126" spans="1:3" x14ac:dyDescent="0.3">
      <c r="A61126" s="1" t="s">
        <v>58</v>
      </c>
      <c r="B61126">
        <v>69</v>
      </c>
      <c r="C61126">
        <v>0</v>
      </c>
    </row>
    <row r="61127" spans="1:3" x14ac:dyDescent="0.3">
      <c r="A61127" s="1" t="s">
        <v>58</v>
      </c>
      <c r="B61127">
        <v>70</v>
      </c>
      <c r="C61127">
        <v>0</v>
      </c>
    </row>
    <row r="61128" spans="1:3" x14ac:dyDescent="0.3">
      <c r="A61128" s="1" t="s">
        <v>58</v>
      </c>
      <c r="B61128">
        <v>71</v>
      </c>
      <c r="C61128">
        <v>0</v>
      </c>
    </row>
    <row r="61129" spans="1:3" x14ac:dyDescent="0.3">
      <c r="A61129" s="1" t="s">
        <v>58</v>
      </c>
      <c r="B61129">
        <v>72</v>
      </c>
      <c r="C61129">
        <v>0</v>
      </c>
    </row>
    <row r="61130" spans="1:3" x14ac:dyDescent="0.3">
      <c r="A61130" s="1" t="s">
        <v>58</v>
      </c>
      <c r="B61130">
        <v>73</v>
      </c>
      <c r="C61130">
        <v>0</v>
      </c>
    </row>
    <row r="61131" spans="1:3" x14ac:dyDescent="0.3">
      <c r="A61131" s="1" t="s">
        <v>58</v>
      </c>
      <c r="B61131">
        <v>74</v>
      </c>
      <c r="C61131">
        <v>0</v>
      </c>
    </row>
    <row r="61132" spans="1:3" x14ac:dyDescent="0.3">
      <c r="A61132" s="1" t="s">
        <v>58</v>
      </c>
      <c r="B61132">
        <v>75</v>
      </c>
      <c r="C61132">
        <v>0</v>
      </c>
    </row>
    <row r="61133" spans="1:3" x14ac:dyDescent="0.3">
      <c r="A61133" s="1" t="s">
        <v>58</v>
      </c>
      <c r="B61133">
        <v>76</v>
      </c>
      <c r="C61133">
        <v>0</v>
      </c>
    </row>
    <row r="61134" spans="1:3" x14ac:dyDescent="0.3">
      <c r="A61134" s="1" t="s">
        <v>58</v>
      </c>
      <c r="B61134">
        <v>77</v>
      </c>
      <c r="C61134">
        <v>0</v>
      </c>
    </row>
    <row r="61135" spans="1:3" x14ac:dyDescent="0.3">
      <c r="A61135" s="1" t="s">
        <v>58</v>
      </c>
      <c r="B61135">
        <v>78</v>
      </c>
      <c r="C61135">
        <v>0</v>
      </c>
    </row>
    <row r="61136" spans="1:3" x14ac:dyDescent="0.3">
      <c r="A61136" s="1" t="s">
        <v>58</v>
      </c>
      <c r="B61136">
        <v>79</v>
      </c>
      <c r="C61136">
        <v>0</v>
      </c>
    </row>
    <row r="61137" spans="1:3" x14ac:dyDescent="0.3">
      <c r="A61137" s="1" t="s">
        <v>58</v>
      </c>
      <c r="B61137">
        <v>80</v>
      </c>
      <c r="C61137">
        <v>0</v>
      </c>
    </row>
    <row r="61138" spans="1:3" x14ac:dyDescent="0.3">
      <c r="A61138" s="1" t="s">
        <v>58</v>
      </c>
      <c r="B61138">
        <v>81</v>
      </c>
      <c r="C61138">
        <v>0</v>
      </c>
    </row>
    <row r="61139" spans="1:3" x14ac:dyDescent="0.3">
      <c r="A61139" s="1" t="s">
        <v>58</v>
      </c>
      <c r="B61139">
        <v>82</v>
      </c>
      <c r="C61139">
        <v>0</v>
      </c>
    </row>
    <row r="61140" spans="1:3" x14ac:dyDescent="0.3">
      <c r="A61140" s="1" t="s">
        <v>58</v>
      </c>
      <c r="B61140">
        <v>83</v>
      </c>
      <c r="C61140">
        <v>0</v>
      </c>
    </row>
    <row r="61141" spans="1:3" x14ac:dyDescent="0.3">
      <c r="A61141" s="1" t="s">
        <v>58</v>
      </c>
      <c r="B61141">
        <v>84</v>
      </c>
      <c r="C61141">
        <v>0</v>
      </c>
    </row>
    <row r="61142" spans="1:3" x14ac:dyDescent="0.3">
      <c r="A61142" s="1" t="s">
        <v>58</v>
      </c>
      <c r="B61142">
        <v>85</v>
      </c>
      <c r="C61142">
        <v>0</v>
      </c>
    </row>
    <row r="61143" spans="1:3" x14ac:dyDescent="0.3">
      <c r="A61143" s="1" t="s">
        <v>58</v>
      </c>
      <c r="B61143">
        <v>86</v>
      </c>
      <c r="C61143">
        <v>0</v>
      </c>
    </row>
    <row r="61144" spans="1:3" x14ac:dyDescent="0.3">
      <c r="A61144" s="1" t="s">
        <v>58</v>
      </c>
      <c r="B61144">
        <v>87</v>
      </c>
      <c r="C61144">
        <v>0</v>
      </c>
    </row>
    <row r="61145" spans="1:3" x14ac:dyDescent="0.3">
      <c r="A61145" s="1" t="s">
        <v>58</v>
      </c>
      <c r="B61145">
        <v>88</v>
      </c>
      <c r="C61145">
        <v>0</v>
      </c>
    </row>
    <row r="61146" spans="1:3" x14ac:dyDescent="0.3">
      <c r="A61146" s="1" t="s">
        <v>58</v>
      </c>
      <c r="B61146">
        <v>89</v>
      </c>
      <c r="C61146">
        <v>0</v>
      </c>
    </row>
    <row r="61147" spans="1:3" x14ac:dyDescent="0.3">
      <c r="A61147" s="1" t="s">
        <v>58</v>
      </c>
      <c r="B61147">
        <v>90</v>
      </c>
      <c r="C61147">
        <v>0</v>
      </c>
    </row>
    <row r="61148" spans="1:3" x14ac:dyDescent="0.3">
      <c r="A61148" s="1" t="s">
        <v>58</v>
      </c>
      <c r="B61148">
        <v>91</v>
      </c>
      <c r="C61148">
        <v>0</v>
      </c>
    </row>
    <row r="61149" spans="1:3" x14ac:dyDescent="0.3">
      <c r="A61149" s="1" t="s">
        <v>58</v>
      </c>
      <c r="B61149">
        <v>92</v>
      </c>
      <c r="C61149">
        <v>0</v>
      </c>
    </row>
    <row r="61150" spans="1:3" x14ac:dyDescent="0.3">
      <c r="A61150" s="1" t="s">
        <v>58</v>
      </c>
      <c r="B61150">
        <v>93</v>
      </c>
      <c r="C61150">
        <v>0</v>
      </c>
    </row>
    <row r="61151" spans="1:3" x14ac:dyDescent="0.3">
      <c r="A61151" s="1" t="s">
        <v>58</v>
      </c>
      <c r="B61151">
        <v>94</v>
      </c>
      <c r="C61151">
        <v>0</v>
      </c>
    </row>
    <row r="61152" spans="1:3" x14ac:dyDescent="0.3">
      <c r="A61152" s="1" t="s">
        <v>58</v>
      </c>
      <c r="B61152">
        <v>95</v>
      </c>
      <c r="C61152">
        <v>0</v>
      </c>
    </row>
    <row r="61153" spans="1:3" x14ac:dyDescent="0.3">
      <c r="A61153" s="1" t="s">
        <v>58</v>
      </c>
      <c r="B61153">
        <v>96</v>
      </c>
      <c r="C61153">
        <v>0</v>
      </c>
    </row>
    <row r="61154" spans="1:3" x14ac:dyDescent="0.3">
      <c r="A61154" s="1" t="s">
        <v>58</v>
      </c>
      <c r="B61154">
        <v>97</v>
      </c>
      <c r="C61154">
        <v>0</v>
      </c>
    </row>
    <row r="61155" spans="1:3" x14ac:dyDescent="0.3">
      <c r="A61155" s="1" t="s">
        <v>58</v>
      </c>
      <c r="B61155">
        <v>98</v>
      </c>
      <c r="C61155">
        <v>0</v>
      </c>
    </row>
    <row r="61156" spans="1:3" x14ac:dyDescent="0.3">
      <c r="A61156" s="1" t="s">
        <v>58</v>
      </c>
      <c r="B61156">
        <v>99</v>
      </c>
      <c r="C61156">
        <v>0</v>
      </c>
    </row>
    <row r="61157" spans="1:3" x14ac:dyDescent="0.3">
      <c r="A61157" s="1" t="s">
        <v>58</v>
      </c>
      <c r="B61157">
        <v>100</v>
      </c>
      <c r="C61157">
        <v>0</v>
      </c>
    </row>
    <row r="61158" spans="1:3" x14ac:dyDescent="0.3">
      <c r="A61158" s="1" t="s">
        <v>58</v>
      </c>
      <c r="B61158">
        <v>101</v>
      </c>
      <c r="C61158">
        <v>0</v>
      </c>
    </row>
    <row r="61159" spans="1:3" x14ac:dyDescent="0.3">
      <c r="A61159" s="1" t="s">
        <v>58</v>
      </c>
      <c r="B61159">
        <v>102</v>
      </c>
      <c r="C61159">
        <v>0</v>
      </c>
    </row>
    <row r="61160" spans="1:3" x14ac:dyDescent="0.3">
      <c r="A61160" s="1" t="s">
        <v>58</v>
      </c>
      <c r="B61160">
        <v>103</v>
      </c>
      <c r="C61160">
        <v>0</v>
      </c>
    </row>
    <row r="61161" spans="1:3" x14ac:dyDescent="0.3">
      <c r="A61161" s="1" t="s">
        <v>58</v>
      </c>
      <c r="B61161">
        <v>104</v>
      </c>
      <c r="C61161">
        <v>0</v>
      </c>
    </row>
    <row r="61162" spans="1:3" x14ac:dyDescent="0.3">
      <c r="A61162" s="1" t="s">
        <v>58</v>
      </c>
      <c r="B61162">
        <v>105</v>
      </c>
      <c r="C61162">
        <v>0</v>
      </c>
    </row>
    <row r="61163" spans="1:3" x14ac:dyDescent="0.3">
      <c r="A61163" s="1" t="s">
        <v>58</v>
      </c>
      <c r="B61163">
        <v>106</v>
      </c>
      <c r="C61163">
        <v>0</v>
      </c>
    </row>
    <row r="61164" spans="1:3" x14ac:dyDescent="0.3">
      <c r="A61164" s="1" t="s">
        <v>58</v>
      </c>
      <c r="B61164">
        <v>107</v>
      </c>
      <c r="C61164">
        <v>0</v>
      </c>
    </row>
    <row r="61165" spans="1:3" x14ac:dyDescent="0.3">
      <c r="A61165" s="1" t="s">
        <v>58</v>
      </c>
      <c r="B61165">
        <v>108</v>
      </c>
      <c r="C61165">
        <v>0</v>
      </c>
    </row>
    <row r="61166" spans="1:3" x14ac:dyDescent="0.3">
      <c r="A61166" s="1" t="s">
        <v>58</v>
      </c>
      <c r="B61166">
        <v>109</v>
      </c>
      <c r="C61166">
        <v>0</v>
      </c>
    </row>
    <row r="61167" spans="1:3" x14ac:dyDescent="0.3">
      <c r="A61167" s="1" t="s">
        <v>58</v>
      </c>
      <c r="B61167">
        <v>110</v>
      </c>
      <c r="C61167">
        <v>0</v>
      </c>
    </row>
    <row r="61168" spans="1:3" x14ac:dyDescent="0.3">
      <c r="A61168" s="1" t="s">
        <v>58</v>
      </c>
      <c r="B61168">
        <v>111</v>
      </c>
      <c r="C61168">
        <v>0</v>
      </c>
    </row>
    <row r="61169" spans="1:3" x14ac:dyDescent="0.3">
      <c r="A61169" s="1" t="s">
        <v>58</v>
      </c>
      <c r="B61169">
        <v>112</v>
      </c>
      <c r="C61169">
        <v>0</v>
      </c>
    </row>
    <row r="61170" spans="1:3" x14ac:dyDescent="0.3">
      <c r="A61170" s="1" t="s">
        <v>58</v>
      </c>
      <c r="B61170">
        <v>113</v>
      </c>
      <c r="C61170">
        <v>0</v>
      </c>
    </row>
    <row r="61171" spans="1:3" x14ac:dyDescent="0.3">
      <c r="A61171" s="1" t="s">
        <v>58</v>
      </c>
      <c r="B61171">
        <v>114</v>
      </c>
      <c r="C61171">
        <v>0</v>
      </c>
    </row>
    <row r="61172" spans="1:3" x14ac:dyDescent="0.3">
      <c r="A61172" s="1" t="s">
        <v>58</v>
      </c>
      <c r="B61172">
        <v>115</v>
      </c>
      <c r="C61172">
        <v>0</v>
      </c>
    </row>
    <row r="61173" spans="1:3" x14ac:dyDescent="0.3">
      <c r="A61173" s="1" t="s">
        <v>58</v>
      </c>
      <c r="B61173">
        <v>116</v>
      </c>
      <c r="C61173">
        <v>0</v>
      </c>
    </row>
    <row r="61174" spans="1:3" x14ac:dyDescent="0.3">
      <c r="A61174" s="1" t="s">
        <v>58</v>
      </c>
      <c r="B61174">
        <v>117</v>
      </c>
      <c r="C61174">
        <v>0</v>
      </c>
    </row>
    <row r="61175" spans="1:3" x14ac:dyDescent="0.3">
      <c r="A61175" s="1" t="s">
        <v>58</v>
      </c>
      <c r="B61175">
        <v>118</v>
      </c>
      <c r="C61175">
        <v>0</v>
      </c>
    </row>
    <row r="61176" spans="1:3" x14ac:dyDescent="0.3">
      <c r="A61176" s="1" t="s">
        <v>58</v>
      </c>
      <c r="B61176">
        <v>119</v>
      </c>
      <c r="C61176">
        <v>0</v>
      </c>
    </row>
    <row r="61177" spans="1:3" x14ac:dyDescent="0.3">
      <c r="A61177" s="1" t="s">
        <v>58</v>
      </c>
      <c r="B61177">
        <v>120</v>
      </c>
      <c r="C61177">
        <v>0</v>
      </c>
    </row>
    <row r="61178" spans="1:3" x14ac:dyDescent="0.3">
      <c r="A61178" s="1" t="s">
        <v>58</v>
      </c>
      <c r="B61178">
        <v>121</v>
      </c>
      <c r="C61178">
        <v>0</v>
      </c>
    </row>
    <row r="61179" spans="1:3" x14ac:dyDescent="0.3">
      <c r="A61179" s="1" t="s">
        <v>58</v>
      </c>
      <c r="B61179">
        <v>122</v>
      </c>
      <c r="C61179">
        <v>0</v>
      </c>
    </row>
    <row r="61180" spans="1:3" x14ac:dyDescent="0.3">
      <c r="A61180" s="1" t="s">
        <v>58</v>
      </c>
      <c r="B61180">
        <v>123</v>
      </c>
      <c r="C61180">
        <v>0</v>
      </c>
    </row>
    <row r="61181" spans="1:3" x14ac:dyDescent="0.3">
      <c r="A61181" s="1" t="s">
        <v>58</v>
      </c>
      <c r="B61181">
        <v>124</v>
      </c>
      <c r="C61181">
        <v>0</v>
      </c>
    </row>
    <row r="61182" spans="1:3" x14ac:dyDescent="0.3">
      <c r="A61182" s="1" t="s">
        <v>58</v>
      </c>
      <c r="B61182">
        <v>125</v>
      </c>
      <c r="C61182">
        <v>0</v>
      </c>
    </row>
    <row r="61183" spans="1:3" x14ac:dyDescent="0.3">
      <c r="A61183" s="1" t="s">
        <v>58</v>
      </c>
      <c r="B61183">
        <v>126</v>
      </c>
      <c r="C61183">
        <v>0</v>
      </c>
    </row>
    <row r="61184" spans="1:3" x14ac:dyDescent="0.3">
      <c r="A61184" s="1" t="s">
        <v>58</v>
      </c>
      <c r="B61184">
        <v>127</v>
      </c>
      <c r="C61184">
        <v>0</v>
      </c>
    </row>
    <row r="61185" spans="1:3" x14ac:dyDescent="0.3">
      <c r="A61185" s="1" t="s">
        <v>58</v>
      </c>
      <c r="B61185">
        <v>128</v>
      </c>
      <c r="C61185">
        <v>0</v>
      </c>
    </row>
    <row r="61186" spans="1:3" x14ac:dyDescent="0.3">
      <c r="A61186" s="1" t="s">
        <v>58</v>
      </c>
      <c r="B61186">
        <v>129</v>
      </c>
      <c r="C61186">
        <v>0</v>
      </c>
    </row>
    <row r="61187" spans="1:3" x14ac:dyDescent="0.3">
      <c r="A61187" s="1" t="s">
        <v>58</v>
      </c>
      <c r="B61187">
        <v>130</v>
      </c>
      <c r="C61187">
        <v>0</v>
      </c>
    </row>
    <row r="61188" spans="1:3" x14ac:dyDescent="0.3">
      <c r="A61188" s="1" t="s">
        <v>58</v>
      </c>
      <c r="B61188">
        <v>131</v>
      </c>
      <c r="C61188">
        <v>0</v>
      </c>
    </row>
    <row r="61189" spans="1:3" x14ac:dyDescent="0.3">
      <c r="A61189" s="1" t="s">
        <v>58</v>
      </c>
      <c r="B61189">
        <v>132</v>
      </c>
      <c r="C61189">
        <v>0</v>
      </c>
    </row>
    <row r="61190" spans="1:3" x14ac:dyDescent="0.3">
      <c r="A61190" s="1" t="s">
        <v>58</v>
      </c>
      <c r="B61190">
        <v>133</v>
      </c>
      <c r="C61190">
        <v>0</v>
      </c>
    </row>
    <row r="61191" spans="1:3" x14ac:dyDescent="0.3">
      <c r="A61191" s="1" t="s">
        <v>58</v>
      </c>
      <c r="B61191">
        <v>134</v>
      </c>
      <c r="C61191">
        <v>0</v>
      </c>
    </row>
    <row r="61192" spans="1:3" x14ac:dyDescent="0.3">
      <c r="A61192" s="1" t="s">
        <v>58</v>
      </c>
      <c r="B61192">
        <v>135</v>
      </c>
      <c r="C61192">
        <v>0</v>
      </c>
    </row>
    <row r="61193" spans="1:3" x14ac:dyDescent="0.3">
      <c r="A61193" s="1" t="s">
        <v>58</v>
      </c>
      <c r="B61193">
        <v>136</v>
      </c>
      <c r="C61193">
        <v>0</v>
      </c>
    </row>
    <row r="61194" spans="1:3" x14ac:dyDescent="0.3">
      <c r="A61194" s="1" t="s">
        <v>58</v>
      </c>
      <c r="B61194">
        <v>137</v>
      </c>
      <c r="C61194">
        <v>0</v>
      </c>
    </row>
    <row r="61195" spans="1:3" x14ac:dyDescent="0.3">
      <c r="A61195" s="1" t="s">
        <v>58</v>
      </c>
      <c r="B61195">
        <v>138</v>
      </c>
      <c r="C61195">
        <v>0</v>
      </c>
    </row>
    <row r="61196" spans="1:3" x14ac:dyDescent="0.3">
      <c r="A61196" s="1" t="s">
        <v>58</v>
      </c>
      <c r="B61196">
        <v>139</v>
      </c>
      <c r="C61196">
        <v>0</v>
      </c>
    </row>
    <row r="61197" spans="1:3" x14ac:dyDescent="0.3">
      <c r="A61197" s="1" t="s">
        <v>58</v>
      </c>
      <c r="B61197">
        <v>140</v>
      </c>
      <c r="C61197">
        <v>0</v>
      </c>
    </row>
    <row r="61198" spans="1:3" x14ac:dyDescent="0.3">
      <c r="A61198" s="1" t="s">
        <v>58</v>
      </c>
      <c r="B61198">
        <v>141</v>
      </c>
      <c r="C61198">
        <v>0</v>
      </c>
    </row>
    <row r="61199" spans="1:3" x14ac:dyDescent="0.3">
      <c r="A61199" s="1" t="s">
        <v>58</v>
      </c>
      <c r="B61199">
        <v>142</v>
      </c>
      <c r="C61199">
        <v>0</v>
      </c>
    </row>
    <row r="61200" spans="1:3" x14ac:dyDescent="0.3">
      <c r="A61200" s="1" t="s">
        <v>58</v>
      </c>
      <c r="B61200">
        <v>143</v>
      </c>
      <c r="C61200">
        <v>0</v>
      </c>
    </row>
    <row r="61201" spans="1:3" x14ac:dyDescent="0.3">
      <c r="A61201" s="1" t="s">
        <v>58</v>
      </c>
      <c r="B61201">
        <v>144</v>
      </c>
      <c r="C61201">
        <v>0</v>
      </c>
    </row>
    <row r="61202" spans="1:3" x14ac:dyDescent="0.3">
      <c r="A61202" s="1" t="s">
        <v>58</v>
      </c>
      <c r="B61202">
        <v>145</v>
      </c>
      <c r="C61202">
        <v>0</v>
      </c>
    </row>
    <row r="61203" spans="1:3" x14ac:dyDescent="0.3">
      <c r="A61203" s="1" t="s">
        <v>58</v>
      </c>
      <c r="B61203">
        <v>146</v>
      </c>
      <c r="C61203">
        <v>0</v>
      </c>
    </row>
    <row r="61204" spans="1:3" x14ac:dyDescent="0.3">
      <c r="A61204" s="1" t="s">
        <v>58</v>
      </c>
      <c r="B61204">
        <v>147</v>
      </c>
      <c r="C61204">
        <v>0</v>
      </c>
    </row>
    <row r="61205" spans="1:3" x14ac:dyDescent="0.3">
      <c r="A61205" s="1" t="s">
        <v>58</v>
      </c>
      <c r="B61205">
        <v>148</v>
      </c>
      <c r="C61205">
        <v>0</v>
      </c>
    </row>
    <row r="61206" spans="1:3" x14ac:dyDescent="0.3">
      <c r="A61206" s="1" t="s">
        <v>58</v>
      </c>
      <c r="B61206">
        <v>149</v>
      </c>
      <c r="C61206">
        <v>0</v>
      </c>
    </row>
    <row r="61207" spans="1:3" x14ac:dyDescent="0.3">
      <c r="A61207" s="1" t="s">
        <v>58</v>
      </c>
      <c r="B61207">
        <v>150</v>
      </c>
      <c r="C61207">
        <v>0</v>
      </c>
    </row>
    <row r="61208" spans="1:3" x14ac:dyDescent="0.3">
      <c r="A61208" s="1" t="s">
        <v>58</v>
      </c>
      <c r="B61208">
        <v>151</v>
      </c>
      <c r="C61208">
        <v>0</v>
      </c>
    </row>
    <row r="61209" spans="1:3" x14ac:dyDescent="0.3">
      <c r="A61209" s="1" t="s">
        <v>58</v>
      </c>
      <c r="B61209">
        <v>152</v>
      </c>
      <c r="C61209">
        <v>0</v>
      </c>
    </row>
    <row r="61210" spans="1:3" x14ac:dyDescent="0.3">
      <c r="A61210" s="1" t="s">
        <v>58</v>
      </c>
      <c r="B61210">
        <v>153</v>
      </c>
      <c r="C61210">
        <v>0</v>
      </c>
    </row>
    <row r="61211" spans="1:3" x14ac:dyDescent="0.3">
      <c r="A61211" s="1" t="s">
        <v>58</v>
      </c>
      <c r="B61211">
        <v>154</v>
      </c>
      <c r="C61211">
        <v>0</v>
      </c>
    </row>
    <row r="61212" spans="1:3" x14ac:dyDescent="0.3">
      <c r="A61212" s="1" t="s">
        <v>58</v>
      </c>
      <c r="B61212">
        <v>155</v>
      </c>
      <c r="C61212">
        <v>0</v>
      </c>
    </row>
    <row r="61213" spans="1:3" x14ac:dyDescent="0.3">
      <c r="A61213" s="1" t="s">
        <v>58</v>
      </c>
      <c r="B61213">
        <v>156</v>
      </c>
      <c r="C61213">
        <v>0</v>
      </c>
    </row>
    <row r="61214" spans="1:3" x14ac:dyDescent="0.3">
      <c r="A61214" s="1" t="s">
        <v>58</v>
      </c>
      <c r="B61214">
        <v>157</v>
      </c>
      <c r="C61214">
        <v>0</v>
      </c>
    </row>
    <row r="61215" spans="1:3" x14ac:dyDescent="0.3">
      <c r="A61215" s="1" t="s">
        <v>58</v>
      </c>
      <c r="B61215">
        <v>158</v>
      </c>
      <c r="C61215">
        <v>0</v>
      </c>
    </row>
    <row r="61216" spans="1:3" x14ac:dyDescent="0.3">
      <c r="A61216" s="1" t="s">
        <v>58</v>
      </c>
      <c r="B61216">
        <v>159</v>
      </c>
      <c r="C61216">
        <v>0</v>
      </c>
    </row>
    <row r="61217" spans="1:3" x14ac:dyDescent="0.3">
      <c r="A61217" s="1" t="s">
        <v>58</v>
      </c>
      <c r="B61217">
        <v>160</v>
      </c>
      <c r="C61217">
        <v>0</v>
      </c>
    </row>
    <row r="61218" spans="1:3" x14ac:dyDescent="0.3">
      <c r="A61218" s="1" t="s">
        <v>58</v>
      </c>
      <c r="B61218">
        <v>161</v>
      </c>
      <c r="C61218">
        <v>0</v>
      </c>
    </row>
    <row r="61219" spans="1:3" x14ac:dyDescent="0.3">
      <c r="A61219" s="1" t="s">
        <v>58</v>
      </c>
      <c r="B61219">
        <v>162</v>
      </c>
      <c r="C61219">
        <v>0</v>
      </c>
    </row>
    <row r="61220" spans="1:3" x14ac:dyDescent="0.3">
      <c r="A61220" s="1" t="s">
        <v>58</v>
      </c>
      <c r="B61220">
        <v>163</v>
      </c>
      <c r="C61220">
        <v>0</v>
      </c>
    </row>
    <row r="61221" spans="1:3" x14ac:dyDescent="0.3">
      <c r="A61221" s="1" t="s">
        <v>58</v>
      </c>
      <c r="B61221">
        <v>164</v>
      </c>
      <c r="C61221">
        <v>0</v>
      </c>
    </row>
    <row r="61222" spans="1:3" x14ac:dyDescent="0.3">
      <c r="A61222" s="1" t="s">
        <v>58</v>
      </c>
      <c r="B61222">
        <v>165</v>
      </c>
      <c r="C61222">
        <v>0</v>
      </c>
    </row>
    <row r="61223" spans="1:3" x14ac:dyDescent="0.3">
      <c r="A61223" s="1" t="s">
        <v>58</v>
      </c>
      <c r="B61223">
        <v>166</v>
      </c>
      <c r="C61223">
        <v>0</v>
      </c>
    </row>
    <row r="61224" spans="1:3" x14ac:dyDescent="0.3">
      <c r="A61224" s="1" t="s">
        <v>58</v>
      </c>
      <c r="B61224">
        <v>167</v>
      </c>
      <c r="C61224">
        <v>0</v>
      </c>
    </row>
    <row r="61225" spans="1:3" x14ac:dyDescent="0.3">
      <c r="A61225" s="1" t="s">
        <v>58</v>
      </c>
      <c r="B61225">
        <v>168</v>
      </c>
      <c r="C61225">
        <v>0</v>
      </c>
    </row>
    <row r="61226" spans="1:3" x14ac:dyDescent="0.3">
      <c r="A61226" s="1" t="s">
        <v>58</v>
      </c>
      <c r="B61226">
        <v>169</v>
      </c>
      <c r="C61226">
        <v>0</v>
      </c>
    </row>
    <row r="61227" spans="1:3" x14ac:dyDescent="0.3">
      <c r="A61227" s="1" t="s">
        <v>58</v>
      </c>
      <c r="B61227">
        <v>170</v>
      </c>
      <c r="C61227">
        <v>0</v>
      </c>
    </row>
    <row r="61228" spans="1:3" x14ac:dyDescent="0.3">
      <c r="A61228" s="1" t="s">
        <v>58</v>
      </c>
      <c r="B61228">
        <v>171</v>
      </c>
      <c r="C61228">
        <v>0</v>
      </c>
    </row>
    <row r="61229" spans="1:3" x14ac:dyDescent="0.3">
      <c r="A61229" s="1" t="s">
        <v>58</v>
      </c>
      <c r="B61229">
        <v>172</v>
      </c>
      <c r="C61229">
        <v>0</v>
      </c>
    </row>
    <row r="61230" spans="1:3" x14ac:dyDescent="0.3">
      <c r="A61230" s="1" t="s">
        <v>58</v>
      </c>
      <c r="B61230">
        <v>173</v>
      </c>
      <c r="C61230">
        <v>0</v>
      </c>
    </row>
    <row r="61231" spans="1:3" x14ac:dyDescent="0.3">
      <c r="A61231" s="1" t="s">
        <v>58</v>
      </c>
      <c r="B61231">
        <v>174</v>
      </c>
      <c r="C61231">
        <v>0</v>
      </c>
    </row>
    <row r="61232" spans="1:3" x14ac:dyDescent="0.3">
      <c r="A61232" s="1" t="s">
        <v>58</v>
      </c>
      <c r="B61232">
        <v>175</v>
      </c>
      <c r="C61232">
        <v>0</v>
      </c>
    </row>
    <row r="61233" spans="1:3" x14ac:dyDescent="0.3">
      <c r="A61233" s="1" t="s">
        <v>58</v>
      </c>
      <c r="B61233">
        <v>176</v>
      </c>
      <c r="C61233">
        <v>0</v>
      </c>
    </row>
    <row r="61234" spans="1:3" x14ac:dyDescent="0.3">
      <c r="A61234" s="1" t="s">
        <v>58</v>
      </c>
      <c r="B61234">
        <v>177</v>
      </c>
      <c r="C61234">
        <v>0</v>
      </c>
    </row>
    <row r="61235" spans="1:3" x14ac:dyDescent="0.3">
      <c r="A61235" s="1" t="s">
        <v>58</v>
      </c>
      <c r="B61235">
        <v>178</v>
      </c>
      <c r="C61235">
        <v>0</v>
      </c>
    </row>
    <row r="61236" spans="1:3" x14ac:dyDescent="0.3">
      <c r="A61236" s="1" t="s">
        <v>58</v>
      </c>
      <c r="B61236">
        <v>179</v>
      </c>
      <c r="C61236">
        <v>0</v>
      </c>
    </row>
    <row r="61237" spans="1:3" x14ac:dyDescent="0.3">
      <c r="A61237" s="1" t="s">
        <v>58</v>
      </c>
      <c r="B61237">
        <v>180</v>
      </c>
      <c r="C61237">
        <v>0</v>
      </c>
    </row>
    <row r="61238" spans="1:3" x14ac:dyDescent="0.3">
      <c r="A61238" s="1" t="s">
        <v>58</v>
      </c>
      <c r="B61238">
        <v>181</v>
      </c>
      <c r="C61238">
        <v>0</v>
      </c>
    </row>
    <row r="61239" spans="1:3" x14ac:dyDescent="0.3">
      <c r="A61239" s="1" t="s">
        <v>58</v>
      </c>
      <c r="B61239">
        <v>182</v>
      </c>
      <c r="C61239">
        <v>0</v>
      </c>
    </row>
    <row r="61240" spans="1:3" x14ac:dyDescent="0.3">
      <c r="A61240" s="1" t="s">
        <v>58</v>
      </c>
      <c r="B61240">
        <v>183</v>
      </c>
      <c r="C61240">
        <v>0</v>
      </c>
    </row>
    <row r="61241" spans="1:3" x14ac:dyDescent="0.3">
      <c r="A61241" s="1" t="s">
        <v>58</v>
      </c>
      <c r="B61241">
        <v>184</v>
      </c>
      <c r="C61241">
        <v>0</v>
      </c>
    </row>
    <row r="61242" spans="1:3" x14ac:dyDescent="0.3">
      <c r="A61242" s="1" t="s">
        <v>58</v>
      </c>
      <c r="B61242">
        <v>185</v>
      </c>
      <c r="C61242">
        <v>0</v>
      </c>
    </row>
    <row r="61243" spans="1:3" x14ac:dyDescent="0.3">
      <c r="A61243" s="1" t="s">
        <v>58</v>
      </c>
      <c r="B61243">
        <v>186</v>
      </c>
      <c r="C61243">
        <v>0</v>
      </c>
    </row>
    <row r="61244" spans="1:3" x14ac:dyDescent="0.3">
      <c r="A61244" s="1" t="s">
        <v>58</v>
      </c>
      <c r="B61244">
        <v>187</v>
      </c>
      <c r="C61244">
        <v>0</v>
      </c>
    </row>
    <row r="61245" spans="1:3" x14ac:dyDescent="0.3">
      <c r="A61245" s="1" t="s">
        <v>58</v>
      </c>
      <c r="B61245">
        <v>188</v>
      </c>
      <c r="C61245">
        <v>0</v>
      </c>
    </row>
    <row r="61246" spans="1:3" x14ac:dyDescent="0.3">
      <c r="A61246" s="1" t="s">
        <v>58</v>
      </c>
      <c r="B61246">
        <v>189</v>
      </c>
      <c r="C61246">
        <v>0</v>
      </c>
    </row>
    <row r="61247" spans="1:3" x14ac:dyDescent="0.3">
      <c r="A61247" s="1" t="s">
        <v>58</v>
      </c>
      <c r="B61247">
        <v>190</v>
      </c>
      <c r="C61247">
        <v>0</v>
      </c>
    </row>
    <row r="61248" spans="1:3" x14ac:dyDescent="0.3">
      <c r="A61248" s="1" t="s">
        <v>58</v>
      </c>
      <c r="B61248">
        <v>191</v>
      </c>
      <c r="C61248">
        <v>0</v>
      </c>
    </row>
    <row r="61249" spans="1:3" x14ac:dyDescent="0.3">
      <c r="A61249" s="1" t="s">
        <v>58</v>
      </c>
      <c r="B61249">
        <v>192</v>
      </c>
      <c r="C61249">
        <v>0</v>
      </c>
    </row>
    <row r="61250" spans="1:3" x14ac:dyDescent="0.3">
      <c r="A61250" s="1" t="s">
        <v>58</v>
      </c>
      <c r="B61250">
        <v>193</v>
      </c>
      <c r="C61250">
        <v>0</v>
      </c>
    </row>
    <row r="61251" spans="1:3" x14ac:dyDescent="0.3">
      <c r="A61251" s="1" t="s">
        <v>58</v>
      </c>
      <c r="B61251">
        <v>194</v>
      </c>
      <c r="C61251">
        <v>0</v>
      </c>
    </row>
    <row r="61252" spans="1:3" x14ac:dyDescent="0.3">
      <c r="A61252" s="1" t="s">
        <v>58</v>
      </c>
      <c r="B61252">
        <v>195</v>
      </c>
      <c r="C61252">
        <v>0</v>
      </c>
    </row>
    <row r="61253" spans="1:3" x14ac:dyDescent="0.3">
      <c r="A61253" s="1" t="s">
        <v>58</v>
      </c>
      <c r="B61253">
        <v>196</v>
      </c>
      <c r="C61253">
        <v>0</v>
      </c>
    </row>
    <row r="61254" spans="1:3" x14ac:dyDescent="0.3">
      <c r="A61254" s="1" t="s">
        <v>58</v>
      </c>
      <c r="B61254">
        <v>197</v>
      </c>
      <c r="C61254">
        <v>0</v>
      </c>
    </row>
    <row r="61255" spans="1:3" x14ac:dyDescent="0.3">
      <c r="A61255" s="1" t="s">
        <v>58</v>
      </c>
      <c r="B61255">
        <v>198</v>
      </c>
      <c r="C61255">
        <v>0</v>
      </c>
    </row>
    <row r="61256" spans="1:3" x14ac:dyDescent="0.3">
      <c r="A61256" s="1" t="s">
        <v>58</v>
      </c>
      <c r="B61256">
        <v>199</v>
      </c>
      <c r="C61256">
        <v>0</v>
      </c>
    </row>
    <row r="61257" spans="1:3" x14ac:dyDescent="0.3">
      <c r="A61257" s="1" t="s">
        <v>58</v>
      </c>
      <c r="B61257">
        <v>200</v>
      </c>
      <c r="C61257">
        <v>0</v>
      </c>
    </row>
    <row r="61258" spans="1:3" x14ac:dyDescent="0.3">
      <c r="A61258" s="1" t="s">
        <v>58</v>
      </c>
      <c r="B61258">
        <v>201</v>
      </c>
      <c r="C61258">
        <v>0</v>
      </c>
    </row>
    <row r="61259" spans="1:3" x14ac:dyDescent="0.3">
      <c r="A61259" s="1" t="s">
        <v>58</v>
      </c>
      <c r="B61259">
        <v>202</v>
      </c>
      <c r="C61259">
        <v>0</v>
      </c>
    </row>
    <row r="61260" spans="1:3" x14ac:dyDescent="0.3">
      <c r="A61260" s="1" t="s">
        <v>58</v>
      </c>
      <c r="B61260">
        <v>203</v>
      </c>
      <c r="C61260">
        <v>0</v>
      </c>
    </row>
    <row r="61261" spans="1:3" x14ac:dyDescent="0.3">
      <c r="A61261" s="1" t="s">
        <v>58</v>
      </c>
      <c r="B61261">
        <v>204</v>
      </c>
      <c r="C61261">
        <v>0</v>
      </c>
    </row>
    <row r="61262" spans="1:3" x14ac:dyDescent="0.3">
      <c r="A61262" s="1" t="s">
        <v>58</v>
      </c>
      <c r="B61262">
        <v>205</v>
      </c>
      <c r="C61262">
        <v>0</v>
      </c>
    </row>
    <row r="61263" spans="1:3" x14ac:dyDescent="0.3">
      <c r="A61263" s="1" t="s">
        <v>58</v>
      </c>
      <c r="B61263">
        <v>206</v>
      </c>
      <c r="C61263">
        <v>0</v>
      </c>
    </row>
    <row r="61264" spans="1:3" x14ac:dyDescent="0.3">
      <c r="A61264" s="1" t="s">
        <v>58</v>
      </c>
      <c r="B61264">
        <v>207</v>
      </c>
      <c r="C61264">
        <v>0</v>
      </c>
    </row>
    <row r="61265" spans="1:3" x14ac:dyDescent="0.3">
      <c r="A61265" s="1" t="s">
        <v>58</v>
      </c>
      <c r="B61265">
        <v>208</v>
      </c>
      <c r="C61265">
        <v>0</v>
      </c>
    </row>
    <row r="61266" spans="1:3" x14ac:dyDescent="0.3">
      <c r="A61266" s="1" t="s">
        <v>58</v>
      </c>
      <c r="B61266">
        <v>209</v>
      </c>
      <c r="C61266">
        <v>0</v>
      </c>
    </row>
    <row r="61267" spans="1:3" x14ac:dyDescent="0.3">
      <c r="A61267" s="1" t="s">
        <v>58</v>
      </c>
      <c r="B61267">
        <v>210</v>
      </c>
      <c r="C61267">
        <v>0</v>
      </c>
    </row>
    <row r="61268" spans="1:3" x14ac:dyDescent="0.3">
      <c r="A61268" s="1" t="s">
        <v>58</v>
      </c>
      <c r="B61268">
        <v>211</v>
      </c>
      <c r="C61268">
        <v>0</v>
      </c>
    </row>
    <row r="61269" spans="1:3" x14ac:dyDescent="0.3">
      <c r="A61269" s="1" t="s">
        <v>58</v>
      </c>
      <c r="B61269">
        <v>212</v>
      </c>
      <c r="C61269">
        <v>0</v>
      </c>
    </row>
    <row r="61270" spans="1:3" x14ac:dyDescent="0.3">
      <c r="A61270" s="1" t="s">
        <v>58</v>
      </c>
      <c r="B61270">
        <v>213</v>
      </c>
      <c r="C61270">
        <v>0</v>
      </c>
    </row>
    <row r="61271" spans="1:3" x14ac:dyDescent="0.3">
      <c r="A61271" s="1" t="s">
        <v>58</v>
      </c>
      <c r="B61271">
        <v>214</v>
      </c>
      <c r="C61271">
        <v>0</v>
      </c>
    </row>
    <row r="61272" spans="1:3" x14ac:dyDescent="0.3">
      <c r="A61272" s="1" t="s">
        <v>58</v>
      </c>
      <c r="B61272">
        <v>215</v>
      </c>
      <c r="C61272">
        <v>0</v>
      </c>
    </row>
    <row r="61273" spans="1:3" x14ac:dyDescent="0.3">
      <c r="A61273" s="1" t="s">
        <v>58</v>
      </c>
      <c r="B61273">
        <v>216</v>
      </c>
      <c r="C61273">
        <v>0</v>
      </c>
    </row>
    <row r="61274" spans="1:3" x14ac:dyDescent="0.3">
      <c r="A61274" s="1" t="s">
        <v>58</v>
      </c>
      <c r="B61274">
        <v>217</v>
      </c>
      <c r="C61274">
        <v>0</v>
      </c>
    </row>
    <row r="61275" spans="1:3" x14ac:dyDescent="0.3">
      <c r="A61275" s="1" t="s">
        <v>58</v>
      </c>
      <c r="B61275">
        <v>218</v>
      </c>
      <c r="C61275">
        <v>0</v>
      </c>
    </row>
    <row r="61276" spans="1:3" x14ac:dyDescent="0.3">
      <c r="A61276" s="1" t="s">
        <v>58</v>
      </c>
      <c r="B61276">
        <v>219</v>
      </c>
      <c r="C61276">
        <v>0</v>
      </c>
    </row>
    <row r="61277" spans="1:3" x14ac:dyDescent="0.3">
      <c r="A61277" s="1" t="s">
        <v>58</v>
      </c>
      <c r="B61277">
        <v>220</v>
      </c>
      <c r="C61277">
        <v>0</v>
      </c>
    </row>
    <row r="61278" spans="1:3" x14ac:dyDescent="0.3">
      <c r="A61278" s="1" t="s">
        <v>58</v>
      </c>
      <c r="B61278">
        <v>221</v>
      </c>
      <c r="C61278">
        <v>0</v>
      </c>
    </row>
    <row r="61279" spans="1:3" x14ac:dyDescent="0.3">
      <c r="A61279" s="1" t="s">
        <v>58</v>
      </c>
      <c r="B61279">
        <v>222</v>
      </c>
      <c r="C61279">
        <v>0</v>
      </c>
    </row>
    <row r="61280" spans="1:3" x14ac:dyDescent="0.3">
      <c r="A61280" s="1" t="s">
        <v>58</v>
      </c>
      <c r="B61280">
        <v>223</v>
      </c>
      <c r="C61280">
        <v>0</v>
      </c>
    </row>
    <row r="61281" spans="1:3" x14ac:dyDescent="0.3">
      <c r="A61281" s="1" t="s">
        <v>58</v>
      </c>
      <c r="B61281">
        <v>224</v>
      </c>
      <c r="C61281">
        <v>0</v>
      </c>
    </row>
    <row r="61282" spans="1:3" x14ac:dyDescent="0.3">
      <c r="A61282" s="1" t="s">
        <v>58</v>
      </c>
      <c r="B61282">
        <v>225</v>
      </c>
      <c r="C61282">
        <v>0</v>
      </c>
    </row>
    <row r="61283" spans="1:3" x14ac:dyDescent="0.3">
      <c r="A61283" s="1" t="s">
        <v>58</v>
      </c>
      <c r="B61283">
        <v>226</v>
      </c>
      <c r="C61283">
        <v>0</v>
      </c>
    </row>
    <row r="61284" spans="1:3" x14ac:dyDescent="0.3">
      <c r="A61284" s="1" t="s">
        <v>58</v>
      </c>
      <c r="B61284">
        <v>227</v>
      </c>
      <c r="C61284">
        <v>0</v>
      </c>
    </row>
    <row r="61285" spans="1:3" x14ac:dyDescent="0.3">
      <c r="A61285" s="1" t="s">
        <v>58</v>
      </c>
      <c r="B61285">
        <v>228</v>
      </c>
      <c r="C61285">
        <v>0</v>
      </c>
    </row>
    <row r="61286" spans="1:3" x14ac:dyDescent="0.3">
      <c r="A61286" s="1" t="s">
        <v>58</v>
      </c>
      <c r="B61286">
        <v>229</v>
      </c>
      <c r="C61286">
        <v>0</v>
      </c>
    </row>
    <row r="61287" spans="1:3" x14ac:dyDescent="0.3">
      <c r="A61287" s="1" t="s">
        <v>58</v>
      </c>
      <c r="B61287">
        <v>230</v>
      </c>
      <c r="C61287">
        <v>0</v>
      </c>
    </row>
    <row r="61288" spans="1:3" x14ac:dyDescent="0.3">
      <c r="A61288" s="1" t="s">
        <v>58</v>
      </c>
      <c r="B61288">
        <v>231</v>
      </c>
      <c r="C61288">
        <v>0</v>
      </c>
    </row>
    <row r="61289" spans="1:3" x14ac:dyDescent="0.3">
      <c r="A61289" s="1" t="s">
        <v>58</v>
      </c>
      <c r="B61289">
        <v>232</v>
      </c>
      <c r="C61289">
        <v>0</v>
      </c>
    </row>
    <row r="61290" spans="1:3" x14ac:dyDescent="0.3">
      <c r="A61290" s="1" t="s">
        <v>58</v>
      </c>
      <c r="B61290">
        <v>233</v>
      </c>
      <c r="C61290">
        <v>0</v>
      </c>
    </row>
    <row r="61291" spans="1:3" x14ac:dyDescent="0.3">
      <c r="A61291" s="1" t="s">
        <v>58</v>
      </c>
      <c r="B61291">
        <v>234</v>
      </c>
      <c r="C61291">
        <v>0</v>
      </c>
    </row>
    <row r="61292" spans="1:3" x14ac:dyDescent="0.3">
      <c r="A61292" s="1" t="s">
        <v>58</v>
      </c>
      <c r="B61292">
        <v>235</v>
      </c>
      <c r="C61292">
        <v>0</v>
      </c>
    </row>
    <row r="61293" spans="1:3" x14ac:dyDescent="0.3">
      <c r="A61293" s="1" t="s">
        <v>58</v>
      </c>
      <c r="B61293">
        <v>236</v>
      </c>
      <c r="C61293">
        <v>0</v>
      </c>
    </row>
    <row r="61294" spans="1:3" x14ac:dyDescent="0.3">
      <c r="A61294" s="1" t="s">
        <v>58</v>
      </c>
      <c r="B61294">
        <v>237</v>
      </c>
      <c r="C61294">
        <v>0</v>
      </c>
    </row>
    <row r="61295" spans="1:3" x14ac:dyDescent="0.3">
      <c r="A61295" s="1" t="s">
        <v>58</v>
      </c>
      <c r="B61295">
        <v>238</v>
      </c>
      <c r="C61295">
        <v>0</v>
      </c>
    </row>
    <row r="61296" spans="1:3" x14ac:dyDescent="0.3">
      <c r="A61296" s="1" t="s">
        <v>58</v>
      </c>
      <c r="B61296">
        <v>239</v>
      </c>
      <c r="C61296">
        <v>0</v>
      </c>
    </row>
    <row r="61297" spans="1:3" x14ac:dyDescent="0.3">
      <c r="A61297" s="1" t="s">
        <v>58</v>
      </c>
      <c r="B61297">
        <v>240</v>
      </c>
      <c r="C61297">
        <v>0</v>
      </c>
    </row>
    <row r="61298" spans="1:3" x14ac:dyDescent="0.3">
      <c r="A61298" s="1" t="s">
        <v>58</v>
      </c>
      <c r="B61298">
        <v>241</v>
      </c>
      <c r="C61298">
        <v>0</v>
      </c>
    </row>
    <row r="61299" spans="1:3" x14ac:dyDescent="0.3">
      <c r="A61299" s="1" t="s">
        <v>58</v>
      </c>
      <c r="B61299">
        <v>242</v>
      </c>
      <c r="C61299">
        <v>0</v>
      </c>
    </row>
    <row r="61300" spans="1:3" x14ac:dyDescent="0.3">
      <c r="A61300" s="1" t="s">
        <v>58</v>
      </c>
      <c r="B61300">
        <v>243</v>
      </c>
      <c r="C61300">
        <v>0</v>
      </c>
    </row>
    <row r="61301" spans="1:3" x14ac:dyDescent="0.3">
      <c r="A61301" s="1" t="s">
        <v>58</v>
      </c>
      <c r="B61301">
        <v>244</v>
      </c>
      <c r="C61301">
        <v>0</v>
      </c>
    </row>
    <row r="61302" spans="1:3" x14ac:dyDescent="0.3">
      <c r="A61302" s="1" t="s">
        <v>58</v>
      </c>
      <c r="B61302">
        <v>245</v>
      </c>
      <c r="C61302">
        <v>0</v>
      </c>
    </row>
    <row r="61303" spans="1:3" x14ac:dyDescent="0.3">
      <c r="A61303" s="1" t="s">
        <v>58</v>
      </c>
      <c r="B61303">
        <v>246</v>
      </c>
      <c r="C61303">
        <v>0</v>
      </c>
    </row>
    <row r="61304" spans="1:3" x14ac:dyDescent="0.3">
      <c r="A61304" s="1" t="s">
        <v>58</v>
      </c>
      <c r="B61304">
        <v>247</v>
      </c>
      <c r="C61304">
        <v>0</v>
      </c>
    </row>
    <row r="61305" spans="1:3" x14ac:dyDescent="0.3">
      <c r="A61305" s="1" t="s">
        <v>58</v>
      </c>
      <c r="B61305">
        <v>248</v>
      </c>
      <c r="C61305">
        <v>0</v>
      </c>
    </row>
    <row r="61306" spans="1:3" x14ac:dyDescent="0.3">
      <c r="A61306" s="1" t="s">
        <v>58</v>
      </c>
      <c r="B61306">
        <v>249</v>
      </c>
      <c r="C61306">
        <v>0</v>
      </c>
    </row>
    <row r="61307" spans="1:3" x14ac:dyDescent="0.3">
      <c r="A61307" s="1" t="s">
        <v>58</v>
      </c>
      <c r="B61307">
        <v>250</v>
      </c>
      <c r="C61307">
        <v>0</v>
      </c>
    </row>
    <row r="61308" spans="1:3" x14ac:dyDescent="0.3">
      <c r="A61308" s="1" t="s">
        <v>58</v>
      </c>
      <c r="B61308">
        <v>251</v>
      </c>
      <c r="C61308">
        <v>0</v>
      </c>
    </row>
    <row r="61309" spans="1:3" x14ac:dyDescent="0.3">
      <c r="A61309" s="1" t="s">
        <v>58</v>
      </c>
      <c r="B61309">
        <v>252</v>
      </c>
      <c r="C61309">
        <v>0</v>
      </c>
    </row>
    <row r="61310" spans="1:3" x14ac:dyDescent="0.3">
      <c r="A61310" s="1" t="s">
        <v>58</v>
      </c>
      <c r="B61310">
        <v>253</v>
      </c>
      <c r="C61310">
        <v>0</v>
      </c>
    </row>
    <row r="61311" spans="1:3" x14ac:dyDescent="0.3">
      <c r="A61311" s="1" t="s">
        <v>58</v>
      </c>
      <c r="B61311">
        <v>254</v>
      </c>
      <c r="C61311">
        <v>0</v>
      </c>
    </row>
    <row r="61312" spans="1:3" x14ac:dyDescent="0.3">
      <c r="A61312" s="1" t="s">
        <v>58</v>
      </c>
      <c r="B61312">
        <v>255</v>
      </c>
      <c r="C61312">
        <v>0</v>
      </c>
    </row>
    <row r="61313" spans="1:3" x14ac:dyDescent="0.3">
      <c r="A61313" s="1" t="s">
        <v>58</v>
      </c>
      <c r="B61313">
        <v>256</v>
      </c>
      <c r="C61313">
        <v>0</v>
      </c>
    </row>
    <row r="61314" spans="1:3" x14ac:dyDescent="0.3">
      <c r="A61314" s="1" t="s">
        <v>58</v>
      </c>
      <c r="B61314">
        <v>257</v>
      </c>
      <c r="C61314">
        <v>0</v>
      </c>
    </row>
    <row r="61315" spans="1:3" x14ac:dyDescent="0.3">
      <c r="A61315" s="1" t="s">
        <v>58</v>
      </c>
      <c r="B61315">
        <v>258</v>
      </c>
      <c r="C61315">
        <v>0</v>
      </c>
    </row>
    <row r="61316" spans="1:3" x14ac:dyDescent="0.3">
      <c r="A61316" s="1" t="s">
        <v>58</v>
      </c>
      <c r="B61316">
        <v>259</v>
      </c>
      <c r="C61316">
        <v>0</v>
      </c>
    </row>
    <row r="61317" spans="1:3" x14ac:dyDescent="0.3">
      <c r="A61317" s="1" t="s">
        <v>58</v>
      </c>
      <c r="B61317">
        <v>260</v>
      </c>
      <c r="C61317">
        <v>0</v>
      </c>
    </row>
    <row r="61318" spans="1:3" x14ac:dyDescent="0.3">
      <c r="A61318" s="1" t="s">
        <v>58</v>
      </c>
      <c r="B61318">
        <v>261</v>
      </c>
      <c r="C61318">
        <v>0</v>
      </c>
    </row>
    <row r="61319" spans="1:3" x14ac:dyDescent="0.3">
      <c r="A61319" s="1" t="s">
        <v>58</v>
      </c>
      <c r="B61319">
        <v>262</v>
      </c>
      <c r="C61319">
        <v>0</v>
      </c>
    </row>
    <row r="61320" spans="1:3" x14ac:dyDescent="0.3">
      <c r="A61320" s="1" t="s">
        <v>58</v>
      </c>
      <c r="B61320">
        <v>263</v>
      </c>
      <c r="C61320">
        <v>0</v>
      </c>
    </row>
    <row r="61321" spans="1:3" x14ac:dyDescent="0.3">
      <c r="A61321" s="1" t="s">
        <v>58</v>
      </c>
      <c r="B61321">
        <v>264</v>
      </c>
      <c r="C61321">
        <v>0</v>
      </c>
    </row>
    <row r="61322" spans="1:3" x14ac:dyDescent="0.3">
      <c r="A61322" s="1" t="s">
        <v>58</v>
      </c>
      <c r="B61322">
        <v>265</v>
      </c>
      <c r="C61322">
        <v>0</v>
      </c>
    </row>
    <row r="61323" spans="1:3" x14ac:dyDescent="0.3">
      <c r="A61323" s="1" t="s">
        <v>58</v>
      </c>
      <c r="B61323">
        <v>266</v>
      </c>
      <c r="C61323">
        <v>0</v>
      </c>
    </row>
    <row r="61324" spans="1:3" x14ac:dyDescent="0.3">
      <c r="A61324" s="1" t="s">
        <v>58</v>
      </c>
      <c r="B61324">
        <v>267</v>
      </c>
      <c r="C61324">
        <v>0</v>
      </c>
    </row>
    <row r="61325" spans="1:3" x14ac:dyDescent="0.3">
      <c r="A61325" s="1" t="s">
        <v>58</v>
      </c>
      <c r="B61325">
        <v>268</v>
      </c>
      <c r="C61325">
        <v>0</v>
      </c>
    </row>
    <row r="61326" spans="1:3" x14ac:dyDescent="0.3">
      <c r="A61326" s="1" t="s">
        <v>58</v>
      </c>
      <c r="B61326">
        <v>269</v>
      </c>
      <c r="C61326">
        <v>0</v>
      </c>
    </row>
    <row r="61327" spans="1:3" x14ac:dyDescent="0.3">
      <c r="A61327" s="1" t="s">
        <v>58</v>
      </c>
      <c r="B61327">
        <v>270</v>
      </c>
      <c r="C61327">
        <v>0</v>
      </c>
    </row>
    <row r="61328" spans="1:3" x14ac:dyDescent="0.3">
      <c r="A61328" s="1" t="s">
        <v>58</v>
      </c>
      <c r="B61328">
        <v>271</v>
      </c>
      <c r="C61328">
        <v>0</v>
      </c>
    </row>
    <row r="61329" spans="1:3" x14ac:dyDescent="0.3">
      <c r="A61329" s="1" t="s">
        <v>58</v>
      </c>
      <c r="B61329">
        <v>272</v>
      </c>
      <c r="C61329">
        <v>0</v>
      </c>
    </row>
    <row r="61330" spans="1:3" x14ac:dyDescent="0.3">
      <c r="A61330" s="1" t="s">
        <v>58</v>
      </c>
      <c r="B61330">
        <v>273</v>
      </c>
      <c r="C61330">
        <v>0</v>
      </c>
    </row>
    <row r="61331" spans="1:3" x14ac:dyDescent="0.3">
      <c r="A61331" s="1" t="s">
        <v>58</v>
      </c>
      <c r="B61331">
        <v>274</v>
      </c>
      <c r="C61331">
        <v>0</v>
      </c>
    </row>
    <row r="61332" spans="1:3" x14ac:dyDescent="0.3">
      <c r="A61332" s="1" t="s">
        <v>58</v>
      </c>
      <c r="B61332">
        <v>275</v>
      </c>
      <c r="C61332">
        <v>0</v>
      </c>
    </row>
    <row r="61333" spans="1:3" x14ac:dyDescent="0.3">
      <c r="A61333" s="1" t="s">
        <v>58</v>
      </c>
      <c r="B61333">
        <v>276</v>
      </c>
      <c r="C61333">
        <v>0</v>
      </c>
    </row>
    <row r="61334" spans="1:3" x14ac:dyDescent="0.3">
      <c r="A61334" s="1" t="s">
        <v>58</v>
      </c>
      <c r="B61334">
        <v>277</v>
      </c>
      <c r="C61334">
        <v>0</v>
      </c>
    </row>
    <row r="61335" spans="1:3" x14ac:dyDescent="0.3">
      <c r="A61335" s="1" t="s">
        <v>58</v>
      </c>
      <c r="B61335">
        <v>278</v>
      </c>
      <c r="C61335">
        <v>0</v>
      </c>
    </row>
    <row r="61336" spans="1:3" x14ac:dyDescent="0.3">
      <c r="A61336" s="1" t="s">
        <v>58</v>
      </c>
      <c r="B61336">
        <v>279</v>
      </c>
      <c r="C61336">
        <v>0</v>
      </c>
    </row>
    <row r="61337" spans="1:3" x14ac:dyDescent="0.3">
      <c r="A61337" s="1" t="s">
        <v>58</v>
      </c>
      <c r="B61337">
        <v>280</v>
      </c>
      <c r="C61337">
        <v>0</v>
      </c>
    </row>
    <row r="61338" spans="1:3" x14ac:dyDescent="0.3">
      <c r="A61338" s="1" t="s">
        <v>58</v>
      </c>
      <c r="B61338">
        <v>281</v>
      </c>
      <c r="C61338">
        <v>0</v>
      </c>
    </row>
    <row r="61339" spans="1:3" x14ac:dyDescent="0.3">
      <c r="A61339" s="1" t="s">
        <v>58</v>
      </c>
      <c r="B61339">
        <v>282</v>
      </c>
      <c r="C61339">
        <v>0</v>
      </c>
    </row>
    <row r="61340" spans="1:3" x14ac:dyDescent="0.3">
      <c r="A61340" s="1" t="s">
        <v>58</v>
      </c>
      <c r="B61340">
        <v>283</v>
      </c>
      <c r="C61340">
        <v>0</v>
      </c>
    </row>
    <row r="61341" spans="1:3" x14ac:dyDescent="0.3">
      <c r="A61341" s="1" t="s">
        <v>58</v>
      </c>
      <c r="B61341">
        <v>284</v>
      </c>
      <c r="C61341">
        <v>0</v>
      </c>
    </row>
    <row r="61342" spans="1:3" x14ac:dyDescent="0.3">
      <c r="A61342" s="1" t="s">
        <v>58</v>
      </c>
      <c r="B61342">
        <v>285</v>
      </c>
      <c r="C61342">
        <v>0</v>
      </c>
    </row>
    <row r="61343" spans="1:3" x14ac:dyDescent="0.3">
      <c r="A61343" s="1" t="s">
        <v>58</v>
      </c>
      <c r="B61343">
        <v>286</v>
      </c>
      <c r="C61343">
        <v>0</v>
      </c>
    </row>
    <row r="61344" spans="1:3" x14ac:dyDescent="0.3">
      <c r="A61344" s="1" t="s">
        <v>58</v>
      </c>
      <c r="B61344">
        <v>287</v>
      </c>
      <c r="C61344">
        <v>0</v>
      </c>
    </row>
    <row r="61345" spans="1:3" x14ac:dyDescent="0.3">
      <c r="A61345" s="1" t="s">
        <v>58</v>
      </c>
      <c r="B61345">
        <v>288</v>
      </c>
      <c r="C61345">
        <v>0</v>
      </c>
    </row>
    <row r="61346" spans="1:3" x14ac:dyDescent="0.3">
      <c r="A61346" s="1" t="s">
        <v>58</v>
      </c>
      <c r="B61346">
        <v>289</v>
      </c>
      <c r="C61346">
        <v>0</v>
      </c>
    </row>
    <row r="61347" spans="1:3" x14ac:dyDescent="0.3">
      <c r="A61347" s="1" t="s">
        <v>58</v>
      </c>
      <c r="B61347">
        <v>290</v>
      </c>
      <c r="C61347">
        <v>0</v>
      </c>
    </row>
    <row r="61348" spans="1:3" x14ac:dyDescent="0.3">
      <c r="A61348" s="1" t="s">
        <v>58</v>
      </c>
      <c r="B61348">
        <v>291</v>
      </c>
      <c r="C61348">
        <v>0</v>
      </c>
    </row>
    <row r="61349" spans="1:3" x14ac:dyDescent="0.3">
      <c r="A61349" s="1" t="s">
        <v>58</v>
      </c>
      <c r="B61349">
        <v>292</v>
      </c>
      <c r="C61349">
        <v>0</v>
      </c>
    </row>
    <row r="61350" spans="1:3" x14ac:dyDescent="0.3">
      <c r="A61350" s="1" t="s">
        <v>58</v>
      </c>
      <c r="B61350">
        <v>293</v>
      </c>
      <c r="C61350">
        <v>0</v>
      </c>
    </row>
    <row r="61351" spans="1:3" x14ac:dyDescent="0.3">
      <c r="A61351" s="1" t="s">
        <v>58</v>
      </c>
      <c r="B61351">
        <v>294</v>
      </c>
      <c r="C61351">
        <v>0</v>
      </c>
    </row>
    <row r="61352" spans="1:3" x14ac:dyDescent="0.3">
      <c r="A61352" s="1" t="s">
        <v>58</v>
      </c>
      <c r="B61352">
        <v>295</v>
      </c>
      <c r="C61352">
        <v>0</v>
      </c>
    </row>
    <row r="61353" spans="1:3" x14ac:dyDescent="0.3">
      <c r="A61353" s="1" t="s">
        <v>58</v>
      </c>
      <c r="B61353">
        <v>296</v>
      </c>
      <c r="C61353">
        <v>0</v>
      </c>
    </row>
    <row r="61354" spans="1:3" x14ac:dyDescent="0.3">
      <c r="A61354" s="1" t="s">
        <v>58</v>
      </c>
      <c r="B61354">
        <v>297</v>
      </c>
      <c r="C61354">
        <v>0</v>
      </c>
    </row>
    <row r="61355" spans="1:3" x14ac:dyDescent="0.3">
      <c r="A61355" s="1" t="s">
        <v>58</v>
      </c>
      <c r="B61355">
        <v>298</v>
      </c>
      <c r="C61355">
        <v>0</v>
      </c>
    </row>
    <row r="61356" spans="1:3" x14ac:dyDescent="0.3">
      <c r="A61356" s="1" t="s">
        <v>58</v>
      </c>
      <c r="B61356">
        <v>299</v>
      </c>
      <c r="C61356">
        <v>0</v>
      </c>
    </row>
    <row r="61357" spans="1:3" x14ac:dyDescent="0.3">
      <c r="A61357" s="1" t="s">
        <v>58</v>
      </c>
      <c r="B61357">
        <v>300</v>
      </c>
      <c r="C61357">
        <v>0</v>
      </c>
    </row>
    <row r="61358" spans="1:3" x14ac:dyDescent="0.3">
      <c r="A61358" s="1" t="s">
        <v>58</v>
      </c>
      <c r="B61358">
        <v>301</v>
      </c>
      <c r="C61358">
        <v>0</v>
      </c>
    </row>
    <row r="61359" spans="1:3" x14ac:dyDescent="0.3">
      <c r="A61359" s="1" t="s">
        <v>58</v>
      </c>
      <c r="B61359">
        <v>302</v>
      </c>
      <c r="C61359">
        <v>0</v>
      </c>
    </row>
    <row r="61360" spans="1:3" x14ac:dyDescent="0.3">
      <c r="A61360" s="1" t="s">
        <v>58</v>
      </c>
      <c r="B61360">
        <v>303</v>
      </c>
      <c r="C61360">
        <v>0</v>
      </c>
    </row>
    <row r="61361" spans="1:3" x14ac:dyDescent="0.3">
      <c r="A61361" s="1" t="s">
        <v>58</v>
      </c>
      <c r="B61361">
        <v>304</v>
      </c>
      <c r="C61361">
        <v>0</v>
      </c>
    </row>
    <row r="61362" spans="1:3" x14ac:dyDescent="0.3">
      <c r="A61362" s="1" t="s">
        <v>58</v>
      </c>
      <c r="B61362">
        <v>305</v>
      </c>
      <c r="C61362">
        <v>0</v>
      </c>
    </row>
    <row r="61363" spans="1:3" x14ac:dyDescent="0.3">
      <c r="A61363" s="1" t="s">
        <v>58</v>
      </c>
      <c r="B61363">
        <v>306</v>
      </c>
      <c r="C61363">
        <v>0</v>
      </c>
    </row>
    <row r="61364" spans="1:3" x14ac:dyDescent="0.3">
      <c r="A61364" s="1" t="s">
        <v>58</v>
      </c>
      <c r="B61364">
        <v>307</v>
      </c>
      <c r="C61364">
        <v>0</v>
      </c>
    </row>
    <row r="61365" spans="1:3" x14ac:dyDescent="0.3">
      <c r="A61365" s="1" t="s">
        <v>58</v>
      </c>
      <c r="B61365">
        <v>308</v>
      </c>
      <c r="C61365">
        <v>0</v>
      </c>
    </row>
    <row r="61366" spans="1:3" x14ac:dyDescent="0.3">
      <c r="A61366" s="1" t="s">
        <v>58</v>
      </c>
      <c r="B61366">
        <v>309</v>
      </c>
      <c r="C61366">
        <v>0</v>
      </c>
    </row>
    <row r="61367" spans="1:3" x14ac:dyDescent="0.3">
      <c r="A61367" s="1" t="s">
        <v>58</v>
      </c>
      <c r="B61367">
        <v>310</v>
      </c>
      <c r="C61367">
        <v>0</v>
      </c>
    </row>
    <row r="61368" spans="1:3" x14ac:dyDescent="0.3">
      <c r="A61368" s="1" t="s">
        <v>58</v>
      </c>
      <c r="B61368">
        <v>311</v>
      </c>
      <c r="C61368">
        <v>0</v>
      </c>
    </row>
    <row r="61369" spans="1:3" x14ac:dyDescent="0.3">
      <c r="A61369" s="1" t="s">
        <v>58</v>
      </c>
      <c r="B61369">
        <v>312</v>
      </c>
      <c r="C61369">
        <v>0</v>
      </c>
    </row>
    <row r="61370" spans="1:3" x14ac:dyDescent="0.3">
      <c r="A61370" s="1" t="s">
        <v>58</v>
      </c>
      <c r="B61370">
        <v>313</v>
      </c>
      <c r="C61370">
        <v>0</v>
      </c>
    </row>
    <row r="61371" spans="1:3" x14ac:dyDescent="0.3">
      <c r="A61371" s="1" t="s">
        <v>58</v>
      </c>
      <c r="B61371">
        <v>314</v>
      </c>
      <c r="C61371">
        <v>0</v>
      </c>
    </row>
    <row r="61372" spans="1:3" x14ac:dyDescent="0.3">
      <c r="A61372" s="1" t="s">
        <v>58</v>
      </c>
      <c r="B61372">
        <v>315</v>
      </c>
      <c r="C61372">
        <v>0</v>
      </c>
    </row>
    <row r="61373" spans="1:3" x14ac:dyDescent="0.3">
      <c r="A61373" s="1" t="s">
        <v>58</v>
      </c>
      <c r="B61373">
        <v>316</v>
      </c>
      <c r="C61373">
        <v>0</v>
      </c>
    </row>
    <row r="61374" spans="1:3" x14ac:dyDescent="0.3">
      <c r="A61374" s="1" t="s">
        <v>58</v>
      </c>
      <c r="B61374">
        <v>317</v>
      </c>
      <c r="C61374">
        <v>0</v>
      </c>
    </row>
    <row r="61375" spans="1:3" x14ac:dyDescent="0.3">
      <c r="A61375" s="1" t="s">
        <v>58</v>
      </c>
      <c r="B61375">
        <v>318</v>
      </c>
      <c r="C61375">
        <v>0</v>
      </c>
    </row>
    <row r="61376" spans="1:3" x14ac:dyDescent="0.3">
      <c r="A61376" s="1" t="s">
        <v>58</v>
      </c>
      <c r="B61376">
        <v>319</v>
      </c>
      <c r="C61376">
        <v>0</v>
      </c>
    </row>
    <row r="61377" spans="1:3" x14ac:dyDescent="0.3">
      <c r="A61377" s="1" t="s">
        <v>58</v>
      </c>
      <c r="B61377">
        <v>320</v>
      </c>
      <c r="C61377">
        <v>0</v>
      </c>
    </row>
    <row r="61378" spans="1:3" x14ac:dyDescent="0.3">
      <c r="A61378" s="1" t="s">
        <v>58</v>
      </c>
      <c r="B61378">
        <v>321</v>
      </c>
      <c r="C61378">
        <v>0</v>
      </c>
    </row>
    <row r="61379" spans="1:3" x14ac:dyDescent="0.3">
      <c r="A61379" s="1" t="s">
        <v>58</v>
      </c>
      <c r="B61379">
        <v>322</v>
      </c>
      <c r="C61379">
        <v>0</v>
      </c>
    </row>
    <row r="61380" spans="1:3" x14ac:dyDescent="0.3">
      <c r="A61380" s="1" t="s">
        <v>58</v>
      </c>
      <c r="B61380">
        <v>323</v>
      </c>
      <c r="C61380">
        <v>0</v>
      </c>
    </row>
    <row r="61381" spans="1:3" x14ac:dyDescent="0.3">
      <c r="A61381" s="1" t="s">
        <v>58</v>
      </c>
      <c r="B61381">
        <v>324</v>
      </c>
      <c r="C61381">
        <v>0</v>
      </c>
    </row>
    <row r="61382" spans="1:3" x14ac:dyDescent="0.3">
      <c r="A61382" s="1" t="s">
        <v>58</v>
      </c>
      <c r="B61382">
        <v>325</v>
      </c>
      <c r="C61382">
        <v>0</v>
      </c>
    </row>
    <row r="61383" spans="1:3" x14ac:dyDescent="0.3">
      <c r="A61383" s="1" t="s">
        <v>58</v>
      </c>
      <c r="B61383">
        <v>326</v>
      </c>
      <c r="C61383">
        <v>0</v>
      </c>
    </row>
    <row r="61384" spans="1:3" x14ac:dyDescent="0.3">
      <c r="A61384" s="1" t="s">
        <v>58</v>
      </c>
      <c r="B61384">
        <v>327</v>
      </c>
      <c r="C61384">
        <v>0</v>
      </c>
    </row>
    <row r="61385" spans="1:3" x14ac:dyDescent="0.3">
      <c r="A61385" s="1" t="s">
        <v>58</v>
      </c>
      <c r="B61385">
        <v>328</v>
      </c>
      <c r="C61385">
        <v>0</v>
      </c>
    </row>
    <row r="61386" spans="1:3" x14ac:dyDescent="0.3">
      <c r="A61386" s="1" t="s">
        <v>58</v>
      </c>
      <c r="B61386">
        <v>329</v>
      </c>
      <c r="C61386">
        <v>0</v>
      </c>
    </row>
    <row r="61387" spans="1:3" x14ac:dyDescent="0.3">
      <c r="A61387" s="1" t="s">
        <v>58</v>
      </c>
      <c r="B61387">
        <v>330</v>
      </c>
      <c r="C61387">
        <v>0</v>
      </c>
    </row>
    <row r="61388" spans="1:3" x14ac:dyDescent="0.3">
      <c r="A61388" s="1" t="s">
        <v>58</v>
      </c>
      <c r="B61388">
        <v>331</v>
      </c>
      <c r="C61388">
        <v>0</v>
      </c>
    </row>
    <row r="61389" spans="1:3" x14ac:dyDescent="0.3">
      <c r="A61389" s="1" t="s">
        <v>58</v>
      </c>
      <c r="B61389">
        <v>332</v>
      </c>
      <c r="C61389">
        <v>0</v>
      </c>
    </row>
    <row r="61390" spans="1:3" x14ac:dyDescent="0.3">
      <c r="A61390" s="1" t="s">
        <v>58</v>
      </c>
      <c r="B61390">
        <v>333</v>
      </c>
      <c r="C61390">
        <v>0</v>
      </c>
    </row>
    <row r="61391" spans="1:3" x14ac:dyDescent="0.3">
      <c r="A61391" s="1" t="s">
        <v>58</v>
      </c>
      <c r="B61391">
        <v>334</v>
      </c>
      <c r="C61391">
        <v>0</v>
      </c>
    </row>
    <row r="61392" spans="1:3" x14ac:dyDescent="0.3">
      <c r="A61392" s="1" t="s">
        <v>58</v>
      </c>
      <c r="B61392">
        <v>335</v>
      </c>
      <c r="C61392">
        <v>0</v>
      </c>
    </row>
    <row r="61393" spans="1:3" x14ac:dyDescent="0.3">
      <c r="A61393" s="1" t="s">
        <v>58</v>
      </c>
      <c r="B61393">
        <v>336</v>
      </c>
      <c r="C61393">
        <v>0</v>
      </c>
    </row>
    <row r="61394" spans="1:3" x14ac:dyDescent="0.3">
      <c r="A61394" s="1" t="s">
        <v>58</v>
      </c>
      <c r="B61394">
        <v>337</v>
      </c>
      <c r="C61394">
        <v>0</v>
      </c>
    </row>
    <row r="61395" spans="1:3" x14ac:dyDescent="0.3">
      <c r="A61395" s="1" t="s">
        <v>58</v>
      </c>
      <c r="B61395">
        <v>338</v>
      </c>
      <c r="C61395">
        <v>0</v>
      </c>
    </row>
    <row r="61396" spans="1:3" x14ac:dyDescent="0.3">
      <c r="A61396" s="1" t="s">
        <v>58</v>
      </c>
      <c r="B61396">
        <v>339</v>
      </c>
      <c r="C61396">
        <v>0</v>
      </c>
    </row>
    <row r="61397" spans="1:3" x14ac:dyDescent="0.3">
      <c r="A61397" s="1" t="s">
        <v>58</v>
      </c>
      <c r="B61397">
        <v>340</v>
      </c>
      <c r="C61397">
        <v>0</v>
      </c>
    </row>
    <row r="61398" spans="1:3" x14ac:dyDescent="0.3">
      <c r="A61398" s="1" t="s">
        <v>58</v>
      </c>
      <c r="B61398">
        <v>341</v>
      </c>
      <c r="C61398">
        <v>0</v>
      </c>
    </row>
    <row r="61399" spans="1:3" x14ac:dyDescent="0.3">
      <c r="A61399" s="1" t="s">
        <v>58</v>
      </c>
      <c r="B61399">
        <v>342</v>
      </c>
      <c r="C61399">
        <v>0</v>
      </c>
    </row>
    <row r="61400" spans="1:3" x14ac:dyDescent="0.3">
      <c r="A61400" s="1" t="s">
        <v>58</v>
      </c>
      <c r="B61400">
        <v>343</v>
      </c>
      <c r="C61400">
        <v>0</v>
      </c>
    </row>
    <row r="61401" spans="1:3" x14ac:dyDescent="0.3">
      <c r="A61401" s="1" t="s">
        <v>58</v>
      </c>
      <c r="B61401">
        <v>344</v>
      </c>
      <c r="C61401">
        <v>0</v>
      </c>
    </row>
    <row r="61402" spans="1:3" x14ac:dyDescent="0.3">
      <c r="A61402" s="1" t="s">
        <v>58</v>
      </c>
      <c r="B61402">
        <v>345</v>
      </c>
      <c r="C61402">
        <v>0</v>
      </c>
    </row>
    <row r="61403" spans="1:3" x14ac:dyDescent="0.3">
      <c r="A61403" s="1" t="s">
        <v>58</v>
      </c>
      <c r="B61403">
        <v>346</v>
      </c>
      <c r="C61403">
        <v>0</v>
      </c>
    </row>
    <row r="61404" spans="1:3" x14ac:dyDescent="0.3">
      <c r="A61404" s="1" t="s">
        <v>58</v>
      </c>
      <c r="B61404">
        <v>347</v>
      </c>
      <c r="C61404">
        <v>0</v>
      </c>
    </row>
    <row r="61405" spans="1:3" x14ac:dyDescent="0.3">
      <c r="A61405" s="1" t="s">
        <v>58</v>
      </c>
      <c r="B61405">
        <v>348</v>
      </c>
      <c r="C61405">
        <v>0</v>
      </c>
    </row>
    <row r="61406" spans="1:3" x14ac:dyDescent="0.3">
      <c r="A61406" s="1" t="s">
        <v>58</v>
      </c>
      <c r="B61406">
        <v>349</v>
      </c>
      <c r="C61406">
        <v>0</v>
      </c>
    </row>
    <row r="61407" spans="1:3" x14ac:dyDescent="0.3">
      <c r="A61407" s="1" t="s">
        <v>58</v>
      </c>
      <c r="B61407">
        <v>350</v>
      </c>
      <c r="C61407">
        <v>0</v>
      </c>
    </row>
    <row r="61408" spans="1:3" x14ac:dyDescent="0.3">
      <c r="A61408" s="1" t="s">
        <v>58</v>
      </c>
      <c r="B61408">
        <v>351</v>
      </c>
      <c r="C61408">
        <v>0</v>
      </c>
    </row>
    <row r="61409" spans="1:3" x14ac:dyDescent="0.3">
      <c r="A61409" s="1" t="s">
        <v>58</v>
      </c>
      <c r="B61409">
        <v>352</v>
      </c>
      <c r="C61409">
        <v>0</v>
      </c>
    </row>
    <row r="61410" spans="1:3" x14ac:dyDescent="0.3">
      <c r="A61410" s="1" t="s">
        <v>58</v>
      </c>
      <c r="B61410">
        <v>353</v>
      </c>
      <c r="C61410">
        <v>0</v>
      </c>
    </row>
    <row r="61411" spans="1:3" x14ac:dyDescent="0.3">
      <c r="A61411" s="1" t="s">
        <v>58</v>
      </c>
      <c r="B61411">
        <v>354</v>
      </c>
      <c r="C61411">
        <v>0</v>
      </c>
    </row>
    <row r="61412" spans="1:3" x14ac:dyDescent="0.3">
      <c r="A61412" s="1" t="s">
        <v>58</v>
      </c>
      <c r="B61412">
        <v>355</v>
      </c>
      <c r="C61412">
        <v>0</v>
      </c>
    </row>
    <row r="61413" spans="1:3" x14ac:dyDescent="0.3">
      <c r="A61413" s="1" t="s">
        <v>58</v>
      </c>
      <c r="B61413">
        <v>356</v>
      </c>
      <c r="C61413">
        <v>0</v>
      </c>
    </row>
    <row r="61414" spans="1:3" x14ac:dyDescent="0.3">
      <c r="A61414" s="1" t="s">
        <v>58</v>
      </c>
      <c r="B61414">
        <v>357</v>
      </c>
      <c r="C61414">
        <v>0</v>
      </c>
    </row>
    <row r="61415" spans="1:3" x14ac:dyDescent="0.3">
      <c r="A61415" s="1" t="s">
        <v>58</v>
      </c>
      <c r="B61415">
        <v>358</v>
      </c>
      <c r="C61415">
        <v>0</v>
      </c>
    </row>
    <row r="61416" spans="1:3" x14ac:dyDescent="0.3">
      <c r="A61416" s="1" t="s">
        <v>58</v>
      </c>
      <c r="B61416">
        <v>359</v>
      </c>
      <c r="C61416">
        <v>0</v>
      </c>
    </row>
    <row r="61417" spans="1:3" x14ac:dyDescent="0.3">
      <c r="A61417" s="1" t="s">
        <v>58</v>
      </c>
      <c r="B61417">
        <v>360</v>
      </c>
      <c r="C61417">
        <v>0</v>
      </c>
    </row>
    <row r="61418" spans="1:3" x14ac:dyDescent="0.3">
      <c r="A61418" s="1" t="s">
        <v>58</v>
      </c>
      <c r="B61418">
        <v>361</v>
      </c>
      <c r="C61418">
        <v>0</v>
      </c>
    </row>
    <row r="61419" spans="1:3" x14ac:dyDescent="0.3">
      <c r="A61419" s="1" t="s">
        <v>58</v>
      </c>
      <c r="B61419">
        <v>362</v>
      </c>
      <c r="C61419">
        <v>0</v>
      </c>
    </row>
    <row r="61420" spans="1:3" x14ac:dyDescent="0.3">
      <c r="A61420" s="1" t="s">
        <v>58</v>
      </c>
      <c r="B61420">
        <v>363</v>
      </c>
      <c r="C61420">
        <v>0</v>
      </c>
    </row>
    <row r="61421" spans="1:3" x14ac:dyDescent="0.3">
      <c r="A61421" s="1" t="s">
        <v>58</v>
      </c>
      <c r="B61421">
        <v>364</v>
      </c>
      <c r="C61421">
        <v>0</v>
      </c>
    </row>
    <row r="61422" spans="1:3" x14ac:dyDescent="0.3">
      <c r="A61422" s="1" t="s">
        <v>58</v>
      </c>
      <c r="B61422">
        <v>365</v>
      </c>
      <c r="C61422">
        <v>0</v>
      </c>
    </row>
    <row r="61423" spans="1:3" x14ac:dyDescent="0.3">
      <c r="A61423" s="1" t="s">
        <v>58</v>
      </c>
      <c r="B61423">
        <v>366</v>
      </c>
      <c r="C61423">
        <v>0</v>
      </c>
    </row>
    <row r="61424" spans="1:3" x14ac:dyDescent="0.3">
      <c r="A61424" s="1" t="s">
        <v>58</v>
      </c>
      <c r="B61424">
        <v>367</v>
      </c>
      <c r="C61424">
        <v>0</v>
      </c>
    </row>
    <row r="61425" spans="1:3" x14ac:dyDescent="0.3">
      <c r="A61425" s="1" t="s">
        <v>58</v>
      </c>
      <c r="B61425">
        <v>368</v>
      </c>
      <c r="C61425">
        <v>0</v>
      </c>
    </row>
    <row r="61426" spans="1:3" x14ac:dyDescent="0.3">
      <c r="A61426" s="1" t="s">
        <v>58</v>
      </c>
      <c r="B61426">
        <v>369</v>
      </c>
      <c r="C61426">
        <v>0</v>
      </c>
    </row>
    <row r="61427" spans="1:3" x14ac:dyDescent="0.3">
      <c r="A61427" s="1" t="s">
        <v>58</v>
      </c>
      <c r="B61427">
        <v>370</v>
      </c>
      <c r="C61427">
        <v>0</v>
      </c>
    </row>
    <row r="61428" spans="1:3" x14ac:dyDescent="0.3">
      <c r="A61428" s="1" t="s">
        <v>58</v>
      </c>
      <c r="B61428">
        <v>371</v>
      </c>
      <c r="C61428">
        <v>0</v>
      </c>
    </row>
    <row r="61429" spans="1:3" x14ac:dyDescent="0.3">
      <c r="A61429" s="1" t="s">
        <v>58</v>
      </c>
      <c r="B61429">
        <v>372</v>
      </c>
      <c r="C61429">
        <v>0</v>
      </c>
    </row>
    <row r="61430" spans="1:3" x14ac:dyDescent="0.3">
      <c r="A61430" s="1" t="s">
        <v>58</v>
      </c>
      <c r="B61430">
        <v>373</v>
      </c>
      <c r="C61430">
        <v>0</v>
      </c>
    </row>
    <row r="61431" spans="1:3" x14ac:dyDescent="0.3">
      <c r="A61431" s="1" t="s">
        <v>58</v>
      </c>
      <c r="B61431">
        <v>374</v>
      </c>
      <c r="C61431">
        <v>0</v>
      </c>
    </row>
    <row r="61432" spans="1:3" x14ac:dyDescent="0.3">
      <c r="A61432" s="1" t="s">
        <v>58</v>
      </c>
      <c r="B61432">
        <v>375</v>
      </c>
      <c r="C61432">
        <v>0</v>
      </c>
    </row>
    <row r="61433" spans="1:3" x14ac:dyDescent="0.3">
      <c r="A61433" s="1" t="s">
        <v>58</v>
      </c>
      <c r="B61433">
        <v>376</v>
      </c>
      <c r="C61433">
        <v>0</v>
      </c>
    </row>
    <row r="61434" spans="1:3" x14ac:dyDescent="0.3">
      <c r="A61434" s="1" t="s">
        <v>58</v>
      </c>
      <c r="B61434">
        <v>377</v>
      </c>
      <c r="C61434">
        <v>0</v>
      </c>
    </row>
    <row r="61435" spans="1:3" x14ac:dyDescent="0.3">
      <c r="A61435" s="1" t="s">
        <v>58</v>
      </c>
      <c r="B61435">
        <v>378</v>
      </c>
      <c r="C61435">
        <v>0</v>
      </c>
    </row>
    <row r="61436" spans="1:3" x14ac:dyDescent="0.3">
      <c r="A61436" s="1" t="s">
        <v>58</v>
      </c>
      <c r="B61436">
        <v>379</v>
      </c>
      <c r="C61436">
        <v>0</v>
      </c>
    </row>
    <row r="61437" spans="1:3" x14ac:dyDescent="0.3">
      <c r="A61437" s="1" t="s">
        <v>58</v>
      </c>
      <c r="B61437">
        <v>380</v>
      </c>
      <c r="C61437">
        <v>0</v>
      </c>
    </row>
    <row r="61438" spans="1:3" x14ac:dyDescent="0.3">
      <c r="A61438" s="1" t="s">
        <v>58</v>
      </c>
      <c r="B61438">
        <v>381</v>
      </c>
      <c r="C61438">
        <v>0</v>
      </c>
    </row>
    <row r="61439" spans="1:3" x14ac:dyDescent="0.3">
      <c r="A61439" s="1" t="s">
        <v>58</v>
      </c>
      <c r="B61439">
        <v>382</v>
      </c>
      <c r="C61439">
        <v>0</v>
      </c>
    </row>
    <row r="61440" spans="1:3" x14ac:dyDescent="0.3">
      <c r="A61440" s="1" t="s">
        <v>58</v>
      </c>
      <c r="B61440">
        <v>383</v>
      </c>
      <c r="C61440">
        <v>0</v>
      </c>
    </row>
    <row r="61441" spans="1:3" x14ac:dyDescent="0.3">
      <c r="A61441" s="1" t="s">
        <v>58</v>
      </c>
      <c r="B61441">
        <v>384</v>
      </c>
      <c r="C61441">
        <v>0</v>
      </c>
    </row>
    <row r="61442" spans="1:3" x14ac:dyDescent="0.3">
      <c r="A61442" s="1" t="s">
        <v>58</v>
      </c>
      <c r="B61442">
        <v>385</v>
      </c>
      <c r="C61442">
        <v>0</v>
      </c>
    </row>
    <row r="61443" spans="1:3" x14ac:dyDescent="0.3">
      <c r="A61443" s="1" t="s">
        <v>58</v>
      </c>
      <c r="B61443">
        <v>386</v>
      </c>
      <c r="C61443">
        <v>0</v>
      </c>
    </row>
    <row r="61444" spans="1:3" x14ac:dyDescent="0.3">
      <c r="A61444" s="1" t="s">
        <v>58</v>
      </c>
      <c r="B61444">
        <v>387</v>
      </c>
      <c r="C61444">
        <v>0</v>
      </c>
    </row>
    <row r="61445" spans="1:3" x14ac:dyDescent="0.3">
      <c r="A61445" s="1" t="s">
        <v>58</v>
      </c>
      <c r="B61445">
        <v>388</v>
      </c>
      <c r="C61445">
        <v>0</v>
      </c>
    </row>
    <row r="61446" spans="1:3" x14ac:dyDescent="0.3">
      <c r="A61446" s="1" t="s">
        <v>58</v>
      </c>
      <c r="B61446">
        <v>389</v>
      </c>
      <c r="C61446">
        <v>0</v>
      </c>
    </row>
    <row r="61447" spans="1:3" x14ac:dyDescent="0.3">
      <c r="A61447" s="1" t="s">
        <v>58</v>
      </c>
      <c r="B61447">
        <v>390</v>
      </c>
      <c r="C61447">
        <v>0</v>
      </c>
    </row>
    <row r="61448" spans="1:3" x14ac:dyDescent="0.3">
      <c r="A61448" s="1" t="s">
        <v>58</v>
      </c>
      <c r="B61448">
        <v>391</v>
      </c>
      <c r="C61448">
        <v>0</v>
      </c>
    </row>
    <row r="61449" spans="1:3" x14ac:dyDescent="0.3">
      <c r="A61449" s="1" t="s">
        <v>58</v>
      </c>
      <c r="B61449">
        <v>392</v>
      </c>
      <c r="C61449">
        <v>0</v>
      </c>
    </row>
    <row r="61450" spans="1:3" x14ac:dyDescent="0.3">
      <c r="A61450" s="1" t="s">
        <v>58</v>
      </c>
      <c r="B61450">
        <v>393</v>
      </c>
      <c r="C61450">
        <v>0</v>
      </c>
    </row>
    <row r="61451" spans="1:3" x14ac:dyDescent="0.3">
      <c r="A61451" s="1" t="s">
        <v>58</v>
      </c>
      <c r="B61451">
        <v>394</v>
      </c>
      <c r="C61451">
        <v>0</v>
      </c>
    </row>
    <row r="61452" spans="1:3" x14ac:dyDescent="0.3">
      <c r="A61452" s="1" t="s">
        <v>58</v>
      </c>
      <c r="B61452">
        <v>395</v>
      </c>
      <c r="C61452">
        <v>0</v>
      </c>
    </row>
    <row r="61453" spans="1:3" x14ac:dyDescent="0.3">
      <c r="A61453" s="1" t="s">
        <v>58</v>
      </c>
      <c r="B61453">
        <v>396</v>
      </c>
      <c r="C61453">
        <v>0</v>
      </c>
    </row>
    <row r="61454" spans="1:3" x14ac:dyDescent="0.3">
      <c r="A61454" s="1" t="s">
        <v>58</v>
      </c>
      <c r="B61454">
        <v>397</v>
      </c>
      <c r="C61454">
        <v>0</v>
      </c>
    </row>
    <row r="61455" spans="1:3" x14ac:dyDescent="0.3">
      <c r="A61455" s="1" t="s">
        <v>58</v>
      </c>
      <c r="B61455">
        <v>398</v>
      </c>
      <c r="C61455">
        <v>0</v>
      </c>
    </row>
    <row r="61456" spans="1:3" x14ac:dyDescent="0.3">
      <c r="A61456" s="1" t="s">
        <v>58</v>
      </c>
      <c r="B61456">
        <v>399</v>
      </c>
      <c r="C61456">
        <v>0</v>
      </c>
    </row>
    <row r="61457" spans="1:3" x14ac:dyDescent="0.3">
      <c r="A61457" s="1" t="s">
        <v>58</v>
      </c>
      <c r="B61457">
        <v>400</v>
      </c>
      <c r="C61457">
        <v>0</v>
      </c>
    </row>
    <row r="61458" spans="1:3" x14ac:dyDescent="0.3">
      <c r="A61458" s="1" t="s">
        <v>58</v>
      </c>
      <c r="B61458">
        <v>401</v>
      </c>
      <c r="C61458">
        <v>0</v>
      </c>
    </row>
    <row r="61459" spans="1:3" x14ac:dyDescent="0.3">
      <c r="A61459" s="1" t="s">
        <v>58</v>
      </c>
      <c r="B61459">
        <v>402</v>
      </c>
      <c r="C61459">
        <v>0</v>
      </c>
    </row>
    <row r="61460" spans="1:3" x14ac:dyDescent="0.3">
      <c r="A61460" s="1" t="s">
        <v>58</v>
      </c>
      <c r="B61460">
        <v>403</v>
      </c>
      <c r="C61460">
        <v>0</v>
      </c>
    </row>
    <row r="61461" spans="1:3" x14ac:dyDescent="0.3">
      <c r="A61461" s="1" t="s">
        <v>58</v>
      </c>
      <c r="B61461">
        <v>404</v>
      </c>
      <c r="C61461">
        <v>0</v>
      </c>
    </row>
    <row r="61462" spans="1:3" x14ac:dyDescent="0.3">
      <c r="A61462" s="1" t="s">
        <v>58</v>
      </c>
      <c r="B61462">
        <v>405</v>
      </c>
      <c r="C61462">
        <v>0</v>
      </c>
    </row>
    <row r="61463" spans="1:3" x14ac:dyDescent="0.3">
      <c r="A61463" s="1" t="s">
        <v>58</v>
      </c>
      <c r="B61463">
        <v>406</v>
      </c>
      <c r="C61463">
        <v>0</v>
      </c>
    </row>
    <row r="61464" spans="1:3" x14ac:dyDescent="0.3">
      <c r="A61464" s="1" t="s">
        <v>58</v>
      </c>
      <c r="B61464">
        <v>407</v>
      </c>
      <c r="C61464">
        <v>0</v>
      </c>
    </row>
    <row r="61465" spans="1:3" x14ac:dyDescent="0.3">
      <c r="A61465" s="1" t="s">
        <v>58</v>
      </c>
      <c r="B61465">
        <v>408</v>
      </c>
      <c r="C61465">
        <v>0</v>
      </c>
    </row>
    <row r="61466" spans="1:3" x14ac:dyDescent="0.3">
      <c r="A61466" s="1" t="s">
        <v>58</v>
      </c>
      <c r="B61466">
        <v>409</v>
      </c>
      <c r="C61466">
        <v>0</v>
      </c>
    </row>
    <row r="61467" spans="1:3" x14ac:dyDescent="0.3">
      <c r="A61467" s="1" t="s">
        <v>58</v>
      </c>
      <c r="B61467">
        <v>410</v>
      </c>
      <c r="C61467">
        <v>0</v>
      </c>
    </row>
    <row r="61468" spans="1:3" x14ac:dyDescent="0.3">
      <c r="A61468" s="1" t="s">
        <v>58</v>
      </c>
      <c r="B61468">
        <v>411</v>
      </c>
      <c r="C61468">
        <v>0</v>
      </c>
    </row>
    <row r="61469" spans="1:3" x14ac:dyDescent="0.3">
      <c r="A61469" s="1" t="s">
        <v>58</v>
      </c>
      <c r="B61469">
        <v>412</v>
      </c>
      <c r="C61469">
        <v>0</v>
      </c>
    </row>
    <row r="61470" spans="1:3" x14ac:dyDescent="0.3">
      <c r="A61470" s="1" t="s">
        <v>58</v>
      </c>
      <c r="B61470">
        <v>413</v>
      </c>
      <c r="C61470">
        <v>0</v>
      </c>
    </row>
    <row r="61471" spans="1:3" x14ac:dyDescent="0.3">
      <c r="A61471" s="1" t="s">
        <v>58</v>
      </c>
      <c r="B61471">
        <v>414</v>
      </c>
      <c r="C61471">
        <v>0</v>
      </c>
    </row>
    <row r="61472" spans="1:3" x14ac:dyDescent="0.3">
      <c r="A61472" s="1" t="s">
        <v>58</v>
      </c>
      <c r="B61472">
        <v>415</v>
      </c>
      <c r="C61472">
        <v>0</v>
      </c>
    </row>
    <row r="61473" spans="1:3" x14ac:dyDescent="0.3">
      <c r="A61473" s="1" t="s">
        <v>58</v>
      </c>
      <c r="B61473">
        <v>416</v>
      </c>
      <c r="C61473">
        <v>0</v>
      </c>
    </row>
    <row r="61474" spans="1:3" x14ac:dyDescent="0.3">
      <c r="A61474" s="1" t="s">
        <v>58</v>
      </c>
      <c r="B61474">
        <v>417</v>
      </c>
      <c r="C61474">
        <v>0</v>
      </c>
    </row>
    <row r="61475" spans="1:3" x14ac:dyDescent="0.3">
      <c r="A61475" s="1" t="s">
        <v>58</v>
      </c>
      <c r="B61475">
        <v>418</v>
      </c>
      <c r="C61475">
        <v>0</v>
      </c>
    </row>
    <row r="61476" spans="1:3" x14ac:dyDescent="0.3">
      <c r="A61476" s="1" t="s">
        <v>58</v>
      </c>
      <c r="B61476">
        <v>419</v>
      </c>
      <c r="C61476">
        <v>0</v>
      </c>
    </row>
    <row r="61477" spans="1:3" x14ac:dyDescent="0.3">
      <c r="A61477" s="1" t="s">
        <v>58</v>
      </c>
      <c r="B61477">
        <v>420</v>
      </c>
      <c r="C61477">
        <v>0</v>
      </c>
    </row>
    <row r="61478" spans="1:3" x14ac:dyDescent="0.3">
      <c r="A61478" s="1" t="s">
        <v>58</v>
      </c>
      <c r="B61478">
        <v>421</v>
      </c>
      <c r="C61478">
        <v>0</v>
      </c>
    </row>
    <row r="61479" spans="1:3" x14ac:dyDescent="0.3">
      <c r="A61479" s="1" t="s">
        <v>58</v>
      </c>
      <c r="B61479">
        <v>422</v>
      </c>
      <c r="C61479">
        <v>0</v>
      </c>
    </row>
    <row r="61480" spans="1:3" x14ac:dyDescent="0.3">
      <c r="A61480" s="1" t="s">
        <v>58</v>
      </c>
      <c r="B61480">
        <v>423</v>
      </c>
      <c r="C61480">
        <v>0</v>
      </c>
    </row>
    <row r="61481" spans="1:3" x14ac:dyDescent="0.3">
      <c r="A61481" s="1" t="s">
        <v>58</v>
      </c>
      <c r="B61481">
        <v>424</v>
      </c>
      <c r="C61481">
        <v>0</v>
      </c>
    </row>
    <row r="61482" spans="1:3" x14ac:dyDescent="0.3">
      <c r="A61482" s="1" t="s">
        <v>58</v>
      </c>
      <c r="B61482">
        <v>425</v>
      </c>
      <c r="C61482">
        <v>0</v>
      </c>
    </row>
    <row r="61483" spans="1:3" x14ac:dyDescent="0.3">
      <c r="A61483" s="1" t="s">
        <v>58</v>
      </c>
      <c r="B61483">
        <v>426</v>
      </c>
      <c r="C61483">
        <v>0</v>
      </c>
    </row>
    <row r="61484" spans="1:3" x14ac:dyDescent="0.3">
      <c r="A61484" s="1" t="s">
        <v>58</v>
      </c>
      <c r="B61484">
        <v>427</v>
      </c>
      <c r="C61484">
        <v>0</v>
      </c>
    </row>
    <row r="61485" spans="1:3" x14ac:dyDescent="0.3">
      <c r="A61485" s="1" t="s">
        <v>58</v>
      </c>
      <c r="B61485">
        <v>428</v>
      </c>
      <c r="C61485">
        <v>0</v>
      </c>
    </row>
    <row r="61486" spans="1:3" x14ac:dyDescent="0.3">
      <c r="A61486" s="1" t="s">
        <v>58</v>
      </c>
      <c r="B61486">
        <v>429</v>
      </c>
      <c r="C61486">
        <v>0</v>
      </c>
    </row>
    <row r="61487" spans="1:3" x14ac:dyDescent="0.3">
      <c r="A61487" s="1" t="s">
        <v>58</v>
      </c>
      <c r="B61487">
        <v>430</v>
      </c>
      <c r="C61487">
        <v>0</v>
      </c>
    </row>
    <row r="61488" spans="1:3" x14ac:dyDescent="0.3">
      <c r="A61488" s="1" t="s">
        <v>58</v>
      </c>
      <c r="B61488">
        <v>431</v>
      </c>
      <c r="C61488">
        <v>0</v>
      </c>
    </row>
    <row r="61489" spans="1:3" x14ac:dyDescent="0.3">
      <c r="A61489" s="1" t="s">
        <v>58</v>
      </c>
      <c r="B61489">
        <v>432</v>
      </c>
      <c r="C61489">
        <v>0</v>
      </c>
    </row>
    <row r="61490" spans="1:3" x14ac:dyDescent="0.3">
      <c r="A61490" s="1" t="s">
        <v>58</v>
      </c>
      <c r="B61490">
        <v>433</v>
      </c>
      <c r="C61490">
        <v>0</v>
      </c>
    </row>
    <row r="61491" spans="1:3" x14ac:dyDescent="0.3">
      <c r="A61491" s="1" t="s">
        <v>58</v>
      </c>
      <c r="B61491">
        <v>434</v>
      </c>
      <c r="C61491">
        <v>0</v>
      </c>
    </row>
    <row r="61492" spans="1:3" x14ac:dyDescent="0.3">
      <c r="A61492" s="1" t="s">
        <v>58</v>
      </c>
      <c r="B61492">
        <v>435</v>
      </c>
      <c r="C61492">
        <v>0</v>
      </c>
    </row>
    <row r="61493" spans="1:3" x14ac:dyDescent="0.3">
      <c r="A61493" s="1" t="s">
        <v>58</v>
      </c>
      <c r="B61493">
        <v>436</v>
      </c>
      <c r="C61493">
        <v>0</v>
      </c>
    </row>
    <row r="61494" spans="1:3" x14ac:dyDescent="0.3">
      <c r="A61494" s="1" t="s">
        <v>58</v>
      </c>
      <c r="B61494">
        <v>437</v>
      </c>
      <c r="C61494">
        <v>0</v>
      </c>
    </row>
    <row r="61495" spans="1:3" x14ac:dyDescent="0.3">
      <c r="A61495" s="1" t="s">
        <v>58</v>
      </c>
      <c r="B61495">
        <v>438</v>
      </c>
      <c r="C61495">
        <v>0</v>
      </c>
    </row>
    <row r="61496" spans="1:3" x14ac:dyDescent="0.3">
      <c r="A61496" s="1" t="s">
        <v>58</v>
      </c>
      <c r="B61496">
        <v>439</v>
      </c>
      <c r="C61496">
        <v>0</v>
      </c>
    </row>
    <row r="61497" spans="1:3" x14ac:dyDescent="0.3">
      <c r="A61497" s="1" t="s">
        <v>58</v>
      </c>
      <c r="B61497">
        <v>440</v>
      </c>
      <c r="C61497">
        <v>0</v>
      </c>
    </row>
    <row r="61498" spans="1:3" x14ac:dyDescent="0.3">
      <c r="A61498" s="1" t="s">
        <v>58</v>
      </c>
      <c r="B61498">
        <v>441</v>
      </c>
      <c r="C61498">
        <v>0</v>
      </c>
    </row>
    <row r="61499" spans="1:3" x14ac:dyDescent="0.3">
      <c r="A61499" s="1" t="s">
        <v>58</v>
      </c>
      <c r="B61499">
        <v>442</v>
      </c>
      <c r="C61499">
        <v>0</v>
      </c>
    </row>
    <row r="61500" spans="1:3" x14ac:dyDescent="0.3">
      <c r="A61500" s="1" t="s">
        <v>58</v>
      </c>
      <c r="B61500">
        <v>443</v>
      </c>
      <c r="C61500">
        <v>0</v>
      </c>
    </row>
    <row r="61501" spans="1:3" x14ac:dyDescent="0.3">
      <c r="A61501" s="1" t="s">
        <v>58</v>
      </c>
      <c r="B61501">
        <v>444</v>
      </c>
      <c r="C61501">
        <v>0</v>
      </c>
    </row>
    <row r="61502" spans="1:3" x14ac:dyDescent="0.3">
      <c r="A61502" s="1" t="s">
        <v>58</v>
      </c>
      <c r="B61502">
        <v>445</v>
      </c>
      <c r="C61502">
        <v>0</v>
      </c>
    </row>
    <row r="61503" spans="1:3" x14ac:dyDescent="0.3">
      <c r="A61503" s="1" t="s">
        <v>58</v>
      </c>
      <c r="B61503">
        <v>446</v>
      </c>
      <c r="C61503">
        <v>0</v>
      </c>
    </row>
    <row r="61504" spans="1:3" x14ac:dyDescent="0.3">
      <c r="A61504" s="1" t="s">
        <v>58</v>
      </c>
      <c r="B61504">
        <v>447</v>
      </c>
      <c r="C61504">
        <v>0</v>
      </c>
    </row>
    <row r="61505" spans="1:3" x14ac:dyDescent="0.3">
      <c r="A61505" s="1" t="s">
        <v>58</v>
      </c>
      <c r="B61505">
        <v>448</v>
      </c>
      <c r="C61505">
        <v>0</v>
      </c>
    </row>
    <row r="61506" spans="1:3" x14ac:dyDescent="0.3">
      <c r="A61506" s="1" t="s">
        <v>58</v>
      </c>
      <c r="B61506">
        <v>449</v>
      </c>
      <c r="C61506">
        <v>0</v>
      </c>
    </row>
    <row r="61507" spans="1:3" x14ac:dyDescent="0.3">
      <c r="A61507" s="1" t="s">
        <v>58</v>
      </c>
      <c r="B61507">
        <v>450</v>
      </c>
      <c r="C61507">
        <v>0</v>
      </c>
    </row>
    <row r="61508" spans="1:3" x14ac:dyDescent="0.3">
      <c r="A61508" s="1" t="s">
        <v>58</v>
      </c>
      <c r="B61508">
        <v>451</v>
      </c>
      <c r="C61508">
        <v>0</v>
      </c>
    </row>
    <row r="61509" spans="1:3" x14ac:dyDescent="0.3">
      <c r="A61509" s="1" t="s">
        <v>58</v>
      </c>
      <c r="B61509">
        <v>452</v>
      </c>
      <c r="C61509">
        <v>0</v>
      </c>
    </row>
    <row r="61510" spans="1:3" x14ac:dyDescent="0.3">
      <c r="A61510" s="1" t="s">
        <v>58</v>
      </c>
      <c r="B61510">
        <v>453</v>
      </c>
      <c r="C61510">
        <v>0</v>
      </c>
    </row>
    <row r="61511" spans="1:3" x14ac:dyDescent="0.3">
      <c r="A61511" s="1" t="s">
        <v>58</v>
      </c>
      <c r="B61511">
        <v>454</v>
      </c>
      <c r="C61511">
        <v>0</v>
      </c>
    </row>
    <row r="61512" spans="1:3" x14ac:dyDescent="0.3">
      <c r="A61512" s="1" t="s">
        <v>58</v>
      </c>
      <c r="B61512">
        <v>455</v>
      </c>
      <c r="C61512">
        <v>0</v>
      </c>
    </row>
    <row r="61513" spans="1:3" x14ac:dyDescent="0.3">
      <c r="A61513" s="1" t="s">
        <v>58</v>
      </c>
      <c r="B61513">
        <v>456</v>
      </c>
      <c r="C61513">
        <v>0</v>
      </c>
    </row>
    <row r="61514" spans="1:3" x14ac:dyDescent="0.3">
      <c r="A61514" s="1" t="s">
        <v>58</v>
      </c>
      <c r="B61514">
        <v>457</v>
      </c>
      <c r="C61514">
        <v>0</v>
      </c>
    </row>
    <row r="61515" spans="1:3" x14ac:dyDescent="0.3">
      <c r="A61515" s="1" t="s">
        <v>58</v>
      </c>
      <c r="B61515">
        <v>458</v>
      </c>
      <c r="C61515">
        <v>0</v>
      </c>
    </row>
    <row r="61516" spans="1:3" x14ac:dyDescent="0.3">
      <c r="A61516" s="1" t="s">
        <v>58</v>
      </c>
      <c r="B61516">
        <v>459</v>
      </c>
      <c r="C61516">
        <v>0</v>
      </c>
    </row>
    <row r="61517" spans="1:3" x14ac:dyDescent="0.3">
      <c r="A61517" s="1" t="s">
        <v>58</v>
      </c>
      <c r="B61517">
        <v>460</v>
      </c>
      <c r="C61517">
        <v>0</v>
      </c>
    </row>
    <row r="61518" spans="1:3" x14ac:dyDescent="0.3">
      <c r="A61518" s="1" t="s">
        <v>58</v>
      </c>
      <c r="B61518">
        <v>461</v>
      </c>
      <c r="C61518">
        <v>0</v>
      </c>
    </row>
    <row r="61519" spans="1:3" x14ac:dyDescent="0.3">
      <c r="A61519" s="1" t="s">
        <v>58</v>
      </c>
      <c r="B61519">
        <v>462</v>
      </c>
      <c r="C61519">
        <v>0</v>
      </c>
    </row>
    <row r="61520" spans="1:3" x14ac:dyDescent="0.3">
      <c r="A61520" s="1" t="s">
        <v>58</v>
      </c>
      <c r="B61520">
        <v>463</v>
      </c>
      <c r="C61520">
        <v>0</v>
      </c>
    </row>
    <row r="61521" spans="1:3" x14ac:dyDescent="0.3">
      <c r="A61521" s="1" t="s">
        <v>58</v>
      </c>
      <c r="B61521">
        <v>464</v>
      </c>
      <c r="C61521">
        <v>0</v>
      </c>
    </row>
    <row r="61522" spans="1:3" x14ac:dyDescent="0.3">
      <c r="A61522" s="1" t="s">
        <v>58</v>
      </c>
      <c r="B61522">
        <v>465</v>
      </c>
      <c r="C61522">
        <v>0</v>
      </c>
    </row>
    <row r="61523" spans="1:3" x14ac:dyDescent="0.3">
      <c r="A61523" s="1" t="s">
        <v>58</v>
      </c>
      <c r="B61523">
        <v>466</v>
      </c>
      <c r="C61523">
        <v>0</v>
      </c>
    </row>
    <row r="61524" spans="1:3" x14ac:dyDescent="0.3">
      <c r="A61524" s="1" t="s">
        <v>58</v>
      </c>
      <c r="B61524">
        <v>467</v>
      </c>
      <c r="C61524">
        <v>0</v>
      </c>
    </row>
    <row r="61525" spans="1:3" x14ac:dyDescent="0.3">
      <c r="A61525" s="1" t="s">
        <v>58</v>
      </c>
      <c r="B61525">
        <v>468</v>
      </c>
      <c r="C61525">
        <v>0</v>
      </c>
    </row>
    <row r="61526" spans="1:3" x14ac:dyDescent="0.3">
      <c r="A61526" s="1" t="s">
        <v>58</v>
      </c>
      <c r="B61526">
        <v>469</v>
      </c>
      <c r="C61526">
        <v>0</v>
      </c>
    </row>
    <row r="61527" spans="1:3" x14ac:dyDescent="0.3">
      <c r="A61527" s="1" t="s">
        <v>58</v>
      </c>
      <c r="B61527">
        <v>470</v>
      </c>
      <c r="C61527">
        <v>0</v>
      </c>
    </row>
    <row r="61528" spans="1:3" x14ac:dyDescent="0.3">
      <c r="A61528" s="1" t="s">
        <v>58</v>
      </c>
      <c r="B61528">
        <v>471</v>
      </c>
      <c r="C61528">
        <v>0</v>
      </c>
    </row>
    <row r="61529" spans="1:3" x14ac:dyDescent="0.3">
      <c r="A61529" s="1" t="s">
        <v>58</v>
      </c>
      <c r="B61529">
        <v>472</v>
      </c>
      <c r="C61529">
        <v>0</v>
      </c>
    </row>
    <row r="61530" spans="1:3" x14ac:dyDescent="0.3">
      <c r="A61530" s="1" t="s">
        <v>58</v>
      </c>
      <c r="B61530">
        <v>473</v>
      </c>
      <c r="C61530">
        <v>0</v>
      </c>
    </row>
    <row r="61531" spans="1:3" x14ac:dyDescent="0.3">
      <c r="A61531" s="1" t="s">
        <v>58</v>
      </c>
      <c r="B61531">
        <v>474</v>
      </c>
      <c r="C61531">
        <v>0</v>
      </c>
    </row>
    <row r="61532" spans="1:3" x14ac:dyDescent="0.3">
      <c r="A61532" s="1" t="s">
        <v>58</v>
      </c>
      <c r="B61532">
        <v>475</v>
      </c>
      <c r="C61532">
        <v>0</v>
      </c>
    </row>
    <row r="61533" spans="1:3" x14ac:dyDescent="0.3">
      <c r="A61533" s="1" t="s">
        <v>58</v>
      </c>
      <c r="B61533">
        <v>476</v>
      </c>
      <c r="C61533">
        <v>0</v>
      </c>
    </row>
    <row r="61534" spans="1:3" x14ac:dyDescent="0.3">
      <c r="A61534" s="1" t="s">
        <v>58</v>
      </c>
      <c r="B61534">
        <v>477</v>
      </c>
      <c r="C61534">
        <v>0</v>
      </c>
    </row>
    <row r="61535" spans="1:3" x14ac:dyDescent="0.3">
      <c r="A61535" s="1" t="s">
        <v>58</v>
      </c>
      <c r="B61535">
        <v>478</v>
      </c>
      <c r="C61535">
        <v>0</v>
      </c>
    </row>
    <row r="61536" spans="1:3" x14ac:dyDescent="0.3">
      <c r="A61536" s="1" t="s">
        <v>58</v>
      </c>
      <c r="B61536">
        <v>479</v>
      </c>
      <c r="C61536">
        <v>0</v>
      </c>
    </row>
    <row r="61537" spans="1:3" x14ac:dyDescent="0.3">
      <c r="A61537" s="1" t="s">
        <v>58</v>
      </c>
      <c r="B61537">
        <v>480</v>
      </c>
      <c r="C61537">
        <v>0</v>
      </c>
    </row>
    <row r="61538" spans="1:3" x14ac:dyDescent="0.3">
      <c r="A61538" s="1" t="s">
        <v>58</v>
      </c>
      <c r="B61538">
        <v>481</v>
      </c>
      <c r="C61538">
        <v>0</v>
      </c>
    </row>
    <row r="61539" spans="1:3" x14ac:dyDescent="0.3">
      <c r="A61539" s="1" t="s">
        <v>58</v>
      </c>
      <c r="B61539">
        <v>482</v>
      </c>
      <c r="C61539">
        <v>0</v>
      </c>
    </row>
    <row r="61540" spans="1:3" x14ac:dyDescent="0.3">
      <c r="A61540" s="1" t="s">
        <v>58</v>
      </c>
      <c r="B61540">
        <v>483</v>
      </c>
      <c r="C61540">
        <v>0</v>
      </c>
    </row>
    <row r="61541" spans="1:3" x14ac:dyDescent="0.3">
      <c r="A61541" s="1" t="s">
        <v>58</v>
      </c>
      <c r="B61541">
        <v>484</v>
      </c>
      <c r="C61541">
        <v>0</v>
      </c>
    </row>
    <row r="61542" spans="1:3" x14ac:dyDescent="0.3">
      <c r="A61542" s="1" t="s">
        <v>58</v>
      </c>
      <c r="B61542">
        <v>485</v>
      </c>
      <c r="C61542">
        <v>0</v>
      </c>
    </row>
    <row r="61543" spans="1:3" x14ac:dyDescent="0.3">
      <c r="A61543" s="1" t="s">
        <v>58</v>
      </c>
      <c r="B61543">
        <v>486</v>
      </c>
      <c r="C61543">
        <v>0</v>
      </c>
    </row>
    <row r="61544" spans="1:3" x14ac:dyDescent="0.3">
      <c r="A61544" s="1" t="s">
        <v>58</v>
      </c>
      <c r="B61544">
        <v>487</v>
      </c>
      <c r="C61544">
        <v>0</v>
      </c>
    </row>
    <row r="61545" spans="1:3" x14ac:dyDescent="0.3">
      <c r="A61545" s="1" t="s">
        <v>58</v>
      </c>
      <c r="B61545">
        <v>488</v>
      </c>
      <c r="C61545">
        <v>0</v>
      </c>
    </row>
    <row r="61546" spans="1:3" x14ac:dyDescent="0.3">
      <c r="A61546" s="1" t="s">
        <v>58</v>
      </c>
      <c r="B61546">
        <v>489</v>
      </c>
      <c r="C61546">
        <v>0</v>
      </c>
    </row>
    <row r="61547" spans="1:3" x14ac:dyDescent="0.3">
      <c r="A61547" s="1" t="s">
        <v>58</v>
      </c>
      <c r="B61547">
        <v>490</v>
      </c>
      <c r="C61547">
        <v>0</v>
      </c>
    </row>
    <row r="61548" spans="1:3" x14ac:dyDescent="0.3">
      <c r="A61548" s="1" t="s">
        <v>58</v>
      </c>
      <c r="B61548">
        <v>491</v>
      </c>
      <c r="C61548">
        <v>0</v>
      </c>
    </row>
    <row r="61549" spans="1:3" x14ac:dyDescent="0.3">
      <c r="A61549" s="1" t="s">
        <v>58</v>
      </c>
      <c r="B61549">
        <v>492</v>
      </c>
      <c r="C61549">
        <v>0</v>
      </c>
    </row>
    <row r="61550" spans="1:3" x14ac:dyDescent="0.3">
      <c r="A61550" s="1" t="s">
        <v>58</v>
      </c>
      <c r="B61550">
        <v>493</v>
      </c>
      <c r="C61550">
        <v>0</v>
      </c>
    </row>
    <row r="61551" spans="1:3" x14ac:dyDescent="0.3">
      <c r="A61551" s="1" t="s">
        <v>58</v>
      </c>
      <c r="B61551">
        <v>494</v>
      </c>
      <c r="C61551">
        <v>0</v>
      </c>
    </row>
    <row r="61552" spans="1:3" x14ac:dyDescent="0.3">
      <c r="A61552" s="1" t="s">
        <v>58</v>
      </c>
      <c r="B61552">
        <v>495</v>
      </c>
      <c r="C61552">
        <v>0</v>
      </c>
    </row>
    <row r="61553" spans="1:3" x14ac:dyDescent="0.3">
      <c r="A61553" s="1" t="s">
        <v>58</v>
      </c>
      <c r="B61553">
        <v>496</v>
      </c>
      <c r="C61553">
        <v>0</v>
      </c>
    </row>
    <row r="61554" spans="1:3" x14ac:dyDescent="0.3">
      <c r="A61554" s="1" t="s">
        <v>58</v>
      </c>
      <c r="B61554">
        <v>497</v>
      </c>
      <c r="C61554">
        <v>0</v>
      </c>
    </row>
    <row r="61555" spans="1:3" x14ac:dyDescent="0.3">
      <c r="A61555" s="1" t="s">
        <v>58</v>
      </c>
      <c r="B61555">
        <v>498</v>
      </c>
      <c r="C61555">
        <v>0</v>
      </c>
    </row>
    <row r="61556" spans="1:3" x14ac:dyDescent="0.3">
      <c r="A61556" s="1" t="s">
        <v>58</v>
      </c>
      <c r="B61556">
        <v>499</v>
      </c>
      <c r="C61556">
        <v>0</v>
      </c>
    </row>
    <row r="61557" spans="1:3" x14ac:dyDescent="0.3">
      <c r="A61557" s="1" t="s">
        <v>58</v>
      </c>
      <c r="B61557">
        <v>500</v>
      </c>
      <c r="C61557">
        <v>0</v>
      </c>
    </row>
    <row r="61558" spans="1:3" x14ac:dyDescent="0.3">
      <c r="A61558" s="1" t="s">
        <v>58</v>
      </c>
      <c r="B61558">
        <v>501</v>
      </c>
      <c r="C61558">
        <v>0</v>
      </c>
    </row>
    <row r="61559" spans="1:3" x14ac:dyDescent="0.3">
      <c r="A61559" s="1" t="s">
        <v>58</v>
      </c>
      <c r="B61559">
        <v>502</v>
      </c>
      <c r="C61559">
        <v>0</v>
      </c>
    </row>
    <row r="61560" spans="1:3" x14ac:dyDescent="0.3">
      <c r="A61560" s="1" t="s">
        <v>58</v>
      </c>
      <c r="B61560">
        <v>503</v>
      </c>
      <c r="C61560">
        <v>0</v>
      </c>
    </row>
    <row r="61561" spans="1:3" x14ac:dyDescent="0.3">
      <c r="A61561" s="1" t="s">
        <v>58</v>
      </c>
      <c r="B61561">
        <v>504</v>
      </c>
      <c r="C61561">
        <v>0</v>
      </c>
    </row>
    <row r="61562" spans="1:3" x14ac:dyDescent="0.3">
      <c r="A61562" s="1" t="s">
        <v>58</v>
      </c>
      <c r="B61562">
        <v>505</v>
      </c>
      <c r="C61562">
        <v>0</v>
      </c>
    </row>
    <row r="61563" spans="1:3" x14ac:dyDescent="0.3">
      <c r="A61563" s="1" t="s">
        <v>58</v>
      </c>
      <c r="B61563">
        <v>506</v>
      </c>
      <c r="C61563">
        <v>0</v>
      </c>
    </row>
    <row r="61564" spans="1:3" x14ac:dyDescent="0.3">
      <c r="A61564" s="1" t="s">
        <v>58</v>
      </c>
      <c r="B61564">
        <v>507</v>
      </c>
      <c r="C61564">
        <v>0</v>
      </c>
    </row>
    <row r="61565" spans="1:3" x14ac:dyDescent="0.3">
      <c r="A61565" s="1" t="s">
        <v>58</v>
      </c>
      <c r="B61565">
        <v>508</v>
      </c>
      <c r="C61565">
        <v>0</v>
      </c>
    </row>
    <row r="61566" spans="1:3" x14ac:dyDescent="0.3">
      <c r="A61566" s="1" t="s">
        <v>58</v>
      </c>
      <c r="B61566">
        <v>509</v>
      </c>
      <c r="C61566">
        <v>0</v>
      </c>
    </row>
    <row r="61567" spans="1:3" x14ac:dyDescent="0.3">
      <c r="A61567" s="1" t="s">
        <v>58</v>
      </c>
      <c r="B61567">
        <v>510</v>
      </c>
      <c r="C61567">
        <v>0</v>
      </c>
    </row>
    <row r="61568" spans="1:3" x14ac:dyDescent="0.3">
      <c r="A61568" s="1" t="s">
        <v>58</v>
      </c>
      <c r="B61568">
        <v>511</v>
      </c>
      <c r="C61568">
        <v>0</v>
      </c>
    </row>
    <row r="61569" spans="1:3" x14ac:dyDescent="0.3">
      <c r="A61569" s="1" t="s">
        <v>58</v>
      </c>
      <c r="B61569">
        <v>512</v>
      </c>
      <c r="C61569">
        <v>0</v>
      </c>
    </row>
    <row r="61570" spans="1:3" x14ac:dyDescent="0.3">
      <c r="A61570" s="1" t="s">
        <v>58</v>
      </c>
      <c r="B61570">
        <v>513</v>
      </c>
      <c r="C61570">
        <v>0</v>
      </c>
    </row>
    <row r="61571" spans="1:3" x14ac:dyDescent="0.3">
      <c r="A61571" s="1" t="s">
        <v>58</v>
      </c>
      <c r="B61571">
        <v>514</v>
      </c>
      <c r="C61571">
        <v>0</v>
      </c>
    </row>
    <row r="61572" spans="1:3" x14ac:dyDescent="0.3">
      <c r="A61572" s="1" t="s">
        <v>58</v>
      </c>
      <c r="B61572">
        <v>515</v>
      </c>
      <c r="C61572">
        <v>0</v>
      </c>
    </row>
    <row r="61573" spans="1:3" x14ac:dyDescent="0.3">
      <c r="A61573" s="1" t="s">
        <v>58</v>
      </c>
      <c r="B61573">
        <v>516</v>
      </c>
      <c r="C61573">
        <v>0</v>
      </c>
    </row>
    <row r="61574" spans="1:3" x14ac:dyDescent="0.3">
      <c r="A61574" s="1" t="s">
        <v>58</v>
      </c>
      <c r="B61574">
        <v>517</v>
      </c>
      <c r="C61574">
        <v>0</v>
      </c>
    </row>
    <row r="61575" spans="1:3" x14ac:dyDescent="0.3">
      <c r="A61575" s="1" t="s">
        <v>58</v>
      </c>
      <c r="B61575">
        <v>518</v>
      </c>
      <c r="C61575">
        <v>0</v>
      </c>
    </row>
    <row r="61576" spans="1:3" x14ac:dyDescent="0.3">
      <c r="A61576" s="1" t="s">
        <v>58</v>
      </c>
      <c r="B61576">
        <v>519</v>
      </c>
      <c r="C61576">
        <v>0</v>
      </c>
    </row>
    <row r="61577" spans="1:3" x14ac:dyDescent="0.3">
      <c r="A61577" s="1" t="s">
        <v>58</v>
      </c>
      <c r="B61577">
        <v>520</v>
      </c>
      <c r="C61577">
        <v>0</v>
      </c>
    </row>
    <row r="61578" spans="1:3" x14ac:dyDescent="0.3">
      <c r="A61578" s="1" t="s">
        <v>58</v>
      </c>
      <c r="B61578">
        <v>521</v>
      </c>
      <c r="C61578">
        <v>0</v>
      </c>
    </row>
    <row r="61579" spans="1:3" x14ac:dyDescent="0.3">
      <c r="A61579" s="1" t="s">
        <v>58</v>
      </c>
      <c r="B61579">
        <v>522</v>
      </c>
      <c r="C61579">
        <v>0</v>
      </c>
    </row>
    <row r="61580" spans="1:3" x14ac:dyDescent="0.3">
      <c r="A61580" s="1" t="s">
        <v>58</v>
      </c>
      <c r="B61580">
        <v>523</v>
      </c>
      <c r="C61580">
        <v>0</v>
      </c>
    </row>
    <row r="61581" spans="1:3" x14ac:dyDescent="0.3">
      <c r="A61581" s="1" t="s">
        <v>58</v>
      </c>
      <c r="B61581">
        <v>524</v>
      </c>
      <c r="C61581">
        <v>0</v>
      </c>
    </row>
    <row r="61582" spans="1:3" x14ac:dyDescent="0.3">
      <c r="A61582" s="1" t="s">
        <v>58</v>
      </c>
      <c r="B61582">
        <v>525</v>
      </c>
      <c r="C61582">
        <v>0</v>
      </c>
    </row>
    <row r="61583" spans="1:3" x14ac:dyDescent="0.3">
      <c r="A61583" s="1" t="s">
        <v>58</v>
      </c>
      <c r="B61583">
        <v>526</v>
      </c>
      <c r="C61583">
        <v>0</v>
      </c>
    </row>
    <row r="61584" spans="1:3" x14ac:dyDescent="0.3">
      <c r="A61584" s="1" t="s">
        <v>58</v>
      </c>
      <c r="B61584">
        <v>527</v>
      </c>
      <c r="C61584">
        <v>0</v>
      </c>
    </row>
    <row r="61585" spans="1:3" x14ac:dyDescent="0.3">
      <c r="A61585" s="1" t="s">
        <v>58</v>
      </c>
      <c r="B61585">
        <v>528</v>
      </c>
      <c r="C61585">
        <v>0</v>
      </c>
    </row>
    <row r="61586" spans="1:3" x14ac:dyDescent="0.3">
      <c r="A61586" s="1" t="s">
        <v>58</v>
      </c>
      <c r="B61586">
        <v>529</v>
      </c>
      <c r="C61586">
        <v>0</v>
      </c>
    </row>
    <row r="61587" spans="1:3" x14ac:dyDescent="0.3">
      <c r="A61587" s="1" t="s">
        <v>58</v>
      </c>
      <c r="B61587">
        <v>530</v>
      </c>
      <c r="C61587">
        <v>0</v>
      </c>
    </row>
    <row r="61588" spans="1:3" x14ac:dyDescent="0.3">
      <c r="A61588" s="1" t="s">
        <v>58</v>
      </c>
      <c r="B61588">
        <v>531</v>
      </c>
      <c r="C61588">
        <v>0</v>
      </c>
    </row>
    <row r="61589" spans="1:3" x14ac:dyDescent="0.3">
      <c r="A61589" s="1" t="s">
        <v>58</v>
      </c>
      <c r="B61589">
        <v>532</v>
      </c>
      <c r="C61589">
        <v>0</v>
      </c>
    </row>
    <row r="61590" spans="1:3" x14ac:dyDescent="0.3">
      <c r="A61590" s="1" t="s">
        <v>58</v>
      </c>
      <c r="B61590">
        <v>533</v>
      </c>
      <c r="C61590">
        <v>0</v>
      </c>
    </row>
    <row r="61591" spans="1:3" x14ac:dyDescent="0.3">
      <c r="A61591" s="1" t="s">
        <v>58</v>
      </c>
      <c r="B61591">
        <v>534</v>
      </c>
      <c r="C61591">
        <v>0</v>
      </c>
    </row>
    <row r="61592" spans="1:3" x14ac:dyDescent="0.3">
      <c r="A61592" s="1" t="s">
        <v>58</v>
      </c>
      <c r="B61592">
        <v>535</v>
      </c>
      <c r="C61592">
        <v>0</v>
      </c>
    </row>
    <row r="61593" spans="1:3" x14ac:dyDescent="0.3">
      <c r="A61593" s="1" t="s">
        <v>58</v>
      </c>
      <c r="B61593">
        <v>536</v>
      </c>
      <c r="C61593">
        <v>0</v>
      </c>
    </row>
    <row r="61594" spans="1:3" x14ac:dyDescent="0.3">
      <c r="A61594" s="1" t="s">
        <v>58</v>
      </c>
      <c r="B61594">
        <v>537</v>
      </c>
      <c r="C61594">
        <v>0</v>
      </c>
    </row>
    <row r="61595" spans="1:3" x14ac:dyDescent="0.3">
      <c r="A61595" s="1" t="s">
        <v>58</v>
      </c>
      <c r="B61595">
        <v>538</v>
      </c>
      <c r="C61595">
        <v>0</v>
      </c>
    </row>
    <row r="61596" spans="1:3" x14ac:dyDescent="0.3">
      <c r="A61596" s="1" t="s">
        <v>58</v>
      </c>
      <c r="B61596">
        <v>539</v>
      </c>
      <c r="C61596">
        <v>0</v>
      </c>
    </row>
    <row r="61597" spans="1:3" x14ac:dyDescent="0.3">
      <c r="A61597" s="1" t="s">
        <v>58</v>
      </c>
      <c r="B61597">
        <v>540</v>
      </c>
      <c r="C61597">
        <v>0</v>
      </c>
    </row>
    <row r="61598" spans="1:3" x14ac:dyDescent="0.3">
      <c r="A61598" s="1" t="s">
        <v>58</v>
      </c>
      <c r="B61598">
        <v>541</v>
      </c>
      <c r="C61598">
        <v>0</v>
      </c>
    </row>
    <row r="61599" spans="1:3" x14ac:dyDescent="0.3">
      <c r="A61599" s="1" t="s">
        <v>58</v>
      </c>
      <c r="B61599">
        <v>542</v>
      </c>
      <c r="C61599">
        <v>0</v>
      </c>
    </row>
    <row r="61600" spans="1:3" x14ac:dyDescent="0.3">
      <c r="A61600" s="1" t="s">
        <v>58</v>
      </c>
      <c r="B61600">
        <v>543</v>
      </c>
      <c r="C61600">
        <v>0</v>
      </c>
    </row>
    <row r="61601" spans="1:3" x14ac:dyDescent="0.3">
      <c r="A61601" s="1" t="s">
        <v>58</v>
      </c>
      <c r="B61601">
        <v>544</v>
      </c>
      <c r="C61601">
        <v>0</v>
      </c>
    </row>
    <row r="61602" spans="1:3" x14ac:dyDescent="0.3">
      <c r="A61602" s="1" t="s">
        <v>58</v>
      </c>
      <c r="B61602">
        <v>545</v>
      </c>
      <c r="C61602">
        <v>0</v>
      </c>
    </row>
    <row r="61603" spans="1:3" x14ac:dyDescent="0.3">
      <c r="A61603" s="1" t="s">
        <v>58</v>
      </c>
      <c r="B61603">
        <v>546</v>
      </c>
      <c r="C61603">
        <v>0</v>
      </c>
    </row>
    <row r="61604" spans="1:3" x14ac:dyDescent="0.3">
      <c r="A61604" s="1" t="s">
        <v>58</v>
      </c>
      <c r="B61604">
        <v>547</v>
      </c>
      <c r="C61604">
        <v>0</v>
      </c>
    </row>
    <row r="61605" spans="1:3" x14ac:dyDescent="0.3">
      <c r="A61605" s="1" t="s">
        <v>58</v>
      </c>
      <c r="B61605">
        <v>548</v>
      </c>
      <c r="C61605">
        <v>0</v>
      </c>
    </row>
    <row r="61606" spans="1:3" x14ac:dyDescent="0.3">
      <c r="A61606" s="1" t="s">
        <v>58</v>
      </c>
      <c r="B61606">
        <v>549</v>
      </c>
      <c r="C61606">
        <v>0</v>
      </c>
    </row>
    <row r="61607" spans="1:3" x14ac:dyDescent="0.3">
      <c r="A61607" s="1" t="s">
        <v>58</v>
      </c>
      <c r="B61607">
        <v>550</v>
      </c>
      <c r="C61607">
        <v>0</v>
      </c>
    </row>
    <row r="61608" spans="1:3" x14ac:dyDescent="0.3">
      <c r="A61608" s="1" t="s">
        <v>58</v>
      </c>
      <c r="B61608">
        <v>551</v>
      </c>
      <c r="C61608">
        <v>0</v>
      </c>
    </row>
    <row r="61609" spans="1:3" x14ac:dyDescent="0.3">
      <c r="A61609" s="1" t="s">
        <v>58</v>
      </c>
      <c r="B61609">
        <v>552</v>
      </c>
      <c r="C61609">
        <v>0</v>
      </c>
    </row>
    <row r="61610" spans="1:3" x14ac:dyDescent="0.3">
      <c r="A61610" s="1" t="s">
        <v>58</v>
      </c>
      <c r="B61610">
        <v>553</v>
      </c>
      <c r="C61610">
        <v>0</v>
      </c>
    </row>
    <row r="61611" spans="1:3" x14ac:dyDescent="0.3">
      <c r="A61611" s="1" t="s">
        <v>58</v>
      </c>
      <c r="B61611">
        <v>554</v>
      </c>
      <c r="C61611">
        <v>0</v>
      </c>
    </row>
    <row r="61612" spans="1:3" x14ac:dyDescent="0.3">
      <c r="A61612" s="1" t="s">
        <v>58</v>
      </c>
      <c r="B61612">
        <v>555</v>
      </c>
      <c r="C61612">
        <v>0</v>
      </c>
    </row>
    <row r="61613" spans="1:3" x14ac:dyDescent="0.3">
      <c r="A61613" s="1" t="s">
        <v>58</v>
      </c>
      <c r="B61613">
        <v>556</v>
      </c>
      <c r="C61613">
        <v>0</v>
      </c>
    </row>
    <row r="61614" spans="1:3" x14ac:dyDescent="0.3">
      <c r="A61614" s="1" t="s">
        <v>58</v>
      </c>
      <c r="B61614">
        <v>557</v>
      </c>
      <c r="C61614">
        <v>0</v>
      </c>
    </row>
    <row r="61615" spans="1:3" x14ac:dyDescent="0.3">
      <c r="A61615" s="1" t="s">
        <v>58</v>
      </c>
      <c r="B61615">
        <v>558</v>
      </c>
      <c r="C61615">
        <v>0</v>
      </c>
    </row>
    <row r="61616" spans="1:3" x14ac:dyDescent="0.3">
      <c r="A61616" s="1" t="s">
        <v>58</v>
      </c>
      <c r="B61616">
        <v>559</v>
      </c>
      <c r="C61616">
        <v>0</v>
      </c>
    </row>
    <row r="61617" spans="1:3" x14ac:dyDescent="0.3">
      <c r="A61617" s="1" t="s">
        <v>58</v>
      </c>
      <c r="B61617">
        <v>560</v>
      </c>
      <c r="C61617">
        <v>0</v>
      </c>
    </row>
    <row r="61618" spans="1:3" x14ac:dyDescent="0.3">
      <c r="A61618" s="1" t="s">
        <v>58</v>
      </c>
      <c r="B61618">
        <v>561</v>
      </c>
      <c r="C61618">
        <v>0</v>
      </c>
    </row>
    <row r="61619" spans="1:3" x14ac:dyDescent="0.3">
      <c r="A61619" s="1" t="s">
        <v>58</v>
      </c>
      <c r="B61619">
        <v>562</v>
      </c>
      <c r="C61619">
        <v>0</v>
      </c>
    </row>
    <row r="61620" spans="1:3" x14ac:dyDescent="0.3">
      <c r="A61620" s="1" t="s">
        <v>58</v>
      </c>
      <c r="B61620">
        <v>563</v>
      </c>
      <c r="C61620">
        <v>0</v>
      </c>
    </row>
    <row r="61621" spans="1:3" x14ac:dyDescent="0.3">
      <c r="A61621" s="1" t="s">
        <v>58</v>
      </c>
      <c r="B61621">
        <v>564</v>
      </c>
      <c r="C61621">
        <v>0</v>
      </c>
    </row>
    <row r="61622" spans="1:3" x14ac:dyDescent="0.3">
      <c r="A61622" s="1" t="s">
        <v>58</v>
      </c>
      <c r="B61622">
        <v>565</v>
      </c>
      <c r="C61622">
        <v>0</v>
      </c>
    </row>
    <row r="61623" spans="1:3" x14ac:dyDescent="0.3">
      <c r="A61623" s="1" t="s">
        <v>58</v>
      </c>
      <c r="B61623">
        <v>566</v>
      </c>
      <c r="C61623">
        <v>0</v>
      </c>
    </row>
    <row r="61624" spans="1:3" x14ac:dyDescent="0.3">
      <c r="A61624" s="1" t="s">
        <v>58</v>
      </c>
      <c r="B61624">
        <v>567</v>
      </c>
      <c r="C61624">
        <v>0</v>
      </c>
    </row>
    <row r="61625" spans="1:3" x14ac:dyDescent="0.3">
      <c r="A61625" s="1" t="s">
        <v>58</v>
      </c>
      <c r="B61625">
        <v>568</v>
      </c>
      <c r="C61625">
        <v>0</v>
      </c>
    </row>
    <row r="61626" spans="1:3" x14ac:dyDescent="0.3">
      <c r="A61626" s="1" t="s">
        <v>58</v>
      </c>
      <c r="B61626">
        <v>569</v>
      </c>
      <c r="C61626">
        <v>0</v>
      </c>
    </row>
    <row r="61627" spans="1:3" x14ac:dyDescent="0.3">
      <c r="A61627" s="1" t="s">
        <v>58</v>
      </c>
      <c r="B61627">
        <v>570</v>
      </c>
      <c r="C61627">
        <v>0</v>
      </c>
    </row>
    <row r="61628" spans="1:3" x14ac:dyDescent="0.3">
      <c r="A61628" s="1" t="s">
        <v>58</v>
      </c>
      <c r="B61628">
        <v>571</v>
      </c>
      <c r="C61628">
        <v>0</v>
      </c>
    </row>
    <row r="61629" spans="1:3" x14ac:dyDescent="0.3">
      <c r="A61629" s="1" t="s">
        <v>58</v>
      </c>
      <c r="B61629">
        <v>572</v>
      </c>
      <c r="C61629">
        <v>0</v>
      </c>
    </row>
    <row r="61630" spans="1:3" x14ac:dyDescent="0.3">
      <c r="A61630" s="1" t="s">
        <v>58</v>
      </c>
      <c r="B61630">
        <v>573</v>
      </c>
      <c r="C61630">
        <v>0</v>
      </c>
    </row>
    <row r="61631" spans="1:3" x14ac:dyDescent="0.3">
      <c r="A61631" s="1" t="s">
        <v>58</v>
      </c>
      <c r="B61631">
        <v>574</v>
      </c>
      <c r="C61631">
        <v>0</v>
      </c>
    </row>
    <row r="61632" spans="1:3" x14ac:dyDescent="0.3">
      <c r="A61632" s="1" t="s">
        <v>58</v>
      </c>
      <c r="B61632">
        <v>575</v>
      </c>
      <c r="C61632">
        <v>0</v>
      </c>
    </row>
    <row r="61633" spans="1:3" x14ac:dyDescent="0.3">
      <c r="A61633" s="1" t="s">
        <v>58</v>
      </c>
      <c r="B61633">
        <v>576</v>
      </c>
      <c r="C61633">
        <v>0</v>
      </c>
    </row>
    <row r="61634" spans="1:3" x14ac:dyDescent="0.3">
      <c r="A61634" s="1" t="s">
        <v>158</v>
      </c>
      <c r="B61634">
        <v>1</v>
      </c>
      <c r="C61634">
        <v>0</v>
      </c>
    </row>
    <row r="61635" spans="1:3" x14ac:dyDescent="0.3">
      <c r="A61635" s="1" t="s">
        <v>158</v>
      </c>
      <c r="B61635">
        <v>2</v>
      </c>
      <c r="C61635">
        <v>0</v>
      </c>
    </row>
    <row r="61636" spans="1:3" x14ac:dyDescent="0.3">
      <c r="A61636" s="1" t="s">
        <v>158</v>
      </c>
      <c r="B61636">
        <v>3</v>
      </c>
      <c r="C61636">
        <v>0</v>
      </c>
    </row>
    <row r="61637" spans="1:3" x14ac:dyDescent="0.3">
      <c r="A61637" s="1" t="s">
        <v>158</v>
      </c>
      <c r="B61637">
        <v>4</v>
      </c>
      <c r="C61637">
        <v>0</v>
      </c>
    </row>
    <row r="61638" spans="1:3" x14ac:dyDescent="0.3">
      <c r="A61638" s="1" t="s">
        <v>158</v>
      </c>
      <c r="B61638">
        <v>5</v>
      </c>
      <c r="C61638">
        <v>0</v>
      </c>
    </row>
    <row r="61639" spans="1:3" x14ac:dyDescent="0.3">
      <c r="A61639" s="1" t="s">
        <v>158</v>
      </c>
      <c r="B61639">
        <v>6</v>
      </c>
      <c r="C61639">
        <v>0</v>
      </c>
    </row>
    <row r="61640" spans="1:3" x14ac:dyDescent="0.3">
      <c r="A61640" s="1" t="s">
        <v>158</v>
      </c>
      <c r="B61640">
        <v>7</v>
      </c>
      <c r="C61640">
        <v>0</v>
      </c>
    </row>
    <row r="61641" spans="1:3" x14ac:dyDescent="0.3">
      <c r="A61641" s="1" t="s">
        <v>158</v>
      </c>
      <c r="B61641">
        <v>8</v>
      </c>
      <c r="C61641">
        <v>0</v>
      </c>
    </row>
    <row r="61642" spans="1:3" x14ac:dyDescent="0.3">
      <c r="A61642" s="1" t="s">
        <v>158</v>
      </c>
      <c r="B61642">
        <v>9</v>
      </c>
      <c r="C61642">
        <v>0</v>
      </c>
    </row>
    <row r="61643" spans="1:3" x14ac:dyDescent="0.3">
      <c r="A61643" s="1" t="s">
        <v>158</v>
      </c>
      <c r="B61643">
        <v>10</v>
      </c>
      <c r="C61643">
        <v>0</v>
      </c>
    </row>
    <row r="61644" spans="1:3" x14ac:dyDescent="0.3">
      <c r="A61644" s="1" t="s">
        <v>158</v>
      </c>
      <c r="B61644">
        <v>11</v>
      </c>
      <c r="C61644">
        <v>0</v>
      </c>
    </row>
    <row r="61645" spans="1:3" x14ac:dyDescent="0.3">
      <c r="A61645" s="1" t="s">
        <v>158</v>
      </c>
      <c r="B61645">
        <v>12</v>
      </c>
      <c r="C61645">
        <v>0</v>
      </c>
    </row>
    <row r="61646" spans="1:3" x14ac:dyDescent="0.3">
      <c r="A61646" s="1" t="s">
        <v>158</v>
      </c>
      <c r="B61646">
        <v>13</v>
      </c>
      <c r="C61646">
        <v>0</v>
      </c>
    </row>
    <row r="61647" spans="1:3" x14ac:dyDescent="0.3">
      <c r="A61647" s="1" t="s">
        <v>158</v>
      </c>
      <c r="B61647">
        <v>14</v>
      </c>
      <c r="C61647">
        <v>0</v>
      </c>
    </row>
    <row r="61648" spans="1:3" x14ac:dyDescent="0.3">
      <c r="A61648" s="1" t="s">
        <v>158</v>
      </c>
      <c r="B61648">
        <v>15</v>
      </c>
      <c r="C61648">
        <v>0</v>
      </c>
    </row>
    <row r="61649" spans="1:3" x14ac:dyDescent="0.3">
      <c r="A61649" s="1" t="s">
        <v>158</v>
      </c>
      <c r="B61649">
        <v>16</v>
      </c>
      <c r="C61649">
        <v>0</v>
      </c>
    </row>
    <row r="61650" spans="1:3" x14ac:dyDescent="0.3">
      <c r="A61650" s="1" t="s">
        <v>158</v>
      </c>
      <c r="B61650">
        <v>17</v>
      </c>
      <c r="C61650">
        <v>0</v>
      </c>
    </row>
    <row r="61651" spans="1:3" x14ac:dyDescent="0.3">
      <c r="A61651" s="1" t="s">
        <v>158</v>
      </c>
      <c r="B61651">
        <v>18</v>
      </c>
      <c r="C61651">
        <v>0</v>
      </c>
    </row>
    <row r="61652" spans="1:3" x14ac:dyDescent="0.3">
      <c r="A61652" s="1" t="s">
        <v>158</v>
      </c>
      <c r="B61652">
        <v>19</v>
      </c>
      <c r="C61652">
        <v>0</v>
      </c>
    </row>
    <row r="61653" spans="1:3" x14ac:dyDescent="0.3">
      <c r="A61653" s="1" t="s">
        <v>158</v>
      </c>
      <c r="B61653">
        <v>20</v>
      </c>
      <c r="C61653">
        <v>0</v>
      </c>
    </row>
    <row r="61654" spans="1:3" x14ac:dyDescent="0.3">
      <c r="A61654" s="1" t="s">
        <v>158</v>
      </c>
      <c r="B61654">
        <v>21</v>
      </c>
      <c r="C61654">
        <v>0</v>
      </c>
    </row>
    <row r="61655" spans="1:3" x14ac:dyDescent="0.3">
      <c r="A61655" s="1" t="s">
        <v>158</v>
      </c>
      <c r="B61655">
        <v>22</v>
      </c>
      <c r="C61655">
        <v>0</v>
      </c>
    </row>
    <row r="61656" spans="1:3" x14ac:dyDescent="0.3">
      <c r="A61656" s="1" t="s">
        <v>158</v>
      </c>
      <c r="B61656">
        <v>23</v>
      </c>
      <c r="C61656">
        <v>0</v>
      </c>
    </row>
    <row r="61657" spans="1:3" x14ac:dyDescent="0.3">
      <c r="A61657" s="1" t="s">
        <v>158</v>
      </c>
      <c r="B61657">
        <v>24</v>
      </c>
      <c r="C61657">
        <v>0</v>
      </c>
    </row>
    <row r="61658" spans="1:3" x14ac:dyDescent="0.3">
      <c r="A61658" s="1" t="s">
        <v>158</v>
      </c>
      <c r="B61658">
        <v>25</v>
      </c>
      <c r="C61658">
        <v>0</v>
      </c>
    </row>
    <row r="61659" spans="1:3" x14ac:dyDescent="0.3">
      <c r="A61659" s="1" t="s">
        <v>158</v>
      </c>
      <c r="B61659">
        <v>26</v>
      </c>
      <c r="C61659">
        <v>0</v>
      </c>
    </row>
    <row r="61660" spans="1:3" x14ac:dyDescent="0.3">
      <c r="A61660" s="1" t="s">
        <v>158</v>
      </c>
      <c r="B61660">
        <v>27</v>
      </c>
      <c r="C61660">
        <v>0</v>
      </c>
    </row>
    <row r="61661" spans="1:3" x14ac:dyDescent="0.3">
      <c r="A61661" s="1" t="s">
        <v>158</v>
      </c>
      <c r="B61661">
        <v>28</v>
      </c>
      <c r="C61661">
        <v>0</v>
      </c>
    </row>
    <row r="61662" spans="1:3" x14ac:dyDescent="0.3">
      <c r="A61662" s="1" t="s">
        <v>158</v>
      </c>
      <c r="B61662">
        <v>29</v>
      </c>
      <c r="C61662">
        <v>0</v>
      </c>
    </row>
    <row r="61663" spans="1:3" x14ac:dyDescent="0.3">
      <c r="A61663" s="1" t="s">
        <v>158</v>
      </c>
      <c r="B61663">
        <v>30</v>
      </c>
      <c r="C61663">
        <v>0</v>
      </c>
    </row>
    <row r="61664" spans="1:3" x14ac:dyDescent="0.3">
      <c r="A61664" s="1" t="s">
        <v>158</v>
      </c>
      <c r="B61664">
        <v>31</v>
      </c>
      <c r="C61664">
        <v>0</v>
      </c>
    </row>
    <row r="61665" spans="1:3" x14ac:dyDescent="0.3">
      <c r="A61665" s="1" t="s">
        <v>158</v>
      </c>
      <c r="B61665">
        <v>32</v>
      </c>
      <c r="C61665">
        <v>0</v>
      </c>
    </row>
    <row r="61666" spans="1:3" x14ac:dyDescent="0.3">
      <c r="A61666" s="1" t="s">
        <v>158</v>
      </c>
      <c r="B61666">
        <v>33</v>
      </c>
      <c r="C61666">
        <v>0</v>
      </c>
    </row>
    <row r="61667" spans="1:3" x14ac:dyDescent="0.3">
      <c r="A61667" s="1" t="s">
        <v>158</v>
      </c>
      <c r="B61667">
        <v>34</v>
      </c>
      <c r="C61667">
        <v>0</v>
      </c>
    </row>
    <row r="61668" spans="1:3" x14ac:dyDescent="0.3">
      <c r="A61668" s="1" t="s">
        <v>158</v>
      </c>
      <c r="B61668">
        <v>35</v>
      </c>
      <c r="C61668">
        <v>0</v>
      </c>
    </row>
    <row r="61669" spans="1:3" x14ac:dyDescent="0.3">
      <c r="A61669" s="1" t="s">
        <v>158</v>
      </c>
      <c r="B61669">
        <v>36</v>
      </c>
      <c r="C61669">
        <v>0</v>
      </c>
    </row>
    <row r="61670" spans="1:3" x14ac:dyDescent="0.3">
      <c r="A61670" s="1" t="s">
        <v>158</v>
      </c>
      <c r="B61670">
        <v>37</v>
      </c>
      <c r="C61670">
        <v>0</v>
      </c>
    </row>
    <row r="61671" spans="1:3" x14ac:dyDescent="0.3">
      <c r="A61671" s="1" t="s">
        <v>158</v>
      </c>
      <c r="B61671">
        <v>38</v>
      </c>
      <c r="C61671">
        <v>0</v>
      </c>
    </row>
    <row r="61672" spans="1:3" x14ac:dyDescent="0.3">
      <c r="A61672" s="1" t="s">
        <v>158</v>
      </c>
      <c r="B61672">
        <v>39</v>
      </c>
      <c r="C61672">
        <v>0</v>
      </c>
    </row>
    <row r="61673" spans="1:3" x14ac:dyDescent="0.3">
      <c r="A61673" s="1" t="s">
        <v>158</v>
      </c>
      <c r="B61673">
        <v>40</v>
      </c>
      <c r="C61673">
        <v>0</v>
      </c>
    </row>
    <row r="61674" spans="1:3" x14ac:dyDescent="0.3">
      <c r="A61674" s="1" t="s">
        <v>158</v>
      </c>
      <c r="B61674">
        <v>41</v>
      </c>
      <c r="C61674">
        <v>0</v>
      </c>
    </row>
    <row r="61675" spans="1:3" x14ac:dyDescent="0.3">
      <c r="A61675" s="1" t="s">
        <v>158</v>
      </c>
      <c r="B61675">
        <v>42</v>
      </c>
      <c r="C61675">
        <v>0</v>
      </c>
    </row>
    <row r="61676" spans="1:3" x14ac:dyDescent="0.3">
      <c r="A61676" s="1" t="s">
        <v>158</v>
      </c>
      <c r="B61676">
        <v>43</v>
      </c>
      <c r="C61676">
        <v>0</v>
      </c>
    </row>
    <row r="61677" spans="1:3" x14ac:dyDescent="0.3">
      <c r="A61677" s="1" t="s">
        <v>158</v>
      </c>
      <c r="B61677">
        <v>44</v>
      </c>
      <c r="C61677">
        <v>0</v>
      </c>
    </row>
    <row r="61678" spans="1:3" x14ac:dyDescent="0.3">
      <c r="A61678" s="1" t="s">
        <v>158</v>
      </c>
      <c r="B61678">
        <v>45</v>
      </c>
      <c r="C61678">
        <v>0</v>
      </c>
    </row>
    <row r="61679" spans="1:3" x14ac:dyDescent="0.3">
      <c r="A61679" s="1" t="s">
        <v>158</v>
      </c>
      <c r="B61679">
        <v>46</v>
      </c>
      <c r="C61679">
        <v>0</v>
      </c>
    </row>
    <row r="61680" spans="1:3" x14ac:dyDescent="0.3">
      <c r="A61680" s="1" t="s">
        <v>158</v>
      </c>
      <c r="B61680">
        <v>47</v>
      </c>
      <c r="C61680">
        <v>0</v>
      </c>
    </row>
    <row r="61681" spans="1:3" x14ac:dyDescent="0.3">
      <c r="A61681" s="1" t="s">
        <v>158</v>
      </c>
      <c r="B61681">
        <v>48</v>
      </c>
      <c r="C61681">
        <v>0</v>
      </c>
    </row>
    <row r="61682" spans="1:3" x14ac:dyDescent="0.3">
      <c r="A61682" s="1" t="s">
        <v>158</v>
      </c>
      <c r="B61682">
        <v>49</v>
      </c>
      <c r="C61682">
        <v>0</v>
      </c>
    </row>
    <row r="61683" spans="1:3" x14ac:dyDescent="0.3">
      <c r="A61683" s="1" t="s">
        <v>158</v>
      </c>
      <c r="B61683">
        <v>50</v>
      </c>
      <c r="C61683">
        <v>0</v>
      </c>
    </row>
    <row r="61684" spans="1:3" x14ac:dyDescent="0.3">
      <c r="A61684" s="1" t="s">
        <v>158</v>
      </c>
      <c r="B61684">
        <v>51</v>
      </c>
      <c r="C61684">
        <v>0</v>
      </c>
    </row>
    <row r="61685" spans="1:3" x14ac:dyDescent="0.3">
      <c r="A61685" s="1" t="s">
        <v>158</v>
      </c>
      <c r="B61685">
        <v>52</v>
      </c>
      <c r="C61685">
        <v>0</v>
      </c>
    </row>
    <row r="61686" spans="1:3" x14ac:dyDescent="0.3">
      <c r="A61686" s="1" t="s">
        <v>158</v>
      </c>
      <c r="B61686">
        <v>53</v>
      </c>
      <c r="C61686">
        <v>0</v>
      </c>
    </row>
    <row r="61687" spans="1:3" x14ac:dyDescent="0.3">
      <c r="A61687" s="1" t="s">
        <v>158</v>
      </c>
      <c r="B61687">
        <v>54</v>
      </c>
      <c r="C61687">
        <v>0</v>
      </c>
    </row>
    <row r="61688" spans="1:3" x14ac:dyDescent="0.3">
      <c r="A61688" s="1" t="s">
        <v>158</v>
      </c>
      <c r="B61688">
        <v>55</v>
      </c>
      <c r="C61688">
        <v>0</v>
      </c>
    </row>
    <row r="61689" spans="1:3" x14ac:dyDescent="0.3">
      <c r="A61689" s="1" t="s">
        <v>158</v>
      </c>
      <c r="B61689">
        <v>56</v>
      </c>
      <c r="C61689">
        <v>0</v>
      </c>
    </row>
    <row r="61690" spans="1:3" x14ac:dyDescent="0.3">
      <c r="A61690" s="1" t="s">
        <v>158</v>
      </c>
      <c r="B61690">
        <v>57</v>
      </c>
      <c r="C61690">
        <v>0</v>
      </c>
    </row>
    <row r="61691" spans="1:3" x14ac:dyDescent="0.3">
      <c r="A61691" s="1" t="s">
        <v>158</v>
      </c>
      <c r="B61691">
        <v>58</v>
      </c>
      <c r="C61691">
        <v>0</v>
      </c>
    </row>
    <row r="61692" spans="1:3" x14ac:dyDescent="0.3">
      <c r="A61692" s="1" t="s">
        <v>158</v>
      </c>
      <c r="B61692">
        <v>59</v>
      </c>
      <c r="C61692">
        <v>0</v>
      </c>
    </row>
    <row r="61693" spans="1:3" x14ac:dyDescent="0.3">
      <c r="A61693" s="1" t="s">
        <v>158</v>
      </c>
      <c r="B61693">
        <v>60</v>
      </c>
      <c r="C61693">
        <v>0</v>
      </c>
    </row>
    <row r="61694" spans="1:3" x14ac:dyDescent="0.3">
      <c r="A61694" s="1" t="s">
        <v>158</v>
      </c>
      <c r="B61694">
        <v>61</v>
      </c>
      <c r="C61694">
        <v>0</v>
      </c>
    </row>
    <row r="61695" spans="1:3" x14ac:dyDescent="0.3">
      <c r="A61695" s="1" t="s">
        <v>158</v>
      </c>
      <c r="B61695">
        <v>62</v>
      </c>
      <c r="C61695">
        <v>0</v>
      </c>
    </row>
    <row r="61696" spans="1:3" x14ac:dyDescent="0.3">
      <c r="A61696" s="1" t="s">
        <v>158</v>
      </c>
      <c r="B61696">
        <v>63</v>
      </c>
      <c r="C61696">
        <v>0</v>
      </c>
    </row>
    <row r="61697" spans="1:3" x14ac:dyDescent="0.3">
      <c r="A61697" s="1" t="s">
        <v>158</v>
      </c>
      <c r="B61697">
        <v>64</v>
      </c>
      <c r="C61697">
        <v>0</v>
      </c>
    </row>
    <row r="61698" spans="1:3" x14ac:dyDescent="0.3">
      <c r="A61698" s="1" t="s">
        <v>158</v>
      </c>
      <c r="B61698">
        <v>65</v>
      </c>
      <c r="C61698">
        <v>0</v>
      </c>
    </row>
    <row r="61699" spans="1:3" x14ac:dyDescent="0.3">
      <c r="A61699" s="1" t="s">
        <v>158</v>
      </c>
      <c r="B61699">
        <v>66</v>
      </c>
      <c r="C61699">
        <v>0</v>
      </c>
    </row>
    <row r="61700" spans="1:3" x14ac:dyDescent="0.3">
      <c r="A61700" s="1" t="s">
        <v>158</v>
      </c>
      <c r="B61700">
        <v>67</v>
      </c>
      <c r="C61700">
        <v>0</v>
      </c>
    </row>
    <row r="61701" spans="1:3" x14ac:dyDescent="0.3">
      <c r="A61701" s="1" t="s">
        <v>158</v>
      </c>
      <c r="B61701">
        <v>68</v>
      </c>
      <c r="C61701">
        <v>0</v>
      </c>
    </row>
    <row r="61702" spans="1:3" x14ac:dyDescent="0.3">
      <c r="A61702" s="1" t="s">
        <v>158</v>
      </c>
      <c r="B61702">
        <v>69</v>
      </c>
      <c r="C61702">
        <v>0</v>
      </c>
    </row>
    <row r="61703" spans="1:3" x14ac:dyDescent="0.3">
      <c r="A61703" s="1" t="s">
        <v>158</v>
      </c>
      <c r="B61703">
        <v>70</v>
      </c>
      <c r="C61703">
        <v>0</v>
      </c>
    </row>
    <row r="61704" spans="1:3" x14ac:dyDescent="0.3">
      <c r="A61704" s="1" t="s">
        <v>158</v>
      </c>
      <c r="B61704">
        <v>71</v>
      </c>
      <c r="C61704">
        <v>0</v>
      </c>
    </row>
    <row r="61705" spans="1:3" x14ac:dyDescent="0.3">
      <c r="A61705" s="1" t="s">
        <v>158</v>
      </c>
      <c r="B61705">
        <v>72</v>
      </c>
      <c r="C61705">
        <v>0</v>
      </c>
    </row>
    <row r="61706" spans="1:3" x14ac:dyDescent="0.3">
      <c r="A61706" s="1" t="s">
        <v>158</v>
      </c>
      <c r="B61706">
        <v>73</v>
      </c>
      <c r="C61706">
        <v>0</v>
      </c>
    </row>
    <row r="61707" spans="1:3" x14ac:dyDescent="0.3">
      <c r="A61707" s="1" t="s">
        <v>158</v>
      </c>
      <c r="B61707">
        <v>74</v>
      </c>
      <c r="C61707">
        <v>0</v>
      </c>
    </row>
    <row r="61708" spans="1:3" x14ac:dyDescent="0.3">
      <c r="A61708" s="1" t="s">
        <v>158</v>
      </c>
      <c r="B61708">
        <v>75</v>
      </c>
      <c r="C61708">
        <v>0</v>
      </c>
    </row>
    <row r="61709" spans="1:3" x14ac:dyDescent="0.3">
      <c r="A61709" s="1" t="s">
        <v>158</v>
      </c>
      <c r="B61709">
        <v>76</v>
      </c>
      <c r="C61709">
        <v>0</v>
      </c>
    </row>
    <row r="61710" spans="1:3" x14ac:dyDescent="0.3">
      <c r="A61710" s="1" t="s">
        <v>158</v>
      </c>
      <c r="B61710">
        <v>77</v>
      </c>
      <c r="C61710">
        <v>0</v>
      </c>
    </row>
    <row r="61711" spans="1:3" x14ac:dyDescent="0.3">
      <c r="A61711" s="1" t="s">
        <v>158</v>
      </c>
      <c r="B61711">
        <v>78</v>
      </c>
      <c r="C61711">
        <v>0</v>
      </c>
    </row>
    <row r="61712" spans="1:3" x14ac:dyDescent="0.3">
      <c r="A61712" s="1" t="s">
        <v>158</v>
      </c>
      <c r="B61712">
        <v>79</v>
      </c>
      <c r="C61712">
        <v>0</v>
      </c>
    </row>
    <row r="61713" spans="1:3" x14ac:dyDescent="0.3">
      <c r="A61713" s="1" t="s">
        <v>158</v>
      </c>
      <c r="B61713">
        <v>80</v>
      </c>
      <c r="C61713">
        <v>0</v>
      </c>
    </row>
    <row r="61714" spans="1:3" x14ac:dyDescent="0.3">
      <c r="A61714" s="1" t="s">
        <v>158</v>
      </c>
      <c r="B61714">
        <v>81</v>
      </c>
      <c r="C61714">
        <v>0</v>
      </c>
    </row>
    <row r="61715" spans="1:3" x14ac:dyDescent="0.3">
      <c r="A61715" s="1" t="s">
        <v>158</v>
      </c>
      <c r="B61715">
        <v>82</v>
      </c>
      <c r="C61715">
        <v>0</v>
      </c>
    </row>
    <row r="61716" spans="1:3" x14ac:dyDescent="0.3">
      <c r="A61716" s="1" t="s">
        <v>158</v>
      </c>
      <c r="B61716">
        <v>83</v>
      </c>
      <c r="C61716">
        <v>0</v>
      </c>
    </row>
    <row r="61717" spans="1:3" x14ac:dyDescent="0.3">
      <c r="A61717" s="1" t="s">
        <v>158</v>
      </c>
      <c r="B61717">
        <v>84</v>
      </c>
      <c r="C61717">
        <v>0</v>
      </c>
    </row>
    <row r="61718" spans="1:3" x14ac:dyDescent="0.3">
      <c r="A61718" s="1" t="s">
        <v>158</v>
      </c>
      <c r="B61718">
        <v>85</v>
      </c>
      <c r="C61718">
        <v>0</v>
      </c>
    </row>
    <row r="61719" spans="1:3" x14ac:dyDescent="0.3">
      <c r="A61719" s="1" t="s">
        <v>158</v>
      </c>
      <c r="B61719">
        <v>86</v>
      </c>
      <c r="C61719">
        <v>0</v>
      </c>
    </row>
    <row r="61720" spans="1:3" x14ac:dyDescent="0.3">
      <c r="A61720" s="1" t="s">
        <v>158</v>
      </c>
      <c r="B61720">
        <v>87</v>
      </c>
      <c r="C61720">
        <v>0</v>
      </c>
    </row>
    <row r="61721" spans="1:3" x14ac:dyDescent="0.3">
      <c r="A61721" s="1" t="s">
        <v>158</v>
      </c>
      <c r="B61721">
        <v>88</v>
      </c>
      <c r="C61721">
        <v>0</v>
      </c>
    </row>
    <row r="61722" spans="1:3" x14ac:dyDescent="0.3">
      <c r="A61722" s="1" t="s">
        <v>158</v>
      </c>
      <c r="B61722">
        <v>89</v>
      </c>
      <c r="C61722">
        <v>0</v>
      </c>
    </row>
    <row r="61723" spans="1:3" x14ac:dyDescent="0.3">
      <c r="A61723" s="1" t="s">
        <v>158</v>
      </c>
      <c r="B61723">
        <v>90</v>
      </c>
      <c r="C61723">
        <v>0</v>
      </c>
    </row>
    <row r="61724" spans="1:3" x14ac:dyDescent="0.3">
      <c r="A61724" s="1" t="s">
        <v>158</v>
      </c>
      <c r="B61724">
        <v>91</v>
      </c>
      <c r="C61724">
        <v>0</v>
      </c>
    </row>
    <row r="61725" spans="1:3" x14ac:dyDescent="0.3">
      <c r="A61725" s="1" t="s">
        <v>158</v>
      </c>
      <c r="B61725">
        <v>92</v>
      </c>
      <c r="C61725">
        <v>0</v>
      </c>
    </row>
    <row r="61726" spans="1:3" x14ac:dyDescent="0.3">
      <c r="A61726" s="1" t="s">
        <v>158</v>
      </c>
      <c r="B61726">
        <v>93</v>
      </c>
      <c r="C61726">
        <v>0</v>
      </c>
    </row>
    <row r="61727" spans="1:3" x14ac:dyDescent="0.3">
      <c r="A61727" s="1" t="s">
        <v>158</v>
      </c>
      <c r="B61727">
        <v>94</v>
      </c>
      <c r="C61727">
        <v>0</v>
      </c>
    </row>
    <row r="61728" spans="1:3" x14ac:dyDescent="0.3">
      <c r="A61728" s="1" t="s">
        <v>158</v>
      </c>
      <c r="B61728">
        <v>95</v>
      </c>
      <c r="C61728">
        <v>0</v>
      </c>
    </row>
    <row r="61729" spans="1:3" x14ac:dyDescent="0.3">
      <c r="A61729" s="1" t="s">
        <v>158</v>
      </c>
      <c r="B61729">
        <v>96</v>
      </c>
      <c r="C61729">
        <v>0</v>
      </c>
    </row>
    <row r="61730" spans="1:3" x14ac:dyDescent="0.3">
      <c r="A61730" s="1" t="s">
        <v>158</v>
      </c>
      <c r="B61730">
        <v>97</v>
      </c>
      <c r="C61730">
        <v>0</v>
      </c>
    </row>
    <row r="61731" spans="1:3" x14ac:dyDescent="0.3">
      <c r="A61731" s="1" t="s">
        <v>158</v>
      </c>
      <c r="B61731">
        <v>98</v>
      </c>
      <c r="C61731">
        <v>0</v>
      </c>
    </row>
    <row r="61732" spans="1:3" x14ac:dyDescent="0.3">
      <c r="A61732" s="1" t="s">
        <v>158</v>
      </c>
      <c r="B61732">
        <v>99</v>
      </c>
      <c r="C61732">
        <v>0</v>
      </c>
    </row>
    <row r="61733" spans="1:3" x14ac:dyDescent="0.3">
      <c r="A61733" s="1" t="s">
        <v>158</v>
      </c>
      <c r="B61733">
        <v>100</v>
      </c>
      <c r="C61733">
        <v>0</v>
      </c>
    </row>
    <row r="61734" spans="1:3" x14ac:dyDescent="0.3">
      <c r="A61734" s="1" t="s">
        <v>158</v>
      </c>
      <c r="B61734">
        <v>101</v>
      </c>
      <c r="C61734">
        <v>0</v>
      </c>
    </row>
    <row r="61735" spans="1:3" x14ac:dyDescent="0.3">
      <c r="A61735" s="1" t="s">
        <v>158</v>
      </c>
      <c r="B61735">
        <v>102</v>
      </c>
      <c r="C61735">
        <v>0</v>
      </c>
    </row>
    <row r="61736" spans="1:3" x14ac:dyDescent="0.3">
      <c r="A61736" s="1" t="s">
        <v>158</v>
      </c>
      <c r="B61736">
        <v>103</v>
      </c>
      <c r="C61736">
        <v>0</v>
      </c>
    </row>
    <row r="61737" spans="1:3" x14ac:dyDescent="0.3">
      <c r="A61737" s="1" t="s">
        <v>158</v>
      </c>
      <c r="B61737">
        <v>104</v>
      </c>
      <c r="C61737">
        <v>0</v>
      </c>
    </row>
    <row r="61738" spans="1:3" x14ac:dyDescent="0.3">
      <c r="A61738" s="1" t="s">
        <v>158</v>
      </c>
      <c r="B61738">
        <v>105</v>
      </c>
      <c r="C61738">
        <v>0</v>
      </c>
    </row>
    <row r="61739" spans="1:3" x14ac:dyDescent="0.3">
      <c r="A61739" s="1" t="s">
        <v>158</v>
      </c>
      <c r="B61739">
        <v>106</v>
      </c>
      <c r="C61739">
        <v>0</v>
      </c>
    </row>
    <row r="61740" spans="1:3" x14ac:dyDescent="0.3">
      <c r="A61740" s="1" t="s">
        <v>158</v>
      </c>
      <c r="B61740">
        <v>107</v>
      </c>
      <c r="C61740">
        <v>0</v>
      </c>
    </row>
    <row r="61741" spans="1:3" x14ac:dyDescent="0.3">
      <c r="A61741" s="1" t="s">
        <v>158</v>
      </c>
      <c r="B61741">
        <v>108</v>
      </c>
      <c r="C61741">
        <v>0</v>
      </c>
    </row>
    <row r="61742" spans="1:3" x14ac:dyDescent="0.3">
      <c r="A61742" s="1" t="s">
        <v>158</v>
      </c>
      <c r="B61742">
        <v>109</v>
      </c>
      <c r="C61742">
        <v>0</v>
      </c>
    </row>
    <row r="61743" spans="1:3" x14ac:dyDescent="0.3">
      <c r="A61743" s="1" t="s">
        <v>158</v>
      </c>
      <c r="B61743">
        <v>110</v>
      </c>
      <c r="C61743">
        <v>0</v>
      </c>
    </row>
    <row r="61744" spans="1:3" x14ac:dyDescent="0.3">
      <c r="A61744" s="1" t="s">
        <v>158</v>
      </c>
      <c r="B61744">
        <v>111</v>
      </c>
      <c r="C61744">
        <v>0</v>
      </c>
    </row>
    <row r="61745" spans="1:3" x14ac:dyDescent="0.3">
      <c r="A61745" s="1" t="s">
        <v>158</v>
      </c>
      <c r="B61745">
        <v>112</v>
      </c>
      <c r="C61745">
        <v>0</v>
      </c>
    </row>
    <row r="61746" spans="1:3" x14ac:dyDescent="0.3">
      <c r="A61746" s="1" t="s">
        <v>158</v>
      </c>
      <c r="B61746">
        <v>113</v>
      </c>
      <c r="C61746">
        <v>0</v>
      </c>
    </row>
    <row r="61747" spans="1:3" x14ac:dyDescent="0.3">
      <c r="A61747" s="1" t="s">
        <v>158</v>
      </c>
      <c r="B61747">
        <v>114</v>
      </c>
      <c r="C61747">
        <v>0</v>
      </c>
    </row>
    <row r="61748" spans="1:3" x14ac:dyDescent="0.3">
      <c r="A61748" s="1" t="s">
        <v>158</v>
      </c>
      <c r="B61748">
        <v>115</v>
      </c>
      <c r="C61748">
        <v>0</v>
      </c>
    </row>
    <row r="61749" spans="1:3" x14ac:dyDescent="0.3">
      <c r="A61749" s="1" t="s">
        <v>158</v>
      </c>
      <c r="B61749">
        <v>116</v>
      </c>
      <c r="C61749">
        <v>0</v>
      </c>
    </row>
    <row r="61750" spans="1:3" x14ac:dyDescent="0.3">
      <c r="A61750" s="1" t="s">
        <v>158</v>
      </c>
      <c r="B61750">
        <v>117</v>
      </c>
      <c r="C61750">
        <v>0</v>
      </c>
    </row>
    <row r="61751" spans="1:3" x14ac:dyDescent="0.3">
      <c r="A61751" s="1" t="s">
        <v>158</v>
      </c>
      <c r="B61751">
        <v>118</v>
      </c>
      <c r="C61751">
        <v>0</v>
      </c>
    </row>
    <row r="61752" spans="1:3" x14ac:dyDescent="0.3">
      <c r="A61752" s="1" t="s">
        <v>158</v>
      </c>
      <c r="B61752">
        <v>119</v>
      </c>
      <c r="C61752">
        <v>0</v>
      </c>
    </row>
    <row r="61753" spans="1:3" x14ac:dyDescent="0.3">
      <c r="A61753" s="1" t="s">
        <v>158</v>
      </c>
      <c r="B61753">
        <v>120</v>
      </c>
      <c r="C61753">
        <v>0</v>
      </c>
    </row>
    <row r="61754" spans="1:3" x14ac:dyDescent="0.3">
      <c r="A61754" s="1" t="s">
        <v>158</v>
      </c>
      <c r="B61754">
        <v>121</v>
      </c>
      <c r="C61754">
        <v>0</v>
      </c>
    </row>
    <row r="61755" spans="1:3" x14ac:dyDescent="0.3">
      <c r="A61755" s="1" t="s">
        <v>158</v>
      </c>
      <c r="B61755">
        <v>122</v>
      </c>
      <c r="C61755">
        <v>0</v>
      </c>
    </row>
    <row r="61756" spans="1:3" x14ac:dyDescent="0.3">
      <c r="A61756" s="1" t="s">
        <v>158</v>
      </c>
      <c r="B61756">
        <v>123</v>
      </c>
      <c r="C61756">
        <v>0</v>
      </c>
    </row>
    <row r="61757" spans="1:3" x14ac:dyDescent="0.3">
      <c r="A61757" s="1" t="s">
        <v>158</v>
      </c>
      <c r="B61757">
        <v>124</v>
      </c>
      <c r="C61757">
        <v>0</v>
      </c>
    </row>
    <row r="61758" spans="1:3" x14ac:dyDescent="0.3">
      <c r="A61758" s="1" t="s">
        <v>158</v>
      </c>
      <c r="B61758">
        <v>125</v>
      </c>
      <c r="C61758">
        <v>0</v>
      </c>
    </row>
    <row r="61759" spans="1:3" x14ac:dyDescent="0.3">
      <c r="A61759" s="1" t="s">
        <v>158</v>
      </c>
      <c r="B61759">
        <v>126</v>
      </c>
      <c r="C61759">
        <v>0</v>
      </c>
    </row>
    <row r="61760" spans="1:3" x14ac:dyDescent="0.3">
      <c r="A61760" s="1" t="s">
        <v>158</v>
      </c>
      <c r="B61760">
        <v>127</v>
      </c>
      <c r="C61760">
        <v>0</v>
      </c>
    </row>
    <row r="61761" spans="1:3" x14ac:dyDescent="0.3">
      <c r="A61761" s="1" t="s">
        <v>158</v>
      </c>
      <c r="B61761">
        <v>128</v>
      </c>
      <c r="C61761">
        <v>0</v>
      </c>
    </row>
    <row r="61762" spans="1:3" x14ac:dyDescent="0.3">
      <c r="A61762" s="1" t="s">
        <v>158</v>
      </c>
      <c r="B61762">
        <v>129</v>
      </c>
      <c r="C61762">
        <v>0</v>
      </c>
    </row>
    <row r="61763" spans="1:3" x14ac:dyDescent="0.3">
      <c r="A61763" s="1" t="s">
        <v>158</v>
      </c>
      <c r="B61763">
        <v>130</v>
      </c>
      <c r="C61763">
        <v>0</v>
      </c>
    </row>
    <row r="61764" spans="1:3" x14ac:dyDescent="0.3">
      <c r="A61764" s="1" t="s">
        <v>158</v>
      </c>
      <c r="B61764">
        <v>131</v>
      </c>
      <c r="C61764">
        <v>0</v>
      </c>
    </row>
    <row r="61765" spans="1:3" x14ac:dyDescent="0.3">
      <c r="A61765" s="1" t="s">
        <v>158</v>
      </c>
      <c r="B61765">
        <v>132</v>
      </c>
      <c r="C61765">
        <v>0</v>
      </c>
    </row>
    <row r="61766" spans="1:3" x14ac:dyDescent="0.3">
      <c r="A61766" s="1" t="s">
        <v>158</v>
      </c>
      <c r="B61766">
        <v>133</v>
      </c>
      <c r="C61766">
        <v>0</v>
      </c>
    </row>
    <row r="61767" spans="1:3" x14ac:dyDescent="0.3">
      <c r="A61767" s="1" t="s">
        <v>158</v>
      </c>
      <c r="B61767">
        <v>134</v>
      </c>
      <c r="C61767">
        <v>0</v>
      </c>
    </row>
    <row r="61768" spans="1:3" x14ac:dyDescent="0.3">
      <c r="A61768" s="1" t="s">
        <v>158</v>
      </c>
      <c r="B61768">
        <v>135</v>
      </c>
      <c r="C61768">
        <v>0</v>
      </c>
    </row>
    <row r="61769" spans="1:3" x14ac:dyDescent="0.3">
      <c r="A61769" s="1" t="s">
        <v>158</v>
      </c>
      <c r="B61769">
        <v>136</v>
      </c>
      <c r="C61769">
        <v>0</v>
      </c>
    </row>
    <row r="61770" spans="1:3" x14ac:dyDescent="0.3">
      <c r="A61770" s="1" t="s">
        <v>158</v>
      </c>
      <c r="B61770">
        <v>137</v>
      </c>
      <c r="C61770">
        <v>0</v>
      </c>
    </row>
    <row r="61771" spans="1:3" x14ac:dyDescent="0.3">
      <c r="A61771" s="1" t="s">
        <v>158</v>
      </c>
      <c r="B61771">
        <v>138</v>
      </c>
      <c r="C61771">
        <v>0</v>
      </c>
    </row>
    <row r="61772" spans="1:3" x14ac:dyDescent="0.3">
      <c r="A61772" s="1" t="s">
        <v>158</v>
      </c>
      <c r="B61772">
        <v>139</v>
      </c>
      <c r="C61772">
        <v>0</v>
      </c>
    </row>
    <row r="61773" spans="1:3" x14ac:dyDescent="0.3">
      <c r="A61773" s="1" t="s">
        <v>158</v>
      </c>
      <c r="B61773">
        <v>140</v>
      </c>
      <c r="C61773">
        <v>0</v>
      </c>
    </row>
    <row r="61774" spans="1:3" x14ac:dyDescent="0.3">
      <c r="A61774" s="1" t="s">
        <v>158</v>
      </c>
      <c r="B61774">
        <v>141</v>
      </c>
      <c r="C61774">
        <v>0</v>
      </c>
    </row>
    <row r="61775" spans="1:3" x14ac:dyDescent="0.3">
      <c r="A61775" s="1" t="s">
        <v>158</v>
      </c>
      <c r="B61775">
        <v>142</v>
      </c>
      <c r="C61775">
        <v>0</v>
      </c>
    </row>
    <row r="61776" spans="1:3" x14ac:dyDescent="0.3">
      <c r="A61776" s="1" t="s">
        <v>158</v>
      </c>
      <c r="B61776">
        <v>143</v>
      </c>
      <c r="C61776">
        <v>0</v>
      </c>
    </row>
    <row r="61777" spans="1:3" x14ac:dyDescent="0.3">
      <c r="A61777" s="1" t="s">
        <v>158</v>
      </c>
      <c r="B61777">
        <v>144</v>
      </c>
      <c r="C61777">
        <v>0</v>
      </c>
    </row>
    <row r="61778" spans="1:3" x14ac:dyDescent="0.3">
      <c r="A61778" s="1" t="s">
        <v>158</v>
      </c>
      <c r="B61778">
        <v>145</v>
      </c>
      <c r="C61778">
        <v>0</v>
      </c>
    </row>
    <row r="61779" spans="1:3" x14ac:dyDescent="0.3">
      <c r="A61779" s="1" t="s">
        <v>158</v>
      </c>
      <c r="B61779">
        <v>146</v>
      </c>
      <c r="C61779">
        <v>0</v>
      </c>
    </row>
    <row r="61780" spans="1:3" x14ac:dyDescent="0.3">
      <c r="A61780" s="1" t="s">
        <v>158</v>
      </c>
      <c r="B61780">
        <v>147</v>
      </c>
      <c r="C61780">
        <v>0</v>
      </c>
    </row>
    <row r="61781" spans="1:3" x14ac:dyDescent="0.3">
      <c r="A61781" s="1" t="s">
        <v>158</v>
      </c>
      <c r="B61781">
        <v>148</v>
      </c>
      <c r="C61781">
        <v>0</v>
      </c>
    </row>
    <row r="61782" spans="1:3" x14ac:dyDescent="0.3">
      <c r="A61782" s="1" t="s">
        <v>158</v>
      </c>
      <c r="B61782">
        <v>149</v>
      </c>
      <c r="C61782">
        <v>0</v>
      </c>
    </row>
    <row r="61783" spans="1:3" x14ac:dyDescent="0.3">
      <c r="A61783" s="1" t="s">
        <v>158</v>
      </c>
      <c r="B61783">
        <v>150</v>
      </c>
      <c r="C61783">
        <v>0</v>
      </c>
    </row>
    <row r="61784" spans="1:3" x14ac:dyDescent="0.3">
      <c r="A61784" s="1" t="s">
        <v>158</v>
      </c>
      <c r="B61784">
        <v>151</v>
      </c>
      <c r="C61784">
        <v>0</v>
      </c>
    </row>
    <row r="61785" spans="1:3" x14ac:dyDescent="0.3">
      <c r="A61785" s="1" t="s">
        <v>158</v>
      </c>
      <c r="B61785">
        <v>152</v>
      </c>
      <c r="C61785">
        <v>0</v>
      </c>
    </row>
    <row r="61786" spans="1:3" x14ac:dyDescent="0.3">
      <c r="A61786" s="1" t="s">
        <v>158</v>
      </c>
      <c r="B61786">
        <v>153</v>
      </c>
      <c r="C61786">
        <v>0</v>
      </c>
    </row>
    <row r="61787" spans="1:3" x14ac:dyDescent="0.3">
      <c r="A61787" s="1" t="s">
        <v>158</v>
      </c>
      <c r="B61787">
        <v>154</v>
      </c>
      <c r="C61787">
        <v>0</v>
      </c>
    </row>
    <row r="61788" spans="1:3" x14ac:dyDescent="0.3">
      <c r="A61788" s="1" t="s">
        <v>158</v>
      </c>
      <c r="B61788">
        <v>155</v>
      </c>
      <c r="C61788">
        <v>0</v>
      </c>
    </row>
    <row r="61789" spans="1:3" x14ac:dyDescent="0.3">
      <c r="A61789" s="1" t="s">
        <v>158</v>
      </c>
      <c r="B61789">
        <v>156</v>
      </c>
      <c r="C61789">
        <v>0</v>
      </c>
    </row>
    <row r="61790" spans="1:3" x14ac:dyDescent="0.3">
      <c r="A61790" s="1" t="s">
        <v>158</v>
      </c>
      <c r="B61790">
        <v>157</v>
      </c>
      <c r="C61790">
        <v>0</v>
      </c>
    </row>
    <row r="61791" spans="1:3" x14ac:dyDescent="0.3">
      <c r="A61791" s="1" t="s">
        <v>158</v>
      </c>
      <c r="B61791">
        <v>158</v>
      </c>
      <c r="C61791">
        <v>0</v>
      </c>
    </row>
    <row r="61792" spans="1:3" x14ac:dyDescent="0.3">
      <c r="A61792" s="1" t="s">
        <v>158</v>
      </c>
      <c r="B61792">
        <v>159</v>
      </c>
      <c r="C61792">
        <v>0</v>
      </c>
    </row>
    <row r="61793" spans="1:3" x14ac:dyDescent="0.3">
      <c r="A61793" s="1" t="s">
        <v>158</v>
      </c>
      <c r="B61793">
        <v>160</v>
      </c>
      <c r="C61793">
        <v>0</v>
      </c>
    </row>
    <row r="61794" spans="1:3" x14ac:dyDescent="0.3">
      <c r="A61794" s="1" t="s">
        <v>158</v>
      </c>
      <c r="B61794">
        <v>161</v>
      </c>
      <c r="C61794">
        <v>0</v>
      </c>
    </row>
    <row r="61795" spans="1:3" x14ac:dyDescent="0.3">
      <c r="A61795" s="1" t="s">
        <v>158</v>
      </c>
      <c r="B61795">
        <v>162</v>
      </c>
      <c r="C61795">
        <v>0</v>
      </c>
    </row>
    <row r="61796" spans="1:3" x14ac:dyDescent="0.3">
      <c r="A61796" s="1" t="s">
        <v>158</v>
      </c>
      <c r="B61796">
        <v>163</v>
      </c>
      <c r="C61796">
        <v>0</v>
      </c>
    </row>
    <row r="61797" spans="1:3" x14ac:dyDescent="0.3">
      <c r="A61797" s="1" t="s">
        <v>158</v>
      </c>
      <c r="B61797">
        <v>164</v>
      </c>
      <c r="C61797">
        <v>0</v>
      </c>
    </row>
    <row r="61798" spans="1:3" x14ac:dyDescent="0.3">
      <c r="A61798" s="1" t="s">
        <v>158</v>
      </c>
      <c r="B61798">
        <v>165</v>
      </c>
      <c r="C61798">
        <v>0</v>
      </c>
    </row>
    <row r="61799" spans="1:3" x14ac:dyDescent="0.3">
      <c r="A61799" s="1" t="s">
        <v>158</v>
      </c>
      <c r="B61799">
        <v>166</v>
      </c>
      <c r="C61799">
        <v>0</v>
      </c>
    </row>
    <row r="61800" spans="1:3" x14ac:dyDescent="0.3">
      <c r="A61800" s="1" t="s">
        <v>158</v>
      </c>
      <c r="B61800">
        <v>167</v>
      </c>
      <c r="C61800">
        <v>0</v>
      </c>
    </row>
    <row r="61801" spans="1:3" x14ac:dyDescent="0.3">
      <c r="A61801" s="1" t="s">
        <v>158</v>
      </c>
      <c r="B61801">
        <v>168</v>
      </c>
      <c r="C61801">
        <v>0</v>
      </c>
    </row>
    <row r="61802" spans="1:3" x14ac:dyDescent="0.3">
      <c r="A61802" s="1" t="s">
        <v>158</v>
      </c>
      <c r="B61802">
        <v>169</v>
      </c>
      <c r="C61802">
        <v>0</v>
      </c>
    </row>
    <row r="61803" spans="1:3" x14ac:dyDescent="0.3">
      <c r="A61803" s="1" t="s">
        <v>158</v>
      </c>
      <c r="B61803">
        <v>170</v>
      </c>
      <c r="C61803">
        <v>0</v>
      </c>
    </row>
    <row r="61804" spans="1:3" x14ac:dyDescent="0.3">
      <c r="A61804" s="1" t="s">
        <v>158</v>
      </c>
      <c r="B61804">
        <v>171</v>
      </c>
      <c r="C61804">
        <v>0</v>
      </c>
    </row>
    <row r="61805" spans="1:3" x14ac:dyDescent="0.3">
      <c r="A61805" s="1" t="s">
        <v>158</v>
      </c>
      <c r="B61805">
        <v>172</v>
      </c>
      <c r="C61805">
        <v>0</v>
      </c>
    </row>
    <row r="61806" spans="1:3" x14ac:dyDescent="0.3">
      <c r="A61806" s="1" t="s">
        <v>158</v>
      </c>
      <c r="B61806">
        <v>173</v>
      </c>
      <c r="C61806">
        <v>0</v>
      </c>
    </row>
    <row r="61807" spans="1:3" x14ac:dyDescent="0.3">
      <c r="A61807" s="1" t="s">
        <v>158</v>
      </c>
      <c r="B61807">
        <v>174</v>
      </c>
      <c r="C61807">
        <v>0</v>
      </c>
    </row>
    <row r="61808" spans="1:3" x14ac:dyDescent="0.3">
      <c r="A61808" s="1" t="s">
        <v>158</v>
      </c>
      <c r="B61808">
        <v>175</v>
      </c>
      <c r="C61808">
        <v>0</v>
      </c>
    </row>
    <row r="61809" spans="1:3" x14ac:dyDescent="0.3">
      <c r="A61809" s="1" t="s">
        <v>158</v>
      </c>
      <c r="B61809">
        <v>176</v>
      </c>
      <c r="C61809">
        <v>0</v>
      </c>
    </row>
    <row r="61810" spans="1:3" x14ac:dyDescent="0.3">
      <c r="A61810" s="1" t="s">
        <v>158</v>
      </c>
      <c r="B61810">
        <v>177</v>
      </c>
      <c r="C61810">
        <v>0</v>
      </c>
    </row>
    <row r="61811" spans="1:3" x14ac:dyDescent="0.3">
      <c r="A61811" s="1" t="s">
        <v>158</v>
      </c>
      <c r="B61811">
        <v>178</v>
      </c>
      <c r="C61811">
        <v>0</v>
      </c>
    </row>
    <row r="61812" spans="1:3" x14ac:dyDescent="0.3">
      <c r="A61812" s="1" t="s">
        <v>158</v>
      </c>
      <c r="B61812">
        <v>179</v>
      </c>
      <c r="C61812">
        <v>0</v>
      </c>
    </row>
    <row r="61813" spans="1:3" x14ac:dyDescent="0.3">
      <c r="A61813" s="1" t="s">
        <v>158</v>
      </c>
      <c r="B61813">
        <v>180</v>
      </c>
      <c r="C61813">
        <v>0</v>
      </c>
    </row>
    <row r="61814" spans="1:3" x14ac:dyDescent="0.3">
      <c r="A61814" s="1" t="s">
        <v>158</v>
      </c>
      <c r="B61814">
        <v>181</v>
      </c>
      <c r="C61814">
        <v>0</v>
      </c>
    </row>
    <row r="61815" spans="1:3" x14ac:dyDescent="0.3">
      <c r="A61815" s="1" t="s">
        <v>158</v>
      </c>
      <c r="B61815">
        <v>182</v>
      </c>
      <c r="C61815">
        <v>0</v>
      </c>
    </row>
    <row r="61816" spans="1:3" x14ac:dyDescent="0.3">
      <c r="A61816" s="1" t="s">
        <v>158</v>
      </c>
      <c r="B61816">
        <v>183</v>
      </c>
      <c r="C61816">
        <v>0</v>
      </c>
    </row>
    <row r="61817" spans="1:3" x14ac:dyDescent="0.3">
      <c r="A61817" s="1" t="s">
        <v>158</v>
      </c>
      <c r="B61817">
        <v>184</v>
      </c>
      <c r="C61817">
        <v>0</v>
      </c>
    </row>
    <row r="61818" spans="1:3" x14ac:dyDescent="0.3">
      <c r="A61818" s="1" t="s">
        <v>158</v>
      </c>
      <c r="B61818">
        <v>185</v>
      </c>
      <c r="C61818">
        <v>0</v>
      </c>
    </row>
    <row r="61819" spans="1:3" x14ac:dyDescent="0.3">
      <c r="A61819" s="1" t="s">
        <v>158</v>
      </c>
      <c r="B61819">
        <v>186</v>
      </c>
      <c r="C61819">
        <v>0</v>
      </c>
    </row>
    <row r="61820" spans="1:3" x14ac:dyDescent="0.3">
      <c r="A61820" s="1" t="s">
        <v>158</v>
      </c>
      <c r="B61820">
        <v>187</v>
      </c>
      <c r="C61820">
        <v>0</v>
      </c>
    </row>
    <row r="61821" spans="1:3" x14ac:dyDescent="0.3">
      <c r="A61821" s="1" t="s">
        <v>158</v>
      </c>
      <c r="B61821">
        <v>188</v>
      </c>
      <c r="C61821">
        <v>0</v>
      </c>
    </row>
    <row r="61822" spans="1:3" x14ac:dyDescent="0.3">
      <c r="A61822" s="1" t="s">
        <v>158</v>
      </c>
      <c r="B61822">
        <v>189</v>
      </c>
      <c r="C61822">
        <v>0</v>
      </c>
    </row>
    <row r="61823" spans="1:3" x14ac:dyDescent="0.3">
      <c r="A61823" s="1" t="s">
        <v>158</v>
      </c>
      <c r="B61823">
        <v>190</v>
      </c>
      <c r="C61823">
        <v>0</v>
      </c>
    </row>
    <row r="61824" spans="1:3" x14ac:dyDescent="0.3">
      <c r="A61824" s="1" t="s">
        <v>158</v>
      </c>
      <c r="B61824">
        <v>191</v>
      </c>
      <c r="C61824">
        <v>0</v>
      </c>
    </row>
    <row r="61825" spans="1:3" x14ac:dyDescent="0.3">
      <c r="A61825" s="1" t="s">
        <v>158</v>
      </c>
      <c r="B61825">
        <v>192</v>
      </c>
      <c r="C61825">
        <v>0</v>
      </c>
    </row>
    <row r="61826" spans="1:3" x14ac:dyDescent="0.3">
      <c r="A61826" s="1" t="s">
        <v>158</v>
      </c>
      <c r="B61826">
        <v>193</v>
      </c>
      <c r="C61826">
        <v>0</v>
      </c>
    </row>
    <row r="61827" spans="1:3" x14ac:dyDescent="0.3">
      <c r="A61827" s="1" t="s">
        <v>158</v>
      </c>
      <c r="B61827">
        <v>194</v>
      </c>
      <c r="C61827">
        <v>0</v>
      </c>
    </row>
    <row r="61828" spans="1:3" x14ac:dyDescent="0.3">
      <c r="A61828" s="1" t="s">
        <v>158</v>
      </c>
      <c r="B61828">
        <v>195</v>
      </c>
      <c r="C61828">
        <v>0</v>
      </c>
    </row>
    <row r="61829" spans="1:3" x14ac:dyDescent="0.3">
      <c r="A61829" s="1" t="s">
        <v>158</v>
      </c>
      <c r="B61829">
        <v>196</v>
      </c>
      <c r="C61829">
        <v>0</v>
      </c>
    </row>
    <row r="61830" spans="1:3" x14ac:dyDescent="0.3">
      <c r="A61830" s="1" t="s">
        <v>158</v>
      </c>
      <c r="B61830">
        <v>197</v>
      </c>
      <c r="C61830">
        <v>0</v>
      </c>
    </row>
    <row r="61831" spans="1:3" x14ac:dyDescent="0.3">
      <c r="A61831" s="1" t="s">
        <v>158</v>
      </c>
      <c r="B61831">
        <v>198</v>
      </c>
      <c r="C61831">
        <v>0</v>
      </c>
    </row>
    <row r="61832" spans="1:3" x14ac:dyDescent="0.3">
      <c r="A61832" s="1" t="s">
        <v>158</v>
      </c>
      <c r="B61832">
        <v>199</v>
      </c>
      <c r="C61832">
        <v>0</v>
      </c>
    </row>
    <row r="61833" spans="1:3" x14ac:dyDescent="0.3">
      <c r="A61833" s="1" t="s">
        <v>158</v>
      </c>
      <c r="B61833">
        <v>200</v>
      </c>
      <c r="C61833">
        <v>0</v>
      </c>
    </row>
    <row r="61834" spans="1:3" x14ac:dyDescent="0.3">
      <c r="A61834" s="1" t="s">
        <v>158</v>
      </c>
      <c r="B61834">
        <v>201</v>
      </c>
      <c r="C61834">
        <v>0</v>
      </c>
    </row>
    <row r="61835" spans="1:3" x14ac:dyDescent="0.3">
      <c r="A61835" s="1" t="s">
        <v>158</v>
      </c>
      <c r="B61835">
        <v>202</v>
      </c>
      <c r="C61835">
        <v>0</v>
      </c>
    </row>
    <row r="61836" spans="1:3" x14ac:dyDescent="0.3">
      <c r="A61836" s="1" t="s">
        <v>158</v>
      </c>
      <c r="B61836">
        <v>203</v>
      </c>
      <c r="C61836">
        <v>0</v>
      </c>
    </row>
    <row r="61837" spans="1:3" x14ac:dyDescent="0.3">
      <c r="A61837" s="1" t="s">
        <v>158</v>
      </c>
      <c r="B61837">
        <v>204</v>
      </c>
      <c r="C61837">
        <v>0</v>
      </c>
    </row>
    <row r="61838" spans="1:3" x14ac:dyDescent="0.3">
      <c r="A61838" s="1" t="s">
        <v>158</v>
      </c>
      <c r="B61838">
        <v>205</v>
      </c>
      <c r="C61838">
        <v>0</v>
      </c>
    </row>
    <row r="61839" spans="1:3" x14ac:dyDescent="0.3">
      <c r="A61839" s="1" t="s">
        <v>158</v>
      </c>
      <c r="B61839">
        <v>206</v>
      </c>
      <c r="C61839">
        <v>0</v>
      </c>
    </row>
    <row r="61840" spans="1:3" x14ac:dyDescent="0.3">
      <c r="A61840" s="1" t="s">
        <v>158</v>
      </c>
      <c r="B61840">
        <v>207</v>
      </c>
      <c r="C61840">
        <v>0</v>
      </c>
    </row>
    <row r="61841" spans="1:3" x14ac:dyDescent="0.3">
      <c r="A61841" s="1" t="s">
        <v>158</v>
      </c>
      <c r="B61841">
        <v>208</v>
      </c>
      <c r="C61841">
        <v>0</v>
      </c>
    </row>
    <row r="61842" spans="1:3" x14ac:dyDescent="0.3">
      <c r="A61842" s="1" t="s">
        <v>158</v>
      </c>
      <c r="B61842">
        <v>209</v>
      </c>
      <c r="C61842">
        <v>0</v>
      </c>
    </row>
    <row r="61843" spans="1:3" x14ac:dyDescent="0.3">
      <c r="A61843" s="1" t="s">
        <v>158</v>
      </c>
      <c r="B61843">
        <v>210</v>
      </c>
      <c r="C61843">
        <v>0</v>
      </c>
    </row>
    <row r="61844" spans="1:3" x14ac:dyDescent="0.3">
      <c r="A61844" s="1" t="s">
        <v>158</v>
      </c>
      <c r="B61844">
        <v>211</v>
      </c>
      <c r="C61844">
        <v>0</v>
      </c>
    </row>
    <row r="61845" spans="1:3" x14ac:dyDescent="0.3">
      <c r="A61845" s="1" t="s">
        <v>158</v>
      </c>
      <c r="B61845">
        <v>212</v>
      </c>
      <c r="C61845">
        <v>0</v>
      </c>
    </row>
    <row r="61846" spans="1:3" x14ac:dyDescent="0.3">
      <c r="A61846" s="1" t="s">
        <v>158</v>
      </c>
      <c r="B61846">
        <v>213</v>
      </c>
      <c r="C61846">
        <v>0</v>
      </c>
    </row>
    <row r="61847" spans="1:3" x14ac:dyDescent="0.3">
      <c r="A61847" s="1" t="s">
        <v>158</v>
      </c>
      <c r="B61847">
        <v>214</v>
      </c>
      <c r="C61847">
        <v>0</v>
      </c>
    </row>
    <row r="61848" spans="1:3" x14ac:dyDescent="0.3">
      <c r="A61848" s="1" t="s">
        <v>158</v>
      </c>
      <c r="B61848">
        <v>215</v>
      </c>
      <c r="C61848">
        <v>0</v>
      </c>
    </row>
    <row r="61849" spans="1:3" x14ac:dyDescent="0.3">
      <c r="A61849" s="1" t="s">
        <v>158</v>
      </c>
      <c r="B61849">
        <v>216</v>
      </c>
      <c r="C61849">
        <v>0</v>
      </c>
    </row>
    <row r="61850" spans="1:3" x14ac:dyDescent="0.3">
      <c r="A61850" s="1" t="s">
        <v>158</v>
      </c>
      <c r="B61850">
        <v>217</v>
      </c>
      <c r="C61850">
        <v>0</v>
      </c>
    </row>
    <row r="61851" spans="1:3" x14ac:dyDescent="0.3">
      <c r="A61851" s="1" t="s">
        <v>158</v>
      </c>
      <c r="B61851">
        <v>218</v>
      </c>
      <c r="C61851">
        <v>0</v>
      </c>
    </row>
    <row r="61852" spans="1:3" x14ac:dyDescent="0.3">
      <c r="A61852" s="1" t="s">
        <v>158</v>
      </c>
      <c r="B61852">
        <v>219</v>
      </c>
      <c r="C61852">
        <v>0</v>
      </c>
    </row>
    <row r="61853" spans="1:3" x14ac:dyDescent="0.3">
      <c r="A61853" s="1" t="s">
        <v>158</v>
      </c>
      <c r="B61853">
        <v>220</v>
      </c>
      <c r="C61853">
        <v>0</v>
      </c>
    </row>
    <row r="61854" spans="1:3" x14ac:dyDescent="0.3">
      <c r="A61854" s="1" t="s">
        <v>158</v>
      </c>
      <c r="B61854">
        <v>221</v>
      </c>
      <c r="C61854">
        <v>0</v>
      </c>
    </row>
    <row r="61855" spans="1:3" x14ac:dyDescent="0.3">
      <c r="A61855" s="1" t="s">
        <v>158</v>
      </c>
      <c r="B61855">
        <v>222</v>
      </c>
      <c r="C61855">
        <v>0</v>
      </c>
    </row>
    <row r="61856" spans="1:3" x14ac:dyDescent="0.3">
      <c r="A61856" s="1" t="s">
        <v>158</v>
      </c>
      <c r="B61856">
        <v>223</v>
      </c>
      <c r="C61856">
        <v>0</v>
      </c>
    </row>
    <row r="61857" spans="1:3" x14ac:dyDescent="0.3">
      <c r="A61857" s="1" t="s">
        <v>158</v>
      </c>
      <c r="B61857">
        <v>224</v>
      </c>
      <c r="C61857">
        <v>0</v>
      </c>
    </row>
    <row r="61858" spans="1:3" x14ac:dyDescent="0.3">
      <c r="A61858" s="1" t="s">
        <v>158</v>
      </c>
      <c r="B61858">
        <v>225</v>
      </c>
      <c r="C61858">
        <v>0</v>
      </c>
    </row>
    <row r="61859" spans="1:3" x14ac:dyDescent="0.3">
      <c r="A61859" s="1" t="s">
        <v>158</v>
      </c>
      <c r="B61859">
        <v>226</v>
      </c>
      <c r="C61859">
        <v>0</v>
      </c>
    </row>
    <row r="61860" spans="1:3" x14ac:dyDescent="0.3">
      <c r="A61860" s="1" t="s">
        <v>158</v>
      </c>
      <c r="B61860">
        <v>227</v>
      </c>
      <c r="C61860">
        <v>0</v>
      </c>
    </row>
    <row r="61861" spans="1:3" x14ac:dyDescent="0.3">
      <c r="A61861" s="1" t="s">
        <v>158</v>
      </c>
      <c r="B61861">
        <v>228</v>
      </c>
      <c r="C61861">
        <v>0</v>
      </c>
    </row>
    <row r="61862" spans="1:3" x14ac:dyDescent="0.3">
      <c r="A61862" s="1" t="s">
        <v>158</v>
      </c>
      <c r="B61862">
        <v>229</v>
      </c>
      <c r="C61862">
        <v>0</v>
      </c>
    </row>
    <row r="61863" spans="1:3" x14ac:dyDescent="0.3">
      <c r="A61863" s="1" t="s">
        <v>158</v>
      </c>
      <c r="B61863">
        <v>230</v>
      </c>
      <c r="C61863">
        <v>0</v>
      </c>
    </row>
    <row r="61864" spans="1:3" x14ac:dyDescent="0.3">
      <c r="A61864" s="1" t="s">
        <v>158</v>
      </c>
      <c r="B61864">
        <v>231</v>
      </c>
      <c r="C61864">
        <v>0</v>
      </c>
    </row>
    <row r="61865" spans="1:3" x14ac:dyDescent="0.3">
      <c r="A61865" s="1" t="s">
        <v>158</v>
      </c>
      <c r="B61865">
        <v>232</v>
      </c>
      <c r="C61865">
        <v>0</v>
      </c>
    </row>
    <row r="61866" spans="1:3" x14ac:dyDescent="0.3">
      <c r="A61866" s="1" t="s">
        <v>158</v>
      </c>
      <c r="B61866">
        <v>233</v>
      </c>
      <c r="C61866">
        <v>0</v>
      </c>
    </row>
    <row r="61867" spans="1:3" x14ac:dyDescent="0.3">
      <c r="A61867" s="1" t="s">
        <v>158</v>
      </c>
      <c r="B61867">
        <v>234</v>
      </c>
      <c r="C61867">
        <v>0</v>
      </c>
    </row>
    <row r="61868" spans="1:3" x14ac:dyDescent="0.3">
      <c r="A61868" s="1" t="s">
        <v>158</v>
      </c>
      <c r="B61868">
        <v>235</v>
      </c>
      <c r="C61868">
        <v>0</v>
      </c>
    </row>
    <row r="61869" spans="1:3" x14ac:dyDescent="0.3">
      <c r="A61869" s="1" t="s">
        <v>158</v>
      </c>
      <c r="B61869">
        <v>236</v>
      </c>
      <c r="C61869">
        <v>0</v>
      </c>
    </row>
    <row r="61870" spans="1:3" x14ac:dyDescent="0.3">
      <c r="A61870" s="1" t="s">
        <v>158</v>
      </c>
      <c r="B61870">
        <v>237</v>
      </c>
      <c r="C61870">
        <v>0</v>
      </c>
    </row>
    <row r="61871" spans="1:3" x14ac:dyDescent="0.3">
      <c r="A61871" s="1" t="s">
        <v>158</v>
      </c>
      <c r="B61871">
        <v>238</v>
      </c>
      <c r="C61871">
        <v>0</v>
      </c>
    </row>
    <row r="61872" spans="1:3" x14ac:dyDescent="0.3">
      <c r="A61872" s="1" t="s">
        <v>158</v>
      </c>
      <c r="B61872">
        <v>239</v>
      </c>
      <c r="C61872">
        <v>0</v>
      </c>
    </row>
    <row r="61873" spans="1:3" x14ac:dyDescent="0.3">
      <c r="A61873" s="1" t="s">
        <v>158</v>
      </c>
      <c r="B61873">
        <v>240</v>
      </c>
      <c r="C61873">
        <v>0</v>
      </c>
    </row>
    <row r="61874" spans="1:3" x14ac:dyDescent="0.3">
      <c r="A61874" s="1" t="s">
        <v>158</v>
      </c>
      <c r="B61874">
        <v>241</v>
      </c>
      <c r="C61874">
        <v>0</v>
      </c>
    </row>
    <row r="61875" spans="1:3" x14ac:dyDescent="0.3">
      <c r="A61875" s="1" t="s">
        <v>158</v>
      </c>
      <c r="B61875">
        <v>242</v>
      </c>
      <c r="C61875">
        <v>0</v>
      </c>
    </row>
    <row r="61876" spans="1:3" x14ac:dyDescent="0.3">
      <c r="A61876" s="1" t="s">
        <v>158</v>
      </c>
      <c r="B61876">
        <v>243</v>
      </c>
      <c r="C61876">
        <v>0</v>
      </c>
    </row>
    <row r="61877" spans="1:3" x14ac:dyDescent="0.3">
      <c r="A61877" s="1" t="s">
        <v>158</v>
      </c>
      <c r="B61877">
        <v>244</v>
      </c>
      <c r="C61877">
        <v>0</v>
      </c>
    </row>
    <row r="61878" spans="1:3" x14ac:dyDescent="0.3">
      <c r="A61878" s="1" t="s">
        <v>158</v>
      </c>
      <c r="B61878">
        <v>245</v>
      </c>
      <c r="C61878">
        <v>0</v>
      </c>
    </row>
    <row r="61879" spans="1:3" x14ac:dyDescent="0.3">
      <c r="A61879" s="1" t="s">
        <v>158</v>
      </c>
      <c r="B61879">
        <v>246</v>
      </c>
      <c r="C61879">
        <v>0</v>
      </c>
    </row>
    <row r="61880" spans="1:3" x14ac:dyDescent="0.3">
      <c r="A61880" s="1" t="s">
        <v>158</v>
      </c>
      <c r="B61880">
        <v>247</v>
      </c>
      <c r="C61880">
        <v>0</v>
      </c>
    </row>
    <row r="61881" spans="1:3" x14ac:dyDescent="0.3">
      <c r="A61881" s="1" t="s">
        <v>158</v>
      </c>
      <c r="B61881">
        <v>248</v>
      </c>
      <c r="C61881">
        <v>0</v>
      </c>
    </row>
    <row r="61882" spans="1:3" x14ac:dyDescent="0.3">
      <c r="A61882" s="1" t="s">
        <v>158</v>
      </c>
      <c r="B61882">
        <v>249</v>
      </c>
      <c r="C61882">
        <v>0</v>
      </c>
    </row>
    <row r="61883" spans="1:3" x14ac:dyDescent="0.3">
      <c r="A61883" s="1" t="s">
        <v>158</v>
      </c>
      <c r="B61883">
        <v>250</v>
      </c>
      <c r="C61883">
        <v>0</v>
      </c>
    </row>
    <row r="61884" spans="1:3" x14ac:dyDescent="0.3">
      <c r="A61884" s="1" t="s">
        <v>158</v>
      </c>
      <c r="B61884">
        <v>251</v>
      </c>
      <c r="C61884">
        <v>0</v>
      </c>
    </row>
    <row r="61885" spans="1:3" x14ac:dyDescent="0.3">
      <c r="A61885" s="1" t="s">
        <v>158</v>
      </c>
      <c r="B61885">
        <v>252</v>
      </c>
      <c r="C61885">
        <v>0</v>
      </c>
    </row>
    <row r="61886" spans="1:3" x14ac:dyDescent="0.3">
      <c r="A61886" s="1" t="s">
        <v>158</v>
      </c>
      <c r="B61886">
        <v>253</v>
      </c>
      <c r="C61886">
        <v>0</v>
      </c>
    </row>
    <row r="61887" spans="1:3" x14ac:dyDescent="0.3">
      <c r="A61887" s="1" t="s">
        <v>158</v>
      </c>
      <c r="B61887">
        <v>254</v>
      </c>
      <c r="C61887">
        <v>0</v>
      </c>
    </row>
    <row r="61888" spans="1:3" x14ac:dyDescent="0.3">
      <c r="A61888" s="1" t="s">
        <v>158</v>
      </c>
      <c r="B61888">
        <v>255</v>
      </c>
      <c r="C61888">
        <v>0</v>
      </c>
    </row>
    <row r="61889" spans="1:3" x14ac:dyDescent="0.3">
      <c r="A61889" s="1" t="s">
        <v>158</v>
      </c>
      <c r="B61889">
        <v>256</v>
      </c>
      <c r="C61889">
        <v>0</v>
      </c>
    </row>
    <row r="61890" spans="1:3" x14ac:dyDescent="0.3">
      <c r="A61890" s="1" t="s">
        <v>158</v>
      </c>
      <c r="B61890">
        <v>257</v>
      </c>
      <c r="C61890">
        <v>0</v>
      </c>
    </row>
    <row r="61891" spans="1:3" x14ac:dyDescent="0.3">
      <c r="A61891" s="1" t="s">
        <v>158</v>
      </c>
      <c r="B61891">
        <v>258</v>
      </c>
      <c r="C61891">
        <v>0</v>
      </c>
    </row>
    <row r="61892" spans="1:3" x14ac:dyDescent="0.3">
      <c r="A61892" s="1" t="s">
        <v>158</v>
      </c>
      <c r="B61892">
        <v>259</v>
      </c>
      <c r="C61892">
        <v>0</v>
      </c>
    </row>
    <row r="61893" spans="1:3" x14ac:dyDescent="0.3">
      <c r="A61893" s="1" t="s">
        <v>158</v>
      </c>
      <c r="B61893">
        <v>260</v>
      </c>
      <c r="C61893">
        <v>0</v>
      </c>
    </row>
    <row r="61894" spans="1:3" x14ac:dyDescent="0.3">
      <c r="A61894" s="1" t="s">
        <v>158</v>
      </c>
      <c r="B61894">
        <v>261</v>
      </c>
      <c r="C61894">
        <v>0</v>
      </c>
    </row>
    <row r="61895" spans="1:3" x14ac:dyDescent="0.3">
      <c r="A61895" s="1" t="s">
        <v>158</v>
      </c>
      <c r="B61895">
        <v>262</v>
      </c>
      <c r="C61895">
        <v>0</v>
      </c>
    </row>
    <row r="61896" spans="1:3" x14ac:dyDescent="0.3">
      <c r="A61896" s="1" t="s">
        <v>158</v>
      </c>
      <c r="B61896">
        <v>263</v>
      </c>
      <c r="C61896">
        <v>0</v>
      </c>
    </row>
    <row r="61897" spans="1:3" x14ac:dyDescent="0.3">
      <c r="A61897" s="1" t="s">
        <v>158</v>
      </c>
      <c r="B61897">
        <v>264</v>
      </c>
      <c r="C61897">
        <v>0</v>
      </c>
    </row>
    <row r="61898" spans="1:3" x14ac:dyDescent="0.3">
      <c r="A61898" s="1" t="s">
        <v>158</v>
      </c>
      <c r="B61898">
        <v>265</v>
      </c>
      <c r="C61898">
        <v>0</v>
      </c>
    </row>
    <row r="61899" spans="1:3" x14ac:dyDescent="0.3">
      <c r="A61899" s="1" t="s">
        <v>158</v>
      </c>
      <c r="B61899">
        <v>266</v>
      </c>
      <c r="C61899">
        <v>0</v>
      </c>
    </row>
    <row r="61900" spans="1:3" x14ac:dyDescent="0.3">
      <c r="A61900" s="1" t="s">
        <v>158</v>
      </c>
      <c r="B61900">
        <v>267</v>
      </c>
      <c r="C61900">
        <v>0</v>
      </c>
    </row>
    <row r="61901" spans="1:3" x14ac:dyDescent="0.3">
      <c r="A61901" s="1" t="s">
        <v>158</v>
      </c>
      <c r="B61901">
        <v>268</v>
      </c>
      <c r="C61901">
        <v>0</v>
      </c>
    </row>
    <row r="61902" spans="1:3" x14ac:dyDescent="0.3">
      <c r="A61902" s="1" t="s">
        <v>158</v>
      </c>
      <c r="B61902">
        <v>269</v>
      </c>
      <c r="C61902">
        <v>0</v>
      </c>
    </row>
    <row r="61903" spans="1:3" x14ac:dyDescent="0.3">
      <c r="A61903" s="1" t="s">
        <v>158</v>
      </c>
      <c r="B61903">
        <v>270</v>
      </c>
      <c r="C61903">
        <v>0</v>
      </c>
    </row>
    <row r="61904" spans="1:3" x14ac:dyDescent="0.3">
      <c r="A61904" s="1" t="s">
        <v>158</v>
      </c>
      <c r="B61904">
        <v>271</v>
      </c>
      <c r="C61904">
        <v>0</v>
      </c>
    </row>
    <row r="61905" spans="1:3" x14ac:dyDescent="0.3">
      <c r="A61905" s="1" t="s">
        <v>158</v>
      </c>
      <c r="B61905">
        <v>272</v>
      </c>
      <c r="C61905">
        <v>0</v>
      </c>
    </row>
    <row r="61906" spans="1:3" x14ac:dyDescent="0.3">
      <c r="A61906" s="1" t="s">
        <v>158</v>
      </c>
      <c r="B61906">
        <v>273</v>
      </c>
      <c r="C61906">
        <v>0</v>
      </c>
    </row>
    <row r="61907" spans="1:3" x14ac:dyDescent="0.3">
      <c r="A61907" s="1" t="s">
        <v>158</v>
      </c>
      <c r="B61907">
        <v>274</v>
      </c>
      <c r="C61907">
        <v>0</v>
      </c>
    </row>
    <row r="61908" spans="1:3" x14ac:dyDescent="0.3">
      <c r="A61908" s="1" t="s">
        <v>158</v>
      </c>
      <c r="B61908">
        <v>275</v>
      </c>
      <c r="C61908">
        <v>0</v>
      </c>
    </row>
    <row r="61909" spans="1:3" x14ac:dyDescent="0.3">
      <c r="A61909" s="1" t="s">
        <v>158</v>
      </c>
      <c r="B61909">
        <v>276</v>
      </c>
      <c r="C61909">
        <v>0</v>
      </c>
    </row>
    <row r="61910" spans="1:3" x14ac:dyDescent="0.3">
      <c r="A61910" s="1" t="s">
        <v>158</v>
      </c>
      <c r="B61910">
        <v>277</v>
      </c>
      <c r="C61910">
        <v>0</v>
      </c>
    </row>
    <row r="61911" spans="1:3" x14ac:dyDescent="0.3">
      <c r="A61911" s="1" t="s">
        <v>158</v>
      </c>
      <c r="B61911">
        <v>278</v>
      </c>
      <c r="C61911">
        <v>0</v>
      </c>
    </row>
    <row r="61912" spans="1:3" x14ac:dyDescent="0.3">
      <c r="A61912" s="1" t="s">
        <v>158</v>
      </c>
      <c r="B61912">
        <v>279</v>
      </c>
      <c r="C61912">
        <v>0</v>
      </c>
    </row>
    <row r="61913" spans="1:3" x14ac:dyDescent="0.3">
      <c r="A61913" s="1" t="s">
        <v>158</v>
      </c>
      <c r="B61913">
        <v>280</v>
      </c>
      <c r="C61913">
        <v>0</v>
      </c>
    </row>
    <row r="61914" spans="1:3" x14ac:dyDescent="0.3">
      <c r="A61914" s="1" t="s">
        <v>158</v>
      </c>
      <c r="B61914">
        <v>281</v>
      </c>
      <c r="C61914">
        <v>0</v>
      </c>
    </row>
    <row r="61915" spans="1:3" x14ac:dyDescent="0.3">
      <c r="A61915" s="1" t="s">
        <v>158</v>
      </c>
      <c r="B61915">
        <v>282</v>
      </c>
      <c r="C61915">
        <v>0</v>
      </c>
    </row>
    <row r="61916" spans="1:3" x14ac:dyDescent="0.3">
      <c r="A61916" s="1" t="s">
        <v>158</v>
      </c>
      <c r="B61916">
        <v>283</v>
      </c>
      <c r="C61916">
        <v>0</v>
      </c>
    </row>
    <row r="61917" spans="1:3" x14ac:dyDescent="0.3">
      <c r="A61917" s="1" t="s">
        <v>158</v>
      </c>
      <c r="B61917">
        <v>284</v>
      </c>
      <c r="C61917">
        <v>0</v>
      </c>
    </row>
    <row r="61918" spans="1:3" x14ac:dyDescent="0.3">
      <c r="A61918" s="1" t="s">
        <v>158</v>
      </c>
      <c r="B61918">
        <v>285</v>
      </c>
      <c r="C61918">
        <v>0</v>
      </c>
    </row>
    <row r="61919" spans="1:3" x14ac:dyDescent="0.3">
      <c r="A61919" s="1" t="s">
        <v>158</v>
      </c>
      <c r="B61919">
        <v>286</v>
      </c>
      <c r="C61919">
        <v>0</v>
      </c>
    </row>
    <row r="61920" spans="1:3" x14ac:dyDescent="0.3">
      <c r="A61920" s="1" t="s">
        <v>158</v>
      </c>
      <c r="B61920">
        <v>287</v>
      </c>
      <c r="C61920">
        <v>0</v>
      </c>
    </row>
    <row r="61921" spans="1:3" x14ac:dyDescent="0.3">
      <c r="A61921" s="1" t="s">
        <v>158</v>
      </c>
      <c r="B61921">
        <v>288</v>
      </c>
      <c r="C61921">
        <v>0</v>
      </c>
    </row>
    <row r="61922" spans="1:3" x14ac:dyDescent="0.3">
      <c r="A61922" s="1" t="s">
        <v>158</v>
      </c>
      <c r="B61922">
        <v>289</v>
      </c>
      <c r="C61922">
        <v>0</v>
      </c>
    </row>
    <row r="61923" spans="1:3" x14ac:dyDescent="0.3">
      <c r="A61923" s="1" t="s">
        <v>158</v>
      </c>
      <c r="B61923">
        <v>290</v>
      </c>
      <c r="C61923">
        <v>0</v>
      </c>
    </row>
    <row r="61924" spans="1:3" x14ac:dyDescent="0.3">
      <c r="A61924" s="1" t="s">
        <v>158</v>
      </c>
      <c r="B61924">
        <v>291</v>
      </c>
      <c r="C61924">
        <v>0</v>
      </c>
    </row>
    <row r="61925" spans="1:3" x14ac:dyDescent="0.3">
      <c r="A61925" s="1" t="s">
        <v>158</v>
      </c>
      <c r="B61925">
        <v>292</v>
      </c>
      <c r="C61925">
        <v>0</v>
      </c>
    </row>
    <row r="61926" spans="1:3" x14ac:dyDescent="0.3">
      <c r="A61926" s="1" t="s">
        <v>158</v>
      </c>
      <c r="B61926">
        <v>293</v>
      </c>
      <c r="C61926">
        <v>0</v>
      </c>
    </row>
    <row r="61927" spans="1:3" x14ac:dyDescent="0.3">
      <c r="A61927" s="1" t="s">
        <v>158</v>
      </c>
      <c r="B61927">
        <v>294</v>
      </c>
      <c r="C61927">
        <v>0</v>
      </c>
    </row>
    <row r="61928" spans="1:3" x14ac:dyDescent="0.3">
      <c r="A61928" s="1" t="s">
        <v>158</v>
      </c>
      <c r="B61928">
        <v>295</v>
      </c>
      <c r="C61928">
        <v>0</v>
      </c>
    </row>
    <row r="61929" spans="1:3" x14ac:dyDescent="0.3">
      <c r="A61929" s="1" t="s">
        <v>158</v>
      </c>
      <c r="B61929">
        <v>296</v>
      </c>
      <c r="C61929">
        <v>0</v>
      </c>
    </row>
    <row r="61930" spans="1:3" x14ac:dyDescent="0.3">
      <c r="A61930" s="1" t="s">
        <v>158</v>
      </c>
      <c r="B61930">
        <v>297</v>
      </c>
      <c r="C61930">
        <v>0</v>
      </c>
    </row>
    <row r="61931" spans="1:3" x14ac:dyDescent="0.3">
      <c r="A61931" s="1" t="s">
        <v>158</v>
      </c>
      <c r="B61931">
        <v>298</v>
      </c>
      <c r="C61931">
        <v>0</v>
      </c>
    </row>
    <row r="61932" spans="1:3" x14ac:dyDescent="0.3">
      <c r="A61932" s="1" t="s">
        <v>158</v>
      </c>
      <c r="B61932">
        <v>299</v>
      </c>
      <c r="C61932">
        <v>0</v>
      </c>
    </row>
    <row r="61933" spans="1:3" x14ac:dyDescent="0.3">
      <c r="A61933" s="1" t="s">
        <v>158</v>
      </c>
      <c r="B61933">
        <v>300</v>
      </c>
      <c r="C61933">
        <v>0</v>
      </c>
    </row>
    <row r="61934" spans="1:3" x14ac:dyDescent="0.3">
      <c r="A61934" s="1" t="s">
        <v>158</v>
      </c>
      <c r="B61934">
        <v>301</v>
      </c>
      <c r="C61934">
        <v>0</v>
      </c>
    </row>
    <row r="61935" spans="1:3" x14ac:dyDescent="0.3">
      <c r="A61935" s="1" t="s">
        <v>158</v>
      </c>
      <c r="B61935">
        <v>302</v>
      </c>
      <c r="C61935">
        <v>0</v>
      </c>
    </row>
    <row r="61936" spans="1:3" x14ac:dyDescent="0.3">
      <c r="A61936" s="1" t="s">
        <v>158</v>
      </c>
      <c r="B61936">
        <v>303</v>
      </c>
      <c r="C61936">
        <v>0</v>
      </c>
    </row>
    <row r="61937" spans="1:3" x14ac:dyDescent="0.3">
      <c r="A61937" s="1" t="s">
        <v>158</v>
      </c>
      <c r="B61937">
        <v>304</v>
      </c>
      <c r="C61937">
        <v>0</v>
      </c>
    </row>
    <row r="61938" spans="1:3" x14ac:dyDescent="0.3">
      <c r="A61938" s="1" t="s">
        <v>158</v>
      </c>
      <c r="B61938">
        <v>305</v>
      </c>
      <c r="C61938">
        <v>0</v>
      </c>
    </row>
    <row r="61939" spans="1:3" x14ac:dyDescent="0.3">
      <c r="A61939" s="1" t="s">
        <v>158</v>
      </c>
      <c r="B61939">
        <v>306</v>
      </c>
      <c r="C61939">
        <v>0</v>
      </c>
    </row>
    <row r="61940" spans="1:3" x14ac:dyDescent="0.3">
      <c r="A61940" s="1" t="s">
        <v>158</v>
      </c>
      <c r="B61940">
        <v>307</v>
      </c>
      <c r="C61940">
        <v>0</v>
      </c>
    </row>
    <row r="61941" spans="1:3" x14ac:dyDescent="0.3">
      <c r="A61941" s="1" t="s">
        <v>158</v>
      </c>
      <c r="B61941">
        <v>308</v>
      </c>
      <c r="C61941">
        <v>0</v>
      </c>
    </row>
    <row r="61942" spans="1:3" x14ac:dyDescent="0.3">
      <c r="A61942" s="1" t="s">
        <v>158</v>
      </c>
      <c r="B61942">
        <v>309</v>
      </c>
      <c r="C61942">
        <v>0</v>
      </c>
    </row>
    <row r="61943" spans="1:3" x14ac:dyDescent="0.3">
      <c r="A61943" s="1" t="s">
        <v>158</v>
      </c>
      <c r="B61943">
        <v>310</v>
      </c>
      <c r="C61943">
        <v>0</v>
      </c>
    </row>
    <row r="61944" spans="1:3" x14ac:dyDescent="0.3">
      <c r="A61944" s="1" t="s">
        <v>158</v>
      </c>
      <c r="B61944">
        <v>311</v>
      </c>
      <c r="C61944">
        <v>0</v>
      </c>
    </row>
    <row r="61945" spans="1:3" x14ac:dyDescent="0.3">
      <c r="A61945" s="1" t="s">
        <v>158</v>
      </c>
      <c r="B61945">
        <v>312</v>
      </c>
      <c r="C61945">
        <v>0</v>
      </c>
    </row>
    <row r="61946" spans="1:3" x14ac:dyDescent="0.3">
      <c r="A61946" s="1" t="s">
        <v>158</v>
      </c>
      <c r="B61946">
        <v>313</v>
      </c>
      <c r="C61946">
        <v>0</v>
      </c>
    </row>
    <row r="61947" spans="1:3" x14ac:dyDescent="0.3">
      <c r="A61947" s="1" t="s">
        <v>158</v>
      </c>
      <c r="B61947">
        <v>314</v>
      </c>
      <c r="C61947">
        <v>0</v>
      </c>
    </row>
    <row r="61948" spans="1:3" x14ac:dyDescent="0.3">
      <c r="A61948" s="1" t="s">
        <v>158</v>
      </c>
      <c r="B61948">
        <v>315</v>
      </c>
      <c r="C61948">
        <v>0</v>
      </c>
    </row>
    <row r="61949" spans="1:3" x14ac:dyDescent="0.3">
      <c r="A61949" s="1" t="s">
        <v>158</v>
      </c>
      <c r="B61949">
        <v>316</v>
      </c>
      <c r="C61949">
        <v>0</v>
      </c>
    </row>
    <row r="61950" spans="1:3" x14ac:dyDescent="0.3">
      <c r="A61950" s="1" t="s">
        <v>158</v>
      </c>
      <c r="B61950">
        <v>317</v>
      </c>
      <c r="C61950">
        <v>0</v>
      </c>
    </row>
    <row r="61951" spans="1:3" x14ac:dyDescent="0.3">
      <c r="A61951" s="1" t="s">
        <v>158</v>
      </c>
      <c r="B61951">
        <v>318</v>
      </c>
      <c r="C61951">
        <v>0</v>
      </c>
    </row>
    <row r="61952" spans="1:3" x14ac:dyDescent="0.3">
      <c r="A61952" s="1" t="s">
        <v>158</v>
      </c>
      <c r="B61952">
        <v>319</v>
      </c>
      <c r="C61952">
        <v>0</v>
      </c>
    </row>
    <row r="61953" spans="1:3" x14ac:dyDescent="0.3">
      <c r="A61953" s="1" t="s">
        <v>158</v>
      </c>
      <c r="B61953">
        <v>320</v>
      </c>
      <c r="C61953">
        <v>0</v>
      </c>
    </row>
    <row r="61954" spans="1:3" x14ac:dyDescent="0.3">
      <c r="A61954" s="1" t="s">
        <v>158</v>
      </c>
      <c r="B61954">
        <v>321</v>
      </c>
      <c r="C61954">
        <v>0</v>
      </c>
    </row>
    <row r="61955" spans="1:3" x14ac:dyDescent="0.3">
      <c r="A61955" s="1" t="s">
        <v>158</v>
      </c>
      <c r="B61955">
        <v>322</v>
      </c>
      <c r="C61955">
        <v>0</v>
      </c>
    </row>
    <row r="61956" spans="1:3" x14ac:dyDescent="0.3">
      <c r="A61956" s="1" t="s">
        <v>158</v>
      </c>
      <c r="B61956">
        <v>323</v>
      </c>
      <c r="C61956">
        <v>0</v>
      </c>
    </row>
    <row r="61957" spans="1:3" x14ac:dyDescent="0.3">
      <c r="A61957" s="1" t="s">
        <v>158</v>
      </c>
      <c r="B61957">
        <v>324</v>
      </c>
      <c r="C61957">
        <v>0</v>
      </c>
    </row>
    <row r="61958" spans="1:3" x14ac:dyDescent="0.3">
      <c r="A61958" s="1" t="s">
        <v>158</v>
      </c>
      <c r="B61958">
        <v>325</v>
      </c>
      <c r="C61958">
        <v>0</v>
      </c>
    </row>
    <row r="61959" spans="1:3" x14ac:dyDescent="0.3">
      <c r="A61959" s="1" t="s">
        <v>158</v>
      </c>
      <c r="B61959">
        <v>326</v>
      </c>
      <c r="C61959">
        <v>0</v>
      </c>
    </row>
    <row r="61960" spans="1:3" x14ac:dyDescent="0.3">
      <c r="A61960" s="1" t="s">
        <v>158</v>
      </c>
      <c r="B61960">
        <v>327</v>
      </c>
      <c r="C61960">
        <v>0</v>
      </c>
    </row>
    <row r="61961" spans="1:3" x14ac:dyDescent="0.3">
      <c r="A61961" s="1" t="s">
        <v>158</v>
      </c>
      <c r="B61961">
        <v>328</v>
      </c>
      <c r="C61961">
        <v>0</v>
      </c>
    </row>
    <row r="61962" spans="1:3" x14ac:dyDescent="0.3">
      <c r="A61962" s="1" t="s">
        <v>158</v>
      </c>
      <c r="B61962">
        <v>329</v>
      </c>
      <c r="C61962">
        <v>0</v>
      </c>
    </row>
    <row r="61963" spans="1:3" x14ac:dyDescent="0.3">
      <c r="A61963" s="1" t="s">
        <v>158</v>
      </c>
      <c r="B61963">
        <v>330</v>
      </c>
      <c r="C61963">
        <v>0</v>
      </c>
    </row>
    <row r="61964" spans="1:3" x14ac:dyDescent="0.3">
      <c r="A61964" s="1" t="s">
        <v>158</v>
      </c>
      <c r="B61964">
        <v>331</v>
      </c>
      <c r="C61964">
        <v>0</v>
      </c>
    </row>
    <row r="61965" spans="1:3" x14ac:dyDescent="0.3">
      <c r="A61965" s="1" t="s">
        <v>158</v>
      </c>
      <c r="B61965">
        <v>332</v>
      </c>
      <c r="C61965">
        <v>0</v>
      </c>
    </row>
    <row r="61966" spans="1:3" x14ac:dyDescent="0.3">
      <c r="A61966" s="1" t="s">
        <v>158</v>
      </c>
      <c r="B61966">
        <v>333</v>
      </c>
      <c r="C61966">
        <v>0</v>
      </c>
    </row>
    <row r="61967" spans="1:3" x14ac:dyDescent="0.3">
      <c r="A61967" s="1" t="s">
        <v>158</v>
      </c>
      <c r="B61967">
        <v>334</v>
      </c>
      <c r="C61967">
        <v>0</v>
      </c>
    </row>
    <row r="61968" spans="1:3" x14ac:dyDescent="0.3">
      <c r="A61968" s="1" t="s">
        <v>158</v>
      </c>
      <c r="B61968">
        <v>335</v>
      </c>
      <c r="C61968">
        <v>0</v>
      </c>
    </row>
    <row r="61969" spans="1:3" x14ac:dyDescent="0.3">
      <c r="A61969" s="1" t="s">
        <v>158</v>
      </c>
      <c r="B61969">
        <v>336</v>
      </c>
      <c r="C61969">
        <v>0</v>
      </c>
    </row>
    <row r="61970" spans="1:3" x14ac:dyDescent="0.3">
      <c r="A61970" s="1" t="s">
        <v>158</v>
      </c>
      <c r="B61970">
        <v>337</v>
      </c>
      <c r="C61970">
        <v>0</v>
      </c>
    </row>
    <row r="61971" spans="1:3" x14ac:dyDescent="0.3">
      <c r="A61971" s="1" t="s">
        <v>158</v>
      </c>
      <c r="B61971">
        <v>338</v>
      </c>
      <c r="C61971">
        <v>0</v>
      </c>
    </row>
    <row r="61972" spans="1:3" x14ac:dyDescent="0.3">
      <c r="A61972" s="1" t="s">
        <v>158</v>
      </c>
      <c r="B61972">
        <v>339</v>
      </c>
      <c r="C61972">
        <v>0</v>
      </c>
    </row>
    <row r="61973" spans="1:3" x14ac:dyDescent="0.3">
      <c r="A61973" s="1" t="s">
        <v>158</v>
      </c>
      <c r="B61973">
        <v>340</v>
      </c>
      <c r="C61973">
        <v>0</v>
      </c>
    </row>
    <row r="61974" spans="1:3" x14ac:dyDescent="0.3">
      <c r="A61974" s="1" t="s">
        <v>158</v>
      </c>
      <c r="B61974">
        <v>341</v>
      </c>
      <c r="C61974">
        <v>0</v>
      </c>
    </row>
    <row r="61975" spans="1:3" x14ac:dyDescent="0.3">
      <c r="A61975" s="1" t="s">
        <v>158</v>
      </c>
      <c r="B61975">
        <v>342</v>
      </c>
      <c r="C61975">
        <v>0</v>
      </c>
    </row>
    <row r="61976" spans="1:3" x14ac:dyDescent="0.3">
      <c r="A61976" s="1" t="s">
        <v>158</v>
      </c>
      <c r="B61976">
        <v>343</v>
      </c>
      <c r="C61976">
        <v>0</v>
      </c>
    </row>
    <row r="61977" spans="1:3" x14ac:dyDescent="0.3">
      <c r="A61977" s="1" t="s">
        <v>158</v>
      </c>
      <c r="B61977">
        <v>344</v>
      </c>
      <c r="C61977">
        <v>0</v>
      </c>
    </row>
    <row r="61978" spans="1:3" x14ac:dyDescent="0.3">
      <c r="A61978" s="1" t="s">
        <v>158</v>
      </c>
      <c r="B61978">
        <v>345</v>
      </c>
      <c r="C61978">
        <v>0</v>
      </c>
    </row>
    <row r="61979" spans="1:3" x14ac:dyDescent="0.3">
      <c r="A61979" s="1" t="s">
        <v>158</v>
      </c>
      <c r="B61979">
        <v>346</v>
      </c>
      <c r="C61979">
        <v>0</v>
      </c>
    </row>
    <row r="61980" spans="1:3" x14ac:dyDescent="0.3">
      <c r="A61980" s="1" t="s">
        <v>158</v>
      </c>
      <c r="B61980">
        <v>347</v>
      </c>
      <c r="C61980">
        <v>0</v>
      </c>
    </row>
    <row r="61981" spans="1:3" x14ac:dyDescent="0.3">
      <c r="A61981" s="1" t="s">
        <v>158</v>
      </c>
      <c r="B61981">
        <v>348</v>
      </c>
      <c r="C61981">
        <v>0</v>
      </c>
    </row>
    <row r="61982" spans="1:3" x14ac:dyDescent="0.3">
      <c r="A61982" s="1" t="s">
        <v>158</v>
      </c>
      <c r="B61982">
        <v>349</v>
      </c>
      <c r="C61982">
        <v>0</v>
      </c>
    </row>
    <row r="61983" spans="1:3" x14ac:dyDescent="0.3">
      <c r="A61983" s="1" t="s">
        <v>158</v>
      </c>
      <c r="B61983">
        <v>350</v>
      </c>
      <c r="C61983">
        <v>0</v>
      </c>
    </row>
    <row r="61984" spans="1:3" x14ac:dyDescent="0.3">
      <c r="A61984" s="1" t="s">
        <v>158</v>
      </c>
      <c r="B61984">
        <v>351</v>
      </c>
      <c r="C61984">
        <v>0</v>
      </c>
    </row>
    <row r="61985" spans="1:3" x14ac:dyDescent="0.3">
      <c r="A61985" s="1" t="s">
        <v>158</v>
      </c>
      <c r="B61985">
        <v>352</v>
      </c>
      <c r="C61985">
        <v>0</v>
      </c>
    </row>
    <row r="61986" spans="1:3" x14ac:dyDescent="0.3">
      <c r="A61986" s="1" t="s">
        <v>158</v>
      </c>
      <c r="B61986">
        <v>353</v>
      </c>
      <c r="C61986">
        <v>0</v>
      </c>
    </row>
    <row r="61987" spans="1:3" x14ac:dyDescent="0.3">
      <c r="A61987" s="1" t="s">
        <v>158</v>
      </c>
      <c r="B61987">
        <v>354</v>
      </c>
      <c r="C61987">
        <v>0</v>
      </c>
    </row>
    <row r="61988" spans="1:3" x14ac:dyDescent="0.3">
      <c r="A61988" s="1" t="s">
        <v>158</v>
      </c>
      <c r="B61988">
        <v>355</v>
      </c>
      <c r="C61988">
        <v>0</v>
      </c>
    </row>
    <row r="61989" spans="1:3" x14ac:dyDescent="0.3">
      <c r="A61989" s="1" t="s">
        <v>158</v>
      </c>
      <c r="B61989">
        <v>356</v>
      </c>
      <c r="C61989">
        <v>0</v>
      </c>
    </row>
    <row r="61990" spans="1:3" x14ac:dyDescent="0.3">
      <c r="A61990" s="1" t="s">
        <v>158</v>
      </c>
      <c r="B61990">
        <v>357</v>
      </c>
      <c r="C61990">
        <v>0</v>
      </c>
    </row>
    <row r="61991" spans="1:3" x14ac:dyDescent="0.3">
      <c r="A61991" s="1" t="s">
        <v>158</v>
      </c>
      <c r="B61991">
        <v>358</v>
      </c>
      <c r="C61991">
        <v>0</v>
      </c>
    </row>
    <row r="61992" spans="1:3" x14ac:dyDescent="0.3">
      <c r="A61992" s="1" t="s">
        <v>158</v>
      </c>
      <c r="B61992">
        <v>359</v>
      </c>
      <c r="C61992">
        <v>0</v>
      </c>
    </row>
    <row r="61993" spans="1:3" x14ac:dyDescent="0.3">
      <c r="A61993" s="1" t="s">
        <v>158</v>
      </c>
      <c r="B61993">
        <v>360</v>
      </c>
      <c r="C61993">
        <v>0</v>
      </c>
    </row>
    <row r="61994" spans="1:3" x14ac:dyDescent="0.3">
      <c r="A61994" s="1" t="s">
        <v>158</v>
      </c>
      <c r="B61994">
        <v>361</v>
      </c>
      <c r="C61994">
        <v>0</v>
      </c>
    </row>
    <row r="61995" spans="1:3" x14ac:dyDescent="0.3">
      <c r="A61995" s="1" t="s">
        <v>158</v>
      </c>
      <c r="B61995">
        <v>362</v>
      </c>
      <c r="C61995">
        <v>0</v>
      </c>
    </row>
    <row r="61996" spans="1:3" x14ac:dyDescent="0.3">
      <c r="A61996" s="1" t="s">
        <v>158</v>
      </c>
      <c r="B61996">
        <v>363</v>
      </c>
      <c r="C61996">
        <v>0</v>
      </c>
    </row>
    <row r="61997" spans="1:3" x14ac:dyDescent="0.3">
      <c r="A61997" s="1" t="s">
        <v>158</v>
      </c>
      <c r="B61997">
        <v>364</v>
      </c>
      <c r="C61997">
        <v>0</v>
      </c>
    </row>
    <row r="61998" spans="1:3" x14ac:dyDescent="0.3">
      <c r="A61998" s="1" t="s">
        <v>158</v>
      </c>
      <c r="B61998">
        <v>365</v>
      </c>
      <c r="C61998">
        <v>0</v>
      </c>
    </row>
    <row r="61999" spans="1:3" x14ac:dyDescent="0.3">
      <c r="A61999" s="1" t="s">
        <v>158</v>
      </c>
      <c r="B61999">
        <v>366</v>
      </c>
      <c r="C61999">
        <v>0</v>
      </c>
    </row>
    <row r="62000" spans="1:3" x14ac:dyDescent="0.3">
      <c r="A62000" s="1" t="s">
        <v>158</v>
      </c>
      <c r="B62000">
        <v>367</v>
      </c>
      <c r="C62000">
        <v>0</v>
      </c>
    </row>
    <row r="62001" spans="1:3" x14ac:dyDescent="0.3">
      <c r="A62001" s="1" t="s">
        <v>158</v>
      </c>
      <c r="B62001">
        <v>368</v>
      </c>
      <c r="C62001">
        <v>0</v>
      </c>
    </row>
    <row r="62002" spans="1:3" x14ac:dyDescent="0.3">
      <c r="A62002" s="1" t="s">
        <v>158</v>
      </c>
      <c r="B62002">
        <v>369</v>
      </c>
      <c r="C62002">
        <v>0</v>
      </c>
    </row>
    <row r="62003" spans="1:3" x14ac:dyDescent="0.3">
      <c r="A62003" s="1" t="s">
        <v>158</v>
      </c>
      <c r="B62003">
        <v>370</v>
      </c>
      <c r="C62003">
        <v>0</v>
      </c>
    </row>
    <row r="62004" spans="1:3" x14ac:dyDescent="0.3">
      <c r="A62004" s="1" t="s">
        <v>158</v>
      </c>
      <c r="B62004">
        <v>371</v>
      </c>
      <c r="C62004">
        <v>0</v>
      </c>
    </row>
    <row r="62005" spans="1:3" x14ac:dyDescent="0.3">
      <c r="A62005" s="1" t="s">
        <v>158</v>
      </c>
      <c r="B62005">
        <v>372</v>
      </c>
      <c r="C62005">
        <v>0</v>
      </c>
    </row>
    <row r="62006" spans="1:3" x14ac:dyDescent="0.3">
      <c r="A62006" s="1" t="s">
        <v>158</v>
      </c>
      <c r="B62006">
        <v>373</v>
      </c>
      <c r="C62006">
        <v>0</v>
      </c>
    </row>
    <row r="62007" spans="1:3" x14ac:dyDescent="0.3">
      <c r="A62007" s="1" t="s">
        <v>158</v>
      </c>
      <c r="B62007">
        <v>374</v>
      </c>
      <c r="C62007">
        <v>0</v>
      </c>
    </row>
    <row r="62008" spans="1:3" x14ac:dyDescent="0.3">
      <c r="A62008" s="1" t="s">
        <v>158</v>
      </c>
      <c r="B62008">
        <v>375</v>
      </c>
      <c r="C62008">
        <v>0</v>
      </c>
    </row>
    <row r="62009" spans="1:3" x14ac:dyDescent="0.3">
      <c r="A62009" s="1" t="s">
        <v>158</v>
      </c>
      <c r="B62009">
        <v>376</v>
      </c>
      <c r="C62009">
        <v>0</v>
      </c>
    </row>
    <row r="62010" spans="1:3" x14ac:dyDescent="0.3">
      <c r="A62010" s="1" t="s">
        <v>158</v>
      </c>
      <c r="B62010">
        <v>377</v>
      </c>
      <c r="C62010">
        <v>0</v>
      </c>
    </row>
    <row r="62011" spans="1:3" x14ac:dyDescent="0.3">
      <c r="A62011" s="1" t="s">
        <v>158</v>
      </c>
      <c r="B62011">
        <v>378</v>
      </c>
      <c r="C62011">
        <v>0</v>
      </c>
    </row>
    <row r="62012" spans="1:3" x14ac:dyDescent="0.3">
      <c r="A62012" s="1" t="s">
        <v>158</v>
      </c>
      <c r="B62012">
        <v>379</v>
      </c>
      <c r="C62012">
        <v>0</v>
      </c>
    </row>
    <row r="62013" spans="1:3" x14ac:dyDescent="0.3">
      <c r="A62013" s="1" t="s">
        <v>158</v>
      </c>
      <c r="B62013">
        <v>380</v>
      </c>
      <c r="C62013">
        <v>0</v>
      </c>
    </row>
    <row r="62014" spans="1:3" x14ac:dyDescent="0.3">
      <c r="A62014" s="1" t="s">
        <v>158</v>
      </c>
      <c r="B62014">
        <v>381</v>
      </c>
      <c r="C62014">
        <v>0</v>
      </c>
    </row>
    <row r="62015" spans="1:3" x14ac:dyDescent="0.3">
      <c r="A62015" s="1" t="s">
        <v>158</v>
      </c>
      <c r="B62015">
        <v>382</v>
      </c>
      <c r="C62015">
        <v>0</v>
      </c>
    </row>
    <row r="62016" spans="1:3" x14ac:dyDescent="0.3">
      <c r="A62016" s="1" t="s">
        <v>158</v>
      </c>
      <c r="B62016">
        <v>383</v>
      </c>
      <c r="C62016">
        <v>0</v>
      </c>
    </row>
    <row r="62017" spans="1:3" x14ac:dyDescent="0.3">
      <c r="A62017" s="1" t="s">
        <v>158</v>
      </c>
      <c r="B62017">
        <v>384</v>
      </c>
      <c r="C62017">
        <v>0</v>
      </c>
    </row>
    <row r="62018" spans="1:3" x14ac:dyDescent="0.3">
      <c r="A62018" s="1" t="s">
        <v>158</v>
      </c>
      <c r="B62018">
        <v>385</v>
      </c>
      <c r="C62018">
        <v>0</v>
      </c>
    </row>
    <row r="62019" spans="1:3" x14ac:dyDescent="0.3">
      <c r="A62019" s="1" t="s">
        <v>158</v>
      </c>
      <c r="B62019">
        <v>386</v>
      </c>
      <c r="C62019">
        <v>0</v>
      </c>
    </row>
    <row r="62020" spans="1:3" x14ac:dyDescent="0.3">
      <c r="A62020" s="1" t="s">
        <v>158</v>
      </c>
      <c r="B62020">
        <v>387</v>
      </c>
      <c r="C62020">
        <v>0</v>
      </c>
    </row>
    <row r="62021" spans="1:3" x14ac:dyDescent="0.3">
      <c r="A62021" s="1" t="s">
        <v>158</v>
      </c>
      <c r="B62021">
        <v>388</v>
      </c>
      <c r="C62021">
        <v>0</v>
      </c>
    </row>
    <row r="62022" spans="1:3" x14ac:dyDescent="0.3">
      <c r="A62022" s="1" t="s">
        <v>158</v>
      </c>
      <c r="B62022">
        <v>389</v>
      </c>
      <c r="C62022">
        <v>0</v>
      </c>
    </row>
    <row r="62023" spans="1:3" x14ac:dyDescent="0.3">
      <c r="A62023" s="1" t="s">
        <v>158</v>
      </c>
      <c r="B62023">
        <v>390</v>
      </c>
      <c r="C62023">
        <v>0</v>
      </c>
    </row>
    <row r="62024" spans="1:3" x14ac:dyDescent="0.3">
      <c r="A62024" s="1" t="s">
        <v>158</v>
      </c>
      <c r="B62024">
        <v>391</v>
      </c>
      <c r="C62024">
        <v>0</v>
      </c>
    </row>
    <row r="62025" spans="1:3" x14ac:dyDescent="0.3">
      <c r="A62025" s="1" t="s">
        <v>158</v>
      </c>
      <c r="B62025">
        <v>392</v>
      </c>
      <c r="C62025">
        <v>0</v>
      </c>
    </row>
    <row r="62026" spans="1:3" x14ac:dyDescent="0.3">
      <c r="A62026" s="1" t="s">
        <v>158</v>
      </c>
      <c r="B62026">
        <v>393</v>
      </c>
      <c r="C62026">
        <v>0</v>
      </c>
    </row>
    <row r="62027" spans="1:3" x14ac:dyDescent="0.3">
      <c r="A62027" s="1" t="s">
        <v>158</v>
      </c>
      <c r="B62027">
        <v>394</v>
      </c>
      <c r="C62027">
        <v>0</v>
      </c>
    </row>
    <row r="62028" spans="1:3" x14ac:dyDescent="0.3">
      <c r="A62028" s="1" t="s">
        <v>158</v>
      </c>
      <c r="B62028">
        <v>395</v>
      </c>
      <c r="C62028">
        <v>0</v>
      </c>
    </row>
    <row r="62029" spans="1:3" x14ac:dyDescent="0.3">
      <c r="A62029" s="1" t="s">
        <v>158</v>
      </c>
      <c r="B62029">
        <v>396</v>
      </c>
      <c r="C62029">
        <v>0</v>
      </c>
    </row>
    <row r="62030" spans="1:3" x14ac:dyDescent="0.3">
      <c r="A62030" s="1" t="s">
        <v>158</v>
      </c>
      <c r="B62030">
        <v>397</v>
      </c>
      <c r="C62030">
        <v>0</v>
      </c>
    </row>
    <row r="62031" spans="1:3" x14ac:dyDescent="0.3">
      <c r="A62031" s="1" t="s">
        <v>158</v>
      </c>
      <c r="B62031">
        <v>398</v>
      </c>
      <c r="C62031">
        <v>0</v>
      </c>
    </row>
    <row r="62032" spans="1:3" x14ac:dyDescent="0.3">
      <c r="A62032" s="1" t="s">
        <v>158</v>
      </c>
      <c r="B62032">
        <v>399</v>
      </c>
      <c r="C62032">
        <v>0</v>
      </c>
    </row>
    <row r="62033" spans="1:3" x14ac:dyDescent="0.3">
      <c r="A62033" s="1" t="s">
        <v>158</v>
      </c>
      <c r="B62033">
        <v>400</v>
      </c>
      <c r="C62033">
        <v>0</v>
      </c>
    </row>
    <row r="62034" spans="1:3" x14ac:dyDescent="0.3">
      <c r="A62034" s="1" t="s">
        <v>158</v>
      </c>
      <c r="B62034">
        <v>401</v>
      </c>
      <c r="C62034">
        <v>0</v>
      </c>
    </row>
    <row r="62035" spans="1:3" x14ac:dyDescent="0.3">
      <c r="A62035" s="1" t="s">
        <v>158</v>
      </c>
      <c r="B62035">
        <v>402</v>
      </c>
      <c r="C62035">
        <v>0</v>
      </c>
    </row>
    <row r="62036" spans="1:3" x14ac:dyDescent="0.3">
      <c r="A62036" s="1" t="s">
        <v>158</v>
      </c>
      <c r="B62036">
        <v>403</v>
      </c>
      <c r="C62036">
        <v>0</v>
      </c>
    </row>
    <row r="62037" spans="1:3" x14ac:dyDescent="0.3">
      <c r="A62037" s="1" t="s">
        <v>158</v>
      </c>
      <c r="B62037">
        <v>404</v>
      </c>
      <c r="C62037">
        <v>0</v>
      </c>
    </row>
    <row r="62038" spans="1:3" x14ac:dyDescent="0.3">
      <c r="A62038" s="1" t="s">
        <v>158</v>
      </c>
      <c r="B62038">
        <v>405</v>
      </c>
      <c r="C62038">
        <v>0</v>
      </c>
    </row>
    <row r="62039" spans="1:3" x14ac:dyDescent="0.3">
      <c r="A62039" s="1" t="s">
        <v>158</v>
      </c>
      <c r="B62039">
        <v>406</v>
      </c>
      <c r="C62039">
        <v>0</v>
      </c>
    </row>
    <row r="62040" spans="1:3" x14ac:dyDescent="0.3">
      <c r="A62040" s="1" t="s">
        <v>158</v>
      </c>
      <c r="B62040">
        <v>407</v>
      </c>
      <c r="C62040">
        <v>0</v>
      </c>
    </row>
    <row r="62041" spans="1:3" x14ac:dyDescent="0.3">
      <c r="A62041" s="1" t="s">
        <v>158</v>
      </c>
      <c r="B62041">
        <v>408</v>
      </c>
      <c r="C62041">
        <v>0</v>
      </c>
    </row>
    <row r="62042" spans="1:3" x14ac:dyDescent="0.3">
      <c r="A62042" s="1" t="s">
        <v>158</v>
      </c>
      <c r="B62042">
        <v>409</v>
      </c>
      <c r="C62042">
        <v>0</v>
      </c>
    </row>
    <row r="62043" spans="1:3" x14ac:dyDescent="0.3">
      <c r="A62043" s="1" t="s">
        <v>158</v>
      </c>
      <c r="B62043">
        <v>410</v>
      </c>
      <c r="C62043">
        <v>0</v>
      </c>
    </row>
    <row r="62044" spans="1:3" x14ac:dyDescent="0.3">
      <c r="A62044" s="1" t="s">
        <v>158</v>
      </c>
      <c r="B62044">
        <v>411</v>
      </c>
      <c r="C62044">
        <v>0</v>
      </c>
    </row>
    <row r="62045" spans="1:3" x14ac:dyDescent="0.3">
      <c r="A62045" s="1" t="s">
        <v>158</v>
      </c>
      <c r="B62045">
        <v>412</v>
      </c>
      <c r="C62045">
        <v>0</v>
      </c>
    </row>
    <row r="62046" spans="1:3" x14ac:dyDescent="0.3">
      <c r="A62046" s="1" t="s">
        <v>158</v>
      </c>
      <c r="B62046">
        <v>413</v>
      </c>
      <c r="C62046">
        <v>0</v>
      </c>
    </row>
    <row r="62047" spans="1:3" x14ac:dyDescent="0.3">
      <c r="A62047" s="1" t="s">
        <v>158</v>
      </c>
      <c r="B62047">
        <v>414</v>
      </c>
      <c r="C62047">
        <v>0</v>
      </c>
    </row>
    <row r="62048" spans="1:3" x14ac:dyDescent="0.3">
      <c r="A62048" s="1" t="s">
        <v>158</v>
      </c>
      <c r="B62048">
        <v>415</v>
      </c>
      <c r="C62048">
        <v>0</v>
      </c>
    </row>
    <row r="62049" spans="1:3" x14ac:dyDescent="0.3">
      <c r="A62049" s="1" t="s">
        <v>158</v>
      </c>
      <c r="B62049">
        <v>416</v>
      </c>
      <c r="C62049">
        <v>0</v>
      </c>
    </row>
    <row r="62050" spans="1:3" x14ac:dyDescent="0.3">
      <c r="A62050" s="1" t="s">
        <v>158</v>
      </c>
      <c r="B62050">
        <v>417</v>
      </c>
      <c r="C62050">
        <v>0</v>
      </c>
    </row>
    <row r="62051" spans="1:3" x14ac:dyDescent="0.3">
      <c r="A62051" s="1" t="s">
        <v>158</v>
      </c>
      <c r="B62051">
        <v>418</v>
      </c>
      <c r="C62051">
        <v>0</v>
      </c>
    </row>
    <row r="62052" spans="1:3" x14ac:dyDescent="0.3">
      <c r="A62052" s="1" t="s">
        <v>158</v>
      </c>
      <c r="B62052">
        <v>419</v>
      </c>
      <c r="C62052">
        <v>0</v>
      </c>
    </row>
    <row r="62053" spans="1:3" x14ac:dyDescent="0.3">
      <c r="A62053" s="1" t="s">
        <v>158</v>
      </c>
      <c r="B62053">
        <v>420</v>
      </c>
      <c r="C62053">
        <v>0</v>
      </c>
    </row>
    <row r="62054" spans="1:3" x14ac:dyDescent="0.3">
      <c r="A62054" s="1" t="s">
        <v>158</v>
      </c>
      <c r="B62054">
        <v>421</v>
      </c>
      <c r="C62054">
        <v>0</v>
      </c>
    </row>
    <row r="62055" spans="1:3" x14ac:dyDescent="0.3">
      <c r="A62055" s="1" t="s">
        <v>158</v>
      </c>
      <c r="B62055">
        <v>422</v>
      </c>
      <c r="C62055">
        <v>0</v>
      </c>
    </row>
    <row r="62056" spans="1:3" x14ac:dyDescent="0.3">
      <c r="A62056" s="1" t="s">
        <v>158</v>
      </c>
      <c r="B62056">
        <v>423</v>
      </c>
      <c r="C62056">
        <v>0</v>
      </c>
    </row>
    <row r="62057" spans="1:3" x14ac:dyDescent="0.3">
      <c r="A62057" s="1" t="s">
        <v>158</v>
      </c>
      <c r="B62057">
        <v>424</v>
      </c>
      <c r="C62057">
        <v>0</v>
      </c>
    </row>
    <row r="62058" spans="1:3" x14ac:dyDescent="0.3">
      <c r="A62058" s="1" t="s">
        <v>158</v>
      </c>
      <c r="B62058">
        <v>425</v>
      </c>
      <c r="C62058">
        <v>0</v>
      </c>
    </row>
    <row r="62059" spans="1:3" x14ac:dyDescent="0.3">
      <c r="A62059" s="1" t="s">
        <v>158</v>
      </c>
      <c r="B62059">
        <v>426</v>
      </c>
      <c r="C62059">
        <v>0</v>
      </c>
    </row>
    <row r="62060" spans="1:3" x14ac:dyDescent="0.3">
      <c r="A62060" s="1" t="s">
        <v>158</v>
      </c>
      <c r="B62060">
        <v>427</v>
      </c>
      <c r="C62060">
        <v>0</v>
      </c>
    </row>
    <row r="62061" spans="1:3" x14ac:dyDescent="0.3">
      <c r="A62061" s="1" t="s">
        <v>158</v>
      </c>
      <c r="B62061">
        <v>428</v>
      </c>
      <c r="C62061">
        <v>0</v>
      </c>
    </row>
    <row r="62062" spans="1:3" x14ac:dyDescent="0.3">
      <c r="A62062" s="1" t="s">
        <v>158</v>
      </c>
      <c r="B62062">
        <v>429</v>
      </c>
      <c r="C62062">
        <v>0</v>
      </c>
    </row>
    <row r="62063" spans="1:3" x14ac:dyDescent="0.3">
      <c r="A62063" s="1" t="s">
        <v>158</v>
      </c>
      <c r="B62063">
        <v>430</v>
      </c>
      <c r="C62063">
        <v>0</v>
      </c>
    </row>
    <row r="62064" spans="1:3" x14ac:dyDescent="0.3">
      <c r="A62064" s="1" t="s">
        <v>158</v>
      </c>
      <c r="B62064">
        <v>431</v>
      </c>
      <c r="C62064">
        <v>0</v>
      </c>
    </row>
    <row r="62065" spans="1:3" x14ac:dyDescent="0.3">
      <c r="A62065" s="1" t="s">
        <v>158</v>
      </c>
      <c r="B62065">
        <v>432</v>
      </c>
      <c r="C62065">
        <v>0</v>
      </c>
    </row>
    <row r="62066" spans="1:3" x14ac:dyDescent="0.3">
      <c r="A62066" s="1" t="s">
        <v>158</v>
      </c>
      <c r="B62066">
        <v>433</v>
      </c>
      <c r="C62066">
        <v>0</v>
      </c>
    </row>
    <row r="62067" spans="1:3" x14ac:dyDescent="0.3">
      <c r="A62067" s="1" t="s">
        <v>158</v>
      </c>
      <c r="B62067">
        <v>434</v>
      </c>
      <c r="C62067">
        <v>0</v>
      </c>
    </row>
    <row r="62068" spans="1:3" x14ac:dyDescent="0.3">
      <c r="A62068" s="1" t="s">
        <v>158</v>
      </c>
      <c r="B62068">
        <v>435</v>
      </c>
      <c r="C62068">
        <v>0</v>
      </c>
    </row>
    <row r="62069" spans="1:3" x14ac:dyDescent="0.3">
      <c r="A62069" s="1" t="s">
        <v>158</v>
      </c>
      <c r="B62069">
        <v>436</v>
      </c>
      <c r="C62069">
        <v>0</v>
      </c>
    </row>
    <row r="62070" spans="1:3" x14ac:dyDescent="0.3">
      <c r="A62070" s="1" t="s">
        <v>158</v>
      </c>
      <c r="B62070">
        <v>437</v>
      </c>
      <c r="C62070">
        <v>0</v>
      </c>
    </row>
    <row r="62071" spans="1:3" x14ac:dyDescent="0.3">
      <c r="A62071" s="1" t="s">
        <v>158</v>
      </c>
      <c r="B62071">
        <v>438</v>
      </c>
      <c r="C62071">
        <v>0</v>
      </c>
    </row>
    <row r="62072" spans="1:3" x14ac:dyDescent="0.3">
      <c r="A62072" s="1" t="s">
        <v>158</v>
      </c>
      <c r="B62072">
        <v>439</v>
      </c>
      <c r="C62072">
        <v>0</v>
      </c>
    </row>
    <row r="62073" spans="1:3" x14ac:dyDescent="0.3">
      <c r="A62073" s="1" t="s">
        <v>158</v>
      </c>
      <c r="B62073">
        <v>440</v>
      </c>
      <c r="C62073">
        <v>0</v>
      </c>
    </row>
    <row r="62074" spans="1:3" x14ac:dyDescent="0.3">
      <c r="A62074" s="1" t="s">
        <v>158</v>
      </c>
      <c r="B62074">
        <v>441</v>
      </c>
      <c r="C62074">
        <v>0</v>
      </c>
    </row>
    <row r="62075" spans="1:3" x14ac:dyDescent="0.3">
      <c r="A62075" s="1" t="s">
        <v>158</v>
      </c>
      <c r="B62075">
        <v>442</v>
      </c>
      <c r="C62075">
        <v>0</v>
      </c>
    </row>
    <row r="62076" spans="1:3" x14ac:dyDescent="0.3">
      <c r="A62076" s="1" t="s">
        <v>158</v>
      </c>
      <c r="B62076">
        <v>443</v>
      </c>
      <c r="C62076">
        <v>0</v>
      </c>
    </row>
    <row r="62077" spans="1:3" x14ac:dyDescent="0.3">
      <c r="A62077" s="1" t="s">
        <v>158</v>
      </c>
      <c r="B62077">
        <v>444</v>
      </c>
      <c r="C62077">
        <v>0</v>
      </c>
    </row>
    <row r="62078" spans="1:3" x14ac:dyDescent="0.3">
      <c r="A62078" s="1" t="s">
        <v>158</v>
      </c>
      <c r="B62078">
        <v>445</v>
      </c>
      <c r="C62078">
        <v>0</v>
      </c>
    </row>
    <row r="62079" spans="1:3" x14ac:dyDescent="0.3">
      <c r="A62079" s="1" t="s">
        <v>158</v>
      </c>
      <c r="B62079">
        <v>446</v>
      </c>
      <c r="C62079">
        <v>0</v>
      </c>
    </row>
    <row r="62080" spans="1:3" x14ac:dyDescent="0.3">
      <c r="A62080" s="1" t="s">
        <v>158</v>
      </c>
      <c r="B62080">
        <v>447</v>
      </c>
      <c r="C62080">
        <v>0</v>
      </c>
    </row>
    <row r="62081" spans="1:3" x14ac:dyDescent="0.3">
      <c r="A62081" s="1" t="s">
        <v>158</v>
      </c>
      <c r="B62081">
        <v>448</v>
      </c>
      <c r="C62081">
        <v>0</v>
      </c>
    </row>
    <row r="62082" spans="1:3" x14ac:dyDescent="0.3">
      <c r="A62082" s="1" t="s">
        <v>158</v>
      </c>
      <c r="B62082">
        <v>449</v>
      </c>
      <c r="C62082">
        <v>0</v>
      </c>
    </row>
    <row r="62083" spans="1:3" x14ac:dyDescent="0.3">
      <c r="A62083" s="1" t="s">
        <v>158</v>
      </c>
      <c r="B62083">
        <v>450</v>
      </c>
      <c r="C62083">
        <v>0</v>
      </c>
    </row>
    <row r="62084" spans="1:3" x14ac:dyDescent="0.3">
      <c r="A62084" s="1" t="s">
        <v>158</v>
      </c>
      <c r="B62084">
        <v>451</v>
      </c>
      <c r="C62084">
        <v>0</v>
      </c>
    </row>
    <row r="62085" spans="1:3" x14ac:dyDescent="0.3">
      <c r="A62085" s="1" t="s">
        <v>158</v>
      </c>
      <c r="B62085">
        <v>452</v>
      </c>
      <c r="C62085">
        <v>0</v>
      </c>
    </row>
    <row r="62086" spans="1:3" x14ac:dyDescent="0.3">
      <c r="A62086" s="1" t="s">
        <v>158</v>
      </c>
      <c r="B62086">
        <v>453</v>
      </c>
      <c r="C62086">
        <v>0</v>
      </c>
    </row>
    <row r="62087" spans="1:3" x14ac:dyDescent="0.3">
      <c r="A62087" s="1" t="s">
        <v>158</v>
      </c>
      <c r="B62087">
        <v>454</v>
      </c>
      <c r="C62087">
        <v>0</v>
      </c>
    </row>
    <row r="62088" spans="1:3" x14ac:dyDescent="0.3">
      <c r="A62088" s="1" t="s">
        <v>158</v>
      </c>
      <c r="B62088">
        <v>455</v>
      </c>
      <c r="C62088">
        <v>0</v>
      </c>
    </row>
    <row r="62089" spans="1:3" x14ac:dyDescent="0.3">
      <c r="A62089" s="1" t="s">
        <v>158</v>
      </c>
      <c r="B62089">
        <v>456</v>
      </c>
      <c r="C62089">
        <v>0</v>
      </c>
    </row>
    <row r="62090" spans="1:3" x14ac:dyDescent="0.3">
      <c r="A62090" s="1" t="s">
        <v>158</v>
      </c>
      <c r="B62090">
        <v>457</v>
      </c>
      <c r="C62090">
        <v>0</v>
      </c>
    </row>
    <row r="62091" spans="1:3" x14ac:dyDescent="0.3">
      <c r="A62091" s="1" t="s">
        <v>158</v>
      </c>
      <c r="B62091">
        <v>458</v>
      </c>
      <c r="C62091">
        <v>0</v>
      </c>
    </row>
    <row r="62092" spans="1:3" x14ac:dyDescent="0.3">
      <c r="A62092" s="1" t="s">
        <v>158</v>
      </c>
      <c r="B62092">
        <v>459</v>
      </c>
      <c r="C62092">
        <v>0</v>
      </c>
    </row>
    <row r="62093" spans="1:3" x14ac:dyDescent="0.3">
      <c r="A62093" s="1" t="s">
        <v>158</v>
      </c>
      <c r="B62093">
        <v>460</v>
      </c>
      <c r="C62093">
        <v>0</v>
      </c>
    </row>
    <row r="62094" spans="1:3" x14ac:dyDescent="0.3">
      <c r="A62094" s="1" t="s">
        <v>158</v>
      </c>
      <c r="B62094">
        <v>461</v>
      </c>
      <c r="C62094">
        <v>0</v>
      </c>
    </row>
    <row r="62095" spans="1:3" x14ac:dyDescent="0.3">
      <c r="A62095" s="1" t="s">
        <v>158</v>
      </c>
      <c r="B62095">
        <v>462</v>
      </c>
      <c r="C62095">
        <v>0</v>
      </c>
    </row>
    <row r="62096" spans="1:3" x14ac:dyDescent="0.3">
      <c r="A62096" s="1" t="s">
        <v>158</v>
      </c>
      <c r="B62096">
        <v>463</v>
      </c>
      <c r="C62096">
        <v>0</v>
      </c>
    </row>
    <row r="62097" spans="1:3" x14ac:dyDescent="0.3">
      <c r="A62097" s="1" t="s">
        <v>158</v>
      </c>
      <c r="B62097">
        <v>464</v>
      </c>
      <c r="C62097">
        <v>0</v>
      </c>
    </row>
    <row r="62098" spans="1:3" x14ac:dyDescent="0.3">
      <c r="A62098" s="1" t="s">
        <v>158</v>
      </c>
      <c r="B62098">
        <v>465</v>
      </c>
      <c r="C62098">
        <v>0</v>
      </c>
    </row>
    <row r="62099" spans="1:3" x14ac:dyDescent="0.3">
      <c r="A62099" s="1" t="s">
        <v>158</v>
      </c>
      <c r="B62099">
        <v>466</v>
      </c>
      <c r="C62099">
        <v>0</v>
      </c>
    </row>
    <row r="62100" spans="1:3" x14ac:dyDescent="0.3">
      <c r="A62100" s="1" t="s">
        <v>158</v>
      </c>
      <c r="B62100">
        <v>467</v>
      </c>
      <c r="C62100">
        <v>0</v>
      </c>
    </row>
    <row r="62101" spans="1:3" x14ac:dyDescent="0.3">
      <c r="A62101" s="1" t="s">
        <v>158</v>
      </c>
      <c r="B62101">
        <v>468</v>
      </c>
      <c r="C62101">
        <v>0</v>
      </c>
    </row>
    <row r="62102" spans="1:3" x14ac:dyDescent="0.3">
      <c r="A62102" s="1" t="s">
        <v>158</v>
      </c>
      <c r="B62102">
        <v>469</v>
      </c>
      <c r="C62102">
        <v>0</v>
      </c>
    </row>
    <row r="62103" spans="1:3" x14ac:dyDescent="0.3">
      <c r="A62103" s="1" t="s">
        <v>158</v>
      </c>
      <c r="B62103">
        <v>470</v>
      </c>
      <c r="C62103">
        <v>0</v>
      </c>
    </row>
    <row r="62104" spans="1:3" x14ac:dyDescent="0.3">
      <c r="A62104" s="1" t="s">
        <v>158</v>
      </c>
      <c r="B62104">
        <v>471</v>
      </c>
      <c r="C62104">
        <v>0</v>
      </c>
    </row>
    <row r="62105" spans="1:3" x14ac:dyDescent="0.3">
      <c r="A62105" s="1" t="s">
        <v>158</v>
      </c>
      <c r="B62105">
        <v>472</v>
      </c>
      <c r="C62105">
        <v>0</v>
      </c>
    </row>
    <row r="62106" spans="1:3" x14ac:dyDescent="0.3">
      <c r="A62106" s="1" t="s">
        <v>158</v>
      </c>
      <c r="B62106">
        <v>473</v>
      </c>
      <c r="C62106">
        <v>0</v>
      </c>
    </row>
    <row r="62107" spans="1:3" x14ac:dyDescent="0.3">
      <c r="A62107" s="1" t="s">
        <v>158</v>
      </c>
      <c r="B62107">
        <v>474</v>
      </c>
      <c r="C62107">
        <v>0</v>
      </c>
    </row>
    <row r="62108" spans="1:3" x14ac:dyDescent="0.3">
      <c r="A62108" s="1" t="s">
        <v>158</v>
      </c>
      <c r="B62108">
        <v>475</v>
      </c>
      <c r="C62108">
        <v>0</v>
      </c>
    </row>
    <row r="62109" spans="1:3" x14ac:dyDescent="0.3">
      <c r="A62109" s="1" t="s">
        <v>158</v>
      </c>
      <c r="B62109">
        <v>476</v>
      </c>
      <c r="C62109">
        <v>0</v>
      </c>
    </row>
    <row r="62110" spans="1:3" x14ac:dyDescent="0.3">
      <c r="A62110" s="1" t="s">
        <v>158</v>
      </c>
      <c r="B62110">
        <v>477</v>
      </c>
      <c r="C62110">
        <v>0</v>
      </c>
    </row>
    <row r="62111" spans="1:3" x14ac:dyDescent="0.3">
      <c r="A62111" s="1" t="s">
        <v>158</v>
      </c>
      <c r="B62111">
        <v>478</v>
      </c>
      <c r="C62111">
        <v>0</v>
      </c>
    </row>
    <row r="62112" spans="1:3" x14ac:dyDescent="0.3">
      <c r="A62112" s="1" t="s">
        <v>158</v>
      </c>
      <c r="B62112">
        <v>479</v>
      </c>
      <c r="C62112">
        <v>0</v>
      </c>
    </row>
    <row r="62113" spans="1:3" x14ac:dyDescent="0.3">
      <c r="A62113" s="1" t="s">
        <v>158</v>
      </c>
      <c r="B62113">
        <v>480</v>
      </c>
      <c r="C62113">
        <v>0</v>
      </c>
    </row>
    <row r="62114" spans="1:3" x14ac:dyDescent="0.3">
      <c r="A62114" s="1" t="s">
        <v>158</v>
      </c>
      <c r="B62114">
        <v>481</v>
      </c>
      <c r="C62114">
        <v>0</v>
      </c>
    </row>
    <row r="62115" spans="1:3" x14ac:dyDescent="0.3">
      <c r="A62115" s="1" t="s">
        <v>158</v>
      </c>
      <c r="B62115">
        <v>482</v>
      </c>
      <c r="C62115">
        <v>0</v>
      </c>
    </row>
    <row r="62116" spans="1:3" x14ac:dyDescent="0.3">
      <c r="A62116" s="1" t="s">
        <v>158</v>
      </c>
      <c r="B62116">
        <v>483</v>
      </c>
      <c r="C62116">
        <v>0</v>
      </c>
    </row>
    <row r="62117" spans="1:3" x14ac:dyDescent="0.3">
      <c r="A62117" s="1" t="s">
        <v>158</v>
      </c>
      <c r="B62117">
        <v>484</v>
      </c>
      <c r="C62117">
        <v>0</v>
      </c>
    </row>
    <row r="62118" spans="1:3" x14ac:dyDescent="0.3">
      <c r="A62118" s="1" t="s">
        <v>158</v>
      </c>
      <c r="B62118">
        <v>485</v>
      </c>
      <c r="C62118">
        <v>0</v>
      </c>
    </row>
    <row r="62119" spans="1:3" x14ac:dyDescent="0.3">
      <c r="A62119" s="1" t="s">
        <v>158</v>
      </c>
      <c r="B62119">
        <v>486</v>
      </c>
      <c r="C62119">
        <v>0</v>
      </c>
    </row>
    <row r="62120" spans="1:3" x14ac:dyDescent="0.3">
      <c r="A62120" s="1" t="s">
        <v>158</v>
      </c>
      <c r="B62120">
        <v>487</v>
      </c>
      <c r="C62120">
        <v>0</v>
      </c>
    </row>
    <row r="62121" spans="1:3" x14ac:dyDescent="0.3">
      <c r="A62121" s="1" t="s">
        <v>158</v>
      </c>
      <c r="B62121">
        <v>488</v>
      </c>
      <c r="C62121">
        <v>0</v>
      </c>
    </row>
    <row r="62122" spans="1:3" x14ac:dyDescent="0.3">
      <c r="A62122" s="1" t="s">
        <v>158</v>
      </c>
      <c r="B62122">
        <v>489</v>
      </c>
      <c r="C62122">
        <v>0</v>
      </c>
    </row>
    <row r="62123" spans="1:3" x14ac:dyDescent="0.3">
      <c r="A62123" s="1" t="s">
        <v>158</v>
      </c>
      <c r="B62123">
        <v>490</v>
      </c>
      <c r="C62123">
        <v>0</v>
      </c>
    </row>
    <row r="62124" spans="1:3" x14ac:dyDescent="0.3">
      <c r="A62124" s="1" t="s">
        <v>158</v>
      </c>
      <c r="B62124">
        <v>491</v>
      </c>
      <c r="C62124">
        <v>0</v>
      </c>
    </row>
    <row r="62125" spans="1:3" x14ac:dyDescent="0.3">
      <c r="A62125" s="1" t="s">
        <v>158</v>
      </c>
      <c r="B62125">
        <v>492</v>
      </c>
      <c r="C62125">
        <v>0</v>
      </c>
    </row>
    <row r="62126" spans="1:3" x14ac:dyDescent="0.3">
      <c r="A62126" s="1" t="s">
        <v>158</v>
      </c>
      <c r="B62126">
        <v>493</v>
      </c>
      <c r="C62126">
        <v>0</v>
      </c>
    </row>
    <row r="62127" spans="1:3" x14ac:dyDescent="0.3">
      <c r="A62127" s="1" t="s">
        <v>158</v>
      </c>
      <c r="B62127">
        <v>494</v>
      </c>
      <c r="C62127">
        <v>0</v>
      </c>
    </row>
    <row r="62128" spans="1:3" x14ac:dyDescent="0.3">
      <c r="A62128" s="1" t="s">
        <v>158</v>
      </c>
      <c r="B62128">
        <v>495</v>
      </c>
      <c r="C62128">
        <v>0</v>
      </c>
    </row>
    <row r="62129" spans="1:3" x14ac:dyDescent="0.3">
      <c r="A62129" s="1" t="s">
        <v>158</v>
      </c>
      <c r="B62129">
        <v>496</v>
      </c>
      <c r="C62129">
        <v>0</v>
      </c>
    </row>
    <row r="62130" spans="1:3" x14ac:dyDescent="0.3">
      <c r="A62130" s="1" t="s">
        <v>158</v>
      </c>
      <c r="B62130">
        <v>497</v>
      </c>
      <c r="C62130">
        <v>0</v>
      </c>
    </row>
    <row r="62131" spans="1:3" x14ac:dyDescent="0.3">
      <c r="A62131" s="1" t="s">
        <v>158</v>
      </c>
      <c r="B62131">
        <v>498</v>
      </c>
      <c r="C62131">
        <v>0</v>
      </c>
    </row>
    <row r="62132" spans="1:3" x14ac:dyDescent="0.3">
      <c r="A62132" s="1" t="s">
        <v>158</v>
      </c>
      <c r="B62132">
        <v>499</v>
      </c>
      <c r="C62132">
        <v>0</v>
      </c>
    </row>
    <row r="62133" spans="1:3" x14ac:dyDescent="0.3">
      <c r="A62133" s="1" t="s">
        <v>158</v>
      </c>
      <c r="B62133">
        <v>500</v>
      </c>
      <c r="C62133">
        <v>0</v>
      </c>
    </row>
    <row r="62134" spans="1:3" x14ac:dyDescent="0.3">
      <c r="A62134" s="1" t="s">
        <v>158</v>
      </c>
      <c r="B62134">
        <v>501</v>
      </c>
      <c r="C62134">
        <v>0</v>
      </c>
    </row>
    <row r="62135" spans="1:3" x14ac:dyDescent="0.3">
      <c r="A62135" s="1" t="s">
        <v>158</v>
      </c>
      <c r="B62135">
        <v>502</v>
      </c>
      <c r="C62135">
        <v>0</v>
      </c>
    </row>
    <row r="62136" spans="1:3" x14ac:dyDescent="0.3">
      <c r="A62136" s="1" t="s">
        <v>158</v>
      </c>
      <c r="B62136">
        <v>503</v>
      </c>
      <c r="C62136">
        <v>0</v>
      </c>
    </row>
    <row r="62137" spans="1:3" x14ac:dyDescent="0.3">
      <c r="A62137" s="1" t="s">
        <v>158</v>
      </c>
      <c r="B62137">
        <v>504</v>
      </c>
      <c r="C62137">
        <v>0</v>
      </c>
    </row>
    <row r="62138" spans="1:3" x14ac:dyDescent="0.3">
      <c r="A62138" s="1" t="s">
        <v>158</v>
      </c>
      <c r="B62138">
        <v>505</v>
      </c>
      <c r="C62138">
        <v>0</v>
      </c>
    </row>
    <row r="62139" spans="1:3" x14ac:dyDescent="0.3">
      <c r="A62139" s="1" t="s">
        <v>158</v>
      </c>
      <c r="B62139">
        <v>506</v>
      </c>
      <c r="C62139">
        <v>0</v>
      </c>
    </row>
    <row r="62140" spans="1:3" x14ac:dyDescent="0.3">
      <c r="A62140" s="1" t="s">
        <v>158</v>
      </c>
      <c r="B62140">
        <v>507</v>
      </c>
      <c r="C62140">
        <v>0</v>
      </c>
    </row>
    <row r="62141" spans="1:3" x14ac:dyDescent="0.3">
      <c r="A62141" s="1" t="s">
        <v>158</v>
      </c>
      <c r="B62141">
        <v>508</v>
      </c>
      <c r="C62141">
        <v>0</v>
      </c>
    </row>
    <row r="62142" spans="1:3" x14ac:dyDescent="0.3">
      <c r="A62142" s="1" t="s">
        <v>158</v>
      </c>
      <c r="B62142">
        <v>509</v>
      </c>
      <c r="C62142">
        <v>0</v>
      </c>
    </row>
    <row r="62143" spans="1:3" x14ac:dyDescent="0.3">
      <c r="A62143" s="1" t="s">
        <v>158</v>
      </c>
      <c r="B62143">
        <v>510</v>
      </c>
      <c r="C62143">
        <v>0</v>
      </c>
    </row>
    <row r="62144" spans="1:3" x14ac:dyDescent="0.3">
      <c r="A62144" s="1" t="s">
        <v>158</v>
      </c>
      <c r="B62144">
        <v>511</v>
      </c>
      <c r="C62144">
        <v>0</v>
      </c>
    </row>
    <row r="62145" spans="1:3" x14ac:dyDescent="0.3">
      <c r="A62145" s="1" t="s">
        <v>158</v>
      </c>
      <c r="B62145">
        <v>512</v>
      </c>
      <c r="C62145">
        <v>0</v>
      </c>
    </row>
    <row r="62146" spans="1:3" x14ac:dyDescent="0.3">
      <c r="A62146" s="1" t="s">
        <v>158</v>
      </c>
      <c r="B62146">
        <v>513</v>
      </c>
      <c r="C62146">
        <v>0</v>
      </c>
    </row>
    <row r="62147" spans="1:3" x14ac:dyDescent="0.3">
      <c r="A62147" s="1" t="s">
        <v>158</v>
      </c>
      <c r="B62147">
        <v>514</v>
      </c>
      <c r="C62147">
        <v>0</v>
      </c>
    </row>
    <row r="62148" spans="1:3" x14ac:dyDescent="0.3">
      <c r="A62148" s="1" t="s">
        <v>158</v>
      </c>
      <c r="B62148">
        <v>515</v>
      </c>
      <c r="C62148">
        <v>0</v>
      </c>
    </row>
    <row r="62149" spans="1:3" x14ac:dyDescent="0.3">
      <c r="A62149" s="1" t="s">
        <v>158</v>
      </c>
      <c r="B62149">
        <v>516</v>
      </c>
      <c r="C62149">
        <v>0</v>
      </c>
    </row>
    <row r="62150" spans="1:3" x14ac:dyDescent="0.3">
      <c r="A62150" s="1" t="s">
        <v>158</v>
      </c>
      <c r="B62150">
        <v>517</v>
      </c>
      <c r="C62150">
        <v>0</v>
      </c>
    </row>
    <row r="62151" spans="1:3" x14ac:dyDescent="0.3">
      <c r="A62151" s="1" t="s">
        <v>158</v>
      </c>
      <c r="B62151">
        <v>518</v>
      </c>
      <c r="C62151">
        <v>0</v>
      </c>
    </row>
    <row r="62152" spans="1:3" x14ac:dyDescent="0.3">
      <c r="A62152" s="1" t="s">
        <v>158</v>
      </c>
      <c r="B62152">
        <v>519</v>
      </c>
      <c r="C62152">
        <v>0</v>
      </c>
    </row>
    <row r="62153" spans="1:3" x14ac:dyDescent="0.3">
      <c r="A62153" s="1" t="s">
        <v>158</v>
      </c>
      <c r="B62153">
        <v>520</v>
      </c>
      <c r="C62153">
        <v>0</v>
      </c>
    </row>
    <row r="62154" spans="1:3" x14ac:dyDescent="0.3">
      <c r="A62154" s="1" t="s">
        <v>158</v>
      </c>
      <c r="B62154">
        <v>521</v>
      </c>
      <c r="C62154">
        <v>0</v>
      </c>
    </row>
    <row r="62155" spans="1:3" x14ac:dyDescent="0.3">
      <c r="A62155" s="1" t="s">
        <v>158</v>
      </c>
      <c r="B62155">
        <v>522</v>
      </c>
      <c r="C62155">
        <v>0</v>
      </c>
    </row>
    <row r="62156" spans="1:3" x14ac:dyDescent="0.3">
      <c r="A62156" s="1" t="s">
        <v>158</v>
      </c>
      <c r="B62156">
        <v>523</v>
      </c>
      <c r="C62156">
        <v>0</v>
      </c>
    </row>
    <row r="62157" spans="1:3" x14ac:dyDescent="0.3">
      <c r="A62157" s="1" t="s">
        <v>158</v>
      </c>
      <c r="B62157">
        <v>524</v>
      </c>
      <c r="C62157">
        <v>0</v>
      </c>
    </row>
    <row r="62158" spans="1:3" x14ac:dyDescent="0.3">
      <c r="A62158" s="1" t="s">
        <v>158</v>
      </c>
      <c r="B62158">
        <v>525</v>
      </c>
      <c r="C62158">
        <v>0</v>
      </c>
    </row>
    <row r="62159" spans="1:3" x14ac:dyDescent="0.3">
      <c r="A62159" s="1" t="s">
        <v>158</v>
      </c>
      <c r="B62159">
        <v>526</v>
      </c>
      <c r="C62159">
        <v>0</v>
      </c>
    </row>
    <row r="62160" spans="1:3" x14ac:dyDescent="0.3">
      <c r="A62160" s="1" t="s">
        <v>158</v>
      </c>
      <c r="B62160">
        <v>527</v>
      </c>
      <c r="C62160">
        <v>0</v>
      </c>
    </row>
    <row r="62161" spans="1:3" x14ac:dyDescent="0.3">
      <c r="A62161" s="1" t="s">
        <v>158</v>
      </c>
      <c r="B62161">
        <v>528</v>
      </c>
      <c r="C62161">
        <v>0</v>
      </c>
    </row>
    <row r="62162" spans="1:3" x14ac:dyDescent="0.3">
      <c r="A62162" s="1" t="s">
        <v>158</v>
      </c>
      <c r="B62162">
        <v>529</v>
      </c>
      <c r="C62162">
        <v>0</v>
      </c>
    </row>
    <row r="62163" spans="1:3" x14ac:dyDescent="0.3">
      <c r="A62163" s="1" t="s">
        <v>158</v>
      </c>
      <c r="B62163">
        <v>530</v>
      </c>
      <c r="C62163">
        <v>0</v>
      </c>
    </row>
    <row r="62164" spans="1:3" x14ac:dyDescent="0.3">
      <c r="A62164" s="1" t="s">
        <v>158</v>
      </c>
      <c r="B62164">
        <v>531</v>
      </c>
      <c r="C62164">
        <v>0</v>
      </c>
    </row>
    <row r="62165" spans="1:3" x14ac:dyDescent="0.3">
      <c r="A62165" s="1" t="s">
        <v>158</v>
      </c>
      <c r="B62165">
        <v>532</v>
      </c>
      <c r="C62165">
        <v>0</v>
      </c>
    </row>
    <row r="62166" spans="1:3" x14ac:dyDescent="0.3">
      <c r="A62166" s="1" t="s">
        <v>158</v>
      </c>
      <c r="B62166">
        <v>533</v>
      </c>
      <c r="C62166">
        <v>0</v>
      </c>
    </row>
    <row r="62167" spans="1:3" x14ac:dyDescent="0.3">
      <c r="A62167" s="1" t="s">
        <v>158</v>
      </c>
      <c r="B62167">
        <v>534</v>
      </c>
      <c r="C62167">
        <v>0</v>
      </c>
    </row>
    <row r="62168" spans="1:3" x14ac:dyDescent="0.3">
      <c r="A62168" s="1" t="s">
        <v>158</v>
      </c>
      <c r="B62168">
        <v>535</v>
      </c>
      <c r="C62168">
        <v>0</v>
      </c>
    </row>
    <row r="62169" spans="1:3" x14ac:dyDescent="0.3">
      <c r="A62169" s="1" t="s">
        <v>158</v>
      </c>
      <c r="B62169">
        <v>536</v>
      </c>
      <c r="C62169">
        <v>0</v>
      </c>
    </row>
    <row r="62170" spans="1:3" x14ac:dyDescent="0.3">
      <c r="A62170" s="1" t="s">
        <v>158</v>
      </c>
      <c r="B62170">
        <v>537</v>
      </c>
      <c r="C62170">
        <v>0</v>
      </c>
    </row>
    <row r="62171" spans="1:3" x14ac:dyDescent="0.3">
      <c r="A62171" s="1" t="s">
        <v>158</v>
      </c>
      <c r="B62171">
        <v>538</v>
      </c>
      <c r="C62171">
        <v>0</v>
      </c>
    </row>
    <row r="62172" spans="1:3" x14ac:dyDescent="0.3">
      <c r="A62172" s="1" t="s">
        <v>158</v>
      </c>
      <c r="B62172">
        <v>539</v>
      </c>
      <c r="C62172">
        <v>0</v>
      </c>
    </row>
    <row r="62173" spans="1:3" x14ac:dyDescent="0.3">
      <c r="A62173" s="1" t="s">
        <v>158</v>
      </c>
      <c r="B62173">
        <v>540</v>
      </c>
      <c r="C62173">
        <v>0</v>
      </c>
    </row>
    <row r="62174" spans="1:3" x14ac:dyDescent="0.3">
      <c r="A62174" s="1" t="s">
        <v>158</v>
      </c>
      <c r="B62174">
        <v>541</v>
      </c>
      <c r="C62174">
        <v>0</v>
      </c>
    </row>
    <row r="62175" spans="1:3" x14ac:dyDescent="0.3">
      <c r="A62175" s="1" t="s">
        <v>158</v>
      </c>
      <c r="B62175">
        <v>542</v>
      </c>
      <c r="C62175">
        <v>0</v>
      </c>
    </row>
    <row r="62176" spans="1:3" x14ac:dyDescent="0.3">
      <c r="A62176" s="1" t="s">
        <v>158</v>
      </c>
      <c r="B62176">
        <v>543</v>
      </c>
      <c r="C62176">
        <v>0</v>
      </c>
    </row>
    <row r="62177" spans="1:3" x14ac:dyDescent="0.3">
      <c r="A62177" s="1" t="s">
        <v>158</v>
      </c>
      <c r="B62177">
        <v>544</v>
      </c>
      <c r="C62177">
        <v>0</v>
      </c>
    </row>
    <row r="62178" spans="1:3" x14ac:dyDescent="0.3">
      <c r="A62178" s="1" t="s">
        <v>158</v>
      </c>
      <c r="B62178">
        <v>545</v>
      </c>
      <c r="C62178">
        <v>0</v>
      </c>
    </row>
    <row r="62179" spans="1:3" x14ac:dyDescent="0.3">
      <c r="A62179" s="1" t="s">
        <v>158</v>
      </c>
      <c r="B62179">
        <v>546</v>
      </c>
      <c r="C62179">
        <v>0</v>
      </c>
    </row>
    <row r="62180" spans="1:3" x14ac:dyDescent="0.3">
      <c r="A62180" s="1" t="s">
        <v>158</v>
      </c>
      <c r="B62180">
        <v>547</v>
      </c>
      <c r="C62180">
        <v>0</v>
      </c>
    </row>
    <row r="62181" spans="1:3" x14ac:dyDescent="0.3">
      <c r="A62181" s="1" t="s">
        <v>158</v>
      </c>
      <c r="B62181">
        <v>548</v>
      </c>
      <c r="C62181">
        <v>0</v>
      </c>
    </row>
    <row r="62182" spans="1:3" x14ac:dyDescent="0.3">
      <c r="A62182" s="1" t="s">
        <v>158</v>
      </c>
      <c r="B62182">
        <v>549</v>
      </c>
      <c r="C62182">
        <v>0</v>
      </c>
    </row>
    <row r="62183" spans="1:3" x14ac:dyDescent="0.3">
      <c r="A62183" s="1" t="s">
        <v>158</v>
      </c>
      <c r="B62183">
        <v>550</v>
      </c>
      <c r="C62183">
        <v>0</v>
      </c>
    </row>
    <row r="62184" spans="1:3" x14ac:dyDescent="0.3">
      <c r="A62184" s="1" t="s">
        <v>158</v>
      </c>
      <c r="B62184">
        <v>551</v>
      </c>
      <c r="C62184">
        <v>0</v>
      </c>
    </row>
    <row r="62185" spans="1:3" x14ac:dyDescent="0.3">
      <c r="A62185" s="1" t="s">
        <v>158</v>
      </c>
      <c r="B62185">
        <v>552</v>
      </c>
      <c r="C62185">
        <v>0</v>
      </c>
    </row>
    <row r="62186" spans="1:3" x14ac:dyDescent="0.3">
      <c r="A62186" s="1" t="s">
        <v>158</v>
      </c>
      <c r="B62186">
        <v>553</v>
      </c>
      <c r="C62186">
        <v>0</v>
      </c>
    </row>
    <row r="62187" spans="1:3" x14ac:dyDescent="0.3">
      <c r="A62187" s="1" t="s">
        <v>158</v>
      </c>
      <c r="B62187">
        <v>554</v>
      </c>
      <c r="C62187">
        <v>0</v>
      </c>
    </row>
    <row r="62188" spans="1:3" x14ac:dyDescent="0.3">
      <c r="A62188" s="1" t="s">
        <v>158</v>
      </c>
      <c r="B62188">
        <v>555</v>
      </c>
      <c r="C62188">
        <v>0</v>
      </c>
    </row>
    <row r="62189" spans="1:3" x14ac:dyDescent="0.3">
      <c r="A62189" s="1" t="s">
        <v>158</v>
      </c>
      <c r="B62189">
        <v>556</v>
      </c>
      <c r="C62189">
        <v>0</v>
      </c>
    </row>
    <row r="62190" spans="1:3" x14ac:dyDescent="0.3">
      <c r="A62190" s="1" t="s">
        <v>158</v>
      </c>
      <c r="B62190">
        <v>557</v>
      </c>
      <c r="C62190">
        <v>0</v>
      </c>
    </row>
    <row r="62191" spans="1:3" x14ac:dyDescent="0.3">
      <c r="A62191" s="1" t="s">
        <v>158</v>
      </c>
      <c r="B62191">
        <v>558</v>
      </c>
      <c r="C62191">
        <v>0</v>
      </c>
    </row>
    <row r="62192" spans="1:3" x14ac:dyDescent="0.3">
      <c r="A62192" s="1" t="s">
        <v>158</v>
      </c>
      <c r="B62192">
        <v>559</v>
      </c>
      <c r="C62192">
        <v>0</v>
      </c>
    </row>
    <row r="62193" spans="1:3" x14ac:dyDescent="0.3">
      <c r="A62193" s="1" t="s">
        <v>158</v>
      </c>
      <c r="B62193">
        <v>560</v>
      </c>
      <c r="C62193">
        <v>0</v>
      </c>
    </row>
    <row r="62194" spans="1:3" x14ac:dyDescent="0.3">
      <c r="A62194" s="1" t="s">
        <v>158</v>
      </c>
      <c r="B62194">
        <v>561</v>
      </c>
      <c r="C62194">
        <v>0</v>
      </c>
    </row>
    <row r="62195" spans="1:3" x14ac:dyDescent="0.3">
      <c r="A62195" s="1" t="s">
        <v>158</v>
      </c>
      <c r="B62195">
        <v>562</v>
      </c>
      <c r="C62195">
        <v>0</v>
      </c>
    </row>
    <row r="62196" spans="1:3" x14ac:dyDescent="0.3">
      <c r="A62196" s="1" t="s">
        <v>158</v>
      </c>
      <c r="B62196">
        <v>563</v>
      </c>
      <c r="C62196">
        <v>0</v>
      </c>
    </row>
    <row r="62197" spans="1:3" x14ac:dyDescent="0.3">
      <c r="A62197" s="1" t="s">
        <v>158</v>
      </c>
      <c r="B62197">
        <v>564</v>
      </c>
      <c r="C62197">
        <v>0</v>
      </c>
    </row>
    <row r="62198" spans="1:3" x14ac:dyDescent="0.3">
      <c r="A62198" s="1" t="s">
        <v>158</v>
      </c>
      <c r="B62198">
        <v>565</v>
      </c>
      <c r="C62198">
        <v>0</v>
      </c>
    </row>
    <row r="62199" spans="1:3" x14ac:dyDescent="0.3">
      <c r="A62199" s="1" t="s">
        <v>158</v>
      </c>
      <c r="B62199">
        <v>566</v>
      </c>
      <c r="C62199">
        <v>0</v>
      </c>
    </row>
    <row r="62200" spans="1:3" x14ac:dyDescent="0.3">
      <c r="A62200" s="1" t="s">
        <v>158</v>
      </c>
      <c r="B62200">
        <v>567</v>
      </c>
      <c r="C62200">
        <v>0</v>
      </c>
    </row>
    <row r="62201" spans="1:3" x14ac:dyDescent="0.3">
      <c r="A62201" s="1" t="s">
        <v>158</v>
      </c>
      <c r="B62201">
        <v>568</v>
      </c>
      <c r="C62201">
        <v>0</v>
      </c>
    </row>
    <row r="62202" spans="1:3" x14ac:dyDescent="0.3">
      <c r="A62202" s="1" t="s">
        <v>158</v>
      </c>
      <c r="B62202">
        <v>569</v>
      </c>
      <c r="C62202">
        <v>0</v>
      </c>
    </row>
    <row r="62203" spans="1:3" x14ac:dyDescent="0.3">
      <c r="A62203" s="1" t="s">
        <v>158</v>
      </c>
      <c r="B62203">
        <v>570</v>
      </c>
      <c r="C62203">
        <v>0</v>
      </c>
    </row>
    <row r="62204" spans="1:3" x14ac:dyDescent="0.3">
      <c r="A62204" s="1" t="s">
        <v>158</v>
      </c>
      <c r="B62204">
        <v>571</v>
      </c>
      <c r="C62204">
        <v>0</v>
      </c>
    </row>
    <row r="62205" spans="1:3" x14ac:dyDescent="0.3">
      <c r="A62205" s="1" t="s">
        <v>158</v>
      </c>
      <c r="B62205">
        <v>572</v>
      </c>
      <c r="C62205">
        <v>0</v>
      </c>
    </row>
    <row r="62206" spans="1:3" x14ac:dyDescent="0.3">
      <c r="A62206" s="1" t="s">
        <v>158</v>
      </c>
      <c r="B62206">
        <v>573</v>
      </c>
      <c r="C62206">
        <v>0</v>
      </c>
    </row>
    <row r="62207" spans="1:3" x14ac:dyDescent="0.3">
      <c r="A62207" s="1" t="s">
        <v>158</v>
      </c>
      <c r="B62207">
        <v>574</v>
      </c>
      <c r="C62207">
        <v>0</v>
      </c>
    </row>
    <row r="62208" spans="1:3" x14ac:dyDescent="0.3">
      <c r="A62208" s="1" t="s">
        <v>158</v>
      </c>
      <c r="B62208">
        <v>575</v>
      </c>
      <c r="C62208">
        <v>0</v>
      </c>
    </row>
    <row r="62209" spans="1:3" x14ac:dyDescent="0.3">
      <c r="A62209" s="1" t="s">
        <v>158</v>
      </c>
      <c r="B62209">
        <v>576</v>
      </c>
      <c r="C62209">
        <v>0</v>
      </c>
    </row>
    <row r="62210" spans="1:3" x14ac:dyDescent="0.3">
      <c r="A62210" s="1" t="s">
        <v>131</v>
      </c>
      <c r="B62210">
        <v>1</v>
      </c>
      <c r="C62210">
        <v>0</v>
      </c>
    </row>
    <row r="62211" spans="1:3" x14ac:dyDescent="0.3">
      <c r="A62211" s="1" t="s">
        <v>131</v>
      </c>
      <c r="B62211">
        <v>2</v>
      </c>
      <c r="C62211">
        <v>0</v>
      </c>
    </row>
    <row r="62212" spans="1:3" x14ac:dyDescent="0.3">
      <c r="A62212" s="1" t="s">
        <v>131</v>
      </c>
      <c r="B62212">
        <v>3</v>
      </c>
      <c r="C62212">
        <v>0</v>
      </c>
    </row>
    <row r="62213" spans="1:3" x14ac:dyDescent="0.3">
      <c r="A62213" s="1" t="s">
        <v>131</v>
      </c>
      <c r="B62213">
        <v>4</v>
      </c>
      <c r="C62213">
        <v>0</v>
      </c>
    </row>
    <row r="62214" spans="1:3" x14ac:dyDescent="0.3">
      <c r="A62214" s="1" t="s">
        <v>131</v>
      </c>
      <c r="B62214">
        <v>5</v>
      </c>
      <c r="C62214">
        <v>0</v>
      </c>
    </row>
    <row r="62215" spans="1:3" x14ac:dyDescent="0.3">
      <c r="A62215" s="1" t="s">
        <v>131</v>
      </c>
      <c r="B62215">
        <v>6</v>
      </c>
      <c r="C62215">
        <v>0</v>
      </c>
    </row>
    <row r="62216" spans="1:3" x14ac:dyDescent="0.3">
      <c r="A62216" s="1" t="s">
        <v>131</v>
      </c>
      <c r="B62216">
        <v>7</v>
      </c>
      <c r="C62216">
        <v>0</v>
      </c>
    </row>
    <row r="62217" spans="1:3" x14ac:dyDescent="0.3">
      <c r="A62217" s="1" t="s">
        <v>131</v>
      </c>
      <c r="B62217">
        <v>8</v>
      </c>
      <c r="C62217">
        <v>0</v>
      </c>
    </row>
    <row r="62218" spans="1:3" x14ac:dyDescent="0.3">
      <c r="A62218" s="1" t="s">
        <v>131</v>
      </c>
      <c r="B62218">
        <v>9</v>
      </c>
      <c r="C62218">
        <v>0</v>
      </c>
    </row>
    <row r="62219" spans="1:3" x14ac:dyDescent="0.3">
      <c r="A62219" s="1" t="s">
        <v>131</v>
      </c>
      <c r="B62219">
        <v>10</v>
      </c>
      <c r="C62219">
        <v>0</v>
      </c>
    </row>
    <row r="62220" spans="1:3" x14ac:dyDescent="0.3">
      <c r="A62220" s="1" t="s">
        <v>131</v>
      </c>
      <c r="B62220">
        <v>11</v>
      </c>
      <c r="C62220">
        <v>0</v>
      </c>
    </row>
    <row r="62221" spans="1:3" x14ac:dyDescent="0.3">
      <c r="A62221" s="1" t="s">
        <v>131</v>
      </c>
      <c r="B62221">
        <v>12</v>
      </c>
      <c r="C62221">
        <v>0</v>
      </c>
    </row>
    <row r="62222" spans="1:3" x14ac:dyDescent="0.3">
      <c r="A62222" s="1" t="s">
        <v>131</v>
      </c>
      <c r="B62222">
        <v>13</v>
      </c>
      <c r="C62222">
        <v>0</v>
      </c>
    </row>
    <row r="62223" spans="1:3" x14ac:dyDescent="0.3">
      <c r="A62223" s="1" t="s">
        <v>131</v>
      </c>
      <c r="B62223">
        <v>14</v>
      </c>
      <c r="C62223">
        <v>0</v>
      </c>
    </row>
    <row r="62224" spans="1:3" x14ac:dyDescent="0.3">
      <c r="A62224" s="1" t="s">
        <v>131</v>
      </c>
      <c r="B62224">
        <v>15</v>
      </c>
      <c r="C62224">
        <v>0</v>
      </c>
    </row>
    <row r="62225" spans="1:3" x14ac:dyDescent="0.3">
      <c r="A62225" s="1" t="s">
        <v>131</v>
      </c>
      <c r="B62225">
        <v>16</v>
      </c>
      <c r="C62225">
        <v>0</v>
      </c>
    </row>
    <row r="62226" spans="1:3" x14ac:dyDescent="0.3">
      <c r="A62226" s="1" t="s">
        <v>131</v>
      </c>
      <c r="B62226">
        <v>17</v>
      </c>
      <c r="C62226">
        <v>0</v>
      </c>
    </row>
    <row r="62227" spans="1:3" x14ac:dyDescent="0.3">
      <c r="A62227" s="1" t="s">
        <v>131</v>
      </c>
      <c r="B62227">
        <v>18</v>
      </c>
      <c r="C62227">
        <v>0</v>
      </c>
    </row>
    <row r="62228" spans="1:3" x14ac:dyDescent="0.3">
      <c r="A62228" s="1" t="s">
        <v>131</v>
      </c>
      <c r="B62228">
        <v>19</v>
      </c>
      <c r="C62228">
        <v>0</v>
      </c>
    </row>
    <row r="62229" spans="1:3" x14ac:dyDescent="0.3">
      <c r="A62229" s="1" t="s">
        <v>131</v>
      </c>
      <c r="B62229">
        <v>20</v>
      </c>
      <c r="C62229">
        <v>0</v>
      </c>
    </row>
    <row r="62230" spans="1:3" x14ac:dyDescent="0.3">
      <c r="A62230" s="1" t="s">
        <v>131</v>
      </c>
      <c r="B62230">
        <v>21</v>
      </c>
      <c r="C62230">
        <v>0</v>
      </c>
    </row>
    <row r="62231" spans="1:3" x14ac:dyDescent="0.3">
      <c r="A62231" s="1" t="s">
        <v>131</v>
      </c>
      <c r="B62231">
        <v>22</v>
      </c>
      <c r="C62231">
        <v>0</v>
      </c>
    </row>
    <row r="62232" spans="1:3" x14ac:dyDescent="0.3">
      <c r="A62232" s="1" t="s">
        <v>131</v>
      </c>
      <c r="B62232">
        <v>23</v>
      </c>
      <c r="C62232">
        <v>0</v>
      </c>
    </row>
    <row r="62233" spans="1:3" x14ac:dyDescent="0.3">
      <c r="A62233" s="1" t="s">
        <v>131</v>
      </c>
      <c r="B62233">
        <v>24</v>
      </c>
      <c r="C62233">
        <v>0</v>
      </c>
    </row>
    <row r="62234" spans="1:3" x14ac:dyDescent="0.3">
      <c r="A62234" s="1" t="s">
        <v>131</v>
      </c>
      <c r="B62234">
        <v>25</v>
      </c>
      <c r="C62234">
        <v>0</v>
      </c>
    </row>
    <row r="62235" spans="1:3" x14ac:dyDescent="0.3">
      <c r="A62235" s="1" t="s">
        <v>131</v>
      </c>
      <c r="B62235">
        <v>26</v>
      </c>
      <c r="C62235">
        <v>0</v>
      </c>
    </row>
    <row r="62236" spans="1:3" x14ac:dyDescent="0.3">
      <c r="A62236" s="1" t="s">
        <v>131</v>
      </c>
      <c r="B62236">
        <v>27</v>
      </c>
      <c r="C62236">
        <v>0</v>
      </c>
    </row>
    <row r="62237" spans="1:3" x14ac:dyDescent="0.3">
      <c r="A62237" s="1" t="s">
        <v>131</v>
      </c>
      <c r="B62237">
        <v>28</v>
      </c>
      <c r="C62237">
        <v>0</v>
      </c>
    </row>
    <row r="62238" spans="1:3" x14ac:dyDescent="0.3">
      <c r="A62238" s="1" t="s">
        <v>131</v>
      </c>
      <c r="B62238">
        <v>29</v>
      </c>
      <c r="C62238">
        <v>0</v>
      </c>
    </row>
    <row r="62239" spans="1:3" x14ac:dyDescent="0.3">
      <c r="A62239" s="1" t="s">
        <v>131</v>
      </c>
      <c r="B62239">
        <v>30</v>
      </c>
      <c r="C62239">
        <v>0</v>
      </c>
    </row>
    <row r="62240" spans="1:3" x14ac:dyDescent="0.3">
      <c r="A62240" s="1" t="s">
        <v>131</v>
      </c>
      <c r="B62240">
        <v>31</v>
      </c>
      <c r="C62240">
        <v>0</v>
      </c>
    </row>
    <row r="62241" spans="1:3" x14ac:dyDescent="0.3">
      <c r="A62241" s="1" t="s">
        <v>131</v>
      </c>
      <c r="B62241">
        <v>32</v>
      </c>
      <c r="C62241">
        <v>0</v>
      </c>
    </row>
    <row r="62242" spans="1:3" x14ac:dyDescent="0.3">
      <c r="A62242" s="1" t="s">
        <v>131</v>
      </c>
      <c r="B62242">
        <v>33</v>
      </c>
      <c r="C62242">
        <v>0</v>
      </c>
    </row>
    <row r="62243" spans="1:3" x14ac:dyDescent="0.3">
      <c r="A62243" s="1" t="s">
        <v>131</v>
      </c>
      <c r="B62243">
        <v>34</v>
      </c>
      <c r="C62243">
        <v>0</v>
      </c>
    </row>
    <row r="62244" spans="1:3" x14ac:dyDescent="0.3">
      <c r="A62244" s="1" t="s">
        <v>131</v>
      </c>
      <c r="B62244">
        <v>35</v>
      </c>
      <c r="C62244">
        <v>0</v>
      </c>
    </row>
    <row r="62245" spans="1:3" x14ac:dyDescent="0.3">
      <c r="A62245" s="1" t="s">
        <v>131</v>
      </c>
      <c r="B62245">
        <v>36</v>
      </c>
      <c r="C62245">
        <v>0</v>
      </c>
    </row>
    <row r="62246" spans="1:3" x14ac:dyDescent="0.3">
      <c r="A62246" s="1" t="s">
        <v>131</v>
      </c>
      <c r="B62246">
        <v>37</v>
      </c>
      <c r="C62246">
        <v>0</v>
      </c>
    </row>
    <row r="62247" spans="1:3" x14ac:dyDescent="0.3">
      <c r="A62247" s="1" t="s">
        <v>131</v>
      </c>
      <c r="B62247">
        <v>38</v>
      </c>
      <c r="C62247">
        <v>0</v>
      </c>
    </row>
    <row r="62248" spans="1:3" x14ac:dyDescent="0.3">
      <c r="A62248" s="1" t="s">
        <v>131</v>
      </c>
      <c r="B62248">
        <v>39</v>
      </c>
      <c r="C62248">
        <v>0</v>
      </c>
    </row>
    <row r="62249" spans="1:3" x14ac:dyDescent="0.3">
      <c r="A62249" s="1" t="s">
        <v>131</v>
      </c>
      <c r="B62249">
        <v>40</v>
      </c>
      <c r="C62249">
        <v>0</v>
      </c>
    </row>
    <row r="62250" spans="1:3" x14ac:dyDescent="0.3">
      <c r="A62250" s="1" t="s">
        <v>131</v>
      </c>
      <c r="B62250">
        <v>41</v>
      </c>
      <c r="C62250">
        <v>0</v>
      </c>
    </row>
    <row r="62251" spans="1:3" x14ac:dyDescent="0.3">
      <c r="A62251" s="1" t="s">
        <v>131</v>
      </c>
      <c r="B62251">
        <v>42</v>
      </c>
      <c r="C62251">
        <v>0</v>
      </c>
    </row>
    <row r="62252" spans="1:3" x14ac:dyDescent="0.3">
      <c r="A62252" s="1" t="s">
        <v>131</v>
      </c>
      <c r="B62252">
        <v>43</v>
      </c>
      <c r="C62252">
        <v>0</v>
      </c>
    </row>
    <row r="62253" spans="1:3" x14ac:dyDescent="0.3">
      <c r="A62253" s="1" t="s">
        <v>131</v>
      </c>
      <c r="B62253">
        <v>44</v>
      </c>
      <c r="C62253">
        <v>0</v>
      </c>
    </row>
    <row r="62254" spans="1:3" x14ac:dyDescent="0.3">
      <c r="A62254" s="1" t="s">
        <v>131</v>
      </c>
      <c r="B62254">
        <v>45</v>
      </c>
      <c r="C62254">
        <v>0</v>
      </c>
    </row>
    <row r="62255" spans="1:3" x14ac:dyDescent="0.3">
      <c r="A62255" s="1" t="s">
        <v>131</v>
      </c>
      <c r="B62255">
        <v>46</v>
      </c>
      <c r="C62255">
        <v>0</v>
      </c>
    </row>
    <row r="62256" spans="1:3" x14ac:dyDescent="0.3">
      <c r="A62256" s="1" t="s">
        <v>131</v>
      </c>
      <c r="B62256">
        <v>47</v>
      </c>
      <c r="C62256">
        <v>0</v>
      </c>
    </row>
    <row r="62257" spans="1:3" x14ac:dyDescent="0.3">
      <c r="A62257" s="1" t="s">
        <v>131</v>
      </c>
      <c r="B62257">
        <v>48</v>
      </c>
      <c r="C62257">
        <v>0</v>
      </c>
    </row>
    <row r="62258" spans="1:3" x14ac:dyDescent="0.3">
      <c r="A62258" s="1" t="s">
        <v>131</v>
      </c>
      <c r="B62258">
        <v>49</v>
      </c>
      <c r="C62258">
        <v>0</v>
      </c>
    </row>
    <row r="62259" spans="1:3" x14ac:dyDescent="0.3">
      <c r="A62259" s="1" t="s">
        <v>131</v>
      </c>
      <c r="B62259">
        <v>50</v>
      </c>
      <c r="C62259">
        <v>0</v>
      </c>
    </row>
    <row r="62260" spans="1:3" x14ac:dyDescent="0.3">
      <c r="A62260" s="1" t="s">
        <v>131</v>
      </c>
      <c r="B62260">
        <v>51</v>
      </c>
      <c r="C62260">
        <v>0</v>
      </c>
    </row>
    <row r="62261" spans="1:3" x14ac:dyDescent="0.3">
      <c r="A62261" s="1" t="s">
        <v>131</v>
      </c>
      <c r="B62261">
        <v>52</v>
      </c>
      <c r="C62261">
        <v>0</v>
      </c>
    </row>
    <row r="62262" spans="1:3" x14ac:dyDescent="0.3">
      <c r="A62262" s="1" t="s">
        <v>131</v>
      </c>
      <c r="B62262">
        <v>53</v>
      </c>
      <c r="C62262">
        <v>0</v>
      </c>
    </row>
    <row r="62263" spans="1:3" x14ac:dyDescent="0.3">
      <c r="A62263" s="1" t="s">
        <v>131</v>
      </c>
      <c r="B62263">
        <v>54</v>
      </c>
      <c r="C62263">
        <v>0</v>
      </c>
    </row>
    <row r="62264" spans="1:3" x14ac:dyDescent="0.3">
      <c r="A62264" s="1" t="s">
        <v>131</v>
      </c>
      <c r="B62264">
        <v>55</v>
      </c>
      <c r="C62264">
        <v>0</v>
      </c>
    </row>
    <row r="62265" spans="1:3" x14ac:dyDescent="0.3">
      <c r="A62265" s="1" t="s">
        <v>131</v>
      </c>
      <c r="B62265">
        <v>56</v>
      </c>
      <c r="C62265">
        <v>0</v>
      </c>
    </row>
    <row r="62266" spans="1:3" x14ac:dyDescent="0.3">
      <c r="A62266" s="1" t="s">
        <v>131</v>
      </c>
      <c r="B62266">
        <v>57</v>
      </c>
      <c r="C62266">
        <v>0</v>
      </c>
    </row>
    <row r="62267" spans="1:3" x14ac:dyDescent="0.3">
      <c r="A62267" s="1" t="s">
        <v>131</v>
      </c>
      <c r="B62267">
        <v>58</v>
      </c>
      <c r="C62267">
        <v>0</v>
      </c>
    </row>
    <row r="62268" spans="1:3" x14ac:dyDescent="0.3">
      <c r="A62268" s="1" t="s">
        <v>131</v>
      </c>
      <c r="B62268">
        <v>59</v>
      </c>
      <c r="C62268">
        <v>0</v>
      </c>
    </row>
    <row r="62269" spans="1:3" x14ac:dyDescent="0.3">
      <c r="A62269" s="1" t="s">
        <v>131</v>
      </c>
      <c r="B62269">
        <v>60</v>
      </c>
      <c r="C62269">
        <v>0</v>
      </c>
    </row>
    <row r="62270" spans="1:3" x14ac:dyDescent="0.3">
      <c r="A62270" s="1" t="s">
        <v>131</v>
      </c>
      <c r="B62270">
        <v>61</v>
      </c>
      <c r="C62270">
        <v>0</v>
      </c>
    </row>
    <row r="62271" spans="1:3" x14ac:dyDescent="0.3">
      <c r="A62271" s="1" t="s">
        <v>131</v>
      </c>
      <c r="B62271">
        <v>62</v>
      </c>
      <c r="C62271">
        <v>0</v>
      </c>
    </row>
    <row r="62272" spans="1:3" x14ac:dyDescent="0.3">
      <c r="A62272" s="1" t="s">
        <v>131</v>
      </c>
      <c r="B62272">
        <v>63</v>
      </c>
      <c r="C62272">
        <v>0</v>
      </c>
    </row>
    <row r="62273" spans="1:3" x14ac:dyDescent="0.3">
      <c r="A62273" s="1" t="s">
        <v>131</v>
      </c>
      <c r="B62273">
        <v>64</v>
      </c>
      <c r="C62273">
        <v>0</v>
      </c>
    </row>
    <row r="62274" spans="1:3" x14ac:dyDescent="0.3">
      <c r="A62274" s="1" t="s">
        <v>131</v>
      </c>
      <c r="B62274">
        <v>65</v>
      </c>
      <c r="C62274">
        <v>0</v>
      </c>
    </row>
    <row r="62275" spans="1:3" x14ac:dyDescent="0.3">
      <c r="A62275" s="1" t="s">
        <v>131</v>
      </c>
      <c r="B62275">
        <v>66</v>
      </c>
      <c r="C62275">
        <v>0</v>
      </c>
    </row>
    <row r="62276" spans="1:3" x14ac:dyDescent="0.3">
      <c r="A62276" s="1" t="s">
        <v>131</v>
      </c>
      <c r="B62276">
        <v>67</v>
      </c>
      <c r="C62276">
        <v>0</v>
      </c>
    </row>
    <row r="62277" spans="1:3" x14ac:dyDescent="0.3">
      <c r="A62277" s="1" t="s">
        <v>131</v>
      </c>
      <c r="B62277">
        <v>68</v>
      </c>
      <c r="C62277">
        <v>0</v>
      </c>
    </row>
    <row r="62278" spans="1:3" x14ac:dyDescent="0.3">
      <c r="A62278" s="1" t="s">
        <v>131</v>
      </c>
      <c r="B62278">
        <v>69</v>
      </c>
      <c r="C62278">
        <v>0</v>
      </c>
    </row>
    <row r="62279" spans="1:3" x14ac:dyDescent="0.3">
      <c r="A62279" s="1" t="s">
        <v>131</v>
      </c>
      <c r="B62279">
        <v>70</v>
      </c>
      <c r="C62279">
        <v>0</v>
      </c>
    </row>
    <row r="62280" spans="1:3" x14ac:dyDescent="0.3">
      <c r="A62280" s="1" t="s">
        <v>131</v>
      </c>
      <c r="B62280">
        <v>71</v>
      </c>
      <c r="C62280">
        <v>0</v>
      </c>
    </row>
    <row r="62281" spans="1:3" x14ac:dyDescent="0.3">
      <c r="A62281" s="1" t="s">
        <v>131</v>
      </c>
      <c r="B62281">
        <v>72</v>
      </c>
      <c r="C62281">
        <v>0</v>
      </c>
    </row>
    <row r="62282" spans="1:3" x14ac:dyDescent="0.3">
      <c r="A62282" s="1" t="s">
        <v>131</v>
      </c>
      <c r="B62282">
        <v>73</v>
      </c>
      <c r="C62282">
        <v>0</v>
      </c>
    </row>
    <row r="62283" spans="1:3" x14ac:dyDescent="0.3">
      <c r="A62283" s="1" t="s">
        <v>131</v>
      </c>
      <c r="B62283">
        <v>74</v>
      </c>
      <c r="C62283">
        <v>0</v>
      </c>
    </row>
    <row r="62284" spans="1:3" x14ac:dyDescent="0.3">
      <c r="A62284" s="1" t="s">
        <v>131</v>
      </c>
      <c r="B62284">
        <v>75</v>
      </c>
      <c r="C62284">
        <v>0</v>
      </c>
    </row>
    <row r="62285" spans="1:3" x14ac:dyDescent="0.3">
      <c r="A62285" s="1" t="s">
        <v>131</v>
      </c>
      <c r="B62285">
        <v>76</v>
      </c>
      <c r="C62285">
        <v>0</v>
      </c>
    </row>
    <row r="62286" spans="1:3" x14ac:dyDescent="0.3">
      <c r="A62286" s="1" t="s">
        <v>131</v>
      </c>
      <c r="B62286">
        <v>77</v>
      </c>
      <c r="C62286">
        <v>0</v>
      </c>
    </row>
    <row r="62287" spans="1:3" x14ac:dyDescent="0.3">
      <c r="A62287" s="1" t="s">
        <v>131</v>
      </c>
      <c r="B62287">
        <v>78</v>
      </c>
      <c r="C62287">
        <v>0</v>
      </c>
    </row>
    <row r="62288" spans="1:3" x14ac:dyDescent="0.3">
      <c r="A62288" s="1" t="s">
        <v>131</v>
      </c>
      <c r="B62288">
        <v>79</v>
      </c>
      <c r="C62288">
        <v>0</v>
      </c>
    </row>
    <row r="62289" spans="1:3" x14ac:dyDescent="0.3">
      <c r="A62289" s="1" t="s">
        <v>131</v>
      </c>
      <c r="B62289">
        <v>80</v>
      </c>
      <c r="C62289">
        <v>0</v>
      </c>
    </row>
    <row r="62290" spans="1:3" x14ac:dyDescent="0.3">
      <c r="A62290" s="1" t="s">
        <v>131</v>
      </c>
      <c r="B62290">
        <v>81</v>
      </c>
      <c r="C62290">
        <v>0</v>
      </c>
    </row>
    <row r="62291" spans="1:3" x14ac:dyDescent="0.3">
      <c r="A62291" s="1" t="s">
        <v>131</v>
      </c>
      <c r="B62291">
        <v>82</v>
      </c>
      <c r="C62291">
        <v>0</v>
      </c>
    </row>
    <row r="62292" spans="1:3" x14ac:dyDescent="0.3">
      <c r="A62292" s="1" t="s">
        <v>131</v>
      </c>
      <c r="B62292">
        <v>83</v>
      </c>
      <c r="C62292">
        <v>0</v>
      </c>
    </row>
    <row r="62293" spans="1:3" x14ac:dyDescent="0.3">
      <c r="A62293" s="1" t="s">
        <v>131</v>
      </c>
      <c r="B62293">
        <v>84</v>
      </c>
      <c r="C62293">
        <v>0</v>
      </c>
    </row>
    <row r="62294" spans="1:3" x14ac:dyDescent="0.3">
      <c r="A62294" s="1" t="s">
        <v>131</v>
      </c>
      <c r="B62294">
        <v>85</v>
      </c>
      <c r="C62294">
        <v>0</v>
      </c>
    </row>
    <row r="62295" spans="1:3" x14ac:dyDescent="0.3">
      <c r="A62295" s="1" t="s">
        <v>131</v>
      </c>
      <c r="B62295">
        <v>86</v>
      </c>
      <c r="C62295">
        <v>0</v>
      </c>
    </row>
    <row r="62296" spans="1:3" x14ac:dyDescent="0.3">
      <c r="A62296" s="1" t="s">
        <v>131</v>
      </c>
      <c r="B62296">
        <v>87</v>
      </c>
      <c r="C62296">
        <v>0</v>
      </c>
    </row>
    <row r="62297" spans="1:3" x14ac:dyDescent="0.3">
      <c r="A62297" s="1" t="s">
        <v>131</v>
      </c>
      <c r="B62297">
        <v>88</v>
      </c>
      <c r="C62297">
        <v>0</v>
      </c>
    </row>
    <row r="62298" spans="1:3" x14ac:dyDescent="0.3">
      <c r="A62298" s="1" t="s">
        <v>131</v>
      </c>
      <c r="B62298">
        <v>89</v>
      </c>
      <c r="C62298">
        <v>0</v>
      </c>
    </row>
    <row r="62299" spans="1:3" x14ac:dyDescent="0.3">
      <c r="A62299" s="1" t="s">
        <v>131</v>
      </c>
      <c r="B62299">
        <v>90</v>
      </c>
      <c r="C62299">
        <v>0</v>
      </c>
    </row>
    <row r="62300" spans="1:3" x14ac:dyDescent="0.3">
      <c r="A62300" s="1" t="s">
        <v>131</v>
      </c>
      <c r="B62300">
        <v>91</v>
      </c>
      <c r="C62300">
        <v>0</v>
      </c>
    </row>
    <row r="62301" spans="1:3" x14ac:dyDescent="0.3">
      <c r="A62301" s="1" t="s">
        <v>131</v>
      </c>
      <c r="B62301">
        <v>92</v>
      </c>
      <c r="C62301">
        <v>0</v>
      </c>
    </row>
    <row r="62302" spans="1:3" x14ac:dyDescent="0.3">
      <c r="A62302" s="1" t="s">
        <v>131</v>
      </c>
      <c r="B62302">
        <v>93</v>
      </c>
      <c r="C62302">
        <v>0</v>
      </c>
    </row>
    <row r="62303" spans="1:3" x14ac:dyDescent="0.3">
      <c r="A62303" s="1" t="s">
        <v>131</v>
      </c>
      <c r="B62303">
        <v>94</v>
      </c>
      <c r="C62303">
        <v>0</v>
      </c>
    </row>
    <row r="62304" spans="1:3" x14ac:dyDescent="0.3">
      <c r="A62304" s="1" t="s">
        <v>131</v>
      </c>
      <c r="B62304">
        <v>95</v>
      </c>
      <c r="C62304">
        <v>0</v>
      </c>
    </row>
    <row r="62305" spans="1:3" x14ac:dyDescent="0.3">
      <c r="A62305" s="1" t="s">
        <v>131</v>
      </c>
      <c r="B62305">
        <v>96</v>
      </c>
      <c r="C62305">
        <v>0</v>
      </c>
    </row>
    <row r="62306" spans="1:3" x14ac:dyDescent="0.3">
      <c r="A62306" s="1" t="s">
        <v>131</v>
      </c>
      <c r="B62306">
        <v>97</v>
      </c>
      <c r="C62306">
        <v>0</v>
      </c>
    </row>
    <row r="62307" spans="1:3" x14ac:dyDescent="0.3">
      <c r="A62307" s="1" t="s">
        <v>131</v>
      </c>
      <c r="B62307">
        <v>98</v>
      </c>
      <c r="C62307">
        <v>0</v>
      </c>
    </row>
    <row r="62308" spans="1:3" x14ac:dyDescent="0.3">
      <c r="A62308" s="1" t="s">
        <v>131</v>
      </c>
      <c r="B62308">
        <v>99</v>
      </c>
      <c r="C62308">
        <v>0</v>
      </c>
    </row>
    <row r="62309" spans="1:3" x14ac:dyDescent="0.3">
      <c r="A62309" s="1" t="s">
        <v>131</v>
      </c>
      <c r="B62309">
        <v>100</v>
      </c>
      <c r="C62309">
        <v>0</v>
      </c>
    </row>
    <row r="62310" spans="1:3" x14ac:dyDescent="0.3">
      <c r="A62310" s="1" t="s">
        <v>131</v>
      </c>
      <c r="B62310">
        <v>101</v>
      </c>
      <c r="C62310">
        <v>0</v>
      </c>
    </row>
    <row r="62311" spans="1:3" x14ac:dyDescent="0.3">
      <c r="A62311" s="1" t="s">
        <v>131</v>
      </c>
      <c r="B62311">
        <v>102</v>
      </c>
      <c r="C62311">
        <v>0</v>
      </c>
    </row>
    <row r="62312" spans="1:3" x14ac:dyDescent="0.3">
      <c r="A62312" s="1" t="s">
        <v>131</v>
      </c>
      <c r="B62312">
        <v>103</v>
      </c>
      <c r="C62312">
        <v>0</v>
      </c>
    </row>
    <row r="62313" spans="1:3" x14ac:dyDescent="0.3">
      <c r="A62313" s="1" t="s">
        <v>131</v>
      </c>
      <c r="B62313">
        <v>104</v>
      </c>
      <c r="C62313">
        <v>0</v>
      </c>
    </row>
    <row r="62314" spans="1:3" x14ac:dyDescent="0.3">
      <c r="A62314" s="1" t="s">
        <v>131</v>
      </c>
      <c r="B62314">
        <v>105</v>
      </c>
      <c r="C62314">
        <v>0</v>
      </c>
    </row>
    <row r="62315" spans="1:3" x14ac:dyDescent="0.3">
      <c r="A62315" s="1" t="s">
        <v>131</v>
      </c>
      <c r="B62315">
        <v>106</v>
      </c>
      <c r="C62315">
        <v>0</v>
      </c>
    </row>
    <row r="62316" spans="1:3" x14ac:dyDescent="0.3">
      <c r="A62316" s="1" t="s">
        <v>131</v>
      </c>
      <c r="B62316">
        <v>107</v>
      </c>
      <c r="C62316">
        <v>0</v>
      </c>
    </row>
    <row r="62317" spans="1:3" x14ac:dyDescent="0.3">
      <c r="A62317" s="1" t="s">
        <v>131</v>
      </c>
      <c r="B62317">
        <v>108</v>
      </c>
      <c r="C62317">
        <v>0</v>
      </c>
    </row>
    <row r="62318" spans="1:3" x14ac:dyDescent="0.3">
      <c r="A62318" s="1" t="s">
        <v>131</v>
      </c>
      <c r="B62318">
        <v>109</v>
      </c>
      <c r="C62318">
        <v>0</v>
      </c>
    </row>
    <row r="62319" spans="1:3" x14ac:dyDescent="0.3">
      <c r="A62319" s="1" t="s">
        <v>131</v>
      </c>
      <c r="B62319">
        <v>110</v>
      </c>
      <c r="C62319">
        <v>0</v>
      </c>
    </row>
    <row r="62320" spans="1:3" x14ac:dyDescent="0.3">
      <c r="A62320" s="1" t="s">
        <v>131</v>
      </c>
      <c r="B62320">
        <v>111</v>
      </c>
      <c r="C62320">
        <v>0</v>
      </c>
    </row>
    <row r="62321" spans="1:3" x14ac:dyDescent="0.3">
      <c r="A62321" s="1" t="s">
        <v>131</v>
      </c>
      <c r="B62321">
        <v>112</v>
      </c>
      <c r="C62321">
        <v>0</v>
      </c>
    </row>
    <row r="62322" spans="1:3" x14ac:dyDescent="0.3">
      <c r="A62322" s="1" t="s">
        <v>131</v>
      </c>
      <c r="B62322">
        <v>113</v>
      </c>
      <c r="C62322">
        <v>0</v>
      </c>
    </row>
    <row r="62323" spans="1:3" x14ac:dyDescent="0.3">
      <c r="A62323" s="1" t="s">
        <v>131</v>
      </c>
      <c r="B62323">
        <v>114</v>
      </c>
      <c r="C62323">
        <v>0</v>
      </c>
    </row>
    <row r="62324" spans="1:3" x14ac:dyDescent="0.3">
      <c r="A62324" s="1" t="s">
        <v>131</v>
      </c>
      <c r="B62324">
        <v>115</v>
      </c>
      <c r="C62324">
        <v>0</v>
      </c>
    </row>
    <row r="62325" spans="1:3" x14ac:dyDescent="0.3">
      <c r="A62325" s="1" t="s">
        <v>131</v>
      </c>
      <c r="B62325">
        <v>116</v>
      </c>
      <c r="C62325">
        <v>0</v>
      </c>
    </row>
    <row r="62326" spans="1:3" x14ac:dyDescent="0.3">
      <c r="A62326" s="1" t="s">
        <v>131</v>
      </c>
      <c r="B62326">
        <v>117</v>
      </c>
      <c r="C62326">
        <v>0</v>
      </c>
    </row>
    <row r="62327" spans="1:3" x14ac:dyDescent="0.3">
      <c r="A62327" s="1" t="s">
        <v>131</v>
      </c>
      <c r="B62327">
        <v>118</v>
      </c>
      <c r="C62327">
        <v>0</v>
      </c>
    </row>
    <row r="62328" spans="1:3" x14ac:dyDescent="0.3">
      <c r="A62328" s="1" t="s">
        <v>131</v>
      </c>
      <c r="B62328">
        <v>119</v>
      </c>
      <c r="C62328">
        <v>0</v>
      </c>
    </row>
    <row r="62329" spans="1:3" x14ac:dyDescent="0.3">
      <c r="A62329" s="1" t="s">
        <v>131</v>
      </c>
      <c r="B62329">
        <v>120</v>
      </c>
      <c r="C62329">
        <v>0</v>
      </c>
    </row>
    <row r="62330" spans="1:3" x14ac:dyDescent="0.3">
      <c r="A62330" s="1" t="s">
        <v>131</v>
      </c>
      <c r="B62330">
        <v>121</v>
      </c>
      <c r="C62330">
        <v>0</v>
      </c>
    </row>
    <row r="62331" spans="1:3" x14ac:dyDescent="0.3">
      <c r="A62331" s="1" t="s">
        <v>131</v>
      </c>
      <c r="B62331">
        <v>122</v>
      </c>
      <c r="C62331">
        <v>0</v>
      </c>
    </row>
    <row r="62332" spans="1:3" x14ac:dyDescent="0.3">
      <c r="A62332" s="1" t="s">
        <v>131</v>
      </c>
      <c r="B62332">
        <v>123</v>
      </c>
      <c r="C62332">
        <v>0</v>
      </c>
    </row>
    <row r="62333" spans="1:3" x14ac:dyDescent="0.3">
      <c r="A62333" s="1" t="s">
        <v>131</v>
      </c>
      <c r="B62333">
        <v>124</v>
      </c>
      <c r="C62333">
        <v>0</v>
      </c>
    </row>
    <row r="62334" spans="1:3" x14ac:dyDescent="0.3">
      <c r="A62334" s="1" t="s">
        <v>131</v>
      </c>
      <c r="B62334">
        <v>125</v>
      </c>
      <c r="C62334">
        <v>0</v>
      </c>
    </row>
    <row r="62335" spans="1:3" x14ac:dyDescent="0.3">
      <c r="A62335" s="1" t="s">
        <v>131</v>
      </c>
      <c r="B62335">
        <v>126</v>
      </c>
      <c r="C62335">
        <v>0</v>
      </c>
    </row>
    <row r="62336" spans="1:3" x14ac:dyDescent="0.3">
      <c r="A62336" s="1" t="s">
        <v>131</v>
      </c>
      <c r="B62336">
        <v>127</v>
      </c>
      <c r="C62336">
        <v>0</v>
      </c>
    </row>
    <row r="62337" spans="1:3" x14ac:dyDescent="0.3">
      <c r="A62337" s="1" t="s">
        <v>131</v>
      </c>
      <c r="B62337">
        <v>128</v>
      </c>
      <c r="C62337">
        <v>0</v>
      </c>
    </row>
    <row r="62338" spans="1:3" x14ac:dyDescent="0.3">
      <c r="A62338" s="1" t="s">
        <v>131</v>
      </c>
      <c r="B62338">
        <v>129</v>
      </c>
      <c r="C62338">
        <v>0</v>
      </c>
    </row>
    <row r="62339" spans="1:3" x14ac:dyDescent="0.3">
      <c r="A62339" s="1" t="s">
        <v>131</v>
      </c>
      <c r="B62339">
        <v>130</v>
      </c>
      <c r="C62339">
        <v>0</v>
      </c>
    </row>
    <row r="62340" spans="1:3" x14ac:dyDescent="0.3">
      <c r="A62340" s="1" t="s">
        <v>131</v>
      </c>
      <c r="B62340">
        <v>131</v>
      </c>
      <c r="C62340">
        <v>0</v>
      </c>
    </row>
    <row r="62341" spans="1:3" x14ac:dyDescent="0.3">
      <c r="A62341" s="1" t="s">
        <v>131</v>
      </c>
      <c r="B62341">
        <v>132</v>
      </c>
      <c r="C62341">
        <v>0</v>
      </c>
    </row>
    <row r="62342" spans="1:3" x14ac:dyDescent="0.3">
      <c r="A62342" s="1" t="s">
        <v>131</v>
      </c>
      <c r="B62342">
        <v>133</v>
      </c>
      <c r="C62342">
        <v>0</v>
      </c>
    </row>
    <row r="62343" spans="1:3" x14ac:dyDescent="0.3">
      <c r="A62343" s="1" t="s">
        <v>131</v>
      </c>
      <c r="B62343">
        <v>134</v>
      </c>
      <c r="C62343">
        <v>0</v>
      </c>
    </row>
    <row r="62344" spans="1:3" x14ac:dyDescent="0.3">
      <c r="A62344" s="1" t="s">
        <v>131</v>
      </c>
      <c r="B62344">
        <v>135</v>
      </c>
      <c r="C62344">
        <v>0</v>
      </c>
    </row>
    <row r="62345" spans="1:3" x14ac:dyDescent="0.3">
      <c r="A62345" s="1" t="s">
        <v>131</v>
      </c>
      <c r="B62345">
        <v>136</v>
      </c>
      <c r="C62345">
        <v>0</v>
      </c>
    </row>
    <row r="62346" spans="1:3" x14ac:dyDescent="0.3">
      <c r="A62346" s="1" t="s">
        <v>131</v>
      </c>
      <c r="B62346">
        <v>137</v>
      </c>
      <c r="C62346">
        <v>0</v>
      </c>
    </row>
    <row r="62347" spans="1:3" x14ac:dyDescent="0.3">
      <c r="A62347" s="1" t="s">
        <v>131</v>
      </c>
      <c r="B62347">
        <v>138</v>
      </c>
      <c r="C62347">
        <v>0</v>
      </c>
    </row>
    <row r="62348" spans="1:3" x14ac:dyDescent="0.3">
      <c r="A62348" s="1" t="s">
        <v>131</v>
      </c>
      <c r="B62348">
        <v>139</v>
      </c>
      <c r="C62348">
        <v>0</v>
      </c>
    </row>
    <row r="62349" spans="1:3" x14ac:dyDescent="0.3">
      <c r="A62349" s="1" t="s">
        <v>131</v>
      </c>
      <c r="B62349">
        <v>140</v>
      </c>
      <c r="C62349">
        <v>0</v>
      </c>
    </row>
    <row r="62350" spans="1:3" x14ac:dyDescent="0.3">
      <c r="A62350" s="1" t="s">
        <v>131</v>
      </c>
      <c r="B62350">
        <v>141</v>
      </c>
      <c r="C62350">
        <v>0</v>
      </c>
    </row>
    <row r="62351" spans="1:3" x14ac:dyDescent="0.3">
      <c r="A62351" s="1" t="s">
        <v>131</v>
      </c>
      <c r="B62351">
        <v>142</v>
      </c>
      <c r="C62351">
        <v>0</v>
      </c>
    </row>
    <row r="62352" spans="1:3" x14ac:dyDescent="0.3">
      <c r="A62352" s="1" t="s">
        <v>131</v>
      </c>
      <c r="B62352">
        <v>143</v>
      </c>
      <c r="C62352">
        <v>0</v>
      </c>
    </row>
    <row r="62353" spans="1:3" x14ac:dyDescent="0.3">
      <c r="A62353" s="1" t="s">
        <v>131</v>
      </c>
      <c r="B62353">
        <v>144</v>
      </c>
      <c r="C62353">
        <v>0</v>
      </c>
    </row>
    <row r="62354" spans="1:3" x14ac:dyDescent="0.3">
      <c r="A62354" s="1" t="s">
        <v>131</v>
      </c>
      <c r="B62354">
        <v>145</v>
      </c>
      <c r="C62354">
        <v>0</v>
      </c>
    </row>
    <row r="62355" spans="1:3" x14ac:dyDescent="0.3">
      <c r="A62355" s="1" t="s">
        <v>131</v>
      </c>
      <c r="B62355">
        <v>146</v>
      </c>
      <c r="C62355">
        <v>0</v>
      </c>
    </row>
    <row r="62356" spans="1:3" x14ac:dyDescent="0.3">
      <c r="A62356" s="1" t="s">
        <v>131</v>
      </c>
      <c r="B62356">
        <v>147</v>
      </c>
      <c r="C62356">
        <v>0</v>
      </c>
    </row>
    <row r="62357" spans="1:3" x14ac:dyDescent="0.3">
      <c r="A62357" s="1" t="s">
        <v>131</v>
      </c>
      <c r="B62357">
        <v>148</v>
      </c>
      <c r="C62357">
        <v>0</v>
      </c>
    </row>
    <row r="62358" spans="1:3" x14ac:dyDescent="0.3">
      <c r="A62358" s="1" t="s">
        <v>131</v>
      </c>
      <c r="B62358">
        <v>149</v>
      </c>
      <c r="C62358">
        <v>0</v>
      </c>
    </row>
    <row r="62359" spans="1:3" x14ac:dyDescent="0.3">
      <c r="A62359" s="1" t="s">
        <v>131</v>
      </c>
      <c r="B62359">
        <v>150</v>
      </c>
      <c r="C62359">
        <v>0</v>
      </c>
    </row>
    <row r="62360" spans="1:3" x14ac:dyDescent="0.3">
      <c r="A62360" s="1" t="s">
        <v>131</v>
      </c>
      <c r="B62360">
        <v>151</v>
      </c>
      <c r="C62360">
        <v>0</v>
      </c>
    </row>
    <row r="62361" spans="1:3" x14ac:dyDescent="0.3">
      <c r="A62361" s="1" t="s">
        <v>131</v>
      </c>
      <c r="B62361">
        <v>152</v>
      </c>
      <c r="C62361">
        <v>0</v>
      </c>
    </row>
    <row r="62362" spans="1:3" x14ac:dyDescent="0.3">
      <c r="A62362" s="1" t="s">
        <v>131</v>
      </c>
      <c r="B62362">
        <v>153</v>
      </c>
      <c r="C62362">
        <v>0</v>
      </c>
    </row>
    <row r="62363" spans="1:3" x14ac:dyDescent="0.3">
      <c r="A62363" s="1" t="s">
        <v>131</v>
      </c>
      <c r="B62363">
        <v>154</v>
      </c>
      <c r="C62363">
        <v>0</v>
      </c>
    </row>
    <row r="62364" spans="1:3" x14ac:dyDescent="0.3">
      <c r="A62364" s="1" t="s">
        <v>131</v>
      </c>
      <c r="B62364">
        <v>155</v>
      </c>
      <c r="C62364">
        <v>0</v>
      </c>
    </row>
    <row r="62365" spans="1:3" x14ac:dyDescent="0.3">
      <c r="A62365" s="1" t="s">
        <v>131</v>
      </c>
      <c r="B62365">
        <v>156</v>
      </c>
      <c r="C62365">
        <v>0</v>
      </c>
    </row>
    <row r="62366" spans="1:3" x14ac:dyDescent="0.3">
      <c r="A62366" s="1" t="s">
        <v>131</v>
      </c>
      <c r="B62366">
        <v>157</v>
      </c>
      <c r="C62366">
        <v>0</v>
      </c>
    </row>
    <row r="62367" spans="1:3" x14ac:dyDescent="0.3">
      <c r="A62367" s="1" t="s">
        <v>131</v>
      </c>
      <c r="B62367">
        <v>158</v>
      </c>
      <c r="C62367">
        <v>0</v>
      </c>
    </row>
    <row r="62368" spans="1:3" x14ac:dyDescent="0.3">
      <c r="A62368" s="1" t="s">
        <v>131</v>
      </c>
      <c r="B62368">
        <v>159</v>
      </c>
      <c r="C62368">
        <v>0</v>
      </c>
    </row>
    <row r="62369" spans="1:3" x14ac:dyDescent="0.3">
      <c r="A62369" s="1" t="s">
        <v>131</v>
      </c>
      <c r="B62369">
        <v>160</v>
      </c>
      <c r="C62369">
        <v>0</v>
      </c>
    </row>
    <row r="62370" spans="1:3" x14ac:dyDescent="0.3">
      <c r="A62370" s="1" t="s">
        <v>131</v>
      </c>
      <c r="B62370">
        <v>161</v>
      </c>
      <c r="C62370">
        <v>0</v>
      </c>
    </row>
    <row r="62371" spans="1:3" x14ac:dyDescent="0.3">
      <c r="A62371" s="1" t="s">
        <v>131</v>
      </c>
      <c r="B62371">
        <v>162</v>
      </c>
      <c r="C62371">
        <v>0</v>
      </c>
    </row>
    <row r="62372" spans="1:3" x14ac:dyDescent="0.3">
      <c r="A62372" s="1" t="s">
        <v>131</v>
      </c>
      <c r="B62372">
        <v>163</v>
      </c>
      <c r="C62372">
        <v>0</v>
      </c>
    </row>
    <row r="62373" spans="1:3" x14ac:dyDescent="0.3">
      <c r="A62373" s="1" t="s">
        <v>131</v>
      </c>
      <c r="B62373">
        <v>164</v>
      </c>
      <c r="C62373">
        <v>0</v>
      </c>
    </row>
    <row r="62374" spans="1:3" x14ac:dyDescent="0.3">
      <c r="A62374" s="1" t="s">
        <v>131</v>
      </c>
      <c r="B62374">
        <v>165</v>
      </c>
      <c r="C62374">
        <v>0</v>
      </c>
    </row>
    <row r="62375" spans="1:3" x14ac:dyDescent="0.3">
      <c r="A62375" s="1" t="s">
        <v>131</v>
      </c>
      <c r="B62375">
        <v>166</v>
      </c>
      <c r="C62375">
        <v>0</v>
      </c>
    </row>
    <row r="62376" spans="1:3" x14ac:dyDescent="0.3">
      <c r="A62376" s="1" t="s">
        <v>131</v>
      </c>
      <c r="B62376">
        <v>167</v>
      </c>
      <c r="C62376">
        <v>0</v>
      </c>
    </row>
    <row r="62377" spans="1:3" x14ac:dyDescent="0.3">
      <c r="A62377" s="1" t="s">
        <v>131</v>
      </c>
      <c r="B62377">
        <v>168</v>
      </c>
      <c r="C62377">
        <v>0</v>
      </c>
    </row>
    <row r="62378" spans="1:3" x14ac:dyDescent="0.3">
      <c r="A62378" s="1" t="s">
        <v>131</v>
      </c>
      <c r="B62378">
        <v>169</v>
      </c>
      <c r="C62378">
        <v>0</v>
      </c>
    </row>
    <row r="62379" spans="1:3" x14ac:dyDescent="0.3">
      <c r="A62379" s="1" t="s">
        <v>131</v>
      </c>
      <c r="B62379">
        <v>170</v>
      </c>
      <c r="C62379">
        <v>0</v>
      </c>
    </row>
    <row r="62380" spans="1:3" x14ac:dyDescent="0.3">
      <c r="A62380" s="1" t="s">
        <v>131</v>
      </c>
      <c r="B62380">
        <v>171</v>
      </c>
      <c r="C62380">
        <v>0</v>
      </c>
    </row>
    <row r="62381" spans="1:3" x14ac:dyDescent="0.3">
      <c r="A62381" s="1" t="s">
        <v>131</v>
      </c>
      <c r="B62381">
        <v>172</v>
      </c>
      <c r="C62381">
        <v>0</v>
      </c>
    </row>
    <row r="62382" spans="1:3" x14ac:dyDescent="0.3">
      <c r="A62382" s="1" t="s">
        <v>131</v>
      </c>
      <c r="B62382">
        <v>173</v>
      </c>
      <c r="C62382">
        <v>0</v>
      </c>
    </row>
    <row r="62383" spans="1:3" x14ac:dyDescent="0.3">
      <c r="A62383" s="1" t="s">
        <v>131</v>
      </c>
      <c r="B62383">
        <v>174</v>
      </c>
      <c r="C62383">
        <v>0</v>
      </c>
    </row>
    <row r="62384" spans="1:3" x14ac:dyDescent="0.3">
      <c r="A62384" s="1" t="s">
        <v>131</v>
      </c>
      <c r="B62384">
        <v>175</v>
      </c>
      <c r="C62384">
        <v>0</v>
      </c>
    </row>
    <row r="62385" spans="1:3" x14ac:dyDescent="0.3">
      <c r="A62385" s="1" t="s">
        <v>131</v>
      </c>
      <c r="B62385">
        <v>176</v>
      </c>
      <c r="C62385">
        <v>0</v>
      </c>
    </row>
    <row r="62386" spans="1:3" x14ac:dyDescent="0.3">
      <c r="A62386" s="1" t="s">
        <v>131</v>
      </c>
      <c r="B62386">
        <v>177</v>
      </c>
      <c r="C62386">
        <v>0</v>
      </c>
    </row>
    <row r="62387" spans="1:3" x14ac:dyDescent="0.3">
      <c r="A62387" s="1" t="s">
        <v>131</v>
      </c>
      <c r="B62387">
        <v>178</v>
      </c>
      <c r="C62387">
        <v>0</v>
      </c>
    </row>
    <row r="62388" spans="1:3" x14ac:dyDescent="0.3">
      <c r="A62388" s="1" t="s">
        <v>131</v>
      </c>
      <c r="B62388">
        <v>179</v>
      </c>
      <c r="C62388">
        <v>0</v>
      </c>
    </row>
    <row r="62389" spans="1:3" x14ac:dyDescent="0.3">
      <c r="A62389" s="1" t="s">
        <v>131</v>
      </c>
      <c r="B62389">
        <v>180</v>
      </c>
      <c r="C62389">
        <v>0</v>
      </c>
    </row>
    <row r="62390" spans="1:3" x14ac:dyDescent="0.3">
      <c r="A62390" s="1" t="s">
        <v>131</v>
      </c>
      <c r="B62390">
        <v>181</v>
      </c>
      <c r="C62390">
        <v>0</v>
      </c>
    </row>
    <row r="62391" spans="1:3" x14ac:dyDescent="0.3">
      <c r="A62391" s="1" t="s">
        <v>131</v>
      </c>
      <c r="B62391">
        <v>182</v>
      </c>
      <c r="C62391">
        <v>0</v>
      </c>
    </row>
    <row r="62392" spans="1:3" x14ac:dyDescent="0.3">
      <c r="A62392" s="1" t="s">
        <v>131</v>
      </c>
      <c r="B62392">
        <v>183</v>
      </c>
      <c r="C62392">
        <v>0</v>
      </c>
    </row>
    <row r="62393" spans="1:3" x14ac:dyDescent="0.3">
      <c r="A62393" s="1" t="s">
        <v>131</v>
      </c>
      <c r="B62393">
        <v>184</v>
      </c>
      <c r="C62393">
        <v>0</v>
      </c>
    </row>
    <row r="62394" spans="1:3" x14ac:dyDescent="0.3">
      <c r="A62394" s="1" t="s">
        <v>131</v>
      </c>
      <c r="B62394">
        <v>185</v>
      </c>
      <c r="C62394">
        <v>0</v>
      </c>
    </row>
    <row r="62395" spans="1:3" x14ac:dyDescent="0.3">
      <c r="A62395" s="1" t="s">
        <v>131</v>
      </c>
      <c r="B62395">
        <v>186</v>
      </c>
      <c r="C62395">
        <v>0</v>
      </c>
    </row>
    <row r="62396" spans="1:3" x14ac:dyDescent="0.3">
      <c r="A62396" s="1" t="s">
        <v>131</v>
      </c>
      <c r="B62396">
        <v>187</v>
      </c>
      <c r="C62396">
        <v>0</v>
      </c>
    </row>
    <row r="62397" spans="1:3" x14ac:dyDescent="0.3">
      <c r="A62397" s="1" t="s">
        <v>131</v>
      </c>
      <c r="B62397">
        <v>188</v>
      </c>
      <c r="C62397">
        <v>0</v>
      </c>
    </row>
    <row r="62398" spans="1:3" x14ac:dyDescent="0.3">
      <c r="A62398" s="1" t="s">
        <v>131</v>
      </c>
      <c r="B62398">
        <v>189</v>
      </c>
      <c r="C62398">
        <v>0</v>
      </c>
    </row>
    <row r="62399" spans="1:3" x14ac:dyDescent="0.3">
      <c r="A62399" s="1" t="s">
        <v>131</v>
      </c>
      <c r="B62399">
        <v>190</v>
      </c>
      <c r="C62399">
        <v>0</v>
      </c>
    </row>
    <row r="62400" spans="1:3" x14ac:dyDescent="0.3">
      <c r="A62400" s="1" t="s">
        <v>131</v>
      </c>
      <c r="B62400">
        <v>191</v>
      </c>
      <c r="C62400">
        <v>0</v>
      </c>
    </row>
    <row r="62401" spans="1:3" x14ac:dyDescent="0.3">
      <c r="A62401" s="1" t="s">
        <v>131</v>
      </c>
      <c r="B62401">
        <v>192</v>
      </c>
      <c r="C62401">
        <v>0</v>
      </c>
    </row>
    <row r="62402" spans="1:3" x14ac:dyDescent="0.3">
      <c r="A62402" s="1" t="s">
        <v>131</v>
      </c>
      <c r="B62402">
        <v>193</v>
      </c>
      <c r="C62402">
        <v>0</v>
      </c>
    </row>
    <row r="62403" spans="1:3" x14ac:dyDescent="0.3">
      <c r="A62403" s="1" t="s">
        <v>131</v>
      </c>
      <c r="B62403">
        <v>194</v>
      </c>
      <c r="C62403">
        <v>0</v>
      </c>
    </row>
    <row r="62404" spans="1:3" x14ac:dyDescent="0.3">
      <c r="A62404" s="1" t="s">
        <v>131</v>
      </c>
      <c r="B62404">
        <v>195</v>
      </c>
      <c r="C62404">
        <v>0</v>
      </c>
    </row>
    <row r="62405" spans="1:3" x14ac:dyDescent="0.3">
      <c r="A62405" s="1" t="s">
        <v>131</v>
      </c>
      <c r="B62405">
        <v>196</v>
      </c>
      <c r="C62405">
        <v>0</v>
      </c>
    </row>
    <row r="62406" spans="1:3" x14ac:dyDescent="0.3">
      <c r="A62406" s="1" t="s">
        <v>131</v>
      </c>
      <c r="B62406">
        <v>197</v>
      </c>
      <c r="C62406">
        <v>0</v>
      </c>
    </row>
    <row r="62407" spans="1:3" x14ac:dyDescent="0.3">
      <c r="A62407" s="1" t="s">
        <v>131</v>
      </c>
      <c r="B62407">
        <v>198</v>
      </c>
      <c r="C62407">
        <v>0</v>
      </c>
    </row>
    <row r="62408" spans="1:3" x14ac:dyDescent="0.3">
      <c r="A62408" s="1" t="s">
        <v>131</v>
      </c>
      <c r="B62408">
        <v>199</v>
      </c>
      <c r="C62408">
        <v>0</v>
      </c>
    </row>
    <row r="62409" spans="1:3" x14ac:dyDescent="0.3">
      <c r="A62409" s="1" t="s">
        <v>131</v>
      </c>
      <c r="B62409">
        <v>200</v>
      </c>
      <c r="C62409">
        <v>0</v>
      </c>
    </row>
    <row r="62410" spans="1:3" x14ac:dyDescent="0.3">
      <c r="A62410" s="1" t="s">
        <v>131</v>
      </c>
      <c r="B62410">
        <v>201</v>
      </c>
      <c r="C62410">
        <v>0</v>
      </c>
    </row>
    <row r="62411" spans="1:3" x14ac:dyDescent="0.3">
      <c r="A62411" s="1" t="s">
        <v>131</v>
      </c>
      <c r="B62411">
        <v>202</v>
      </c>
      <c r="C62411">
        <v>0</v>
      </c>
    </row>
    <row r="62412" spans="1:3" x14ac:dyDescent="0.3">
      <c r="A62412" s="1" t="s">
        <v>131</v>
      </c>
      <c r="B62412">
        <v>203</v>
      </c>
      <c r="C62412">
        <v>0</v>
      </c>
    </row>
    <row r="62413" spans="1:3" x14ac:dyDescent="0.3">
      <c r="A62413" s="1" t="s">
        <v>131</v>
      </c>
      <c r="B62413">
        <v>204</v>
      </c>
      <c r="C62413">
        <v>0</v>
      </c>
    </row>
    <row r="62414" spans="1:3" x14ac:dyDescent="0.3">
      <c r="A62414" s="1" t="s">
        <v>131</v>
      </c>
      <c r="B62414">
        <v>205</v>
      </c>
      <c r="C62414">
        <v>0</v>
      </c>
    </row>
    <row r="62415" spans="1:3" x14ac:dyDescent="0.3">
      <c r="A62415" s="1" t="s">
        <v>131</v>
      </c>
      <c r="B62415">
        <v>206</v>
      </c>
      <c r="C62415">
        <v>0</v>
      </c>
    </row>
    <row r="62416" spans="1:3" x14ac:dyDescent="0.3">
      <c r="A62416" s="1" t="s">
        <v>131</v>
      </c>
      <c r="B62416">
        <v>207</v>
      </c>
      <c r="C62416">
        <v>0</v>
      </c>
    </row>
    <row r="62417" spans="1:3" x14ac:dyDescent="0.3">
      <c r="A62417" s="1" t="s">
        <v>131</v>
      </c>
      <c r="B62417">
        <v>208</v>
      </c>
      <c r="C62417">
        <v>0</v>
      </c>
    </row>
    <row r="62418" spans="1:3" x14ac:dyDescent="0.3">
      <c r="A62418" s="1" t="s">
        <v>131</v>
      </c>
      <c r="B62418">
        <v>209</v>
      </c>
      <c r="C62418">
        <v>0</v>
      </c>
    </row>
    <row r="62419" spans="1:3" x14ac:dyDescent="0.3">
      <c r="A62419" s="1" t="s">
        <v>131</v>
      </c>
      <c r="B62419">
        <v>210</v>
      </c>
      <c r="C62419">
        <v>0</v>
      </c>
    </row>
    <row r="62420" spans="1:3" x14ac:dyDescent="0.3">
      <c r="A62420" s="1" t="s">
        <v>131</v>
      </c>
      <c r="B62420">
        <v>211</v>
      </c>
      <c r="C62420">
        <v>0</v>
      </c>
    </row>
    <row r="62421" spans="1:3" x14ac:dyDescent="0.3">
      <c r="A62421" s="1" t="s">
        <v>131</v>
      </c>
      <c r="B62421">
        <v>212</v>
      </c>
      <c r="C62421">
        <v>0</v>
      </c>
    </row>
    <row r="62422" spans="1:3" x14ac:dyDescent="0.3">
      <c r="A62422" s="1" t="s">
        <v>131</v>
      </c>
      <c r="B62422">
        <v>213</v>
      </c>
      <c r="C62422">
        <v>0</v>
      </c>
    </row>
    <row r="62423" spans="1:3" x14ac:dyDescent="0.3">
      <c r="A62423" s="1" t="s">
        <v>131</v>
      </c>
      <c r="B62423">
        <v>214</v>
      </c>
      <c r="C62423">
        <v>0</v>
      </c>
    </row>
    <row r="62424" spans="1:3" x14ac:dyDescent="0.3">
      <c r="A62424" s="1" t="s">
        <v>131</v>
      </c>
      <c r="B62424">
        <v>215</v>
      </c>
      <c r="C62424">
        <v>0</v>
      </c>
    </row>
    <row r="62425" spans="1:3" x14ac:dyDescent="0.3">
      <c r="A62425" s="1" t="s">
        <v>131</v>
      </c>
      <c r="B62425">
        <v>216</v>
      </c>
      <c r="C62425">
        <v>0</v>
      </c>
    </row>
    <row r="62426" spans="1:3" x14ac:dyDescent="0.3">
      <c r="A62426" s="1" t="s">
        <v>131</v>
      </c>
      <c r="B62426">
        <v>217</v>
      </c>
      <c r="C62426">
        <v>0</v>
      </c>
    </row>
    <row r="62427" spans="1:3" x14ac:dyDescent="0.3">
      <c r="A62427" s="1" t="s">
        <v>131</v>
      </c>
      <c r="B62427">
        <v>218</v>
      </c>
      <c r="C62427">
        <v>0</v>
      </c>
    </row>
    <row r="62428" spans="1:3" x14ac:dyDescent="0.3">
      <c r="A62428" s="1" t="s">
        <v>131</v>
      </c>
      <c r="B62428">
        <v>219</v>
      </c>
      <c r="C62428">
        <v>0</v>
      </c>
    </row>
    <row r="62429" spans="1:3" x14ac:dyDescent="0.3">
      <c r="A62429" s="1" t="s">
        <v>131</v>
      </c>
      <c r="B62429">
        <v>220</v>
      </c>
      <c r="C62429">
        <v>0</v>
      </c>
    </row>
    <row r="62430" spans="1:3" x14ac:dyDescent="0.3">
      <c r="A62430" s="1" t="s">
        <v>131</v>
      </c>
      <c r="B62430">
        <v>221</v>
      </c>
      <c r="C62430">
        <v>0</v>
      </c>
    </row>
    <row r="62431" spans="1:3" x14ac:dyDescent="0.3">
      <c r="A62431" s="1" t="s">
        <v>131</v>
      </c>
      <c r="B62431">
        <v>222</v>
      </c>
      <c r="C62431">
        <v>0</v>
      </c>
    </row>
    <row r="62432" spans="1:3" x14ac:dyDescent="0.3">
      <c r="A62432" s="1" t="s">
        <v>131</v>
      </c>
      <c r="B62432">
        <v>223</v>
      </c>
      <c r="C62432">
        <v>0</v>
      </c>
    </row>
    <row r="62433" spans="1:3" x14ac:dyDescent="0.3">
      <c r="A62433" s="1" t="s">
        <v>131</v>
      </c>
      <c r="B62433">
        <v>224</v>
      </c>
      <c r="C62433">
        <v>0</v>
      </c>
    </row>
    <row r="62434" spans="1:3" x14ac:dyDescent="0.3">
      <c r="A62434" s="1" t="s">
        <v>131</v>
      </c>
      <c r="B62434">
        <v>225</v>
      </c>
      <c r="C62434">
        <v>0</v>
      </c>
    </row>
    <row r="62435" spans="1:3" x14ac:dyDescent="0.3">
      <c r="A62435" s="1" t="s">
        <v>131</v>
      </c>
      <c r="B62435">
        <v>226</v>
      </c>
      <c r="C62435">
        <v>0</v>
      </c>
    </row>
    <row r="62436" spans="1:3" x14ac:dyDescent="0.3">
      <c r="A62436" s="1" t="s">
        <v>131</v>
      </c>
      <c r="B62436">
        <v>227</v>
      </c>
      <c r="C62436">
        <v>0</v>
      </c>
    </row>
    <row r="62437" spans="1:3" x14ac:dyDescent="0.3">
      <c r="A62437" s="1" t="s">
        <v>131</v>
      </c>
      <c r="B62437">
        <v>228</v>
      </c>
      <c r="C62437">
        <v>0</v>
      </c>
    </row>
    <row r="62438" spans="1:3" x14ac:dyDescent="0.3">
      <c r="A62438" s="1" t="s">
        <v>131</v>
      </c>
      <c r="B62438">
        <v>229</v>
      </c>
      <c r="C62438">
        <v>0</v>
      </c>
    </row>
    <row r="62439" spans="1:3" x14ac:dyDescent="0.3">
      <c r="A62439" s="1" t="s">
        <v>131</v>
      </c>
      <c r="B62439">
        <v>230</v>
      </c>
      <c r="C62439">
        <v>0</v>
      </c>
    </row>
    <row r="62440" spans="1:3" x14ac:dyDescent="0.3">
      <c r="A62440" s="1" t="s">
        <v>131</v>
      </c>
      <c r="B62440">
        <v>231</v>
      </c>
      <c r="C62440">
        <v>0</v>
      </c>
    </row>
    <row r="62441" spans="1:3" x14ac:dyDescent="0.3">
      <c r="A62441" s="1" t="s">
        <v>131</v>
      </c>
      <c r="B62441">
        <v>232</v>
      </c>
      <c r="C62441">
        <v>0</v>
      </c>
    </row>
    <row r="62442" spans="1:3" x14ac:dyDescent="0.3">
      <c r="A62442" s="1" t="s">
        <v>131</v>
      </c>
      <c r="B62442">
        <v>233</v>
      </c>
      <c r="C62442">
        <v>0</v>
      </c>
    </row>
    <row r="62443" spans="1:3" x14ac:dyDescent="0.3">
      <c r="A62443" s="1" t="s">
        <v>131</v>
      </c>
      <c r="B62443">
        <v>234</v>
      </c>
      <c r="C62443">
        <v>0</v>
      </c>
    </row>
    <row r="62444" spans="1:3" x14ac:dyDescent="0.3">
      <c r="A62444" s="1" t="s">
        <v>131</v>
      </c>
      <c r="B62444">
        <v>235</v>
      </c>
      <c r="C62444">
        <v>0</v>
      </c>
    </row>
    <row r="62445" spans="1:3" x14ac:dyDescent="0.3">
      <c r="A62445" s="1" t="s">
        <v>131</v>
      </c>
      <c r="B62445">
        <v>236</v>
      </c>
      <c r="C62445">
        <v>0</v>
      </c>
    </row>
    <row r="62446" spans="1:3" x14ac:dyDescent="0.3">
      <c r="A62446" s="1" t="s">
        <v>131</v>
      </c>
      <c r="B62446">
        <v>237</v>
      </c>
      <c r="C62446">
        <v>0</v>
      </c>
    </row>
    <row r="62447" spans="1:3" x14ac:dyDescent="0.3">
      <c r="A62447" s="1" t="s">
        <v>131</v>
      </c>
      <c r="B62447">
        <v>238</v>
      </c>
      <c r="C62447">
        <v>0</v>
      </c>
    </row>
    <row r="62448" spans="1:3" x14ac:dyDescent="0.3">
      <c r="A62448" s="1" t="s">
        <v>131</v>
      </c>
      <c r="B62448">
        <v>239</v>
      </c>
      <c r="C62448">
        <v>0</v>
      </c>
    </row>
    <row r="62449" spans="1:3" x14ac:dyDescent="0.3">
      <c r="A62449" s="1" t="s">
        <v>131</v>
      </c>
      <c r="B62449">
        <v>240</v>
      </c>
      <c r="C62449">
        <v>0</v>
      </c>
    </row>
    <row r="62450" spans="1:3" x14ac:dyDescent="0.3">
      <c r="A62450" s="1" t="s">
        <v>131</v>
      </c>
      <c r="B62450">
        <v>241</v>
      </c>
      <c r="C62450">
        <v>0</v>
      </c>
    </row>
    <row r="62451" spans="1:3" x14ac:dyDescent="0.3">
      <c r="A62451" s="1" t="s">
        <v>131</v>
      </c>
      <c r="B62451">
        <v>242</v>
      </c>
      <c r="C62451">
        <v>0</v>
      </c>
    </row>
    <row r="62452" spans="1:3" x14ac:dyDescent="0.3">
      <c r="A62452" s="1" t="s">
        <v>131</v>
      </c>
      <c r="B62452">
        <v>243</v>
      </c>
      <c r="C62452">
        <v>0</v>
      </c>
    </row>
    <row r="62453" spans="1:3" x14ac:dyDescent="0.3">
      <c r="A62453" s="1" t="s">
        <v>131</v>
      </c>
      <c r="B62453">
        <v>244</v>
      </c>
      <c r="C62453">
        <v>0</v>
      </c>
    </row>
    <row r="62454" spans="1:3" x14ac:dyDescent="0.3">
      <c r="A62454" s="1" t="s">
        <v>131</v>
      </c>
      <c r="B62454">
        <v>245</v>
      </c>
      <c r="C62454">
        <v>0</v>
      </c>
    </row>
    <row r="62455" spans="1:3" x14ac:dyDescent="0.3">
      <c r="A62455" s="1" t="s">
        <v>131</v>
      </c>
      <c r="B62455">
        <v>246</v>
      </c>
      <c r="C62455">
        <v>0</v>
      </c>
    </row>
    <row r="62456" spans="1:3" x14ac:dyDescent="0.3">
      <c r="A62456" s="1" t="s">
        <v>131</v>
      </c>
      <c r="B62456">
        <v>247</v>
      </c>
      <c r="C62456">
        <v>0</v>
      </c>
    </row>
    <row r="62457" spans="1:3" x14ac:dyDescent="0.3">
      <c r="A62457" s="1" t="s">
        <v>131</v>
      </c>
      <c r="B62457">
        <v>248</v>
      </c>
      <c r="C62457">
        <v>0</v>
      </c>
    </row>
    <row r="62458" spans="1:3" x14ac:dyDescent="0.3">
      <c r="A62458" s="1" t="s">
        <v>131</v>
      </c>
      <c r="B62458">
        <v>249</v>
      </c>
      <c r="C62458">
        <v>0</v>
      </c>
    </row>
    <row r="62459" spans="1:3" x14ac:dyDescent="0.3">
      <c r="A62459" s="1" t="s">
        <v>131</v>
      </c>
      <c r="B62459">
        <v>250</v>
      </c>
      <c r="C62459">
        <v>0</v>
      </c>
    </row>
    <row r="62460" spans="1:3" x14ac:dyDescent="0.3">
      <c r="A62460" s="1" t="s">
        <v>131</v>
      </c>
      <c r="B62460">
        <v>251</v>
      </c>
      <c r="C62460">
        <v>0</v>
      </c>
    </row>
    <row r="62461" spans="1:3" x14ac:dyDescent="0.3">
      <c r="A62461" s="1" t="s">
        <v>131</v>
      </c>
      <c r="B62461">
        <v>252</v>
      </c>
      <c r="C62461">
        <v>0</v>
      </c>
    </row>
    <row r="62462" spans="1:3" x14ac:dyDescent="0.3">
      <c r="A62462" s="1" t="s">
        <v>131</v>
      </c>
      <c r="B62462">
        <v>253</v>
      </c>
      <c r="C62462">
        <v>0</v>
      </c>
    </row>
    <row r="62463" spans="1:3" x14ac:dyDescent="0.3">
      <c r="A62463" s="1" t="s">
        <v>131</v>
      </c>
      <c r="B62463">
        <v>254</v>
      </c>
      <c r="C62463">
        <v>0</v>
      </c>
    </row>
    <row r="62464" spans="1:3" x14ac:dyDescent="0.3">
      <c r="A62464" s="1" t="s">
        <v>131</v>
      </c>
      <c r="B62464">
        <v>255</v>
      </c>
      <c r="C62464">
        <v>0</v>
      </c>
    </row>
    <row r="62465" spans="1:3" x14ac:dyDescent="0.3">
      <c r="A62465" s="1" t="s">
        <v>131</v>
      </c>
      <c r="B62465">
        <v>256</v>
      </c>
      <c r="C62465">
        <v>0</v>
      </c>
    </row>
    <row r="62466" spans="1:3" x14ac:dyDescent="0.3">
      <c r="A62466" s="1" t="s">
        <v>131</v>
      </c>
      <c r="B62466">
        <v>257</v>
      </c>
      <c r="C62466">
        <v>0</v>
      </c>
    </row>
    <row r="62467" spans="1:3" x14ac:dyDescent="0.3">
      <c r="A62467" s="1" t="s">
        <v>131</v>
      </c>
      <c r="B62467">
        <v>258</v>
      </c>
      <c r="C62467">
        <v>0</v>
      </c>
    </row>
    <row r="62468" spans="1:3" x14ac:dyDescent="0.3">
      <c r="A62468" s="1" t="s">
        <v>131</v>
      </c>
      <c r="B62468">
        <v>259</v>
      </c>
      <c r="C62468">
        <v>0</v>
      </c>
    </row>
    <row r="62469" spans="1:3" x14ac:dyDescent="0.3">
      <c r="A62469" s="1" t="s">
        <v>131</v>
      </c>
      <c r="B62469">
        <v>260</v>
      </c>
      <c r="C62469">
        <v>0</v>
      </c>
    </row>
    <row r="62470" spans="1:3" x14ac:dyDescent="0.3">
      <c r="A62470" s="1" t="s">
        <v>131</v>
      </c>
      <c r="B62470">
        <v>261</v>
      </c>
      <c r="C62470">
        <v>0</v>
      </c>
    </row>
    <row r="62471" spans="1:3" x14ac:dyDescent="0.3">
      <c r="A62471" s="1" t="s">
        <v>131</v>
      </c>
      <c r="B62471">
        <v>262</v>
      </c>
      <c r="C62471">
        <v>0</v>
      </c>
    </row>
    <row r="62472" spans="1:3" x14ac:dyDescent="0.3">
      <c r="A62472" s="1" t="s">
        <v>131</v>
      </c>
      <c r="B62472">
        <v>263</v>
      </c>
      <c r="C62472">
        <v>0</v>
      </c>
    </row>
    <row r="62473" spans="1:3" x14ac:dyDescent="0.3">
      <c r="A62473" s="1" t="s">
        <v>131</v>
      </c>
      <c r="B62473">
        <v>264</v>
      </c>
      <c r="C62473">
        <v>0</v>
      </c>
    </row>
    <row r="62474" spans="1:3" x14ac:dyDescent="0.3">
      <c r="A62474" s="1" t="s">
        <v>131</v>
      </c>
      <c r="B62474">
        <v>265</v>
      </c>
      <c r="C62474">
        <v>0</v>
      </c>
    </row>
    <row r="62475" spans="1:3" x14ac:dyDescent="0.3">
      <c r="A62475" s="1" t="s">
        <v>131</v>
      </c>
      <c r="B62475">
        <v>266</v>
      </c>
      <c r="C62475">
        <v>0</v>
      </c>
    </row>
    <row r="62476" spans="1:3" x14ac:dyDescent="0.3">
      <c r="A62476" s="1" t="s">
        <v>131</v>
      </c>
      <c r="B62476">
        <v>267</v>
      </c>
      <c r="C62476">
        <v>0</v>
      </c>
    </row>
    <row r="62477" spans="1:3" x14ac:dyDescent="0.3">
      <c r="A62477" s="1" t="s">
        <v>131</v>
      </c>
      <c r="B62477">
        <v>268</v>
      </c>
      <c r="C62477">
        <v>0</v>
      </c>
    </row>
    <row r="62478" spans="1:3" x14ac:dyDescent="0.3">
      <c r="A62478" s="1" t="s">
        <v>131</v>
      </c>
      <c r="B62478">
        <v>269</v>
      </c>
      <c r="C62478">
        <v>0</v>
      </c>
    </row>
    <row r="62479" spans="1:3" x14ac:dyDescent="0.3">
      <c r="A62479" s="1" t="s">
        <v>131</v>
      </c>
      <c r="B62479">
        <v>270</v>
      </c>
      <c r="C62479">
        <v>0</v>
      </c>
    </row>
    <row r="62480" spans="1:3" x14ac:dyDescent="0.3">
      <c r="A62480" s="1" t="s">
        <v>131</v>
      </c>
      <c r="B62480">
        <v>271</v>
      </c>
      <c r="C62480">
        <v>0</v>
      </c>
    </row>
    <row r="62481" spans="1:3" x14ac:dyDescent="0.3">
      <c r="A62481" s="1" t="s">
        <v>131</v>
      </c>
      <c r="B62481">
        <v>272</v>
      </c>
      <c r="C62481">
        <v>0</v>
      </c>
    </row>
    <row r="62482" spans="1:3" x14ac:dyDescent="0.3">
      <c r="A62482" s="1" t="s">
        <v>131</v>
      </c>
      <c r="B62482">
        <v>273</v>
      </c>
      <c r="C62482">
        <v>0</v>
      </c>
    </row>
    <row r="62483" spans="1:3" x14ac:dyDescent="0.3">
      <c r="A62483" s="1" t="s">
        <v>131</v>
      </c>
      <c r="B62483">
        <v>274</v>
      </c>
      <c r="C62483">
        <v>0</v>
      </c>
    </row>
    <row r="62484" spans="1:3" x14ac:dyDescent="0.3">
      <c r="A62484" s="1" t="s">
        <v>131</v>
      </c>
      <c r="B62484">
        <v>275</v>
      </c>
      <c r="C62484">
        <v>0</v>
      </c>
    </row>
    <row r="62485" spans="1:3" x14ac:dyDescent="0.3">
      <c r="A62485" s="1" t="s">
        <v>131</v>
      </c>
      <c r="B62485">
        <v>276</v>
      </c>
      <c r="C62485">
        <v>0</v>
      </c>
    </row>
    <row r="62486" spans="1:3" x14ac:dyDescent="0.3">
      <c r="A62486" s="1" t="s">
        <v>131</v>
      </c>
      <c r="B62486">
        <v>277</v>
      </c>
      <c r="C62486">
        <v>0</v>
      </c>
    </row>
    <row r="62487" spans="1:3" x14ac:dyDescent="0.3">
      <c r="A62487" s="1" t="s">
        <v>131</v>
      </c>
      <c r="B62487">
        <v>278</v>
      </c>
      <c r="C62487">
        <v>0</v>
      </c>
    </row>
    <row r="62488" spans="1:3" x14ac:dyDescent="0.3">
      <c r="A62488" s="1" t="s">
        <v>131</v>
      </c>
      <c r="B62488">
        <v>279</v>
      </c>
      <c r="C62488">
        <v>0</v>
      </c>
    </row>
    <row r="62489" spans="1:3" x14ac:dyDescent="0.3">
      <c r="A62489" s="1" t="s">
        <v>131</v>
      </c>
      <c r="B62489">
        <v>280</v>
      </c>
      <c r="C62489">
        <v>0</v>
      </c>
    </row>
    <row r="62490" spans="1:3" x14ac:dyDescent="0.3">
      <c r="A62490" s="1" t="s">
        <v>131</v>
      </c>
      <c r="B62490">
        <v>281</v>
      </c>
      <c r="C62490">
        <v>0</v>
      </c>
    </row>
    <row r="62491" spans="1:3" x14ac:dyDescent="0.3">
      <c r="A62491" s="1" t="s">
        <v>131</v>
      </c>
      <c r="B62491">
        <v>282</v>
      </c>
      <c r="C62491">
        <v>0</v>
      </c>
    </row>
    <row r="62492" spans="1:3" x14ac:dyDescent="0.3">
      <c r="A62492" s="1" t="s">
        <v>131</v>
      </c>
      <c r="B62492">
        <v>283</v>
      </c>
      <c r="C62492">
        <v>0</v>
      </c>
    </row>
    <row r="62493" spans="1:3" x14ac:dyDescent="0.3">
      <c r="A62493" s="1" t="s">
        <v>131</v>
      </c>
      <c r="B62493">
        <v>284</v>
      </c>
      <c r="C62493">
        <v>0</v>
      </c>
    </row>
    <row r="62494" spans="1:3" x14ac:dyDescent="0.3">
      <c r="A62494" s="1" t="s">
        <v>131</v>
      </c>
      <c r="B62494">
        <v>285</v>
      </c>
      <c r="C62494">
        <v>0</v>
      </c>
    </row>
    <row r="62495" spans="1:3" x14ac:dyDescent="0.3">
      <c r="A62495" s="1" t="s">
        <v>131</v>
      </c>
      <c r="B62495">
        <v>286</v>
      </c>
      <c r="C62495">
        <v>0</v>
      </c>
    </row>
    <row r="62496" spans="1:3" x14ac:dyDescent="0.3">
      <c r="A62496" s="1" t="s">
        <v>131</v>
      </c>
      <c r="B62496">
        <v>287</v>
      </c>
      <c r="C62496">
        <v>0</v>
      </c>
    </row>
    <row r="62497" spans="1:3" x14ac:dyDescent="0.3">
      <c r="A62497" s="1" t="s">
        <v>131</v>
      </c>
      <c r="B62497">
        <v>288</v>
      </c>
      <c r="C62497">
        <v>0</v>
      </c>
    </row>
    <row r="62498" spans="1:3" x14ac:dyDescent="0.3">
      <c r="A62498" s="1" t="s">
        <v>131</v>
      </c>
      <c r="B62498">
        <v>289</v>
      </c>
      <c r="C62498">
        <v>0</v>
      </c>
    </row>
    <row r="62499" spans="1:3" x14ac:dyDescent="0.3">
      <c r="A62499" s="1" t="s">
        <v>131</v>
      </c>
      <c r="B62499">
        <v>290</v>
      </c>
      <c r="C62499">
        <v>0</v>
      </c>
    </row>
    <row r="62500" spans="1:3" x14ac:dyDescent="0.3">
      <c r="A62500" s="1" t="s">
        <v>131</v>
      </c>
      <c r="B62500">
        <v>291</v>
      </c>
      <c r="C62500">
        <v>0</v>
      </c>
    </row>
    <row r="62501" spans="1:3" x14ac:dyDescent="0.3">
      <c r="A62501" s="1" t="s">
        <v>131</v>
      </c>
      <c r="B62501">
        <v>292</v>
      </c>
      <c r="C62501">
        <v>0</v>
      </c>
    </row>
    <row r="62502" spans="1:3" x14ac:dyDescent="0.3">
      <c r="A62502" s="1" t="s">
        <v>131</v>
      </c>
      <c r="B62502">
        <v>293</v>
      </c>
      <c r="C62502">
        <v>0</v>
      </c>
    </row>
    <row r="62503" spans="1:3" x14ac:dyDescent="0.3">
      <c r="A62503" s="1" t="s">
        <v>131</v>
      </c>
      <c r="B62503">
        <v>294</v>
      </c>
      <c r="C62503">
        <v>0</v>
      </c>
    </row>
    <row r="62504" spans="1:3" x14ac:dyDescent="0.3">
      <c r="A62504" s="1" t="s">
        <v>131</v>
      </c>
      <c r="B62504">
        <v>295</v>
      </c>
      <c r="C62504">
        <v>0</v>
      </c>
    </row>
    <row r="62505" spans="1:3" x14ac:dyDescent="0.3">
      <c r="A62505" s="1" t="s">
        <v>131</v>
      </c>
      <c r="B62505">
        <v>296</v>
      </c>
      <c r="C62505">
        <v>0</v>
      </c>
    </row>
    <row r="62506" spans="1:3" x14ac:dyDescent="0.3">
      <c r="A62506" s="1" t="s">
        <v>131</v>
      </c>
      <c r="B62506">
        <v>297</v>
      </c>
      <c r="C62506">
        <v>0</v>
      </c>
    </row>
    <row r="62507" spans="1:3" x14ac:dyDescent="0.3">
      <c r="A62507" s="1" t="s">
        <v>131</v>
      </c>
      <c r="B62507">
        <v>298</v>
      </c>
      <c r="C62507">
        <v>0</v>
      </c>
    </row>
    <row r="62508" spans="1:3" x14ac:dyDescent="0.3">
      <c r="A62508" s="1" t="s">
        <v>131</v>
      </c>
      <c r="B62508">
        <v>299</v>
      </c>
      <c r="C62508">
        <v>0</v>
      </c>
    </row>
    <row r="62509" spans="1:3" x14ac:dyDescent="0.3">
      <c r="A62509" s="1" t="s">
        <v>131</v>
      </c>
      <c r="B62509">
        <v>300</v>
      </c>
      <c r="C62509">
        <v>0</v>
      </c>
    </row>
    <row r="62510" spans="1:3" x14ac:dyDescent="0.3">
      <c r="A62510" s="1" t="s">
        <v>131</v>
      </c>
      <c r="B62510">
        <v>301</v>
      </c>
      <c r="C62510">
        <v>0</v>
      </c>
    </row>
    <row r="62511" spans="1:3" x14ac:dyDescent="0.3">
      <c r="A62511" s="1" t="s">
        <v>131</v>
      </c>
      <c r="B62511">
        <v>302</v>
      </c>
      <c r="C62511">
        <v>0</v>
      </c>
    </row>
    <row r="62512" spans="1:3" x14ac:dyDescent="0.3">
      <c r="A62512" s="1" t="s">
        <v>131</v>
      </c>
      <c r="B62512">
        <v>303</v>
      </c>
      <c r="C62512">
        <v>0</v>
      </c>
    </row>
    <row r="62513" spans="1:3" x14ac:dyDescent="0.3">
      <c r="A62513" s="1" t="s">
        <v>131</v>
      </c>
      <c r="B62513">
        <v>304</v>
      </c>
      <c r="C62513">
        <v>0</v>
      </c>
    </row>
    <row r="62514" spans="1:3" x14ac:dyDescent="0.3">
      <c r="A62514" s="1" t="s">
        <v>131</v>
      </c>
      <c r="B62514">
        <v>305</v>
      </c>
      <c r="C62514">
        <v>0</v>
      </c>
    </row>
    <row r="62515" spans="1:3" x14ac:dyDescent="0.3">
      <c r="A62515" s="1" t="s">
        <v>131</v>
      </c>
      <c r="B62515">
        <v>306</v>
      </c>
      <c r="C62515">
        <v>0</v>
      </c>
    </row>
    <row r="62516" spans="1:3" x14ac:dyDescent="0.3">
      <c r="A62516" s="1" t="s">
        <v>131</v>
      </c>
      <c r="B62516">
        <v>307</v>
      </c>
      <c r="C62516">
        <v>0</v>
      </c>
    </row>
    <row r="62517" spans="1:3" x14ac:dyDescent="0.3">
      <c r="A62517" s="1" t="s">
        <v>131</v>
      </c>
      <c r="B62517">
        <v>308</v>
      </c>
      <c r="C62517">
        <v>0</v>
      </c>
    </row>
    <row r="62518" spans="1:3" x14ac:dyDescent="0.3">
      <c r="A62518" s="1" t="s">
        <v>131</v>
      </c>
      <c r="B62518">
        <v>309</v>
      </c>
      <c r="C62518">
        <v>0</v>
      </c>
    </row>
    <row r="62519" spans="1:3" x14ac:dyDescent="0.3">
      <c r="A62519" s="1" t="s">
        <v>131</v>
      </c>
      <c r="B62519">
        <v>310</v>
      </c>
      <c r="C62519">
        <v>0</v>
      </c>
    </row>
    <row r="62520" spans="1:3" x14ac:dyDescent="0.3">
      <c r="A62520" s="1" t="s">
        <v>131</v>
      </c>
      <c r="B62520">
        <v>311</v>
      </c>
      <c r="C62520">
        <v>0</v>
      </c>
    </row>
    <row r="62521" spans="1:3" x14ac:dyDescent="0.3">
      <c r="A62521" s="1" t="s">
        <v>131</v>
      </c>
      <c r="B62521">
        <v>312</v>
      </c>
      <c r="C62521">
        <v>0</v>
      </c>
    </row>
    <row r="62522" spans="1:3" x14ac:dyDescent="0.3">
      <c r="A62522" s="1" t="s">
        <v>131</v>
      </c>
      <c r="B62522">
        <v>313</v>
      </c>
      <c r="C62522">
        <v>0</v>
      </c>
    </row>
    <row r="62523" spans="1:3" x14ac:dyDescent="0.3">
      <c r="A62523" s="1" t="s">
        <v>131</v>
      </c>
      <c r="B62523">
        <v>314</v>
      </c>
      <c r="C62523">
        <v>0</v>
      </c>
    </row>
    <row r="62524" spans="1:3" x14ac:dyDescent="0.3">
      <c r="A62524" s="1" t="s">
        <v>131</v>
      </c>
      <c r="B62524">
        <v>315</v>
      </c>
      <c r="C62524">
        <v>0</v>
      </c>
    </row>
    <row r="62525" spans="1:3" x14ac:dyDescent="0.3">
      <c r="A62525" s="1" t="s">
        <v>131</v>
      </c>
      <c r="B62525">
        <v>316</v>
      </c>
      <c r="C62525">
        <v>0</v>
      </c>
    </row>
    <row r="62526" spans="1:3" x14ac:dyDescent="0.3">
      <c r="A62526" s="1" t="s">
        <v>131</v>
      </c>
      <c r="B62526">
        <v>317</v>
      </c>
      <c r="C62526">
        <v>0</v>
      </c>
    </row>
    <row r="62527" spans="1:3" x14ac:dyDescent="0.3">
      <c r="A62527" s="1" t="s">
        <v>131</v>
      </c>
      <c r="B62527">
        <v>318</v>
      </c>
      <c r="C62527">
        <v>0</v>
      </c>
    </row>
    <row r="62528" spans="1:3" x14ac:dyDescent="0.3">
      <c r="A62528" s="1" t="s">
        <v>131</v>
      </c>
      <c r="B62528">
        <v>319</v>
      </c>
      <c r="C62528">
        <v>0</v>
      </c>
    </row>
    <row r="62529" spans="1:3" x14ac:dyDescent="0.3">
      <c r="A62529" s="1" t="s">
        <v>131</v>
      </c>
      <c r="B62529">
        <v>320</v>
      </c>
      <c r="C62529">
        <v>0</v>
      </c>
    </row>
    <row r="62530" spans="1:3" x14ac:dyDescent="0.3">
      <c r="A62530" s="1" t="s">
        <v>131</v>
      </c>
      <c r="B62530">
        <v>321</v>
      </c>
      <c r="C62530">
        <v>0</v>
      </c>
    </row>
    <row r="62531" spans="1:3" x14ac:dyDescent="0.3">
      <c r="A62531" s="1" t="s">
        <v>131</v>
      </c>
      <c r="B62531">
        <v>322</v>
      </c>
      <c r="C62531">
        <v>0</v>
      </c>
    </row>
    <row r="62532" spans="1:3" x14ac:dyDescent="0.3">
      <c r="A62532" s="1" t="s">
        <v>131</v>
      </c>
      <c r="B62532">
        <v>323</v>
      </c>
      <c r="C62532">
        <v>0</v>
      </c>
    </row>
    <row r="62533" spans="1:3" x14ac:dyDescent="0.3">
      <c r="A62533" s="1" t="s">
        <v>131</v>
      </c>
      <c r="B62533">
        <v>324</v>
      </c>
      <c r="C62533">
        <v>0</v>
      </c>
    </row>
    <row r="62534" spans="1:3" x14ac:dyDescent="0.3">
      <c r="A62534" s="1" t="s">
        <v>131</v>
      </c>
      <c r="B62534">
        <v>325</v>
      </c>
      <c r="C62534">
        <v>0</v>
      </c>
    </row>
    <row r="62535" spans="1:3" x14ac:dyDescent="0.3">
      <c r="A62535" s="1" t="s">
        <v>131</v>
      </c>
      <c r="B62535">
        <v>326</v>
      </c>
      <c r="C62535">
        <v>0</v>
      </c>
    </row>
    <row r="62536" spans="1:3" x14ac:dyDescent="0.3">
      <c r="A62536" s="1" t="s">
        <v>131</v>
      </c>
      <c r="B62536">
        <v>327</v>
      </c>
      <c r="C62536">
        <v>0</v>
      </c>
    </row>
    <row r="62537" spans="1:3" x14ac:dyDescent="0.3">
      <c r="A62537" s="1" t="s">
        <v>131</v>
      </c>
      <c r="B62537">
        <v>328</v>
      </c>
      <c r="C62537">
        <v>0</v>
      </c>
    </row>
    <row r="62538" spans="1:3" x14ac:dyDescent="0.3">
      <c r="A62538" s="1" t="s">
        <v>131</v>
      </c>
      <c r="B62538">
        <v>329</v>
      </c>
      <c r="C62538">
        <v>0</v>
      </c>
    </row>
    <row r="62539" spans="1:3" x14ac:dyDescent="0.3">
      <c r="A62539" s="1" t="s">
        <v>131</v>
      </c>
      <c r="B62539">
        <v>330</v>
      </c>
      <c r="C62539">
        <v>0</v>
      </c>
    </row>
    <row r="62540" spans="1:3" x14ac:dyDescent="0.3">
      <c r="A62540" s="1" t="s">
        <v>131</v>
      </c>
      <c r="B62540">
        <v>331</v>
      </c>
      <c r="C62540">
        <v>0</v>
      </c>
    </row>
    <row r="62541" spans="1:3" x14ac:dyDescent="0.3">
      <c r="A62541" s="1" t="s">
        <v>131</v>
      </c>
      <c r="B62541">
        <v>332</v>
      </c>
      <c r="C62541">
        <v>0</v>
      </c>
    </row>
    <row r="62542" spans="1:3" x14ac:dyDescent="0.3">
      <c r="A62542" s="1" t="s">
        <v>131</v>
      </c>
      <c r="B62542">
        <v>333</v>
      </c>
      <c r="C62542">
        <v>0</v>
      </c>
    </row>
    <row r="62543" spans="1:3" x14ac:dyDescent="0.3">
      <c r="A62543" s="1" t="s">
        <v>131</v>
      </c>
      <c r="B62543">
        <v>334</v>
      </c>
      <c r="C62543">
        <v>0</v>
      </c>
    </row>
    <row r="62544" spans="1:3" x14ac:dyDescent="0.3">
      <c r="A62544" s="1" t="s">
        <v>131</v>
      </c>
      <c r="B62544">
        <v>335</v>
      </c>
      <c r="C62544">
        <v>0</v>
      </c>
    </row>
    <row r="62545" spans="1:3" x14ac:dyDescent="0.3">
      <c r="A62545" s="1" t="s">
        <v>131</v>
      </c>
      <c r="B62545">
        <v>336</v>
      </c>
      <c r="C62545">
        <v>0</v>
      </c>
    </row>
    <row r="62546" spans="1:3" x14ac:dyDescent="0.3">
      <c r="A62546" s="1" t="s">
        <v>131</v>
      </c>
      <c r="B62546">
        <v>337</v>
      </c>
      <c r="C62546">
        <v>0</v>
      </c>
    </row>
    <row r="62547" spans="1:3" x14ac:dyDescent="0.3">
      <c r="A62547" s="1" t="s">
        <v>131</v>
      </c>
      <c r="B62547">
        <v>338</v>
      </c>
      <c r="C62547">
        <v>0</v>
      </c>
    </row>
    <row r="62548" spans="1:3" x14ac:dyDescent="0.3">
      <c r="A62548" s="1" t="s">
        <v>131</v>
      </c>
      <c r="B62548">
        <v>339</v>
      </c>
      <c r="C62548">
        <v>0</v>
      </c>
    </row>
    <row r="62549" spans="1:3" x14ac:dyDescent="0.3">
      <c r="A62549" s="1" t="s">
        <v>131</v>
      </c>
      <c r="B62549">
        <v>340</v>
      </c>
      <c r="C62549">
        <v>0</v>
      </c>
    </row>
    <row r="62550" spans="1:3" x14ac:dyDescent="0.3">
      <c r="A62550" s="1" t="s">
        <v>131</v>
      </c>
      <c r="B62550">
        <v>341</v>
      </c>
      <c r="C62550">
        <v>0</v>
      </c>
    </row>
    <row r="62551" spans="1:3" x14ac:dyDescent="0.3">
      <c r="A62551" s="1" t="s">
        <v>131</v>
      </c>
      <c r="B62551">
        <v>342</v>
      </c>
      <c r="C62551">
        <v>0</v>
      </c>
    </row>
    <row r="62552" spans="1:3" x14ac:dyDescent="0.3">
      <c r="A62552" s="1" t="s">
        <v>131</v>
      </c>
      <c r="B62552">
        <v>343</v>
      </c>
      <c r="C62552">
        <v>0</v>
      </c>
    </row>
    <row r="62553" spans="1:3" x14ac:dyDescent="0.3">
      <c r="A62553" s="1" t="s">
        <v>131</v>
      </c>
      <c r="B62553">
        <v>344</v>
      </c>
      <c r="C62553">
        <v>0</v>
      </c>
    </row>
    <row r="62554" spans="1:3" x14ac:dyDescent="0.3">
      <c r="A62554" s="1" t="s">
        <v>131</v>
      </c>
      <c r="B62554">
        <v>345</v>
      </c>
      <c r="C62554">
        <v>0</v>
      </c>
    </row>
    <row r="62555" spans="1:3" x14ac:dyDescent="0.3">
      <c r="A62555" s="1" t="s">
        <v>131</v>
      </c>
      <c r="B62555">
        <v>346</v>
      </c>
      <c r="C62555">
        <v>0</v>
      </c>
    </row>
    <row r="62556" spans="1:3" x14ac:dyDescent="0.3">
      <c r="A62556" s="1" t="s">
        <v>131</v>
      </c>
      <c r="B62556">
        <v>347</v>
      </c>
      <c r="C62556">
        <v>0</v>
      </c>
    </row>
    <row r="62557" spans="1:3" x14ac:dyDescent="0.3">
      <c r="A62557" s="1" t="s">
        <v>131</v>
      </c>
      <c r="B62557">
        <v>348</v>
      </c>
      <c r="C62557">
        <v>0</v>
      </c>
    </row>
    <row r="62558" spans="1:3" x14ac:dyDescent="0.3">
      <c r="A62558" s="1" t="s">
        <v>131</v>
      </c>
      <c r="B62558">
        <v>349</v>
      </c>
      <c r="C62558">
        <v>0</v>
      </c>
    </row>
    <row r="62559" spans="1:3" x14ac:dyDescent="0.3">
      <c r="A62559" s="1" t="s">
        <v>131</v>
      </c>
      <c r="B62559">
        <v>350</v>
      </c>
      <c r="C62559">
        <v>0</v>
      </c>
    </row>
    <row r="62560" spans="1:3" x14ac:dyDescent="0.3">
      <c r="A62560" s="1" t="s">
        <v>131</v>
      </c>
      <c r="B62560">
        <v>351</v>
      </c>
      <c r="C62560">
        <v>0</v>
      </c>
    </row>
    <row r="62561" spans="1:3" x14ac:dyDescent="0.3">
      <c r="A62561" s="1" t="s">
        <v>131</v>
      </c>
      <c r="B62561">
        <v>352</v>
      </c>
      <c r="C62561">
        <v>0</v>
      </c>
    </row>
    <row r="62562" spans="1:3" x14ac:dyDescent="0.3">
      <c r="A62562" s="1" t="s">
        <v>131</v>
      </c>
      <c r="B62562">
        <v>353</v>
      </c>
      <c r="C62562">
        <v>0</v>
      </c>
    </row>
    <row r="62563" spans="1:3" x14ac:dyDescent="0.3">
      <c r="A62563" s="1" t="s">
        <v>131</v>
      </c>
      <c r="B62563">
        <v>354</v>
      </c>
      <c r="C62563">
        <v>0</v>
      </c>
    </row>
    <row r="62564" spans="1:3" x14ac:dyDescent="0.3">
      <c r="A62564" s="1" t="s">
        <v>131</v>
      </c>
      <c r="B62564">
        <v>355</v>
      </c>
      <c r="C62564">
        <v>0</v>
      </c>
    </row>
    <row r="62565" spans="1:3" x14ac:dyDescent="0.3">
      <c r="A62565" s="1" t="s">
        <v>131</v>
      </c>
      <c r="B62565">
        <v>356</v>
      </c>
      <c r="C62565">
        <v>0</v>
      </c>
    </row>
    <row r="62566" spans="1:3" x14ac:dyDescent="0.3">
      <c r="A62566" s="1" t="s">
        <v>131</v>
      </c>
      <c r="B62566">
        <v>357</v>
      </c>
      <c r="C62566">
        <v>0</v>
      </c>
    </row>
    <row r="62567" spans="1:3" x14ac:dyDescent="0.3">
      <c r="A62567" s="1" t="s">
        <v>131</v>
      </c>
      <c r="B62567">
        <v>358</v>
      </c>
      <c r="C62567">
        <v>0</v>
      </c>
    </row>
    <row r="62568" spans="1:3" x14ac:dyDescent="0.3">
      <c r="A62568" s="1" t="s">
        <v>131</v>
      </c>
      <c r="B62568">
        <v>359</v>
      </c>
      <c r="C62568">
        <v>0</v>
      </c>
    </row>
    <row r="62569" spans="1:3" x14ac:dyDescent="0.3">
      <c r="A62569" s="1" t="s">
        <v>131</v>
      </c>
      <c r="B62569">
        <v>360</v>
      </c>
      <c r="C62569">
        <v>0</v>
      </c>
    </row>
    <row r="62570" spans="1:3" x14ac:dyDescent="0.3">
      <c r="A62570" s="1" t="s">
        <v>131</v>
      </c>
      <c r="B62570">
        <v>361</v>
      </c>
      <c r="C62570">
        <v>0</v>
      </c>
    </row>
    <row r="62571" spans="1:3" x14ac:dyDescent="0.3">
      <c r="A62571" s="1" t="s">
        <v>131</v>
      </c>
      <c r="B62571">
        <v>362</v>
      </c>
      <c r="C62571">
        <v>0</v>
      </c>
    </row>
    <row r="62572" spans="1:3" x14ac:dyDescent="0.3">
      <c r="A62572" s="1" t="s">
        <v>131</v>
      </c>
      <c r="B62572">
        <v>363</v>
      </c>
      <c r="C62572">
        <v>0</v>
      </c>
    </row>
    <row r="62573" spans="1:3" x14ac:dyDescent="0.3">
      <c r="A62573" s="1" t="s">
        <v>131</v>
      </c>
      <c r="B62573">
        <v>364</v>
      </c>
      <c r="C62573">
        <v>0</v>
      </c>
    </row>
    <row r="62574" spans="1:3" x14ac:dyDescent="0.3">
      <c r="A62574" s="1" t="s">
        <v>131</v>
      </c>
      <c r="B62574">
        <v>365</v>
      </c>
      <c r="C62574">
        <v>0</v>
      </c>
    </row>
    <row r="62575" spans="1:3" x14ac:dyDescent="0.3">
      <c r="A62575" s="1" t="s">
        <v>131</v>
      </c>
      <c r="B62575">
        <v>366</v>
      </c>
      <c r="C62575">
        <v>0</v>
      </c>
    </row>
    <row r="62576" spans="1:3" x14ac:dyDescent="0.3">
      <c r="A62576" s="1" t="s">
        <v>131</v>
      </c>
      <c r="B62576">
        <v>367</v>
      </c>
      <c r="C62576">
        <v>0</v>
      </c>
    </row>
    <row r="62577" spans="1:3" x14ac:dyDescent="0.3">
      <c r="A62577" s="1" t="s">
        <v>131</v>
      </c>
      <c r="B62577">
        <v>368</v>
      </c>
      <c r="C62577">
        <v>0</v>
      </c>
    </row>
    <row r="62578" spans="1:3" x14ac:dyDescent="0.3">
      <c r="A62578" s="1" t="s">
        <v>131</v>
      </c>
      <c r="B62578">
        <v>369</v>
      </c>
      <c r="C62578">
        <v>0</v>
      </c>
    </row>
    <row r="62579" spans="1:3" x14ac:dyDescent="0.3">
      <c r="A62579" s="1" t="s">
        <v>131</v>
      </c>
      <c r="B62579">
        <v>370</v>
      </c>
      <c r="C62579">
        <v>0</v>
      </c>
    </row>
    <row r="62580" spans="1:3" x14ac:dyDescent="0.3">
      <c r="A62580" s="1" t="s">
        <v>131</v>
      </c>
      <c r="B62580">
        <v>371</v>
      </c>
      <c r="C62580">
        <v>0</v>
      </c>
    </row>
    <row r="62581" spans="1:3" x14ac:dyDescent="0.3">
      <c r="A62581" s="1" t="s">
        <v>131</v>
      </c>
      <c r="B62581">
        <v>372</v>
      </c>
      <c r="C62581">
        <v>0</v>
      </c>
    </row>
    <row r="62582" spans="1:3" x14ac:dyDescent="0.3">
      <c r="A62582" s="1" t="s">
        <v>131</v>
      </c>
      <c r="B62582">
        <v>373</v>
      </c>
      <c r="C62582">
        <v>0</v>
      </c>
    </row>
    <row r="62583" spans="1:3" x14ac:dyDescent="0.3">
      <c r="A62583" s="1" t="s">
        <v>131</v>
      </c>
      <c r="B62583">
        <v>374</v>
      </c>
      <c r="C62583">
        <v>0</v>
      </c>
    </row>
    <row r="62584" spans="1:3" x14ac:dyDescent="0.3">
      <c r="A62584" s="1" t="s">
        <v>131</v>
      </c>
      <c r="B62584">
        <v>375</v>
      </c>
      <c r="C62584">
        <v>0</v>
      </c>
    </row>
    <row r="62585" spans="1:3" x14ac:dyDescent="0.3">
      <c r="A62585" s="1" t="s">
        <v>131</v>
      </c>
      <c r="B62585">
        <v>376</v>
      </c>
      <c r="C62585">
        <v>0</v>
      </c>
    </row>
    <row r="62586" spans="1:3" x14ac:dyDescent="0.3">
      <c r="A62586" s="1" t="s">
        <v>131</v>
      </c>
      <c r="B62586">
        <v>377</v>
      </c>
      <c r="C62586">
        <v>0</v>
      </c>
    </row>
    <row r="62587" spans="1:3" x14ac:dyDescent="0.3">
      <c r="A62587" s="1" t="s">
        <v>131</v>
      </c>
      <c r="B62587">
        <v>378</v>
      </c>
      <c r="C62587">
        <v>0</v>
      </c>
    </row>
    <row r="62588" spans="1:3" x14ac:dyDescent="0.3">
      <c r="A62588" s="1" t="s">
        <v>131</v>
      </c>
      <c r="B62588">
        <v>379</v>
      </c>
      <c r="C62588">
        <v>0</v>
      </c>
    </row>
    <row r="62589" spans="1:3" x14ac:dyDescent="0.3">
      <c r="A62589" s="1" t="s">
        <v>131</v>
      </c>
      <c r="B62589">
        <v>380</v>
      </c>
      <c r="C62589">
        <v>0</v>
      </c>
    </row>
    <row r="62590" spans="1:3" x14ac:dyDescent="0.3">
      <c r="A62590" s="1" t="s">
        <v>131</v>
      </c>
      <c r="B62590">
        <v>381</v>
      </c>
      <c r="C62590">
        <v>0</v>
      </c>
    </row>
    <row r="62591" spans="1:3" x14ac:dyDescent="0.3">
      <c r="A62591" s="1" t="s">
        <v>131</v>
      </c>
      <c r="B62591">
        <v>382</v>
      </c>
      <c r="C62591">
        <v>0</v>
      </c>
    </row>
    <row r="62592" spans="1:3" x14ac:dyDescent="0.3">
      <c r="A62592" s="1" t="s">
        <v>131</v>
      </c>
      <c r="B62592">
        <v>383</v>
      </c>
      <c r="C62592">
        <v>0</v>
      </c>
    </row>
    <row r="62593" spans="1:3" x14ac:dyDescent="0.3">
      <c r="A62593" s="1" t="s">
        <v>131</v>
      </c>
      <c r="B62593">
        <v>384</v>
      </c>
      <c r="C62593">
        <v>0</v>
      </c>
    </row>
    <row r="62594" spans="1:3" x14ac:dyDescent="0.3">
      <c r="A62594" s="1" t="s">
        <v>131</v>
      </c>
      <c r="B62594">
        <v>385</v>
      </c>
      <c r="C62594">
        <v>0</v>
      </c>
    </row>
    <row r="62595" spans="1:3" x14ac:dyDescent="0.3">
      <c r="A62595" s="1" t="s">
        <v>131</v>
      </c>
      <c r="B62595">
        <v>386</v>
      </c>
      <c r="C62595">
        <v>0</v>
      </c>
    </row>
    <row r="62596" spans="1:3" x14ac:dyDescent="0.3">
      <c r="A62596" s="1" t="s">
        <v>131</v>
      </c>
      <c r="B62596">
        <v>387</v>
      </c>
      <c r="C62596">
        <v>0</v>
      </c>
    </row>
    <row r="62597" spans="1:3" x14ac:dyDescent="0.3">
      <c r="A62597" s="1" t="s">
        <v>131</v>
      </c>
      <c r="B62597">
        <v>388</v>
      </c>
      <c r="C62597">
        <v>0</v>
      </c>
    </row>
    <row r="62598" spans="1:3" x14ac:dyDescent="0.3">
      <c r="A62598" s="1" t="s">
        <v>131</v>
      </c>
      <c r="B62598">
        <v>389</v>
      </c>
      <c r="C62598">
        <v>0</v>
      </c>
    </row>
    <row r="62599" spans="1:3" x14ac:dyDescent="0.3">
      <c r="A62599" s="1" t="s">
        <v>131</v>
      </c>
      <c r="B62599">
        <v>390</v>
      </c>
      <c r="C62599">
        <v>0</v>
      </c>
    </row>
    <row r="62600" spans="1:3" x14ac:dyDescent="0.3">
      <c r="A62600" s="1" t="s">
        <v>131</v>
      </c>
      <c r="B62600">
        <v>391</v>
      </c>
      <c r="C62600">
        <v>0</v>
      </c>
    </row>
    <row r="62601" spans="1:3" x14ac:dyDescent="0.3">
      <c r="A62601" s="1" t="s">
        <v>131</v>
      </c>
      <c r="B62601">
        <v>392</v>
      </c>
      <c r="C62601">
        <v>0</v>
      </c>
    </row>
    <row r="62602" spans="1:3" x14ac:dyDescent="0.3">
      <c r="A62602" s="1" t="s">
        <v>131</v>
      </c>
      <c r="B62602">
        <v>393</v>
      </c>
      <c r="C62602">
        <v>0</v>
      </c>
    </row>
    <row r="62603" spans="1:3" x14ac:dyDescent="0.3">
      <c r="A62603" s="1" t="s">
        <v>131</v>
      </c>
      <c r="B62603">
        <v>394</v>
      </c>
      <c r="C62603">
        <v>0</v>
      </c>
    </row>
    <row r="62604" spans="1:3" x14ac:dyDescent="0.3">
      <c r="A62604" s="1" t="s">
        <v>131</v>
      </c>
      <c r="B62604">
        <v>395</v>
      </c>
      <c r="C62604">
        <v>0</v>
      </c>
    </row>
    <row r="62605" spans="1:3" x14ac:dyDescent="0.3">
      <c r="A62605" s="1" t="s">
        <v>131</v>
      </c>
      <c r="B62605">
        <v>396</v>
      </c>
      <c r="C62605">
        <v>0</v>
      </c>
    </row>
    <row r="62606" spans="1:3" x14ac:dyDescent="0.3">
      <c r="A62606" s="1" t="s">
        <v>131</v>
      </c>
      <c r="B62606">
        <v>397</v>
      </c>
      <c r="C62606">
        <v>0</v>
      </c>
    </row>
    <row r="62607" spans="1:3" x14ac:dyDescent="0.3">
      <c r="A62607" s="1" t="s">
        <v>131</v>
      </c>
      <c r="B62607">
        <v>398</v>
      </c>
      <c r="C62607">
        <v>0</v>
      </c>
    </row>
    <row r="62608" spans="1:3" x14ac:dyDescent="0.3">
      <c r="A62608" s="1" t="s">
        <v>131</v>
      </c>
      <c r="B62608">
        <v>399</v>
      </c>
      <c r="C62608">
        <v>0</v>
      </c>
    </row>
    <row r="62609" spans="1:3" x14ac:dyDescent="0.3">
      <c r="A62609" s="1" t="s">
        <v>131</v>
      </c>
      <c r="B62609">
        <v>400</v>
      </c>
      <c r="C62609">
        <v>0</v>
      </c>
    </row>
    <row r="62610" spans="1:3" x14ac:dyDescent="0.3">
      <c r="A62610" s="1" t="s">
        <v>131</v>
      </c>
      <c r="B62610">
        <v>401</v>
      </c>
      <c r="C62610">
        <v>0</v>
      </c>
    </row>
    <row r="62611" spans="1:3" x14ac:dyDescent="0.3">
      <c r="A62611" s="1" t="s">
        <v>131</v>
      </c>
      <c r="B62611">
        <v>402</v>
      </c>
      <c r="C62611">
        <v>0</v>
      </c>
    </row>
    <row r="62612" spans="1:3" x14ac:dyDescent="0.3">
      <c r="A62612" s="1" t="s">
        <v>131</v>
      </c>
      <c r="B62612">
        <v>403</v>
      </c>
      <c r="C62612">
        <v>0</v>
      </c>
    </row>
    <row r="62613" spans="1:3" x14ac:dyDescent="0.3">
      <c r="A62613" s="1" t="s">
        <v>131</v>
      </c>
      <c r="B62613">
        <v>404</v>
      </c>
      <c r="C62613">
        <v>0</v>
      </c>
    </row>
    <row r="62614" spans="1:3" x14ac:dyDescent="0.3">
      <c r="A62614" s="1" t="s">
        <v>131</v>
      </c>
      <c r="B62614">
        <v>405</v>
      </c>
      <c r="C62614">
        <v>0</v>
      </c>
    </row>
    <row r="62615" spans="1:3" x14ac:dyDescent="0.3">
      <c r="A62615" s="1" t="s">
        <v>131</v>
      </c>
      <c r="B62615">
        <v>406</v>
      </c>
      <c r="C62615">
        <v>0</v>
      </c>
    </row>
    <row r="62616" spans="1:3" x14ac:dyDescent="0.3">
      <c r="A62616" s="1" t="s">
        <v>131</v>
      </c>
      <c r="B62616">
        <v>407</v>
      </c>
      <c r="C62616">
        <v>0</v>
      </c>
    </row>
    <row r="62617" spans="1:3" x14ac:dyDescent="0.3">
      <c r="A62617" s="1" t="s">
        <v>131</v>
      </c>
      <c r="B62617">
        <v>408</v>
      </c>
      <c r="C62617">
        <v>0</v>
      </c>
    </row>
    <row r="62618" spans="1:3" x14ac:dyDescent="0.3">
      <c r="A62618" s="1" t="s">
        <v>131</v>
      </c>
      <c r="B62618">
        <v>409</v>
      </c>
      <c r="C62618">
        <v>0</v>
      </c>
    </row>
    <row r="62619" spans="1:3" x14ac:dyDescent="0.3">
      <c r="A62619" s="1" t="s">
        <v>131</v>
      </c>
      <c r="B62619">
        <v>410</v>
      </c>
      <c r="C62619">
        <v>0</v>
      </c>
    </row>
    <row r="62620" spans="1:3" x14ac:dyDescent="0.3">
      <c r="A62620" s="1" t="s">
        <v>131</v>
      </c>
      <c r="B62620">
        <v>411</v>
      </c>
      <c r="C62620">
        <v>0</v>
      </c>
    </row>
    <row r="62621" spans="1:3" x14ac:dyDescent="0.3">
      <c r="A62621" s="1" t="s">
        <v>131</v>
      </c>
      <c r="B62621">
        <v>412</v>
      </c>
      <c r="C62621">
        <v>0</v>
      </c>
    </row>
    <row r="62622" spans="1:3" x14ac:dyDescent="0.3">
      <c r="A62622" s="1" t="s">
        <v>131</v>
      </c>
      <c r="B62622">
        <v>413</v>
      </c>
      <c r="C62622">
        <v>0</v>
      </c>
    </row>
    <row r="62623" spans="1:3" x14ac:dyDescent="0.3">
      <c r="A62623" s="1" t="s">
        <v>131</v>
      </c>
      <c r="B62623">
        <v>414</v>
      </c>
      <c r="C62623">
        <v>0</v>
      </c>
    </row>
    <row r="62624" spans="1:3" x14ac:dyDescent="0.3">
      <c r="A62624" s="1" t="s">
        <v>131</v>
      </c>
      <c r="B62624">
        <v>415</v>
      </c>
      <c r="C62624">
        <v>0</v>
      </c>
    </row>
    <row r="62625" spans="1:3" x14ac:dyDescent="0.3">
      <c r="A62625" s="1" t="s">
        <v>131</v>
      </c>
      <c r="B62625">
        <v>416</v>
      </c>
      <c r="C62625">
        <v>0</v>
      </c>
    </row>
    <row r="62626" spans="1:3" x14ac:dyDescent="0.3">
      <c r="A62626" s="1" t="s">
        <v>131</v>
      </c>
      <c r="B62626">
        <v>417</v>
      </c>
      <c r="C62626">
        <v>0</v>
      </c>
    </row>
    <row r="62627" spans="1:3" x14ac:dyDescent="0.3">
      <c r="A62627" s="1" t="s">
        <v>131</v>
      </c>
      <c r="B62627">
        <v>418</v>
      </c>
      <c r="C62627">
        <v>0</v>
      </c>
    </row>
    <row r="62628" spans="1:3" x14ac:dyDescent="0.3">
      <c r="A62628" s="1" t="s">
        <v>131</v>
      </c>
      <c r="B62628">
        <v>419</v>
      </c>
      <c r="C62628">
        <v>0</v>
      </c>
    </row>
    <row r="62629" spans="1:3" x14ac:dyDescent="0.3">
      <c r="A62629" s="1" t="s">
        <v>131</v>
      </c>
      <c r="B62629">
        <v>420</v>
      </c>
      <c r="C62629">
        <v>0</v>
      </c>
    </row>
    <row r="62630" spans="1:3" x14ac:dyDescent="0.3">
      <c r="A62630" s="1" t="s">
        <v>131</v>
      </c>
      <c r="B62630">
        <v>421</v>
      </c>
      <c r="C62630">
        <v>0</v>
      </c>
    </row>
    <row r="62631" spans="1:3" x14ac:dyDescent="0.3">
      <c r="A62631" s="1" t="s">
        <v>131</v>
      </c>
      <c r="B62631">
        <v>422</v>
      </c>
      <c r="C62631">
        <v>0</v>
      </c>
    </row>
    <row r="62632" spans="1:3" x14ac:dyDescent="0.3">
      <c r="A62632" s="1" t="s">
        <v>131</v>
      </c>
      <c r="B62632">
        <v>423</v>
      </c>
      <c r="C62632">
        <v>0</v>
      </c>
    </row>
    <row r="62633" spans="1:3" x14ac:dyDescent="0.3">
      <c r="A62633" s="1" t="s">
        <v>131</v>
      </c>
      <c r="B62633">
        <v>424</v>
      </c>
      <c r="C62633">
        <v>0</v>
      </c>
    </row>
    <row r="62634" spans="1:3" x14ac:dyDescent="0.3">
      <c r="A62634" s="1" t="s">
        <v>131</v>
      </c>
      <c r="B62634">
        <v>425</v>
      </c>
      <c r="C62634">
        <v>0</v>
      </c>
    </row>
    <row r="62635" spans="1:3" x14ac:dyDescent="0.3">
      <c r="A62635" s="1" t="s">
        <v>131</v>
      </c>
      <c r="B62635">
        <v>426</v>
      </c>
      <c r="C62635">
        <v>0</v>
      </c>
    </row>
    <row r="62636" spans="1:3" x14ac:dyDescent="0.3">
      <c r="A62636" s="1" t="s">
        <v>131</v>
      </c>
      <c r="B62636">
        <v>427</v>
      </c>
      <c r="C62636">
        <v>0</v>
      </c>
    </row>
    <row r="62637" spans="1:3" x14ac:dyDescent="0.3">
      <c r="A62637" s="1" t="s">
        <v>131</v>
      </c>
      <c r="B62637">
        <v>428</v>
      </c>
      <c r="C62637">
        <v>0</v>
      </c>
    </row>
    <row r="62638" spans="1:3" x14ac:dyDescent="0.3">
      <c r="A62638" s="1" t="s">
        <v>131</v>
      </c>
      <c r="B62638">
        <v>429</v>
      </c>
      <c r="C62638">
        <v>0</v>
      </c>
    </row>
    <row r="62639" spans="1:3" x14ac:dyDescent="0.3">
      <c r="A62639" s="1" t="s">
        <v>131</v>
      </c>
      <c r="B62639">
        <v>430</v>
      </c>
      <c r="C62639">
        <v>0</v>
      </c>
    </row>
    <row r="62640" spans="1:3" x14ac:dyDescent="0.3">
      <c r="A62640" s="1" t="s">
        <v>131</v>
      </c>
      <c r="B62640">
        <v>431</v>
      </c>
      <c r="C62640">
        <v>0</v>
      </c>
    </row>
    <row r="62641" spans="1:3" x14ac:dyDescent="0.3">
      <c r="A62641" s="1" t="s">
        <v>131</v>
      </c>
      <c r="B62641">
        <v>432</v>
      </c>
      <c r="C62641">
        <v>0</v>
      </c>
    </row>
    <row r="62642" spans="1:3" x14ac:dyDescent="0.3">
      <c r="A62642" s="1" t="s">
        <v>131</v>
      </c>
      <c r="B62642">
        <v>433</v>
      </c>
      <c r="C62642">
        <v>0</v>
      </c>
    </row>
    <row r="62643" spans="1:3" x14ac:dyDescent="0.3">
      <c r="A62643" s="1" t="s">
        <v>131</v>
      </c>
      <c r="B62643">
        <v>434</v>
      </c>
      <c r="C62643">
        <v>0</v>
      </c>
    </row>
    <row r="62644" spans="1:3" x14ac:dyDescent="0.3">
      <c r="A62644" s="1" t="s">
        <v>131</v>
      </c>
      <c r="B62644">
        <v>435</v>
      </c>
      <c r="C62644">
        <v>0</v>
      </c>
    </row>
    <row r="62645" spans="1:3" x14ac:dyDescent="0.3">
      <c r="A62645" s="1" t="s">
        <v>131</v>
      </c>
      <c r="B62645">
        <v>436</v>
      </c>
      <c r="C62645">
        <v>0</v>
      </c>
    </row>
    <row r="62646" spans="1:3" x14ac:dyDescent="0.3">
      <c r="A62646" s="1" t="s">
        <v>131</v>
      </c>
      <c r="B62646">
        <v>437</v>
      </c>
      <c r="C62646">
        <v>0</v>
      </c>
    </row>
    <row r="62647" spans="1:3" x14ac:dyDescent="0.3">
      <c r="A62647" s="1" t="s">
        <v>131</v>
      </c>
      <c r="B62647">
        <v>438</v>
      </c>
      <c r="C62647">
        <v>0</v>
      </c>
    </row>
    <row r="62648" spans="1:3" x14ac:dyDescent="0.3">
      <c r="A62648" s="1" t="s">
        <v>131</v>
      </c>
      <c r="B62648">
        <v>439</v>
      </c>
      <c r="C62648">
        <v>0</v>
      </c>
    </row>
    <row r="62649" spans="1:3" x14ac:dyDescent="0.3">
      <c r="A62649" s="1" t="s">
        <v>131</v>
      </c>
      <c r="B62649">
        <v>440</v>
      </c>
      <c r="C62649">
        <v>0</v>
      </c>
    </row>
    <row r="62650" spans="1:3" x14ac:dyDescent="0.3">
      <c r="A62650" s="1" t="s">
        <v>131</v>
      </c>
      <c r="B62650">
        <v>441</v>
      </c>
      <c r="C62650">
        <v>0</v>
      </c>
    </row>
    <row r="62651" spans="1:3" x14ac:dyDescent="0.3">
      <c r="A62651" s="1" t="s">
        <v>131</v>
      </c>
      <c r="B62651">
        <v>442</v>
      </c>
      <c r="C62651">
        <v>0</v>
      </c>
    </row>
    <row r="62652" spans="1:3" x14ac:dyDescent="0.3">
      <c r="A62652" s="1" t="s">
        <v>131</v>
      </c>
      <c r="B62652">
        <v>443</v>
      </c>
      <c r="C62652">
        <v>0</v>
      </c>
    </row>
    <row r="62653" spans="1:3" x14ac:dyDescent="0.3">
      <c r="A62653" s="1" t="s">
        <v>131</v>
      </c>
      <c r="B62653">
        <v>444</v>
      </c>
      <c r="C62653">
        <v>0</v>
      </c>
    </row>
    <row r="62654" spans="1:3" x14ac:dyDescent="0.3">
      <c r="A62654" s="1" t="s">
        <v>131</v>
      </c>
      <c r="B62654">
        <v>445</v>
      </c>
      <c r="C62654">
        <v>0</v>
      </c>
    </row>
    <row r="62655" spans="1:3" x14ac:dyDescent="0.3">
      <c r="A62655" s="1" t="s">
        <v>131</v>
      </c>
      <c r="B62655">
        <v>446</v>
      </c>
      <c r="C62655">
        <v>0</v>
      </c>
    </row>
    <row r="62656" spans="1:3" x14ac:dyDescent="0.3">
      <c r="A62656" s="1" t="s">
        <v>131</v>
      </c>
      <c r="B62656">
        <v>447</v>
      </c>
      <c r="C62656">
        <v>0</v>
      </c>
    </row>
    <row r="62657" spans="1:3" x14ac:dyDescent="0.3">
      <c r="A62657" s="1" t="s">
        <v>131</v>
      </c>
      <c r="B62657">
        <v>448</v>
      </c>
      <c r="C62657">
        <v>0</v>
      </c>
    </row>
    <row r="62658" spans="1:3" x14ac:dyDescent="0.3">
      <c r="A62658" s="1" t="s">
        <v>131</v>
      </c>
      <c r="B62658">
        <v>449</v>
      </c>
      <c r="C62658">
        <v>0</v>
      </c>
    </row>
    <row r="62659" spans="1:3" x14ac:dyDescent="0.3">
      <c r="A62659" s="1" t="s">
        <v>131</v>
      </c>
      <c r="B62659">
        <v>450</v>
      </c>
      <c r="C62659">
        <v>0</v>
      </c>
    </row>
    <row r="62660" spans="1:3" x14ac:dyDescent="0.3">
      <c r="A62660" s="1" t="s">
        <v>131</v>
      </c>
      <c r="B62660">
        <v>451</v>
      </c>
      <c r="C62660">
        <v>0</v>
      </c>
    </row>
    <row r="62661" spans="1:3" x14ac:dyDescent="0.3">
      <c r="A62661" s="1" t="s">
        <v>131</v>
      </c>
      <c r="B62661">
        <v>452</v>
      </c>
      <c r="C62661">
        <v>0</v>
      </c>
    </row>
    <row r="62662" spans="1:3" x14ac:dyDescent="0.3">
      <c r="A62662" s="1" t="s">
        <v>131</v>
      </c>
      <c r="B62662">
        <v>453</v>
      </c>
      <c r="C62662">
        <v>0</v>
      </c>
    </row>
    <row r="62663" spans="1:3" x14ac:dyDescent="0.3">
      <c r="A62663" s="1" t="s">
        <v>131</v>
      </c>
      <c r="B62663">
        <v>454</v>
      </c>
      <c r="C62663">
        <v>0</v>
      </c>
    </row>
    <row r="62664" spans="1:3" x14ac:dyDescent="0.3">
      <c r="A62664" s="1" t="s">
        <v>131</v>
      </c>
      <c r="B62664">
        <v>455</v>
      </c>
      <c r="C62664">
        <v>0</v>
      </c>
    </row>
    <row r="62665" spans="1:3" x14ac:dyDescent="0.3">
      <c r="A62665" s="1" t="s">
        <v>131</v>
      </c>
      <c r="B62665">
        <v>456</v>
      </c>
      <c r="C62665">
        <v>0</v>
      </c>
    </row>
    <row r="62666" spans="1:3" x14ac:dyDescent="0.3">
      <c r="A62666" s="1" t="s">
        <v>131</v>
      </c>
      <c r="B62666">
        <v>457</v>
      </c>
      <c r="C62666">
        <v>0</v>
      </c>
    </row>
    <row r="62667" spans="1:3" x14ac:dyDescent="0.3">
      <c r="A62667" s="1" t="s">
        <v>131</v>
      </c>
      <c r="B62667">
        <v>458</v>
      </c>
      <c r="C62667">
        <v>0</v>
      </c>
    </row>
    <row r="62668" spans="1:3" x14ac:dyDescent="0.3">
      <c r="A62668" s="1" t="s">
        <v>131</v>
      </c>
      <c r="B62668">
        <v>459</v>
      </c>
      <c r="C62668">
        <v>0</v>
      </c>
    </row>
    <row r="62669" spans="1:3" x14ac:dyDescent="0.3">
      <c r="A62669" s="1" t="s">
        <v>131</v>
      </c>
      <c r="B62669">
        <v>460</v>
      </c>
      <c r="C62669">
        <v>0</v>
      </c>
    </row>
    <row r="62670" spans="1:3" x14ac:dyDescent="0.3">
      <c r="A62670" s="1" t="s">
        <v>131</v>
      </c>
      <c r="B62670">
        <v>461</v>
      </c>
      <c r="C62670">
        <v>0</v>
      </c>
    </row>
    <row r="62671" spans="1:3" x14ac:dyDescent="0.3">
      <c r="A62671" s="1" t="s">
        <v>131</v>
      </c>
      <c r="B62671">
        <v>462</v>
      </c>
      <c r="C62671">
        <v>0</v>
      </c>
    </row>
    <row r="62672" spans="1:3" x14ac:dyDescent="0.3">
      <c r="A62672" s="1" t="s">
        <v>131</v>
      </c>
      <c r="B62672">
        <v>463</v>
      </c>
      <c r="C62672">
        <v>0</v>
      </c>
    </row>
    <row r="62673" spans="1:3" x14ac:dyDescent="0.3">
      <c r="A62673" s="1" t="s">
        <v>131</v>
      </c>
      <c r="B62673">
        <v>464</v>
      </c>
      <c r="C62673">
        <v>0</v>
      </c>
    </row>
    <row r="62674" spans="1:3" x14ac:dyDescent="0.3">
      <c r="A62674" s="1" t="s">
        <v>131</v>
      </c>
      <c r="B62674">
        <v>465</v>
      </c>
      <c r="C62674">
        <v>0</v>
      </c>
    </row>
    <row r="62675" spans="1:3" x14ac:dyDescent="0.3">
      <c r="A62675" s="1" t="s">
        <v>131</v>
      </c>
      <c r="B62675">
        <v>466</v>
      </c>
      <c r="C62675">
        <v>0</v>
      </c>
    </row>
    <row r="62676" spans="1:3" x14ac:dyDescent="0.3">
      <c r="A62676" s="1" t="s">
        <v>131</v>
      </c>
      <c r="B62676">
        <v>467</v>
      </c>
      <c r="C62676">
        <v>0</v>
      </c>
    </row>
    <row r="62677" spans="1:3" x14ac:dyDescent="0.3">
      <c r="A62677" s="1" t="s">
        <v>131</v>
      </c>
      <c r="B62677">
        <v>468</v>
      </c>
      <c r="C62677">
        <v>0</v>
      </c>
    </row>
    <row r="62678" spans="1:3" x14ac:dyDescent="0.3">
      <c r="A62678" s="1" t="s">
        <v>131</v>
      </c>
      <c r="B62678">
        <v>469</v>
      </c>
      <c r="C62678">
        <v>0</v>
      </c>
    </row>
    <row r="62679" spans="1:3" x14ac:dyDescent="0.3">
      <c r="A62679" s="1" t="s">
        <v>131</v>
      </c>
      <c r="B62679">
        <v>470</v>
      </c>
      <c r="C62679">
        <v>0</v>
      </c>
    </row>
    <row r="62680" spans="1:3" x14ac:dyDescent="0.3">
      <c r="A62680" s="1" t="s">
        <v>131</v>
      </c>
      <c r="B62680">
        <v>471</v>
      </c>
      <c r="C62680">
        <v>0</v>
      </c>
    </row>
    <row r="62681" spans="1:3" x14ac:dyDescent="0.3">
      <c r="A62681" s="1" t="s">
        <v>131</v>
      </c>
      <c r="B62681">
        <v>472</v>
      </c>
      <c r="C62681">
        <v>0</v>
      </c>
    </row>
    <row r="62682" spans="1:3" x14ac:dyDescent="0.3">
      <c r="A62682" s="1" t="s">
        <v>131</v>
      </c>
      <c r="B62682">
        <v>473</v>
      </c>
      <c r="C62682">
        <v>0</v>
      </c>
    </row>
    <row r="62683" spans="1:3" x14ac:dyDescent="0.3">
      <c r="A62683" s="1" t="s">
        <v>131</v>
      </c>
      <c r="B62683">
        <v>474</v>
      </c>
      <c r="C62683">
        <v>0</v>
      </c>
    </row>
    <row r="62684" spans="1:3" x14ac:dyDescent="0.3">
      <c r="A62684" s="1" t="s">
        <v>131</v>
      </c>
      <c r="B62684">
        <v>475</v>
      </c>
      <c r="C62684">
        <v>0</v>
      </c>
    </row>
    <row r="62685" spans="1:3" x14ac:dyDescent="0.3">
      <c r="A62685" s="1" t="s">
        <v>131</v>
      </c>
      <c r="B62685">
        <v>476</v>
      </c>
      <c r="C62685">
        <v>0</v>
      </c>
    </row>
    <row r="62686" spans="1:3" x14ac:dyDescent="0.3">
      <c r="A62686" s="1" t="s">
        <v>131</v>
      </c>
      <c r="B62686">
        <v>477</v>
      </c>
      <c r="C62686">
        <v>0</v>
      </c>
    </row>
    <row r="62687" spans="1:3" x14ac:dyDescent="0.3">
      <c r="A62687" s="1" t="s">
        <v>131</v>
      </c>
      <c r="B62687">
        <v>478</v>
      </c>
      <c r="C62687">
        <v>0</v>
      </c>
    </row>
    <row r="62688" spans="1:3" x14ac:dyDescent="0.3">
      <c r="A62688" s="1" t="s">
        <v>131</v>
      </c>
      <c r="B62688">
        <v>479</v>
      </c>
      <c r="C62688">
        <v>0</v>
      </c>
    </row>
    <row r="62689" spans="1:3" x14ac:dyDescent="0.3">
      <c r="A62689" s="1" t="s">
        <v>131</v>
      </c>
      <c r="B62689">
        <v>480</v>
      </c>
      <c r="C62689">
        <v>0</v>
      </c>
    </row>
    <row r="62690" spans="1:3" x14ac:dyDescent="0.3">
      <c r="A62690" s="1" t="s">
        <v>131</v>
      </c>
      <c r="B62690">
        <v>481</v>
      </c>
      <c r="C62690">
        <v>0</v>
      </c>
    </row>
    <row r="62691" spans="1:3" x14ac:dyDescent="0.3">
      <c r="A62691" s="1" t="s">
        <v>131</v>
      </c>
      <c r="B62691">
        <v>482</v>
      </c>
      <c r="C62691">
        <v>0</v>
      </c>
    </row>
    <row r="62692" spans="1:3" x14ac:dyDescent="0.3">
      <c r="A62692" s="1" t="s">
        <v>131</v>
      </c>
      <c r="B62692">
        <v>483</v>
      </c>
      <c r="C62692">
        <v>0</v>
      </c>
    </row>
    <row r="62693" spans="1:3" x14ac:dyDescent="0.3">
      <c r="A62693" s="1" t="s">
        <v>131</v>
      </c>
      <c r="B62693">
        <v>484</v>
      </c>
      <c r="C62693">
        <v>0</v>
      </c>
    </row>
    <row r="62694" spans="1:3" x14ac:dyDescent="0.3">
      <c r="A62694" s="1" t="s">
        <v>131</v>
      </c>
      <c r="B62694">
        <v>485</v>
      </c>
      <c r="C62694">
        <v>0</v>
      </c>
    </row>
    <row r="62695" spans="1:3" x14ac:dyDescent="0.3">
      <c r="A62695" s="1" t="s">
        <v>131</v>
      </c>
      <c r="B62695">
        <v>486</v>
      </c>
      <c r="C62695">
        <v>0</v>
      </c>
    </row>
    <row r="62696" spans="1:3" x14ac:dyDescent="0.3">
      <c r="A62696" s="1" t="s">
        <v>131</v>
      </c>
      <c r="B62696">
        <v>487</v>
      </c>
      <c r="C62696">
        <v>0</v>
      </c>
    </row>
    <row r="62697" spans="1:3" x14ac:dyDescent="0.3">
      <c r="A62697" s="1" t="s">
        <v>131</v>
      </c>
      <c r="B62697">
        <v>488</v>
      </c>
      <c r="C62697">
        <v>0</v>
      </c>
    </row>
    <row r="62698" spans="1:3" x14ac:dyDescent="0.3">
      <c r="A62698" s="1" t="s">
        <v>131</v>
      </c>
      <c r="B62698">
        <v>489</v>
      </c>
      <c r="C62698">
        <v>0</v>
      </c>
    </row>
    <row r="62699" spans="1:3" x14ac:dyDescent="0.3">
      <c r="A62699" s="1" t="s">
        <v>131</v>
      </c>
      <c r="B62699">
        <v>490</v>
      </c>
      <c r="C62699">
        <v>0</v>
      </c>
    </row>
    <row r="62700" spans="1:3" x14ac:dyDescent="0.3">
      <c r="A62700" s="1" t="s">
        <v>131</v>
      </c>
      <c r="B62700">
        <v>491</v>
      </c>
      <c r="C62700">
        <v>0</v>
      </c>
    </row>
    <row r="62701" spans="1:3" x14ac:dyDescent="0.3">
      <c r="A62701" s="1" t="s">
        <v>131</v>
      </c>
      <c r="B62701">
        <v>492</v>
      </c>
      <c r="C62701">
        <v>0</v>
      </c>
    </row>
    <row r="62702" spans="1:3" x14ac:dyDescent="0.3">
      <c r="A62702" s="1" t="s">
        <v>131</v>
      </c>
      <c r="B62702">
        <v>493</v>
      </c>
      <c r="C62702">
        <v>0</v>
      </c>
    </row>
    <row r="62703" spans="1:3" x14ac:dyDescent="0.3">
      <c r="A62703" s="1" t="s">
        <v>131</v>
      </c>
      <c r="B62703">
        <v>494</v>
      </c>
      <c r="C62703">
        <v>0</v>
      </c>
    </row>
    <row r="62704" spans="1:3" x14ac:dyDescent="0.3">
      <c r="A62704" s="1" t="s">
        <v>131</v>
      </c>
      <c r="B62704">
        <v>495</v>
      </c>
      <c r="C62704">
        <v>0</v>
      </c>
    </row>
    <row r="62705" spans="1:3" x14ac:dyDescent="0.3">
      <c r="A62705" s="1" t="s">
        <v>131</v>
      </c>
      <c r="B62705">
        <v>496</v>
      </c>
      <c r="C62705">
        <v>0</v>
      </c>
    </row>
    <row r="62706" spans="1:3" x14ac:dyDescent="0.3">
      <c r="A62706" s="1" t="s">
        <v>131</v>
      </c>
      <c r="B62706">
        <v>497</v>
      </c>
      <c r="C62706">
        <v>0</v>
      </c>
    </row>
    <row r="62707" spans="1:3" x14ac:dyDescent="0.3">
      <c r="A62707" s="1" t="s">
        <v>131</v>
      </c>
      <c r="B62707">
        <v>498</v>
      </c>
      <c r="C62707">
        <v>0</v>
      </c>
    </row>
    <row r="62708" spans="1:3" x14ac:dyDescent="0.3">
      <c r="A62708" s="1" t="s">
        <v>131</v>
      </c>
      <c r="B62708">
        <v>499</v>
      </c>
      <c r="C62708">
        <v>0</v>
      </c>
    </row>
    <row r="62709" spans="1:3" x14ac:dyDescent="0.3">
      <c r="A62709" s="1" t="s">
        <v>131</v>
      </c>
      <c r="B62709">
        <v>500</v>
      </c>
      <c r="C62709">
        <v>0</v>
      </c>
    </row>
    <row r="62710" spans="1:3" x14ac:dyDescent="0.3">
      <c r="A62710" s="1" t="s">
        <v>131</v>
      </c>
      <c r="B62710">
        <v>501</v>
      </c>
      <c r="C62710">
        <v>0</v>
      </c>
    </row>
    <row r="62711" spans="1:3" x14ac:dyDescent="0.3">
      <c r="A62711" s="1" t="s">
        <v>131</v>
      </c>
      <c r="B62711">
        <v>502</v>
      </c>
      <c r="C62711">
        <v>0</v>
      </c>
    </row>
    <row r="62712" spans="1:3" x14ac:dyDescent="0.3">
      <c r="A62712" s="1" t="s">
        <v>131</v>
      </c>
      <c r="B62712">
        <v>503</v>
      </c>
      <c r="C62712">
        <v>0</v>
      </c>
    </row>
    <row r="62713" spans="1:3" x14ac:dyDescent="0.3">
      <c r="A62713" s="1" t="s">
        <v>131</v>
      </c>
      <c r="B62713">
        <v>504</v>
      </c>
      <c r="C62713">
        <v>0</v>
      </c>
    </row>
    <row r="62714" spans="1:3" x14ac:dyDescent="0.3">
      <c r="A62714" s="1" t="s">
        <v>131</v>
      </c>
      <c r="B62714">
        <v>505</v>
      </c>
      <c r="C62714">
        <v>0</v>
      </c>
    </row>
    <row r="62715" spans="1:3" x14ac:dyDescent="0.3">
      <c r="A62715" s="1" t="s">
        <v>131</v>
      </c>
      <c r="B62715">
        <v>506</v>
      </c>
      <c r="C62715">
        <v>0</v>
      </c>
    </row>
    <row r="62716" spans="1:3" x14ac:dyDescent="0.3">
      <c r="A62716" s="1" t="s">
        <v>131</v>
      </c>
      <c r="B62716">
        <v>507</v>
      </c>
      <c r="C62716">
        <v>0</v>
      </c>
    </row>
    <row r="62717" spans="1:3" x14ac:dyDescent="0.3">
      <c r="A62717" s="1" t="s">
        <v>131</v>
      </c>
      <c r="B62717">
        <v>508</v>
      </c>
      <c r="C62717">
        <v>0</v>
      </c>
    </row>
    <row r="62718" spans="1:3" x14ac:dyDescent="0.3">
      <c r="A62718" s="1" t="s">
        <v>131</v>
      </c>
      <c r="B62718">
        <v>509</v>
      </c>
      <c r="C62718">
        <v>0</v>
      </c>
    </row>
    <row r="62719" spans="1:3" x14ac:dyDescent="0.3">
      <c r="A62719" s="1" t="s">
        <v>131</v>
      </c>
      <c r="B62719">
        <v>510</v>
      </c>
      <c r="C62719">
        <v>0</v>
      </c>
    </row>
    <row r="62720" spans="1:3" x14ac:dyDescent="0.3">
      <c r="A62720" s="1" t="s">
        <v>131</v>
      </c>
      <c r="B62720">
        <v>511</v>
      </c>
      <c r="C62720">
        <v>0</v>
      </c>
    </row>
    <row r="62721" spans="1:3" x14ac:dyDescent="0.3">
      <c r="A62721" s="1" t="s">
        <v>131</v>
      </c>
      <c r="B62721">
        <v>512</v>
      </c>
      <c r="C62721">
        <v>0</v>
      </c>
    </row>
    <row r="62722" spans="1:3" x14ac:dyDescent="0.3">
      <c r="A62722" s="1" t="s">
        <v>131</v>
      </c>
      <c r="B62722">
        <v>513</v>
      </c>
      <c r="C62722">
        <v>0</v>
      </c>
    </row>
    <row r="62723" spans="1:3" x14ac:dyDescent="0.3">
      <c r="A62723" s="1" t="s">
        <v>131</v>
      </c>
      <c r="B62723">
        <v>514</v>
      </c>
      <c r="C62723">
        <v>0</v>
      </c>
    </row>
    <row r="62724" spans="1:3" x14ac:dyDescent="0.3">
      <c r="A62724" s="1" t="s">
        <v>131</v>
      </c>
      <c r="B62724">
        <v>515</v>
      </c>
      <c r="C62724">
        <v>0</v>
      </c>
    </row>
    <row r="62725" spans="1:3" x14ac:dyDescent="0.3">
      <c r="A62725" s="1" t="s">
        <v>131</v>
      </c>
      <c r="B62725">
        <v>516</v>
      </c>
      <c r="C62725">
        <v>0</v>
      </c>
    </row>
    <row r="62726" spans="1:3" x14ac:dyDescent="0.3">
      <c r="A62726" s="1" t="s">
        <v>131</v>
      </c>
      <c r="B62726">
        <v>517</v>
      </c>
      <c r="C62726">
        <v>0</v>
      </c>
    </row>
    <row r="62727" spans="1:3" x14ac:dyDescent="0.3">
      <c r="A62727" s="1" t="s">
        <v>131</v>
      </c>
      <c r="B62727">
        <v>518</v>
      </c>
      <c r="C62727">
        <v>0</v>
      </c>
    </row>
    <row r="62728" spans="1:3" x14ac:dyDescent="0.3">
      <c r="A62728" s="1" t="s">
        <v>131</v>
      </c>
      <c r="B62728">
        <v>519</v>
      </c>
      <c r="C62728">
        <v>0</v>
      </c>
    </row>
    <row r="62729" spans="1:3" x14ac:dyDescent="0.3">
      <c r="A62729" s="1" t="s">
        <v>131</v>
      </c>
      <c r="B62729">
        <v>520</v>
      </c>
      <c r="C62729">
        <v>0</v>
      </c>
    </row>
    <row r="62730" spans="1:3" x14ac:dyDescent="0.3">
      <c r="A62730" s="1" t="s">
        <v>131</v>
      </c>
      <c r="B62730">
        <v>521</v>
      </c>
      <c r="C62730">
        <v>0</v>
      </c>
    </row>
    <row r="62731" spans="1:3" x14ac:dyDescent="0.3">
      <c r="A62731" s="1" t="s">
        <v>131</v>
      </c>
      <c r="B62731">
        <v>522</v>
      </c>
      <c r="C62731">
        <v>0</v>
      </c>
    </row>
    <row r="62732" spans="1:3" x14ac:dyDescent="0.3">
      <c r="A62732" s="1" t="s">
        <v>131</v>
      </c>
      <c r="B62732">
        <v>523</v>
      </c>
      <c r="C62732">
        <v>0</v>
      </c>
    </row>
    <row r="62733" spans="1:3" x14ac:dyDescent="0.3">
      <c r="A62733" s="1" t="s">
        <v>131</v>
      </c>
      <c r="B62733">
        <v>524</v>
      </c>
      <c r="C62733">
        <v>0</v>
      </c>
    </row>
    <row r="62734" spans="1:3" x14ac:dyDescent="0.3">
      <c r="A62734" s="1" t="s">
        <v>131</v>
      </c>
      <c r="B62734">
        <v>525</v>
      </c>
      <c r="C62734">
        <v>0</v>
      </c>
    </row>
    <row r="62735" spans="1:3" x14ac:dyDescent="0.3">
      <c r="A62735" s="1" t="s">
        <v>131</v>
      </c>
      <c r="B62735">
        <v>526</v>
      </c>
      <c r="C62735">
        <v>0</v>
      </c>
    </row>
    <row r="62736" spans="1:3" x14ac:dyDescent="0.3">
      <c r="A62736" s="1" t="s">
        <v>131</v>
      </c>
      <c r="B62736">
        <v>527</v>
      </c>
      <c r="C62736">
        <v>0</v>
      </c>
    </row>
    <row r="62737" spans="1:3" x14ac:dyDescent="0.3">
      <c r="A62737" s="1" t="s">
        <v>131</v>
      </c>
      <c r="B62737">
        <v>528</v>
      </c>
      <c r="C62737">
        <v>0</v>
      </c>
    </row>
    <row r="62738" spans="1:3" x14ac:dyDescent="0.3">
      <c r="A62738" s="1" t="s">
        <v>131</v>
      </c>
      <c r="B62738">
        <v>529</v>
      </c>
      <c r="C62738">
        <v>0</v>
      </c>
    </row>
    <row r="62739" spans="1:3" x14ac:dyDescent="0.3">
      <c r="A62739" s="1" t="s">
        <v>131</v>
      </c>
      <c r="B62739">
        <v>530</v>
      </c>
      <c r="C62739">
        <v>0</v>
      </c>
    </row>
    <row r="62740" spans="1:3" x14ac:dyDescent="0.3">
      <c r="A62740" s="1" t="s">
        <v>131</v>
      </c>
      <c r="B62740">
        <v>531</v>
      </c>
      <c r="C62740">
        <v>0</v>
      </c>
    </row>
    <row r="62741" spans="1:3" x14ac:dyDescent="0.3">
      <c r="A62741" s="1" t="s">
        <v>131</v>
      </c>
      <c r="B62741">
        <v>532</v>
      </c>
      <c r="C62741">
        <v>0</v>
      </c>
    </row>
    <row r="62742" spans="1:3" x14ac:dyDescent="0.3">
      <c r="A62742" s="1" t="s">
        <v>131</v>
      </c>
      <c r="B62742">
        <v>533</v>
      </c>
      <c r="C62742">
        <v>0</v>
      </c>
    </row>
    <row r="62743" spans="1:3" x14ac:dyDescent="0.3">
      <c r="A62743" s="1" t="s">
        <v>131</v>
      </c>
      <c r="B62743">
        <v>534</v>
      </c>
      <c r="C62743">
        <v>0</v>
      </c>
    </row>
    <row r="62744" spans="1:3" x14ac:dyDescent="0.3">
      <c r="A62744" s="1" t="s">
        <v>131</v>
      </c>
      <c r="B62744">
        <v>535</v>
      </c>
      <c r="C62744">
        <v>0</v>
      </c>
    </row>
    <row r="62745" spans="1:3" x14ac:dyDescent="0.3">
      <c r="A62745" s="1" t="s">
        <v>131</v>
      </c>
      <c r="B62745">
        <v>536</v>
      </c>
      <c r="C62745">
        <v>0</v>
      </c>
    </row>
    <row r="62746" spans="1:3" x14ac:dyDescent="0.3">
      <c r="A62746" s="1" t="s">
        <v>131</v>
      </c>
      <c r="B62746">
        <v>537</v>
      </c>
      <c r="C62746">
        <v>0</v>
      </c>
    </row>
    <row r="62747" spans="1:3" x14ac:dyDescent="0.3">
      <c r="A62747" s="1" t="s">
        <v>131</v>
      </c>
      <c r="B62747">
        <v>538</v>
      </c>
      <c r="C62747">
        <v>0</v>
      </c>
    </row>
    <row r="62748" spans="1:3" x14ac:dyDescent="0.3">
      <c r="A62748" s="1" t="s">
        <v>131</v>
      </c>
      <c r="B62748">
        <v>539</v>
      </c>
      <c r="C62748">
        <v>0</v>
      </c>
    </row>
    <row r="62749" spans="1:3" x14ac:dyDescent="0.3">
      <c r="A62749" s="1" t="s">
        <v>131</v>
      </c>
      <c r="B62749">
        <v>540</v>
      </c>
      <c r="C62749">
        <v>0</v>
      </c>
    </row>
    <row r="62750" spans="1:3" x14ac:dyDescent="0.3">
      <c r="A62750" s="1" t="s">
        <v>131</v>
      </c>
      <c r="B62750">
        <v>541</v>
      </c>
      <c r="C62750">
        <v>0</v>
      </c>
    </row>
    <row r="62751" spans="1:3" x14ac:dyDescent="0.3">
      <c r="A62751" s="1" t="s">
        <v>131</v>
      </c>
      <c r="B62751">
        <v>542</v>
      </c>
      <c r="C62751">
        <v>0</v>
      </c>
    </row>
    <row r="62752" spans="1:3" x14ac:dyDescent="0.3">
      <c r="A62752" s="1" t="s">
        <v>131</v>
      </c>
      <c r="B62752">
        <v>543</v>
      </c>
      <c r="C62752">
        <v>0</v>
      </c>
    </row>
    <row r="62753" spans="1:3" x14ac:dyDescent="0.3">
      <c r="A62753" s="1" t="s">
        <v>131</v>
      </c>
      <c r="B62753">
        <v>544</v>
      </c>
      <c r="C62753">
        <v>0</v>
      </c>
    </row>
    <row r="62754" spans="1:3" x14ac:dyDescent="0.3">
      <c r="A62754" s="1" t="s">
        <v>131</v>
      </c>
      <c r="B62754">
        <v>545</v>
      </c>
      <c r="C62754">
        <v>0</v>
      </c>
    </row>
    <row r="62755" spans="1:3" x14ac:dyDescent="0.3">
      <c r="A62755" s="1" t="s">
        <v>131</v>
      </c>
      <c r="B62755">
        <v>546</v>
      </c>
      <c r="C62755">
        <v>0</v>
      </c>
    </row>
    <row r="62756" spans="1:3" x14ac:dyDescent="0.3">
      <c r="A62756" s="1" t="s">
        <v>131</v>
      </c>
      <c r="B62756">
        <v>547</v>
      </c>
      <c r="C62756">
        <v>0</v>
      </c>
    </row>
    <row r="62757" spans="1:3" x14ac:dyDescent="0.3">
      <c r="A62757" s="1" t="s">
        <v>131</v>
      </c>
      <c r="B62757">
        <v>548</v>
      </c>
      <c r="C62757">
        <v>0</v>
      </c>
    </row>
    <row r="62758" spans="1:3" x14ac:dyDescent="0.3">
      <c r="A62758" s="1" t="s">
        <v>131</v>
      </c>
      <c r="B62758">
        <v>549</v>
      </c>
      <c r="C62758">
        <v>0</v>
      </c>
    </row>
    <row r="62759" spans="1:3" x14ac:dyDescent="0.3">
      <c r="A62759" s="1" t="s">
        <v>131</v>
      </c>
      <c r="B62759">
        <v>550</v>
      </c>
      <c r="C62759">
        <v>0</v>
      </c>
    </row>
    <row r="62760" spans="1:3" x14ac:dyDescent="0.3">
      <c r="A62760" s="1" t="s">
        <v>131</v>
      </c>
      <c r="B62760">
        <v>551</v>
      </c>
      <c r="C62760">
        <v>0</v>
      </c>
    </row>
    <row r="62761" spans="1:3" x14ac:dyDescent="0.3">
      <c r="A62761" s="1" t="s">
        <v>131</v>
      </c>
      <c r="B62761">
        <v>552</v>
      </c>
      <c r="C62761">
        <v>0</v>
      </c>
    </row>
    <row r="62762" spans="1:3" x14ac:dyDescent="0.3">
      <c r="A62762" s="1" t="s">
        <v>131</v>
      </c>
      <c r="B62762">
        <v>553</v>
      </c>
      <c r="C62762">
        <v>0</v>
      </c>
    </row>
    <row r="62763" spans="1:3" x14ac:dyDescent="0.3">
      <c r="A62763" s="1" t="s">
        <v>131</v>
      </c>
      <c r="B62763">
        <v>554</v>
      </c>
      <c r="C62763">
        <v>0</v>
      </c>
    </row>
    <row r="62764" spans="1:3" x14ac:dyDescent="0.3">
      <c r="A62764" s="1" t="s">
        <v>131</v>
      </c>
      <c r="B62764">
        <v>555</v>
      </c>
      <c r="C62764">
        <v>0</v>
      </c>
    </row>
    <row r="62765" spans="1:3" x14ac:dyDescent="0.3">
      <c r="A62765" s="1" t="s">
        <v>131</v>
      </c>
      <c r="B62765">
        <v>556</v>
      </c>
      <c r="C62765">
        <v>0</v>
      </c>
    </row>
    <row r="62766" spans="1:3" x14ac:dyDescent="0.3">
      <c r="A62766" s="1" t="s">
        <v>131</v>
      </c>
      <c r="B62766">
        <v>557</v>
      </c>
      <c r="C62766">
        <v>0</v>
      </c>
    </row>
    <row r="62767" spans="1:3" x14ac:dyDescent="0.3">
      <c r="A62767" s="1" t="s">
        <v>131</v>
      </c>
      <c r="B62767">
        <v>558</v>
      </c>
      <c r="C62767">
        <v>0</v>
      </c>
    </row>
    <row r="62768" spans="1:3" x14ac:dyDescent="0.3">
      <c r="A62768" s="1" t="s">
        <v>131</v>
      </c>
      <c r="B62768">
        <v>559</v>
      </c>
      <c r="C62768">
        <v>0</v>
      </c>
    </row>
    <row r="62769" spans="1:3" x14ac:dyDescent="0.3">
      <c r="A62769" s="1" t="s">
        <v>131</v>
      </c>
      <c r="B62769">
        <v>560</v>
      </c>
      <c r="C62769">
        <v>0</v>
      </c>
    </row>
    <row r="62770" spans="1:3" x14ac:dyDescent="0.3">
      <c r="A62770" s="1" t="s">
        <v>131</v>
      </c>
      <c r="B62770">
        <v>561</v>
      </c>
      <c r="C62770">
        <v>0</v>
      </c>
    </row>
    <row r="62771" spans="1:3" x14ac:dyDescent="0.3">
      <c r="A62771" s="1" t="s">
        <v>131</v>
      </c>
      <c r="B62771">
        <v>562</v>
      </c>
      <c r="C62771">
        <v>0</v>
      </c>
    </row>
    <row r="62772" spans="1:3" x14ac:dyDescent="0.3">
      <c r="A62772" s="1" t="s">
        <v>131</v>
      </c>
      <c r="B62772">
        <v>563</v>
      </c>
      <c r="C62772">
        <v>0</v>
      </c>
    </row>
    <row r="62773" spans="1:3" x14ac:dyDescent="0.3">
      <c r="A62773" s="1" t="s">
        <v>131</v>
      </c>
      <c r="B62773">
        <v>564</v>
      </c>
      <c r="C62773">
        <v>0</v>
      </c>
    </row>
    <row r="62774" spans="1:3" x14ac:dyDescent="0.3">
      <c r="A62774" s="1" t="s">
        <v>131</v>
      </c>
      <c r="B62774">
        <v>565</v>
      </c>
      <c r="C62774">
        <v>0</v>
      </c>
    </row>
    <row r="62775" spans="1:3" x14ac:dyDescent="0.3">
      <c r="A62775" s="1" t="s">
        <v>131</v>
      </c>
      <c r="B62775">
        <v>566</v>
      </c>
      <c r="C62775">
        <v>0</v>
      </c>
    </row>
    <row r="62776" spans="1:3" x14ac:dyDescent="0.3">
      <c r="A62776" s="1" t="s">
        <v>131</v>
      </c>
      <c r="B62776">
        <v>567</v>
      </c>
      <c r="C62776">
        <v>0</v>
      </c>
    </row>
    <row r="62777" spans="1:3" x14ac:dyDescent="0.3">
      <c r="A62777" s="1" t="s">
        <v>131</v>
      </c>
      <c r="B62777">
        <v>568</v>
      </c>
      <c r="C62777">
        <v>0</v>
      </c>
    </row>
    <row r="62778" spans="1:3" x14ac:dyDescent="0.3">
      <c r="A62778" s="1" t="s">
        <v>131</v>
      </c>
      <c r="B62778">
        <v>569</v>
      </c>
      <c r="C62778">
        <v>0</v>
      </c>
    </row>
    <row r="62779" spans="1:3" x14ac:dyDescent="0.3">
      <c r="A62779" s="1" t="s">
        <v>131</v>
      </c>
      <c r="B62779">
        <v>570</v>
      </c>
      <c r="C62779">
        <v>0</v>
      </c>
    </row>
    <row r="62780" spans="1:3" x14ac:dyDescent="0.3">
      <c r="A62780" s="1" t="s">
        <v>131</v>
      </c>
      <c r="B62780">
        <v>571</v>
      </c>
      <c r="C62780">
        <v>0</v>
      </c>
    </row>
    <row r="62781" spans="1:3" x14ac:dyDescent="0.3">
      <c r="A62781" s="1" t="s">
        <v>131</v>
      </c>
      <c r="B62781">
        <v>572</v>
      </c>
      <c r="C62781">
        <v>0</v>
      </c>
    </row>
    <row r="62782" spans="1:3" x14ac:dyDescent="0.3">
      <c r="A62782" s="1" t="s">
        <v>131</v>
      </c>
      <c r="B62782">
        <v>573</v>
      </c>
      <c r="C62782">
        <v>0</v>
      </c>
    </row>
    <row r="62783" spans="1:3" x14ac:dyDescent="0.3">
      <c r="A62783" s="1" t="s">
        <v>131</v>
      </c>
      <c r="B62783">
        <v>574</v>
      </c>
      <c r="C62783">
        <v>0</v>
      </c>
    </row>
    <row r="62784" spans="1:3" x14ac:dyDescent="0.3">
      <c r="A62784" s="1" t="s">
        <v>131</v>
      </c>
      <c r="B62784">
        <v>575</v>
      </c>
      <c r="C62784">
        <v>0</v>
      </c>
    </row>
    <row r="62785" spans="1:3" x14ac:dyDescent="0.3">
      <c r="A62785" s="1" t="s">
        <v>131</v>
      </c>
      <c r="B62785">
        <v>576</v>
      </c>
      <c r="C62785">
        <v>0</v>
      </c>
    </row>
    <row r="62786" spans="1:3" x14ac:dyDescent="0.3">
      <c r="A62786" s="1" t="s">
        <v>153</v>
      </c>
      <c r="B62786">
        <v>1</v>
      </c>
      <c r="C62786">
        <v>0</v>
      </c>
    </row>
    <row r="62787" spans="1:3" x14ac:dyDescent="0.3">
      <c r="A62787" s="1" t="s">
        <v>153</v>
      </c>
      <c r="B62787">
        <v>2</v>
      </c>
      <c r="C62787">
        <v>0</v>
      </c>
    </row>
    <row r="62788" spans="1:3" x14ac:dyDescent="0.3">
      <c r="A62788" s="1" t="s">
        <v>153</v>
      </c>
      <c r="B62788">
        <v>3</v>
      </c>
      <c r="C62788">
        <v>0</v>
      </c>
    </row>
    <row r="62789" spans="1:3" x14ac:dyDescent="0.3">
      <c r="A62789" s="1" t="s">
        <v>153</v>
      </c>
      <c r="B62789">
        <v>4</v>
      </c>
      <c r="C62789">
        <v>0</v>
      </c>
    </row>
    <row r="62790" spans="1:3" x14ac:dyDescent="0.3">
      <c r="A62790" s="1" t="s">
        <v>153</v>
      </c>
      <c r="B62790">
        <v>5</v>
      </c>
      <c r="C62790">
        <v>0</v>
      </c>
    </row>
    <row r="62791" spans="1:3" x14ac:dyDescent="0.3">
      <c r="A62791" s="1" t="s">
        <v>153</v>
      </c>
      <c r="B62791">
        <v>6</v>
      </c>
      <c r="C62791">
        <v>0</v>
      </c>
    </row>
    <row r="62792" spans="1:3" x14ac:dyDescent="0.3">
      <c r="A62792" s="1" t="s">
        <v>153</v>
      </c>
      <c r="B62792">
        <v>7</v>
      </c>
      <c r="C62792">
        <v>0</v>
      </c>
    </row>
    <row r="62793" spans="1:3" x14ac:dyDescent="0.3">
      <c r="A62793" s="1" t="s">
        <v>153</v>
      </c>
      <c r="B62793">
        <v>8</v>
      </c>
      <c r="C62793">
        <v>0</v>
      </c>
    </row>
    <row r="62794" spans="1:3" x14ac:dyDescent="0.3">
      <c r="A62794" s="1" t="s">
        <v>153</v>
      </c>
      <c r="B62794">
        <v>9</v>
      </c>
      <c r="C62794">
        <v>0</v>
      </c>
    </row>
    <row r="62795" spans="1:3" x14ac:dyDescent="0.3">
      <c r="A62795" s="1" t="s">
        <v>153</v>
      </c>
      <c r="B62795">
        <v>10</v>
      </c>
      <c r="C62795">
        <v>0</v>
      </c>
    </row>
    <row r="62796" spans="1:3" x14ac:dyDescent="0.3">
      <c r="A62796" s="1" t="s">
        <v>153</v>
      </c>
      <c r="B62796">
        <v>11</v>
      </c>
      <c r="C62796">
        <v>0</v>
      </c>
    </row>
    <row r="62797" spans="1:3" x14ac:dyDescent="0.3">
      <c r="A62797" s="1" t="s">
        <v>153</v>
      </c>
      <c r="B62797">
        <v>12</v>
      </c>
      <c r="C62797">
        <v>0</v>
      </c>
    </row>
    <row r="62798" spans="1:3" x14ac:dyDescent="0.3">
      <c r="A62798" s="1" t="s">
        <v>153</v>
      </c>
      <c r="B62798">
        <v>13</v>
      </c>
      <c r="C62798">
        <v>0</v>
      </c>
    </row>
    <row r="62799" spans="1:3" x14ac:dyDescent="0.3">
      <c r="A62799" s="1" t="s">
        <v>153</v>
      </c>
      <c r="B62799">
        <v>14</v>
      </c>
      <c r="C62799">
        <v>0</v>
      </c>
    </row>
    <row r="62800" spans="1:3" x14ac:dyDescent="0.3">
      <c r="A62800" s="1" t="s">
        <v>153</v>
      </c>
      <c r="B62800">
        <v>15</v>
      </c>
      <c r="C62800">
        <v>0</v>
      </c>
    </row>
    <row r="62801" spans="1:3" x14ac:dyDescent="0.3">
      <c r="A62801" s="1" t="s">
        <v>153</v>
      </c>
      <c r="B62801">
        <v>16</v>
      </c>
      <c r="C62801">
        <v>0</v>
      </c>
    </row>
    <row r="62802" spans="1:3" x14ac:dyDescent="0.3">
      <c r="A62802" s="1" t="s">
        <v>153</v>
      </c>
      <c r="B62802">
        <v>17</v>
      </c>
      <c r="C62802">
        <v>0</v>
      </c>
    </row>
    <row r="62803" spans="1:3" x14ac:dyDescent="0.3">
      <c r="A62803" s="1" t="s">
        <v>153</v>
      </c>
      <c r="B62803">
        <v>18</v>
      </c>
      <c r="C62803">
        <v>0</v>
      </c>
    </row>
    <row r="62804" spans="1:3" x14ac:dyDescent="0.3">
      <c r="A62804" s="1" t="s">
        <v>153</v>
      </c>
      <c r="B62804">
        <v>19</v>
      </c>
      <c r="C62804">
        <v>0</v>
      </c>
    </row>
    <row r="62805" spans="1:3" x14ac:dyDescent="0.3">
      <c r="A62805" s="1" t="s">
        <v>153</v>
      </c>
      <c r="B62805">
        <v>20</v>
      </c>
      <c r="C62805">
        <v>0</v>
      </c>
    </row>
    <row r="62806" spans="1:3" x14ac:dyDescent="0.3">
      <c r="A62806" s="1" t="s">
        <v>153</v>
      </c>
      <c r="B62806">
        <v>21</v>
      </c>
      <c r="C62806">
        <v>0</v>
      </c>
    </row>
    <row r="62807" spans="1:3" x14ac:dyDescent="0.3">
      <c r="A62807" s="1" t="s">
        <v>153</v>
      </c>
      <c r="B62807">
        <v>22</v>
      </c>
      <c r="C62807">
        <v>0</v>
      </c>
    </row>
    <row r="62808" spans="1:3" x14ac:dyDescent="0.3">
      <c r="A62808" s="1" t="s">
        <v>153</v>
      </c>
      <c r="B62808">
        <v>23</v>
      </c>
      <c r="C62808">
        <v>0</v>
      </c>
    </row>
    <row r="62809" spans="1:3" x14ac:dyDescent="0.3">
      <c r="A62809" s="1" t="s">
        <v>153</v>
      </c>
      <c r="B62809">
        <v>24</v>
      </c>
      <c r="C62809">
        <v>0</v>
      </c>
    </row>
    <row r="62810" spans="1:3" x14ac:dyDescent="0.3">
      <c r="A62810" s="1" t="s">
        <v>153</v>
      </c>
      <c r="B62810">
        <v>25</v>
      </c>
      <c r="C62810">
        <v>0</v>
      </c>
    </row>
    <row r="62811" spans="1:3" x14ac:dyDescent="0.3">
      <c r="A62811" s="1" t="s">
        <v>153</v>
      </c>
      <c r="B62811">
        <v>26</v>
      </c>
      <c r="C62811">
        <v>0</v>
      </c>
    </row>
    <row r="62812" spans="1:3" x14ac:dyDescent="0.3">
      <c r="A62812" s="1" t="s">
        <v>153</v>
      </c>
      <c r="B62812">
        <v>27</v>
      </c>
      <c r="C62812">
        <v>0</v>
      </c>
    </row>
    <row r="62813" spans="1:3" x14ac:dyDescent="0.3">
      <c r="A62813" s="1" t="s">
        <v>153</v>
      </c>
      <c r="B62813">
        <v>28</v>
      </c>
      <c r="C62813">
        <v>0</v>
      </c>
    </row>
    <row r="62814" spans="1:3" x14ac:dyDescent="0.3">
      <c r="A62814" s="1" t="s">
        <v>153</v>
      </c>
      <c r="B62814">
        <v>29</v>
      </c>
      <c r="C62814">
        <v>0</v>
      </c>
    </row>
    <row r="62815" spans="1:3" x14ac:dyDescent="0.3">
      <c r="A62815" s="1" t="s">
        <v>153</v>
      </c>
      <c r="B62815">
        <v>30</v>
      </c>
      <c r="C62815">
        <v>0</v>
      </c>
    </row>
    <row r="62816" spans="1:3" x14ac:dyDescent="0.3">
      <c r="A62816" s="1" t="s">
        <v>153</v>
      </c>
      <c r="B62816">
        <v>31</v>
      </c>
      <c r="C62816">
        <v>0</v>
      </c>
    </row>
    <row r="62817" spans="1:3" x14ac:dyDescent="0.3">
      <c r="A62817" s="1" t="s">
        <v>153</v>
      </c>
      <c r="B62817">
        <v>32</v>
      </c>
      <c r="C62817">
        <v>0</v>
      </c>
    </row>
    <row r="62818" spans="1:3" x14ac:dyDescent="0.3">
      <c r="A62818" s="1" t="s">
        <v>153</v>
      </c>
      <c r="B62818">
        <v>33</v>
      </c>
      <c r="C62818">
        <v>0</v>
      </c>
    </row>
    <row r="62819" spans="1:3" x14ac:dyDescent="0.3">
      <c r="A62819" s="1" t="s">
        <v>153</v>
      </c>
      <c r="B62819">
        <v>34</v>
      </c>
      <c r="C62819">
        <v>0</v>
      </c>
    </row>
    <row r="62820" spans="1:3" x14ac:dyDescent="0.3">
      <c r="A62820" s="1" t="s">
        <v>153</v>
      </c>
      <c r="B62820">
        <v>35</v>
      </c>
      <c r="C62820">
        <v>0</v>
      </c>
    </row>
    <row r="62821" spans="1:3" x14ac:dyDescent="0.3">
      <c r="A62821" s="1" t="s">
        <v>153</v>
      </c>
      <c r="B62821">
        <v>36</v>
      </c>
      <c r="C62821">
        <v>0</v>
      </c>
    </row>
    <row r="62822" spans="1:3" x14ac:dyDescent="0.3">
      <c r="A62822" s="1" t="s">
        <v>153</v>
      </c>
      <c r="B62822">
        <v>37</v>
      </c>
      <c r="C62822">
        <v>0</v>
      </c>
    </row>
    <row r="62823" spans="1:3" x14ac:dyDescent="0.3">
      <c r="A62823" s="1" t="s">
        <v>153</v>
      </c>
      <c r="B62823">
        <v>38</v>
      </c>
      <c r="C62823">
        <v>0</v>
      </c>
    </row>
    <row r="62824" spans="1:3" x14ac:dyDescent="0.3">
      <c r="A62824" s="1" t="s">
        <v>153</v>
      </c>
      <c r="B62824">
        <v>39</v>
      </c>
      <c r="C62824">
        <v>0</v>
      </c>
    </row>
    <row r="62825" spans="1:3" x14ac:dyDescent="0.3">
      <c r="A62825" s="1" t="s">
        <v>153</v>
      </c>
      <c r="B62825">
        <v>40</v>
      </c>
      <c r="C62825">
        <v>0</v>
      </c>
    </row>
    <row r="62826" spans="1:3" x14ac:dyDescent="0.3">
      <c r="A62826" s="1" t="s">
        <v>153</v>
      </c>
      <c r="B62826">
        <v>41</v>
      </c>
      <c r="C62826">
        <v>0</v>
      </c>
    </row>
    <row r="62827" spans="1:3" x14ac:dyDescent="0.3">
      <c r="A62827" s="1" t="s">
        <v>153</v>
      </c>
      <c r="B62827">
        <v>42</v>
      </c>
      <c r="C62827">
        <v>0</v>
      </c>
    </row>
    <row r="62828" spans="1:3" x14ac:dyDescent="0.3">
      <c r="A62828" s="1" t="s">
        <v>153</v>
      </c>
      <c r="B62828">
        <v>43</v>
      </c>
      <c r="C62828">
        <v>0</v>
      </c>
    </row>
    <row r="62829" spans="1:3" x14ac:dyDescent="0.3">
      <c r="A62829" s="1" t="s">
        <v>153</v>
      </c>
      <c r="B62829">
        <v>44</v>
      </c>
      <c r="C62829">
        <v>0</v>
      </c>
    </row>
    <row r="62830" spans="1:3" x14ac:dyDescent="0.3">
      <c r="A62830" s="1" t="s">
        <v>153</v>
      </c>
      <c r="B62830">
        <v>45</v>
      </c>
      <c r="C62830">
        <v>0</v>
      </c>
    </row>
    <row r="62831" spans="1:3" x14ac:dyDescent="0.3">
      <c r="A62831" s="1" t="s">
        <v>153</v>
      </c>
      <c r="B62831">
        <v>46</v>
      </c>
      <c r="C62831">
        <v>0</v>
      </c>
    </row>
    <row r="62832" spans="1:3" x14ac:dyDescent="0.3">
      <c r="A62832" s="1" t="s">
        <v>153</v>
      </c>
      <c r="B62832">
        <v>47</v>
      </c>
      <c r="C62832">
        <v>0</v>
      </c>
    </row>
    <row r="62833" spans="1:3" x14ac:dyDescent="0.3">
      <c r="A62833" s="1" t="s">
        <v>153</v>
      </c>
      <c r="B62833">
        <v>48</v>
      </c>
      <c r="C62833">
        <v>0</v>
      </c>
    </row>
    <row r="62834" spans="1:3" x14ac:dyDescent="0.3">
      <c r="A62834" s="1" t="s">
        <v>153</v>
      </c>
      <c r="B62834">
        <v>49</v>
      </c>
      <c r="C62834">
        <v>0</v>
      </c>
    </row>
    <row r="62835" spans="1:3" x14ac:dyDescent="0.3">
      <c r="A62835" s="1" t="s">
        <v>153</v>
      </c>
      <c r="B62835">
        <v>50</v>
      </c>
      <c r="C62835">
        <v>0</v>
      </c>
    </row>
    <row r="62836" spans="1:3" x14ac:dyDescent="0.3">
      <c r="A62836" s="1" t="s">
        <v>153</v>
      </c>
      <c r="B62836">
        <v>51</v>
      </c>
      <c r="C62836">
        <v>0</v>
      </c>
    </row>
    <row r="62837" spans="1:3" x14ac:dyDescent="0.3">
      <c r="A62837" s="1" t="s">
        <v>153</v>
      </c>
      <c r="B62837">
        <v>52</v>
      </c>
      <c r="C62837">
        <v>0</v>
      </c>
    </row>
    <row r="62838" spans="1:3" x14ac:dyDescent="0.3">
      <c r="A62838" s="1" t="s">
        <v>153</v>
      </c>
      <c r="B62838">
        <v>53</v>
      </c>
      <c r="C62838">
        <v>0</v>
      </c>
    </row>
    <row r="62839" spans="1:3" x14ac:dyDescent="0.3">
      <c r="A62839" s="1" t="s">
        <v>153</v>
      </c>
      <c r="B62839">
        <v>54</v>
      </c>
      <c r="C62839">
        <v>0</v>
      </c>
    </row>
    <row r="62840" spans="1:3" x14ac:dyDescent="0.3">
      <c r="A62840" s="1" t="s">
        <v>153</v>
      </c>
      <c r="B62840">
        <v>55</v>
      </c>
      <c r="C62840">
        <v>0</v>
      </c>
    </row>
    <row r="62841" spans="1:3" x14ac:dyDescent="0.3">
      <c r="A62841" s="1" t="s">
        <v>153</v>
      </c>
      <c r="B62841">
        <v>56</v>
      </c>
      <c r="C62841">
        <v>0</v>
      </c>
    </row>
    <row r="62842" spans="1:3" x14ac:dyDescent="0.3">
      <c r="A62842" s="1" t="s">
        <v>153</v>
      </c>
      <c r="B62842">
        <v>57</v>
      </c>
      <c r="C62842">
        <v>0</v>
      </c>
    </row>
    <row r="62843" spans="1:3" x14ac:dyDescent="0.3">
      <c r="A62843" s="1" t="s">
        <v>153</v>
      </c>
      <c r="B62843">
        <v>58</v>
      </c>
      <c r="C62843">
        <v>0</v>
      </c>
    </row>
    <row r="62844" spans="1:3" x14ac:dyDescent="0.3">
      <c r="A62844" s="1" t="s">
        <v>153</v>
      </c>
      <c r="B62844">
        <v>59</v>
      </c>
      <c r="C62844">
        <v>0</v>
      </c>
    </row>
    <row r="62845" spans="1:3" x14ac:dyDescent="0.3">
      <c r="A62845" s="1" t="s">
        <v>153</v>
      </c>
      <c r="B62845">
        <v>60</v>
      </c>
      <c r="C62845">
        <v>0</v>
      </c>
    </row>
    <row r="62846" spans="1:3" x14ac:dyDescent="0.3">
      <c r="A62846" s="1" t="s">
        <v>153</v>
      </c>
      <c r="B62846">
        <v>61</v>
      </c>
      <c r="C62846">
        <v>0</v>
      </c>
    </row>
    <row r="62847" spans="1:3" x14ac:dyDescent="0.3">
      <c r="A62847" s="1" t="s">
        <v>153</v>
      </c>
      <c r="B62847">
        <v>62</v>
      </c>
      <c r="C62847">
        <v>0</v>
      </c>
    </row>
    <row r="62848" spans="1:3" x14ac:dyDescent="0.3">
      <c r="A62848" s="1" t="s">
        <v>153</v>
      </c>
      <c r="B62848">
        <v>63</v>
      </c>
      <c r="C62848">
        <v>0</v>
      </c>
    </row>
    <row r="62849" spans="1:3" x14ac:dyDescent="0.3">
      <c r="A62849" s="1" t="s">
        <v>153</v>
      </c>
      <c r="B62849">
        <v>64</v>
      </c>
      <c r="C62849">
        <v>0</v>
      </c>
    </row>
    <row r="62850" spans="1:3" x14ac:dyDescent="0.3">
      <c r="A62850" s="1" t="s">
        <v>153</v>
      </c>
      <c r="B62850">
        <v>65</v>
      </c>
      <c r="C62850">
        <v>0</v>
      </c>
    </row>
    <row r="62851" spans="1:3" x14ac:dyDescent="0.3">
      <c r="A62851" s="1" t="s">
        <v>153</v>
      </c>
      <c r="B62851">
        <v>66</v>
      </c>
      <c r="C62851">
        <v>0</v>
      </c>
    </row>
    <row r="62852" spans="1:3" x14ac:dyDescent="0.3">
      <c r="A62852" s="1" t="s">
        <v>153</v>
      </c>
      <c r="B62852">
        <v>67</v>
      </c>
      <c r="C62852">
        <v>0</v>
      </c>
    </row>
    <row r="62853" spans="1:3" x14ac:dyDescent="0.3">
      <c r="A62853" s="1" t="s">
        <v>153</v>
      </c>
      <c r="B62853">
        <v>68</v>
      </c>
      <c r="C62853">
        <v>0</v>
      </c>
    </row>
    <row r="62854" spans="1:3" x14ac:dyDescent="0.3">
      <c r="A62854" s="1" t="s">
        <v>153</v>
      </c>
      <c r="B62854">
        <v>69</v>
      </c>
      <c r="C62854">
        <v>0</v>
      </c>
    </row>
    <row r="62855" spans="1:3" x14ac:dyDescent="0.3">
      <c r="A62855" s="1" t="s">
        <v>153</v>
      </c>
      <c r="B62855">
        <v>70</v>
      </c>
      <c r="C62855">
        <v>0</v>
      </c>
    </row>
    <row r="62856" spans="1:3" x14ac:dyDescent="0.3">
      <c r="A62856" s="1" t="s">
        <v>153</v>
      </c>
      <c r="B62856">
        <v>71</v>
      </c>
      <c r="C62856">
        <v>0</v>
      </c>
    </row>
    <row r="62857" spans="1:3" x14ac:dyDescent="0.3">
      <c r="A62857" s="1" t="s">
        <v>153</v>
      </c>
      <c r="B62857">
        <v>72</v>
      </c>
      <c r="C62857">
        <v>0</v>
      </c>
    </row>
    <row r="62858" spans="1:3" x14ac:dyDescent="0.3">
      <c r="A62858" s="1" t="s">
        <v>153</v>
      </c>
      <c r="B62858">
        <v>73</v>
      </c>
      <c r="C62858">
        <v>0</v>
      </c>
    </row>
    <row r="62859" spans="1:3" x14ac:dyDescent="0.3">
      <c r="A62859" s="1" t="s">
        <v>153</v>
      </c>
      <c r="B62859">
        <v>74</v>
      </c>
      <c r="C62859">
        <v>0</v>
      </c>
    </row>
    <row r="62860" spans="1:3" x14ac:dyDescent="0.3">
      <c r="A62860" s="1" t="s">
        <v>153</v>
      </c>
      <c r="B62860">
        <v>75</v>
      </c>
      <c r="C62860">
        <v>0</v>
      </c>
    </row>
    <row r="62861" spans="1:3" x14ac:dyDescent="0.3">
      <c r="A62861" s="1" t="s">
        <v>153</v>
      </c>
      <c r="B62861">
        <v>76</v>
      </c>
      <c r="C62861">
        <v>0</v>
      </c>
    </row>
    <row r="62862" spans="1:3" x14ac:dyDescent="0.3">
      <c r="A62862" s="1" t="s">
        <v>153</v>
      </c>
      <c r="B62862">
        <v>77</v>
      </c>
      <c r="C62862">
        <v>0</v>
      </c>
    </row>
    <row r="62863" spans="1:3" x14ac:dyDescent="0.3">
      <c r="A62863" s="1" t="s">
        <v>153</v>
      </c>
      <c r="B62863">
        <v>78</v>
      </c>
      <c r="C62863">
        <v>0</v>
      </c>
    </row>
    <row r="62864" spans="1:3" x14ac:dyDescent="0.3">
      <c r="A62864" s="1" t="s">
        <v>153</v>
      </c>
      <c r="B62864">
        <v>79</v>
      </c>
      <c r="C62864">
        <v>0</v>
      </c>
    </row>
    <row r="62865" spans="1:3" x14ac:dyDescent="0.3">
      <c r="A62865" s="1" t="s">
        <v>153</v>
      </c>
      <c r="B62865">
        <v>80</v>
      </c>
      <c r="C62865">
        <v>0</v>
      </c>
    </row>
    <row r="62866" spans="1:3" x14ac:dyDescent="0.3">
      <c r="A62866" s="1" t="s">
        <v>153</v>
      </c>
      <c r="B62866">
        <v>81</v>
      </c>
      <c r="C62866">
        <v>0</v>
      </c>
    </row>
    <row r="62867" spans="1:3" x14ac:dyDescent="0.3">
      <c r="A62867" s="1" t="s">
        <v>153</v>
      </c>
      <c r="B62867">
        <v>82</v>
      </c>
      <c r="C62867">
        <v>0</v>
      </c>
    </row>
    <row r="62868" spans="1:3" x14ac:dyDescent="0.3">
      <c r="A62868" s="1" t="s">
        <v>153</v>
      </c>
      <c r="B62868">
        <v>83</v>
      </c>
      <c r="C62868">
        <v>0</v>
      </c>
    </row>
    <row r="62869" spans="1:3" x14ac:dyDescent="0.3">
      <c r="A62869" s="1" t="s">
        <v>153</v>
      </c>
      <c r="B62869">
        <v>84</v>
      </c>
      <c r="C62869">
        <v>0</v>
      </c>
    </row>
    <row r="62870" spans="1:3" x14ac:dyDescent="0.3">
      <c r="A62870" s="1" t="s">
        <v>153</v>
      </c>
      <c r="B62870">
        <v>85</v>
      </c>
      <c r="C62870">
        <v>0</v>
      </c>
    </row>
    <row r="62871" spans="1:3" x14ac:dyDescent="0.3">
      <c r="A62871" s="1" t="s">
        <v>153</v>
      </c>
      <c r="B62871">
        <v>86</v>
      </c>
      <c r="C62871">
        <v>0</v>
      </c>
    </row>
    <row r="62872" spans="1:3" x14ac:dyDescent="0.3">
      <c r="A62872" s="1" t="s">
        <v>153</v>
      </c>
      <c r="B62872">
        <v>87</v>
      </c>
      <c r="C62872">
        <v>0</v>
      </c>
    </row>
    <row r="62873" spans="1:3" x14ac:dyDescent="0.3">
      <c r="A62873" s="1" t="s">
        <v>153</v>
      </c>
      <c r="B62873">
        <v>88</v>
      </c>
      <c r="C62873">
        <v>0</v>
      </c>
    </row>
    <row r="62874" spans="1:3" x14ac:dyDescent="0.3">
      <c r="A62874" s="1" t="s">
        <v>153</v>
      </c>
      <c r="B62874">
        <v>89</v>
      </c>
      <c r="C62874">
        <v>0</v>
      </c>
    </row>
    <row r="62875" spans="1:3" x14ac:dyDescent="0.3">
      <c r="A62875" s="1" t="s">
        <v>153</v>
      </c>
      <c r="B62875">
        <v>90</v>
      </c>
      <c r="C62875">
        <v>0</v>
      </c>
    </row>
    <row r="62876" spans="1:3" x14ac:dyDescent="0.3">
      <c r="A62876" s="1" t="s">
        <v>153</v>
      </c>
      <c r="B62876">
        <v>91</v>
      </c>
      <c r="C62876">
        <v>0</v>
      </c>
    </row>
    <row r="62877" spans="1:3" x14ac:dyDescent="0.3">
      <c r="A62877" s="1" t="s">
        <v>153</v>
      </c>
      <c r="B62877">
        <v>92</v>
      </c>
      <c r="C62877">
        <v>0</v>
      </c>
    </row>
    <row r="62878" spans="1:3" x14ac:dyDescent="0.3">
      <c r="A62878" s="1" t="s">
        <v>153</v>
      </c>
      <c r="B62878">
        <v>93</v>
      </c>
      <c r="C62878">
        <v>0</v>
      </c>
    </row>
    <row r="62879" spans="1:3" x14ac:dyDescent="0.3">
      <c r="A62879" s="1" t="s">
        <v>153</v>
      </c>
      <c r="B62879">
        <v>94</v>
      </c>
      <c r="C62879">
        <v>0</v>
      </c>
    </row>
    <row r="62880" spans="1:3" x14ac:dyDescent="0.3">
      <c r="A62880" s="1" t="s">
        <v>153</v>
      </c>
      <c r="B62880">
        <v>95</v>
      </c>
      <c r="C62880">
        <v>0</v>
      </c>
    </row>
    <row r="62881" spans="1:3" x14ac:dyDescent="0.3">
      <c r="A62881" s="1" t="s">
        <v>153</v>
      </c>
      <c r="B62881">
        <v>96</v>
      </c>
      <c r="C62881">
        <v>0</v>
      </c>
    </row>
    <row r="62882" spans="1:3" x14ac:dyDescent="0.3">
      <c r="A62882" s="1" t="s">
        <v>153</v>
      </c>
      <c r="B62882">
        <v>97</v>
      </c>
      <c r="C62882">
        <v>0</v>
      </c>
    </row>
    <row r="62883" spans="1:3" x14ac:dyDescent="0.3">
      <c r="A62883" s="1" t="s">
        <v>153</v>
      </c>
      <c r="B62883">
        <v>98</v>
      </c>
      <c r="C62883">
        <v>0</v>
      </c>
    </row>
    <row r="62884" spans="1:3" x14ac:dyDescent="0.3">
      <c r="A62884" s="1" t="s">
        <v>153</v>
      </c>
      <c r="B62884">
        <v>99</v>
      </c>
      <c r="C62884">
        <v>0</v>
      </c>
    </row>
    <row r="62885" spans="1:3" x14ac:dyDescent="0.3">
      <c r="A62885" s="1" t="s">
        <v>153</v>
      </c>
      <c r="B62885">
        <v>100</v>
      </c>
      <c r="C62885">
        <v>0</v>
      </c>
    </row>
    <row r="62886" spans="1:3" x14ac:dyDescent="0.3">
      <c r="A62886" s="1" t="s">
        <v>153</v>
      </c>
      <c r="B62886">
        <v>101</v>
      </c>
      <c r="C62886">
        <v>0</v>
      </c>
    </row>
    <row r="62887" spans="1:3" x14ac:dyDescent="0.3">
      <c r="A62887" s="1" t="s">
        <v>153</v>
      </c>
      <c r="B62887">
        <v>102</v>
      </c>
      <c r="C62887">
        <v>0</v>
      </c>
    </row>
    <row r="62888" spans="1:3" x14ac:dyDescent="0.3">
      <c r="A62888" s="1" t="s">
        <v>153</v>
      </c>
      <c r="B62888">
        <v>103</v>
      </c>
      <c r="C62888">
        <v>0</v>
      </c>
    </row>
    <row r="62889" spans="1:3" x14ac:dyDescent="0.3">
      <c r="A62889" s="1" t="s">
        <v>153</v>
      </c>
      <c r="B62889">
        <v>104</v>
      </c>
      <c r="C62889">
        <v>0</v>
      </c>
    </row>
    <row r="62890" spans="1:3" x14ac:dyDescent="0.3">
      <c r="A62890" s="1" t="s">
        <v>153</v>
      </c>
      <c r="B62890">
        <v>105</v>
      </c>
      <c r="C62890">
        <v>0</v>
      </c>
    </row>
    <row r="62891" spans="1:3" x14ac:dyDescent="0.3">
      <c r="A62891" s="1" t="s">
        <v>153</v>
      </c>
      <c r="B62891">
        <v>106</v>
      </c>
      <c r="C62891">
        <v>0</v>
      </c>
    </row>
    <row r="62892" spans="1:3" x14ac:dyDescent="0.3">
      <c r="A62892" s="1" t="s">
        <v>153</v>
      </c>
      <c r="B62892">
        <v>107</v>
      </c>
      <c r="C62892">
        <v>0</v>
      </c>
    </row>
    <row r="62893" spans="1:3" x14ac:dyDescent="0.3">
      <c r="A62893" s="1" t="s">
        <v>153</v>
      </c>
      <c r="B62893">
        <v>108</v>
      </c>
      <c r="C62893">
        <v>0</v>
      </c>
    </row>
    <row r="62894" spans="1:3" x14ac:dyDescent="0.3">
      <c r="A62894" s="1" t="s">
        <v>153</v>
      </c>
      <c r="B62894">
        <v>109</v>
      </c>
      <c r="C62894">
        <v>0</v>
      </c>
    </row>
    <row r="62895" spans="1:3" x14ac:dyDescent="0.3">
      <c r="A62895" s="1" t="s">
        <v>153</v>
      </c>
      <c r="B62895">
        <v>110</v>
      </c>
      <c r="C62895">
        <v>0</v>
      </c>
    </row>
    <row r="62896" spans="1:3" x14ac:dyDescent="0.3">
      <c r="A62896" s="1" t="s">
        <v>153</v>
      </c>
      <c r="B62896">
        <v>111</v>
      </c>
      <c r="C62896">
        <v>0</v>
      </c>
    </row>
    <row r="62897" spans="1:3" x14ac:dyDescent="0.3">
      <c r="A62897" s="1" t="s">
        <v>153</v>
      </c>
      <c r="B62897">
        <v>112</v>
      </c>
      <c r="C62897">
        <v>0</v>
      </c>
    </row>
    <row r="62898" spans="1:3" x14ac:dyDescent="0.3">
      <c r="A62898" s="1" t="s">
        <v>153</v>
      </c>
      <c r="B62898">
        <v>113</v>
      </c>
      <c r="C62898">
        <v>0</v>
      </c>
    </row>
    <row r="62899" spans="1:3" x14ac:dyDescent="0.3">
      <c r="A62899" s="1" t="s">
        <v>153</v>
      </c>
      <c r="B62899">
        <v>114</v>
      </c>
      <c r="C62899">
        <v>0</v>
      </c>
    </row>
    <row r="62900" spans="1:3" x14ac:dyDescent="0.3">
      <c r="A62900" s="1" t="s">
        <v>153</v>
      </c>
      <c r="B62900">
        <v>115</v>
      </c>
      <c r="C62900">
        <v>0</v>
      </c>
    </row>
    <row r="62901" spans="1:3" x14ac:dyDescent="0.3">
      <c r="A62901" s="1" t="s">
        <v>153</v>
      </c>
      <c r="B62901">
        <v>116</v>
      </c>
      <c r="C62901">
        <v>0</v>
      </c>
    </row>
    <row r="62902" spans="1:3" x14ac:dyDescent="0.3">
      <c r="A62902" s="1" t="s">
        <v>153</v>
      </c>
      <c r="B62902">
        <v>117</v>
      </c>
      <c r="C62902">
        <v>0</v>
      </c>
    </row>
    <row r="62903" spans="1:3" x14ac:dyDescent="0.3">
      <c r="A62903" s="1" t="s">
        <v>153</v>
      </c>
      <c r="B62903">
        <v>118</v>
      </c>
      <c r="C62903">
        <v>0</v>
      </c>
    </row>
    <row r="62904" spans="1:3" x14ac:dyDescent="0.3">
      <c r="A62904" s="1" t="s">
        <v>153</v>
      </c>
      <c r="B62904">
        <v>119</v>
      </c>
      <c r="C62904">
        <v>0</v>
      </c>
    </row>
    <row r="62905" spans="1:3" x14ac:dyDescent="0.3">
      <c r="A62905" s="1" t="s">
        <v>153</v>
      </c>
      <c r="B62905">
        <v>120</v>
      </c>
      <c r="C62905">
        <v>0</v>
      </c>
    </row>
    <row r="62906" spans="1:3" x14ac:dyDescent="0.3">
      <c r="A62906" s="1" t="s">
        <v>153</v>
      </c>
      <c r="B62906">
        <v>121</v>
      </c>
      <c r="C62906">
        <v>0</v>
      </c>
    </row>
    <row r="62907" spans="1:3" x14ac:dyDescent="0.3">
      <c r="A62907" s="1" t="s">
        <v>153</v>
      </c>
      <c r="B62907">
        <v>122</v>
      </c>
      <c r="C62907">
        <v>0</v>
      </c>
    </row>
    <row r="62908" spans="1:3" x14ac:dyDescent="0.3">
      <c r="A62908" s="1" t="s">
        <v>153</v>
      </c>
      <c r="B62908">
        <v>123</v>
      </c>
      <c r="C62908">
        <v>0</v>
      </c>
    </row>
    <row r="62909" spans="1:3" x14ac:dyDescent="0.3">
      <c r="A62909" s="1" t="s">
        <v>153</v>
      </c>
      <c r="B62909">
        <v>124</v>
      </c>
      <c r="C62909">
        <v>0</v>
      </c>
    </row>
    <row r="62910" spans="1:3" x14ac:dyDescent="0.3">
      <c r="A62910" s="1" t="s">
        <v>153</v>
      </c>
      <c r="B62910">
        <v>125</v>
      </c>
      <c r="C62910">
        <v>0</v>
      </c>
    </row>
    <row r="62911" spans="1:3" x14ac:dyDescent="0.3">
      <c r="A62911" s="1" t="s">
        <v>153</v>
      </c>
      <c r="B62911">
        <v>126</v>
      </c>
      <c r="C62911">
        <v>0</v>
      </c>
    </row>
    <row r="62912" spans="1:3" x14ac:dyDescent="0.3">
      <c r="A62912" s="1" t="s">
        <v>153</v>
      </c>
      <c r="B62912">
        <v>127</v>
      </c>
      <c r="C62912">
        <v>0</v>
      </c>
    </row>
    <row r="62913" spans="1:3" x14ac:dyDescent="0.3">
      <c r="A62913" s="1" t="s">
        <v>153</v>
      </c>
      <c r="B62913">
        <v>128</v>
      </c>
      <c r="C62913">
        <v>0</v>
      </c>
    </row>
    <row r="62914" spans="1:3" x14ac:dyDescent="0.3">
      <c r="A62914" s="1" t="s">
        <v>153</v>
      </c>
      <c r="B62914">
        <v>129</v>
      </c>
      <c r="C62914">
        <v>0</v>
      </c>
    </row>
    <row r="62915" spans="1:3" x14ac:dyDescent="0.3">
      <c r="A62915" s="1" t="s">
        <v>153</v>
      </c>
      <c r="B62915">
        <v>130</v>
      </c>
      <c r="C62915">
        <v>0</v>
      </c>
    </row>
    <row r="62916" spans="1:3" x14ac:dyDescent="0.3">
      <c r="A62916" s="1" t="s">
        <v>153</v>
      </c>
      <c r="B62916">
        <v>131</v>
      </c>
      <c r="C62916">
        <v>0</v>
      </c>
    </row>
    <row r="62917" spans="1:3" x14ac:dyDescent="0.3">
      <c r="A62917" s="1" t="s">
        <v>153</v>
      </c>
      <c r="B62917">
        <v>132</v>
      </c>
      <c r="C62917">
        <v>0</v>
      </c>
    </row>
    <row r="62918" spans="1:3" x14ac:dyDescent="0.3">
      <c r="A62918" s="1" t="s">
        <v>153</v>
      </c>
      <c r="B62918">
        <v>133</v>
      </c>
      <c r="C62918">
        <v>0</v>
      </c>
    </row>
    <row r="62919" spans="1:3" x14ac:dyDescent="0.3">
      <c r="A62919" s="1" t="s">
        <v>153</v>
      </c>
      <c r="B62919">
        <v>134</v>
      </c>
      <c r="C62919">
        <v>0</v>
      </c>
    </row>
    <row r="62920" spans="1:3" x14ac:dyDescent="0.3">
      <c r="A62920" s="1" t="s">
        <v>153</v>
      </c>
      <c r="B62920">
        <v>135</v>
      </c>
      <c r="C62920">
        <v>0</v>
      </c>
    </row>
    <row r="62921" spans="1:3" x14ac:dyDescent="0.3">
      <c r="A62921" s="1" t="s">
        <v>153</v>
      </c>
      <c r="B62921">
        <v>136</v>
      </c>
      <c r="C62921">
        <v>0</v>
      </c>
    </row>
    <row r="62922" spans="1:3" x14ac:dyDescent="0.3">
      <c r="A62922" s="1" t="s">
        <v>153</v>
      </c>
      <c r="B62922">
        <v>137</v>
      </c>
      <c r="C62922">
        <v>0</v>
      </c>
    </row>
    <row r="62923" spans="1:3" x14ac:dyDescent="0.3">
      <c r="A62923" s="1" t="s">
        <v>153</v>
      </c>
      <c r="B62923">
        <v>138</v>
      </c>
      <c r="C62923">
        <v>0</v>
      </c>
    </row>
    <row r="62924" spans="1:3" x14ac:dyDescent="0.3">
      <c r="A62924" s="1" t="s">
        <v>153</v>
      </c>
      <c r="B62924">
        <v>139</v>
      </c>
      <c r="C62924">
        <v>0</v>
      </c>
    </row>
    <row r="62925" spans="1:3" x14ac:dyDescent="0.3">
      <c r="A62925" s="1" t="s">
        <v>153</v>
      </c>
      <c r="B62925">
        <v>140</v>
      </c>
      <c r="C62925">
        <v>0</v>
      </c>
    </row>
    <row r="62926" spans="1:3" x14ac:dyDescent="0.3">
      <c r="A62926" s="1" t="s">
        <v>153</v>
      </c>
      <c r="B62926">
        <v>141</v>
      </c>
      <c r="C62926">
        <v>0</v>
      </c>
    </row>
    <row r="62927" spans="1:3" x14ac:dyDescent="0.3">
      <c r="A62927" s="1" t="s">
        <v>153</v>
      </c>
      <c r="B62927">
        <v>142</v>
      </c>
      <c r="C62927">
        <v>0</v>
      </c>
    </row>
    <row r="62928" spans="1:3" x14ac:dyDescent="0.3">
      <c r="A62928" s="1" t="s">
        <v>153</v>
      </c>
      <c r="B62928">
        <v>143</v>
      </c>
      <c r="C62928">
        <v>0</v>
      </c>
    </row>
    <row r="62929" spans="1:3" x14ac:dyDescent="0.3">
      <c r="A62929" s="1" t="s">
        <v>153</v>
      </c>
      <c r="B62929">
        <v>144</v>
      </c>
      <c r="C62929">
        <v>0</v>
      </c>
    </row>
    <row r="62930" spans="1:3" x14ac:dyDescent="0.3">
      <c r="A62930" s="1" t="s">
        <v>153</v>
      </c>
      <c r="B62930">
        <v>145</v>
      </c>
      <c r="C62930">
        <v>0</v>
      </c>
    </row>
    <row r="62931" spans="1:3" x14ac:dyDescent="0.3">
      <c r="A62931" s="1" t="s">
        <v>153</v>
      </c>
      <c r="B62931">
        <v>146</v>
      </c>
      <c r="C62931">
        <v>0</v>
      </c>
    </row>
    <row r="62932" spans="1:3" x14ac:dyDescent="0.3">
      <c r="A62932" s="1" t="s">
        <v>153</v>
      </c>
      <c r="B62932">
        <v>147</v>
      </c>
      <c r="C62932">
        <v>0</v>
      </c>
    </row>
    <row r="62933" spans="1:3" x14ac:dyDescent="0.3">
      <c r="A62933" s="1" t="s">
        <v>153</v>
      </c>
      <c r="B62933">
        <v>148</v>
      </c>
      <c r="C62933">
        <v>0</v>
      </c>
    </row>
    <row r="62934" spans="1:3" x14ac:dyDescent="0.3">
      <c r="A62934" s="1" t="s">
        <v>153</v>
      </c>
      <c r="B62934">
        <v>149</v>
      </c>
      <c r="C62934">
        <v>0</v>
      </c>
    </row>
    <row r="62935" spans="1:3" x14ac:dyDescent="0.3">
      <c r="A62935" s="1" t="s">
        <v>153</v>
      </c>
      <c r="B62935">
        <v>150</v>
      </c>
      <c r="C62935">
        <v>0</v>
      </c>
    </row>
    <row r="62936" spans="1:3" x14ac:dyDescent="0.3">
      <c r="A62936" s="1" t="s">
        <v>153</v>
      </c>
      <c r="B62936">
        <v>151</v>
      </c>
      <c r="C62936">
        <v>0</v>
      </c>
    </row>
    <row r="62937" spans="1:3" x14ac:dyDescent="0.3">
      <c r="A62937" s="1" t="s">
        <v>153</v>
      </c>
      <c r="B62937">
        <v>152</v>
      </c>
      <c r="C62937">
        <v>0</v>
      </c>
    </row>
    <row r="62938" spans="1:3" x14ac:dyDescent="0.3">
      <c r="A62938" s="1" t="s">
        <v>153</v>
      </c>
      <c r="B62938">
        <v>153</v>
      </c>
      <c r="C62938">
        <v>0</v>
      </c>
    </row>
    <row r="62939" spans="1:3" x14ac:dyDescent="0.3">
      <c r="A62939" s="1" t="s">
        <v>153</v>
      </c>
      <c r="B62939">
        <v>154</v>
      </c>
      <c r="C62939">
        <v>0</v>
      </c>
    </row>
    <row r="62940" spans="1:3" x14ac:dyDescent="0.3">
      <c r="A62940" s="1" t="s">
        <v>153</v>
      </c>
      <c r="B62940">
        <v>155</v>
      </c>
      <c r="C62940">
        <v>0</v>
      </c>
    </row>
    <row r="62941" spans="1:3" x14ac:dyDescent="0.3">
      <c r="A62941" s="1" t="s">
        <v>153</v>
      </c>
      <c r="B62941">
        <v>156</v>
      </c>
      <c r="C62941">
        <v>0</v>
      </c>
    </row>
    <row r="62942" spans="1:3" x14ac:dyDescent="0.3">
      <c r="A62942" s="1" t="s">
        <v>153</v>
      </c>
      <c r="B62942">
        <v>157</v>
      </c>
      <c r="C62942">
        <v>0</v>
      </c>
    </row>
    <row r="62943" spans="1:3" x14ac:dyDescent="0.3">
      <c r="A62943" s="1" t="s">
        <v>153</v>
      </c>
      <c r="B62943">
        <v>158</v>
      </c>
      <c r="C62943">
        <v>0</v>
      </c>
    </row>
    <row r="62944" spans="1:3" x14ac:dyDescent="0.3">
      <c r="A62944" s="1" t="s">
        <v>153</v>
      </c>
      <c r="B62944">
        <v>159</v>
      </c>
      <c r="C62944">
        <v>0</v>
      </c>
    </row>
    <row r="62945" spans="1:3" x14ac:dyDescent="0.3">
      <c r="A62945" s="1" t="s">
        <v>153</v>
      </c>
      <c r="B62945">
        <v>160</v>
      </c>
      <c r="C62945">
        <v>0</v>
      </c>
    </row>
    <row r="62946" spans="1:3" x14ac:dyDescent="0.3">
      <c r="A62946" s="1" t="s">
        <v>153</v>
      </c>
      <c r="B62946">
        <v>161</v>
      </c>
      <c r="C62946">
        <v>0</v>
      </c>
    </row>
    <row r="62947" spans="1:3" x14ac:dyDescent="0.3">
      <c r="A62947" s="1" t="s">
        <v>153</v>
      </c>
      <c r="B62947">
        <v>162</v>
      </c>
      <c r="C62947">
        <v>0</v>
      </c>
    </row>
    <row r="62948" spans="1:3" x14ac:dyDescent="0.3">
      <c r="A62948" s="1" t="s">
        <v>153</v>
      </c>
      <c r="B62948">
        <v>163</v>
      </c>
      <c r="C62948">
        <v>0</v>
      </c>
    </row>
    <row r="62949" spans="1:3" x14ac:dyDescent="0.3">
      <c r="A62949" s="1" t="s">
        <v>153</v>
      </c>
      <c r="B62949">
        <v>164</v>
      </c>
      <c r="C62949">
        <v>0</v>
      </c>
    </row>
    <row r="62950" spans="1:3" x14ac:dyDescent="0.3">
      <c r="A62950" s="1" t="s">
        <v>153</v>
      </c>
      <c r="B62950">
        <v>165</v>
      </c>
      <c r="C62950">
        <v>0</v>
      </c>
    </row>
    <row r="62951" spans="1:3" x14ac:dyDescent="0.3">
      <c r="A62951" s="1" t="s">
        <v>153</v>
      </c>
      <c r="B62951">
        <v>166</v>
      </c>
      <c r="C62951">
        <v>0</v>
      </c>
    </row>
    <row r="62952" spans="1:3" x14ac:dyDescent="0.3">
      <c r="A62952" s="1" t="s">
        <v>153</v>
      </c>
      <c r="B62952">
        <v>167</v>
      </c>
      <c r="C62952">
        <v>0</v>
      </c>
    </row>
    <row r="62953" spans="1:3" x14ac:dyDescent="0.3">
      <c r="A62953" s="1" t="s">
        <v>153</v>
      </c>
      <c r="B62953">
        <v>168</v>
      </c>
      <c r="C62953">
        <v>0</v>
      </c>
    </row>
    <row r="62954" spans="1:3" x14ac:dyDescent="0.3">
      <c r="A62954" s="1" t="s">
        <v>153</v>
      </c>
      <c r="B62954">
        <v>169</v>
      </c>
      <c r="C62954">
        <v>0</v>
      </c>
    </row>
    <row r="62955" spans="1:3" x14ac:dyDescent="0.3">
      <c r="A62955" s="1" t="s">
        <v>153</v>
      </c>
      <c r="B62955">
        <v>170</v>
      </c>
      <c r="C62955">
        <v>0</v>
      </c>
    </row>
    <row r="62956" spans="1:3" x14ac:dyDescent="0.3">
      <c r="A62956" s="1" t="s">
        <v>153</v>
      </c>
      <c r="B62956">
        <v>171</v>
      </c>
      <c r="C62956">
        <v>0</v>
      </c>
    </row>
    <row r="62957" spans="1:3" x14ac:dyDescent="0.3">
      <c r="A62957" s="1" t="s">
        <v>153</v>
      </c>
      <c r="B62957">
        <v>172</v>
      </c>
      <c r="C62957">
        <v>0</v>
      </c>
    </row>
    <row r="62958" spans="1:3" x14ac:dyDescent="0.3">
      <c r="A62958" s="1" t="s">
        <v>153</v>
      </c>
      <c r="B62958">
        <v>173</v>
      </c>
      <c r="C62958">
        <v>0</v>
      </c>
    </row>
    <row r="62959" spans="1:3" x14ac:dyDescent="0.3">
      <c r="A62959" s="1" t="s">
        <v>153</v>
      </c>
      <c r="B62959">
        <v>174</v>
      </c>
      <c r="C62959">
        <v>0</v>
      </c>
    </row>
    <row r="62960" spans="1:3" x14ac:dyDescent="0.3">
      <c r="A62960" s="1" t="s">
        <v>153</v>
      </c>
      <c r="B62960">
        <v>175</v>
      </c>
      <c r="C62960">
        <v>0</v>
      </c>
    </row>
    <row r="62961" spans="1:3" x14ac:dyDescent="0.3">
      <c r="A62961" s="1" t="s">
        <v>153</v>
      </c>
      <c r="B62961">
        <v>176</v>
      </c>
      <c r="C62961">
        <v>0</v>
      </c>
    </row>
    <row r="62962" spans="1:3" x14ac:dyDescent="0.3">
      <c r="A62962" s="1" t="s">
        <v>153</v>
      </c>
      <c r="B62962">
        <v>177</v>
      </c>
      <c r="C62962">
        <v>0</v>
      </c>
    </row>
    <row r="62963" spans="1:3" x14ac:dyDescent="0.3">
      <c r="A62963" s="1" t="s">
        <v>153</v>
      </c>
      <c r="B62963">
        <v>178</v>
      </c>
      <c r="C62963">
        <v>0</v>
      </c>
    </row>
    <row r="62964" spans="1:3" x14ac:dyDescent="0.3">
      <c r="A62964" s="1" t="s">
        <v>153</v>
      </c>
      <c r="B62964">
        <v>179</v>
      </c>
      <c r="C62964">
        <v>0</v>
      </c>
    </row>
    <row r="62965" spans="1:3" x14ac:dyDescent="0.3">
      <c r="A62965" s="1" t="s">
        <v>153</v>
      </c>
      <c r="B62965">
        <v>180</v>
      </c>
      <c r="C62965">
        <v>0</v>
      </c>
    </row>
    <row r="62966" spans="1:3" x14ac:dyDescent="0.3">
      <c r="A62966" s="1" t="s">
        <v>153</v>
      </c>
      <c r="B62966">
        <v>181</v>
      </c>
      <c r="C62966">
        <v>0</v>
      </c>
    </row>
    <row r="62967" spans="1:3" x14ac:dyDescent="0.3">
      <c r="A62967" s="1" t="s">
        <v>153</v>
      </c>
      <c r="B62967">
        <v>182</v>
      </c>
      <c r="C62967">
        <v>0</v>
      </c>
    </row>
    <row r="62968" spans="1:3" x14ac:dyDescent="0.3">
      <c r="A62968" s="1" t="s">
        <v>153</v>
      </c>
      <c r="B62968">
        <v>183</v>
      </c>
      <c r="C62968">
        <v>0</v>
      </c>
    </row>
    <row r="62969" spans="1:3" x14ac:dyDescent="0.3">
      <c r="A62969" s="1" t="s">
        <v>153</v>
      </c>
      <c r="B62969">
        <v>184</v>
      </c>
      <c r="C62969">
        <v>0</v>
      </c>
    </row>
    <row r="62970" spans="1:3" x14ac:dyDescent="0.3">
      <c r="A62970" s="1" t="s">
        <v>153</v>
      </c>
      <c r="B62970">
        <v>185</v>
      </c>
      <c r="C62970">
        <v>0</v>
      </c>
    </row>
    <row r="62971" spans="1:3" x14ac:dyDescent="0.3">
      <c r="A62971" s="1" t="s">
        <v>153</v>
      </c>
      <c r="B62971">
        <v>186</v>
      </c>
      <c r="C62971">
        <v>0</v>
      </c>
    </row>
    <row r="62972" spans="1:3" x14ac:dyDescent="0.3">
      <c r="A62972" s="1" t="s">
        <v>153</v>
      </c>
      <c r="B62972">
        <v>187</v>
      </c>
      <c r="C62972">
        <v>0</v>
      </c>
    </row>
    <row r="62973" spans="1:3" x14ac:dyDescent="0.3">
      <c r="A62973" s="1" t="s">
        <v>153</v>
      </c>
      <c r="B62973">
        <v>188</v>
      </c>
      <c r="C62973">
        <v>0</v>
      </c>
    </row>
    <row r="62974" spans="1:3" x14ac:dyDescent="0.3">
      <c r="A62974" s="1" t="s">
        <v>153</v>
      </c>
      <c r="B62974">
        <v>189</v>
      </c>
      <c r="C62974">
        <v>0</v>
      </c>
    </row>
    <row r="62975" spans="1:3" x14ac:dyDescent="0.3">
      <c r="A62975" s="1" t="s">
        <v>153</v>
      </c>
      <c r="B62975">
        <v>190</v>
      </c>
      <c r="C62975">
        <v>0</v>
      </c>
    </row>
    <row r="62976" spans="1:3" x14ac:dyDescent="0.3">
      <c r="A62976" s="1" t="s">
        <v>153</v>
      </c>
      <c r="B62976">
        <v>191</v>
      </c>
      <c r="C62976">
        <v>0</v>
      </c>
    </row>
    <row r="62977" spans="1:3" x14ac:dyDescent="0.3">
      <c r="A62977" s="1" t="s">
        <v>153</v>
      </c>
      <c r="B62977">
        <v>192</v>
      </c>
      <c r="C62977">
        <v>0</v>
      </c>
    </row>
    <row r="62978" spans="1:3" x14ac:dyDescent="0.3">
      <c r="A62978" s="1" t="s">
        <v>153</v>
      </c>
      <c r="B62978">
        <v>193</v>
      </c>
      <c r="C62978">
        <v>0</v>
      </c>
    </row>
    <row r="62979" spans="1:3" x14ac:dyDescent="0.3">
      <c r="A62979" s="1" t="s">
        <v>153</v>
      </c>
      <c r="B62979">
        <v>194</v>
      </c>
      <c r="C62979">
        <v>0</v>
      </c>
    </row>
    <row r="62980" spans="1:3" x14ac:dyDescent="0.3">
      <c r="A62980" s="1" t="s">
        <v>153</v>
      </c>
      <c r="B62980">
        <v>195</v>
      </c>
      <c r="C62980">
        <v>0</v>
      </c>
    </row>
    <row r="62981" spans="1:3" x14ac:dyDescent="0.3">
      <c r="A62981" s="1" t="s">
        <v>153</v>
      </c>
      <c r="B62981">
        <v>196</v>
      </c>
      <c r="C62981">
        <v>0</v>
      </c>
    </row>
    <row r="62982" spans="1:3" x14ac:dyDescent="0.3">
      <c r="A62982" s="1" t="s">
        <v>153</v>
      </c>
      <c r="B62982">
        <v>197</v>
      </c>
      <c r="C62982">
        <v>0</v>
      </c>
    </row>
    <row r="62983" spans="1:3" x14ac:dyDescent="0.3">
      <c r="A62983" s="1" t="s">
        <v>153</v>
      </c>
      <c r="B62983">
        <v>198</v>
      </c>
      <c r="C62983">
        <v>0</v>
      </c>
    </row>
    <row r="62984" spans="1:3" x14ac:dyDescent="0.3">
      <c r="A62984" s="1" t="s">
        <v>153</v>
      </c>
      <c r="B62984">
        <v>199</v>
      </c>
      <c r="C62984">
        <v>0</v>
      </c>
    </row>
    <row r="62985" spans="1:3" x14ac:dyDescent="0.3">
      <c r="A62985" s="1" t="s">
        <v>153</v>
      </c>
      <c r="B62985">
        <v>200</v>
      </c>
      <c r="C62985">
        <v>0</v>
      </c>
    </row>
    <row r="62986" spans="1:3" x14ac:dyDescent="0.3">
      <c r="A62986" s="1" t="s">
        <v>153</v>
      </c>
      <c r="B62986">
        <v>201</v>
      </c>
      <c r="C62986">
        <v>0</v>
      </c>
    </row>
    <row r="62987" spans="1:3" x14ac:dyDescent="0.3">
      <c r="A62987" s="1" t="s">
        <v>153</v>
      </c>
      <c r="B62987">
        <v>202</v>
      </c>
      <c r="C62987">
        <v>0</v>
      </c>
    </row>
    <row r="62988" spans="1:3" x14ac:dyDescent="0.3">
      <c r="A62988" s="1" t="s">
        <v>153</v>
      </c>
      <c r="B62988">
        <v>203</v>
      </c>
      <c r="C62988">
        <v>0</v>
      </c>
    </row>
    <row r="62989" spans="1:3" x14ac:dyDescent="0.3">
      <c r="A62989" s="1" t="s">
        <v>153</v>
      </c>
      <c r="B62989">
        <v>204</v>
      </c>
      <c r="C62989">
        <v>0</v>
      </c>
    </row>
    <row r="62990" spans="1:3" x14ac:dyDescent="0.3">
      <c r="A62990" s="1" t="s">
        <v>153</v>
      </c>
      <c r="B62990">
        <v>205</v>
      </c>
      <c r="C62990">
        <v>0</v>
      </c>
    </row>
    <row r="62991" spans="1:3" x14ac:dyDescent="0.3">
      <c r="A62991" s="1" t="s">
        <v>153</v>
      </c>
      <c r="B62991">
        <v>206</v>
      </c>
      <c r="C62991">
        <v>0</v>
      </c>
    </row>
    <row r="62992" spans="1:3" x14ac:dyDescent="0.3">
      <c r="A62992" s="1" t="s">
        <v>153</v>
      </c>
      <c r="B62992">
        <v>207</v>
      </c>
      <c r="C62992">
        <v>0</v>
      </c>
    </row>
    <row r="62993" spans="1:3" x14ac:dyDescent="0.3">
      <c r="A62993" s="1" t="s">
        <v>153</v>
      </c>
      <c r="B62993">
        <v>208</v>
      </c>
      <c r="C62993">
        <v>0</v>
      </c>
    </row>
    <row r="62994" spans="1:3" x14ac:dyDescent="0.3">
      <c r="A62994" s="1" t="s">
        <v>153</v>
      </c>
      <c r="B62994">
        <v>209</v>
      </c>
      <c r="C62994">
        <v>0</v>
      </c>
    </row>
    <row r="62995" spans="1:3" x14ac:dyDescent="0.3">
      <c r="A62995" s="1" t="s">
        <v>153</v>
      </c>
      <c r="B62995">
        <v>210</v>
      </c>
      <c r="C62995">
        <v>0</v>
      </c>
    </row>
    <row r="62996" spans="1:3" x14ac:dyDescent="0.3">
      <c r="A62996" s="1" t="s">
        <v>153</v>
      </c>
      <c r="B62996">
        <v>211</v>
      </c>
      <c r="C62996">
        <v>0</v>
      </c>
    </row>
    <row r="62997" spans="1:3" x14ac:dyDescent="0.3">
      <c r="A62997" s="1" t="s">
        <v>153</v>
      </c>
      <c r="B62997">
        <v>212</v>
      </c>
      <c r="C62997">
        <v>0</v>
      </c>
    </row>
    <row r="62998" spans="1:3" x14ac:dyDescent="0.3">
      <c r="A62998" s="1" t="s">
        <v>153</v>
      </c>
      <c r="B62998">
        <v>213</v>
      </c>
      <c r="C62998">
        <v>0</v>
      </c>
    </row>
    <row r="62999" spans="1:3" x14ac:dyDescent="0.3">
      <c r="A62999" s="1" t="s">
        <v>153</v>
      </c>
      <c r="B62999">
        <v>214</v>
      </c>
      <c r="C62999">
        <v>0</v>
      </c>
    </row>
    <row r="63000" spans="1:3" x14ac:dyDescent="0.3">
      <c r="A63000" s="1" t="s">
        <v>153</v>
      </c>
      <c r="B63000">
        <v>215</v>
      </c>
      <c r="C63000">
        <v>0</v>
      </c>
    </row>
    <row r="63001" spans="1:3" x14ac:dyDescent="0.3">
      <c r="A63001" s="1" t="s">
        <v>153</v>
      </c>
      <c r="B63001">
        <v>216</v>
      </c>
      <c r="C63001">
        <v>0</v>
      </c>
    </row>
    <row r="63002" spans="1:3" x14ac:dyDescent="0.3">
      <c r="A63002" s="1" t="s">
        <v>153</v>
      </c>
      <c r="B63002">
        <v>217</v>
      </c>
      <c r="C63002">
        <v>0</v>
      </c>
    </row>
    <row r="63003" spans="1:3" x14ac:dyDescent="0.3">
      <c r="A63003" s="1" t="s">
        <v>153</v>
      </c>
      <c r="B63003">
        <v>218</v>
      </c>
      <c r="C63003">
        <v>0</v>
      </c>
    </row>
    <row r="63004" spans="1:3" x14ac:dyDescent="0.3">
      <c r="A63004" s="1" t="s">
        <v>153</v>
      </c>
      <c r="B63004">
        <v>219</v>
      </c>
      <c r="C63004">
        <v>0</v>
      </c>
    </row>
    <row r="63005" spans="1:3" x14ac:dyDescent="0.3">
      <c r="A63005" s="1" t="s">
        <v>153</v>
      </c>
      <c r="B63005">
        <v>220</v>
      </c>
      <c r="C63005">
        <v>0</v>
      </c>
    </row>
    <row r="63006" spans="1:3" x14ac:dyDescent="0.3">
      <c r="A63006" s="1" t="s">
        <v>153</v>
      </c>
      <c r="B63006">
        <v>221</v>
      </c>
      <c r="C63006">
        <v>0</v>
      </c>
    </row>
    <row r="63007" spans="1:3" x14ac:dyDescent="0.3">
      <c r="A63007" s="1" t="s">
        <v>153</v>
      </c>
      <c r="B63007">
        <v>222</v>
      </c>
      <c r="C63007">
        <v>0</v>
      </c>
    </row>
    <row r="63008" spans="1:3" x14ac:dyDescent="0.3">
      <c r="A63008" s="1" t="s">
        <v>153</v>
      </c>
      <c r="B63008">
        <v>223</v>
      </c>
      <c r="C63008">
        <v>0</v>
      </c>
    </row>
    <row r="63009" spans="1:3" x14ac:dyDescent="0.3">
      <c r="A63009" s="1" t="s">
        <v>153</v>
      </c>
      <c r="B63009">
        <v>224</v>
      </c>
      <c r="C63009">
        <v>0</v>
      </c>
    </row>
    <row r="63010" spans="1:3" x14ac:dyDescent="0.3">
      <c r="A63010" s="1" t="s">
        <v>153</v>
      </c>
      <c r="B63010">
        <v>225</v>
      </c>
      <c r="C63010">
        <v>0</v>
      </c>
    </row>
    <row r="63011" spans="1:3" x14ac:dyDescent="0.3">
      <c r="A63011" s="1" t="s">
        <v>153</v>
      </c>
      <c r="B63011">
        <v>226</v>
      </c>
      <c r="C63011">
        <v>0</v>
      </c>
    </row>
    <row r="63012" spans="1:3" x14ac:dyDescent="0.3">
      <c r="A63012" s="1" t="s">
        <v>153</v>
      </c>
      <c r="B63012">
        <v>227</v>
      </c>
      <c r="C63012">
        <v>0</v>
      </c>
    </row>
    <row r="63013" spans="1:3" x14ac:dyDescent="0.3">
      <c r="A63013" s="1" t="s">
        <v>153</v>
      </c>
      <c r="B63013">
        <v>228</v>
      </c>
      <c r="C63013">
        <v>0</v>
      </c>
    </row>
    <row r="63014" spans="1:3" x14ac:dyDescent="0.3">
      <c r="A63014" s="1" t="s">
        <v>153</v>
      </c>
      <c r="B63014">
        <v>229</v>
      </c>
      <c r="C63014">
        <v>0</v>
      </c>
    </row>
    <row r="63015" spans="1:3" x14ac:dyDescent="0.3">
      <c r="A63015" s="1" t="s">
        <v>153</v>
      </c>
      <c r="B63015">
        <v>230</v>
      </c>
      <c r="C63015">
        <v>0</v>
      </c>
    </row>
    <row r="63016" spans="1:3" x14ac:dyDescent="0.3">
      <c r="A63016" s="1" t="s">
        <v>153</v>
      </c>
      <c r="B63016">
        <v>231</v>
      </c>
      <c r="C63016">
        <v>0</v>
      </c>
    </row>
    <row r="63017" spans="1:3" x14ac:dyDescent="0.3">
      <c r="A63017" s="1" t="s">
        <v>153</v>
      </c>
      <c r="B63017">
        <v>232</v>
      </c>
      <c r="C63017">
        <v>0</v>
      </c>
    </row>
    <row r="63018" spans="1:3" x14ac:dyDescent="0.3">
      <c r="A63018" s="1" t="s">
        <v>153</v>
      </c>
      <c r="B63018">
        <v>233</v>
      </c>
      <c r="C63018">
        <v>0</v>
      </c>
    </row>
    <row r="63019" spans="1:3" x14ac:dyDescent="0.3">
      <c r="A63019" s="1" t="s">
        <v>153</v>
      </c>
      <c r="B63019">
        <v>234</v>
      </c>
      <c r="C63019">
        <v>0</v>
      </c>
    </row>
    <row r="63020" spans="1:3" x14ac:dyDescent="0.3">
      <c r="A63020" s="1" t="s">
        <v>153</v>
      </c>
      <c r="B63020">
        <v>235</v>
      </c>
      <c r="C63020">
        <v>0</v>
      </c>
    </row>
    <row r="63021" spans="1:3" x14ac:dyDescent="0.3">
      <c r="A63021" s="1" t="s">
        <v>153</v>
      </c>
      <c r="B63021">
        <v>236</v>
      </c>
      <c r="C63021">
        <v>0</v>
      </c>
    </row>
    <row r="63022" spans="1:3" x14ac:dyDescent="0.3">
      <c r="A63022" s="1" t="s">
        <v>153</v>
      </c>
      <c r="B63022">
        <v>237</v>
      </c>
      <c r="C63022">
        <v>0</v>
      </c>
    </row>
    <row r="63023" spans="1:3" x14ac:dyDescent="0.3">
      <c r="A63023" s="1" t="s">
        <v>153</v>
      </c>
      <c r="B63023">
        <v>238</v>
      </c>
      <c r="C63023">
        <v>0</v>
      </c>
    </row>
    <row r="63024" spans="1:3" x14ac:dyDescent="0.3">
      <c r="A63024" s="1" t="s">
        <v>153</v>
      </c>
      <c r="B63024">
        <v>239</v>
      </c>
      <c r="C63024">
        <v>0</v>
      </c>
    </row>
    <row r="63025" spans="1:3" x14ac:dyDescent="0.3">
      <c r="A63025" s="1" t="s">
        <v>153</v>
      </c>
      <c r="B63025">
        <v>240</v>
      </c>
      <c r="C63025">
        <v>0</v>
      </c>
    </row>
    <row r="63026" spans="1:3" x14ac:dyDescent="0.3">
      <c r="A63026" s="1" t="s">
        <v>153</v>
      </c>
      <c r="B63026">
        <v>241</v>
      </c>
      <c r="C63026">
        <v>0</v>
      </c>
    </row>
    <row r="63027" spans="1:3" x14ac:dyDescent="0.3">
      <c r="A63027" s="1" t="s">
        <v>153</v>
      </c>
      <c r="B63027">
        <v>242</v>
      </c>
      <c r="C63027">
        <v>0</v>
      </c>
    </row>
    <row r="63028" spans="1:3" x14ac:dyDescent="0.3">
      <c r="A63028" s="1" t="s">
        <v>153</v>
      </c>
      <c r="B63028">
        <v>243</v>
      </c>
      <c r="C63028">
        <v>0</v>
      </c>
    </row>
    <row r="63029" spans="1:3" x14ac:dyDescent="0.3">
      <c r="A63029" s="1" t="s">
        <v>153</v>
      </c>
      <c r="B63029">
        <v>244</v>
      </c>
      <c r="C63029">
        <v>0</v>
      </c>
    </row>
    <row r="63030" spans="1:3" x14ac:dyDescent="0.3">
      <c r="A63030" s="1" t="s">
        <v>153</v>
      </c>
      <c r="B63030">
        <v>245</v>
      </c>
      <c r="C63030">
        <v>0</v>
      </c>
    </row>
    <row r="63031" spans="1:3" x14ac:dyDescent="0.3">
      <c r="A63031" s="1" t="s">
        <v>153</v>
      </c>
      <c r="B63031">
        <v>246</v>
      </c>
      <c r="C63031">
        <v>0</v>
      </c>
    </row>
    <row r="63032" spans="1:3" x14ac:dyDescent="0.3">
      <c r="A63032" s="1" t="s">
        <v>153</v>
      </c>
      <c r="B63032">
        <v>247</v>
      </c>
      <c r="C63032">
        <v>0</v>
      </c>
    </row>
    <row r="63033" spans="1:3" x14ac:dyDescent="0.3">
      <c r="A63033" s="1" t="s">
        <v>153</v>
      </c>
      <c r="B63033">
        <v>248</v>
      </c>
      <c r="C63033">
        <v>0</v>
      </c>
    </row>
    <row r="63034" spans="1:3" x14ac:dyDescent="0.3">
      <c r="A63034" s="1" t="s">
        <v>153</v>
      </c>
      <c r="B63034">
        <v>249</v>
      </c>
      <c r="C63034">
        <v>0</v>
      </c>
    </row>
    <row r="63035" spans="1:3" x14ac:dyDescent="0.3">
      <c r="A63035" s="1" t="s">
        <v>153</v>
      </c>
      <c r="B63035">
        <v>250</v>
      </c>
      <c r="C63035">
        <v>0</v>
      </c>
    </row>
    <row r="63036" spans="1:3" x14ac:dyDescent="0.3">
      <c r="A63036" s="1" t="s">
        <v>153</v>
      </c>
      <c r="B63036">
        <v>251</v>
      </c>
      <c r="C63036">
        <v>0</v>
      </c>
    </row>
    <row r="63037" spans="1:3" x14ac:dyDescent="0.3">
      <c r="A63037" s="1" t="s">
        <v>153</v>
      </c>
      <c r="B63037">
        <v>252</v>
      </c>
      <c r="C63037">
        <v>0</v>
      </c>
    </row>
    <row r="63038" spans="1:3" x14ac:dyDescent="0.3">
      <c r="A63038" s="1" t="s">
        <v>153</v>
      </c>
      <c r="B63038">
        <v>253</v>
      </c>
      <c r="C63038">
        <v>0</v>
      </c>
    </row>
    <row r="63039" spans="1:3" x14ac:dyDescent="0.3">
      <c r="A63039" s="1" t="s">
        <v>153</v>
      </c>
      <c r="B63039">
        <v>254</v>
      </c>
      <c r="C63039">
        <v>0</v>
      </c>
    </row>
    <row r="63040" spans="1:3" x14ac:dyDescent="0.3">
      <c r="A63040" s="1" t="s">
        <v>153</v>
      </c>
      <c r="B63040">
        <v>255</v>
      </c>
      <c r="C63040">
        <v>0</v>
      </c>
    </row>
    <row r="63041" spans="1:3" x14ac:dyDescent="0.3">
      <c r="A63041" s="1" t="s">
        <v>153</v>
      </c>
      <c r="B63041">
        <v>256</v>
      </c>
      <c r="C63041">
        <v>0</v>
      </c>
    </row>
    <row r="63042" spans="1:3" x14ac:dyDescent="0.3">
      <c r="A63042" s="1" t="s">
        <v>153</v>
      </c>
      <c r="B63042">
        <v>257</v>
      </c>
      <c r="C63042">
        <v>0</v>
      </c>
    </row>
    <row r="63043" spans="1:3" x14ac:dyDescent="0.3">
      <c r="A63043" s="1" t="s">
        <v>153</v>
      </c>
      <c r="B63043">
        <v>258</v>
      </c>
      <c r="C63043">
        <v>0</v>
      </c>
    </row>
    <row r="63044" spans="1:3" x14ac:dyDescent="0.3">
      <c r="A63044" s="1" t="s">
        <v>153</v>
      </c>
      <c r="B63044">
        <v>259</v>
      </c>
      <c r="C63044">
        <v>0</v>
      </c>
    </row>
    <row r="63045" spans="1:3" x14ac:dyDescent="0.3">
      <c r="A63045" s="1" t="s">
        <v>153</v>
      </c>
      <c r="B63045">
        <v>260</v>
      </c>
      <c r="C63045">
        <v>0</v>
      </c>
    </row>
    <row r="63046" spans="1:3" x14ac:dyDescent="0.3">
      <c r="A63046" s="1" t="s">
        <v>153</v>
      </c>
      <c r="B63046">
        <v>261</v>
      </c>
      <c r="C63046">
        <v>0</v>
      </c>
    </row>
    <row r="63047" spans="1:3" x14ac:dyDescent="0.3">
      <c r="A63047" s="1" t="s">
        <v>153</v>
      </c>
      <c r="B63047">
        <v>262</v>
      </c>
      <c r="C63047">
        <v>0</v>
      </c>
    </row>
    <row r="63048" spans="1:3" x14ac:dyDescent="0.3">
      <c r="A63048" s="1" t="s">
        <v>153</v>
      </c>
      <c r="B63048">
        <v>263</v>
      </c>
      <c r="C63048">
        <v>0</v>
      </c>
    </row>
    <row r="63049" spans="1:3" x14ac:dyDescent="0.3">
      <c r="A63049" s="1" t="s">
        <v>153</v>
      </c>
      <c r="B63049">
        <v>264</v>
      </c>
      <c r="C63049">
        <v>0</v>
      </c>
    </row>
    <row r="63050" spans="1:3" x14ac:dyDescent="0.3">
      <c r="A63050" s="1" t="s">
        <v>153</v>
      </c>
      <c r="B63050">
        <v>265</v>
      </c>
      <c r="C63050">
        <v>0</v>
      </c>
    </row>
    <row r="63051" spans="1:3" x14ac:dyDescent="0.3">
      <c r="A63051" s="1" t="s">
        <v>153</v>
      </c>
      <c r="B63051">
        <v>266</v>
      </c>
      <c r="C63051">
        <v>0</v>
      </c>
    </row>
    <row r="63052" spans="1:3" x14ac:dyDescent="0.3">
      <c r="A63052" s="1" t="s">
        <v>153</v>
      </c>
      <c r="B63052">
        <v>267</v>
      </c>
      <c r="C63052">
        <v>0</v>
      </c>
    </row>
    <row r="63053" spans="1:3" x14ac:dyDescent="0.3">
      <c r="A63053" s="1" t="s">
        <v>153</v>
      </c>
      <c r="B63053">
        <v>268</v>
      </c>
      <c r="C63053">
        <v>0</v>
      </c>
    </row>
    <row r="63054" spans="1:3" x14ac:dyDescent="0.3">
      <c r="A63054" s="1" t="s">
        <v>153</v>
      </c>
      <c r="B63054">
        <v>269</v>
      </c>
      <c r="C63054">
        <v>0</v>
      </c>
    </row>
    <row r="63055" spans="1:3" x14ac:dyDescent="0.3">
      <c r="A63055" s="1" t="s">
        <v>153</v>
      </c>
      <c r="B63055">
        <v>270</v>
      </c>
      <c r="C63055">
        <v>0</v>
      </c>
    </row>
    <row r="63056" spans="1:3" x14ac:dyDescent="0.3">
      <c r="A63056" s="1" t="s">
        <v>153</v>
      </c>
      <c r="B63056">
        <v>271</v>
      </c>
      <c r="C63056">
        <v>0</v>
      </c>
    </row>
    <row r="63057" spans="1:3" x14ac:dyDescent="0.3">
      <c r="A63057" s="1" t="s">
        <v>153</v>
      </c>
      <c r="B63057">
        <v>272</v>
      </c>
      <c r="C63057">
        <v>0</v>
      </c>
    </row>
    <row r="63058" spans="1:3" x14ac:dyDescent="0.3">
      <c r="A63058" s="1" t="s">
        <v>153</v>
      </c>
      <c r="B63058">
        <v>273</v>
      </c>
      <c r="C63058">
        <v>0</v>
      </c>
    </row>
    <row r="63059" spans="1:3" x14ac:dyDescent="0.3">
      <c r="A63059" s="1" t="s">
        <v>153</v>
      </c>
      <c r="B63059">
        <v>274</v>
      </c>
      <c r="C63059">
        <v>0</v>
      </c>
    </row>
    <row r="63060" spans="1:3" x14ac:dyDescent="0.3">
      <c r="A63060" s="1" t="s">
        <v>153</v>
      </c>
      <c r="B63060">
        <v>275</v>
      </c>
      <c r="C63060">
        <v>0</v>
      </c>
    </row>
    <row r="63061" spans="1:3" x14ac:dyDescent="0.3">
      <c r="A63061" s="1" t="s">
        <v>153</v>
      </c>
      <c r="B63061">
        <v>276</v>
      </c>
      <c r="C63061">
        <v>0</v>
      </c>
    </row>
    <row r="63062" spans="1:3" x14ac:dyDescent="0.3">
      <c r="A63062" s="1" t="s">
        <v>153</v>
      </c>
      <c r="B63062">
        <v>277</v>
      </c>
      <c r="C63062">
        <v>0</v>
      </c>
    </row>
    <row r="63063" spans="1:3" x14ac:dyDescent="0.3">
      <c r="A63063" s="1" t="s">
        <v>153</v>
      </c>
      <c r="B63063">
        <v>278</v>
      </c>
      <c r="C63063">
        <v>0</v>
      </c>
    </row>
    <row r="63064" spans="1:3" x14ac:dyDescent="0.3">
      <c r="A63064" s="1" t="s">
        <v>153</v>
      </c>
      <c r="B63064">
        <v>279</v>
      </c>
      <c r="C63064">
        <v>0</v>
      </c>
    </row>
    <row r="63065" spans="1:3" x14ac:dyDescent="0.3">
      <c r="A63065" s="1" t="s">
        <v>153</v>
      </c>
      <c r="B63065">
        <v>280</v>
      </c>
      <c r="C63065">
        <v>0</v>
      </c>
    </row>
    <row r="63066" spans="1:3" x14ac:dyDescent="0.3">
      <c r="A63066" s="1" t="s">
        <v>153</v>
      </c>
      <c r="B63066">
        <v>281</v>
      </c>
      <c r="C63066">
        <v>0</v>
      </c>
    </row>
    <row r="63067" spans="1:3" x14ac:dyDescent="0.3">
      <c r="A63067" s="1" t="s">
        <v>153</v>
      </c>
      <c r="B63067">
        <v>282</v>
      </c>
      <c r="C63067">
        <v>0</v>
      </c>
    </row>
    <row r="63068" spans="1:3" x14ac:dyDescent="0.3">
      <c r="A63068" s="1" t="s">
        <v>153</v>
      </c>
      <c r="B63068">
        <v>283</v>
      </c>
      <c r="C63068">
        <v>0</v>
      </c>
    </row>
    <row r="63069" spans="1:3" x14ac:dyDescent="0.3">
      <c r="A63069" s="1" t="s">
        <v>153</v>
      </c>
      <c r="B63069">
        <v>284</v>
      </c>
      <c r="C63069">
        <v>0</v>
      </c>
    </row>
    <row r="63070" spans="1:3" x14ac:dyDescent="0.3">
      <c r="A63070" s="1" t="s">
        <v>153</v>
      </c>
      <c r="B63070">
        <v>285</v>
      </c>
      <c r="C63070">
        <v>0</v>
      </c>
    </row>
    <row r="63071" spans="1:3" x14ac:dyDescent="0.3">
      <c r="A63071" s="1" t="s">
        <v>153</v>
      </c>
      <c r="B63071">
        <v>286</v>
      </c>
      <c r="C63071">
        <v>0</v>
      </c>
    </row>
    <row r="63072" spans="1:3" x14ac:dyDescent="0.3">
      <c r="A63072" s="1" t="s">
        <v>153</v>
      </c>
      <c r="B63072">
        <v>287</v>
      </c>
      <c r="C63072">
        <v>0</v>
      </c>
    </row>
    <row r="63073" spans="1:3" x14ac:dyDescent="0.3">
      <c r="A63073" s="1" t="s">
        <v>153</v>
      </c>
      <c r="B63073">
        <v>288</v>
      </c>
      <c r="C63073">
        <v>0</v>
      </c>
    </row>
    <row r="63074" spans="1:3" x14ac:dyDescent="0.3">
      <c r="A63074" s="1" t="s">
        <v>153</v>
      </c>
      <c r="B63074">
        <v>289</v>
      </c>
      <c r="C63074">
        <v>0</v>
      </c>
    </row>
    <row r="63075" spans="1:3" x14ac:dyDescent="0.3">
      <c r="A63075" s="1" t="s">
        <v>153</v>
      </c>
      <c r="B63075">
        <v>290</v>
      </c>
      <c r="C63075">
        <v>0</v>
      </c>
    </row>
    <row r="63076" spans="1:3" x14ac:dyDescent="0.3">
      <c r="A63076" s="1" t="s">
        <v>153</v>
      </c>
      <c r="B63076">
        <v>291</v>
      </c>
      <c r="C63076">
        <v>0</v>
      </c>
    </row>
    <row r="63077" spans="1:3" x14ac:dyDescent="0.3">
      <c r="A63077" s="1" t="s">
        <v>153</v>
      </c>
      <c r="B63077">
        <v>292</v>
      </c>
      <c r="C63077">
        <v>0</v>
      </c>
    </row>
    <row r="63078" spans="1:3" x14ac:dyDescent="0.3">
      <c r="A63078" s="1" t="s">
        <v>153</v>
      </c>
      <c r="B63078">
        <v>293</v>
      </c>
      <c r="C63078">
        <v>0</v>
      </c>
    </row>
    <row r="63079" spans="1:3" x14ac:dyDescent="0.3">
      <c r="A63079" s="1" t="s">
        <v>153</v>
      </c>
      <c r="B63079">
        <v>294</v>
      </c>
      <c r="C63079">
        <v>0</v>
      </c>
    </row>
    <row r="63080" spans="1:3" x14ac:dyDescent="0.3">
      <c r="A63080" s="1" t="s">
        <v>153</v>
      </c>
      <c r="B63080">
        <v>295</v>
      </c>
      <c r="C63080">
        <v>0</v>
      </c>
    </row>
    <row r="63081" spans="1:3" x14ac:dyDescent="0.3">
      <c r="A63081" s="1" t="s">
        <v>153</v>
      </c>
      <c r="B63081">
        <v>296</v>
      </c>
      <c r="C63081">
        <v>0</v>
      </c>
    </row>
    <row r="63082" spans="1:3" x14ac:dyDescent="0.3">
      <c r="A63082" s="1" t="s">
        <v>153</v>
      </c>
      <c r="B63082">
        <v>297</v>
      </c>
      <c r="C63082">
        <v>0</v>
      </c>
    </row>
    <row r="63083" spans="1:3" x14ac:dyDescent="0.3">
      <c r="A63083" s="1" t="s">
        <v>153</v>
      </c>
      <c r="B63083">
        <v>298</v>
      </c>
      <c r="C63083">
        <v>0</v>
      </c>
    </row>
    <row r="63084" spans="1:3" x14ac:dyDescent="0.3">
      <c r="A63084" s="1" t="s">
        <v>153</v>
      </c>
      <c r="B63084">
        <v>299</v>
      </c>
      <c r="C63084">
        <v>0</v>
      </c>
    </row>
    <row r="63085" spans="1:3" x14ac:dyDescent="0.3">
      <c r="A63085" s="1" t="s">
        <v>153</v>
      </c>
      <c r="B63085">
        <v>300</v>
      </c>
      <c r="C63085">
        <v>0</v>
      </c>
    </row>
    <row r="63086" spans="1:3" x14ac:dyDescent="0.3">
      <c r="A63086" s="1" t="s">
        <v>153</v>
      </c>
      <c r="B63086">
        <v>301</v>
      </c>
      <c r="C63086">
        <v>0</v>
      </c>
    </row>
    <row r="63087" spans="1:3" x14ac:dyDescent="0.3">
      <c r="A63087" s="1" t="s">
        <v>153</v>
      </c>
      <c r="B63087">
        <v>302</v>
      </c>
      <c r="C63087">
        <v>0</v>
      </c>
    </row>
    <row r="63088" spans="1:3" x14ac:dyDescent="0.3">
      <c r="A63088" s="1" t="s">
        <v>153</v>
      </c>
      <c r="B63088">
        <v>303</v>
      </c>
      <c r="C63088">
        <v>0</v>
      </c>
    </row>
    <row r="63089" spans="1:3" x14ac:dyDescent="0.3">
      <c r="A63089" s="1" t="s">
        <v>153</v>
      </c>
      <c r="B63089">
        <v>304</v>
      </c>
      <c r="C63089">
        <v>0</v>
      </c>
    </row>
    <row r="63090" spans="1:3" x14ac:dyDescent="0.3">
      <c r="A63090" s="1" t="s">
        <v>153</v>
      </c>
      <c r="B63090">
        <v>305</v>
      </c>
      <c r="C63090">
        <v>0</v>
      </c>
    </row>
    <row r="63091" spans="1:3" x14ac:dyDescent="0.3">
      <c r="A63091" s="1" t="s">
        <v>153</v>
      </c>
      <c r="B63091">
        <v>306</v>
      </c>
      <c r="C63091">
        <v>0</v>
      </c>
    </row>
    <row r="63092" spans="1:3" x14ac:dyDescent="0.3">
      <c r="A63092" s="1" t="s">
        <v>153</v>
      </c>
      <c r="B63092">
        <v>307</v>
      </c>
      <c r="C63092">
        <v>0</v>
      </c>
    </row>
    <row r="63093" spans="1:3" x14ac:dyDescent="0.3">
      <c r="A63093" s="1" t="s">
        <v>153</v>
      </c>
      <c r="B63093">
        <v>308</v>
      </c>
      <c r="C63093">
        <v>0</v>
      </c>
    </row>
    <row r="63094" spans="1:3" x14ac:dyDescent="0.3">
      <c r="A63094" s="1" t="s">
        <v>153</v>
      </c>
      <c r="B63094">
        <v>309</v>
      </c>
      <c r="C63094">
        <v>0</v>
      </c>
    </row>
    <row r="63095" spans="1:3" x14ac:dyDescent="0.3">
      <c r="A63095" s="1" t="s">
        <v>153</v>
      </c>
      <c r="B63095">
        <v>310</v>
      </c>
      <c r="C63095">
        <v>0</v>
      </c>
    </row>
    <row r="63096" spans="1:3" x14ac:dyDescent="0.3">
      <c r="A63096" s="1" t="s">
        <v>153</v>
      </c>
      <c r="B63096">
        <v>311</v>
      </c>
      <c r="C63096">
        <v>0</v>
      </c>
    </row>
    <row r="63097" spans="1:3" x14ac:dyDescent="0.3">
      <c r="A63097" s="1" t="s">
        <v>153</v>
      </c>
      <c r="B63097">
        <v>312</v>
      </c>
      <c r="C63097">
        <v>0</v>
      </c>
    </row>
    <row r="63098" spans="1:3" x14ac:dyDescent="0.3">
      <c r="A63098" s="1" t="s">
        <v>153</v>
      </c>
      <c r="B63098">
        <v>313</v>
      </c>
      <c r="C63098">
        <v>0</v>
      </c>
    </row>
    <row r="63099" spans="1:3" x14ac:dyDescent="0.3">
      <c r="A63099" s="1" t="s">
        <v>153</v>
      </c>
      <c r="B63099">
        <v>314</v>
      </c>
      <c r="C63099">
        <v>0</v>
      </c>
    </row>
    <row r="63100" spans="1:3" x14ac:dyDescent="0.3">
      <c r="A63100" s="1" t="s">
        <v>153</v>
      </c>
      <c r="B63100">
        <v>315</v>
      </c>
      <c r="C63100">
        <v>0</v>
      </c>
    </row>
    <row r="63101" spans="1:3" x14ac:dyDescent="0.3">
      <c r="A63101" s="1" t="s">
        <v>153</v>
      </c>
      <c r="B63101">
        <v>316</v>
      </c>
      <c r="C63101">
        <v>0</v>
      </c>
    </row>
    <row r="63102" spans="1:3" x14ac:dyDescent="0.3">
      <c r="A63102" s="1" t="s">
        <v>153</v>
      </c>
      <c r="B63102">
        <v>317</v>
      </c>
      <c r="C63102">
        <v>0</v>
      </c>
    </row>
    <row r="63103" spans="1:3" x14ac:dyDescent="0.3">
      <c r="A63103" s="1" t="s">
        <v>153</v>
      </c>
      <c r="B63103">
        <v>318</v>
      </c>
      <c r="C63103">
        <v>0</v>
      </c>
    </row>
    <row r="63104" spans="1:3" x14ac:dyDescent="0.3">
      <c r="A63104" s="1" t="s">
        <v>153</v>
      </c>
      <c r="B63104">
        <v>319</v>
      </c>
      <c r="C63104">
        <v>0</v>
      </c>
    </row>
    <row r="63105" spans="1:3" x14ac:dyDescent="0.3">
      <c r="A63105" s="1" t="s">
        <v>153</v>
      </c>
      <c r="B63105">
        <v>320</v>
      </c>
      <c r="C63105">
        <v>0</v>
      </c>
    </row>
    <row r="63106" spans="1:3" x14ac:dyDescent="0.3">
      <c r="A63106" s="1" t="s">
        <v>153</v>
      </c>
      <c r="B63106">
        <v>321</v>
      </c>
      <c r="C63106">
        <v>0</v>
      </c>
    </row>
    <row r="63107" spans="1:3" x14ac:dyDescent="0.3">
      <c r="A63107" s="1" t="s">
        <v>153</v>
      </c>
      <c r="B63107">
        <v>322</v>
      </c>
      <c r="C63107">
        <v>0</v>
      </c>
    </row>
    <row r="63108" spans="1:3" x14ac:dyDescent="0.3">
      <c r="A63108" s="1" t="s">
        <v>153</v>
      </c>
      <c r="B63108">
        <v>323</v>
      </c>
      <c r="C63108">
        <v>0</v>
      </c>
    </row>
    <row r="63109" spans="1:3" x14ac:dyDescent="0.3">
      <c r="A63109" s="1" t="s">
        <v>153</v>
      </c>
      <c r="B63109">
        <v>324</v>
      </c>
      <c r="C63109">
        <v>0</v>
      </c>
    </row>
    <row r="63110" spans="1:3" x14ac:dyDescent="0.3">
      <c r="A63110" s="1" t="s">
        <v>153</v>
      </c>
      <c r="B63110">
        <v>325</v>
      </c>
      <c r="C63110">
        <v>0</v>
      </c>
    </row>
    <row r="63111" spans="1:3" x14ac:dyDescent="0.3">
      <c r="A63111" s="1" t="s">
        <v>153</v>
      </c>
      <c r="B63111">
        <v>326</v>
      </c>
      <c r="C63111">
        <v>0</v>
      </c>
    </row>
    <row r="63112" spans="1:3" x14ac:dyDescent="0.3">
      <c r="A63112" s="1" t="s">
        <v>153</v>
      </c>
      <c r="B63112">
        <v>327</v>
      </c>
      <c r="C63112">
        <v>0</v>
      </c>
    </row>
    <row r="63113" spans="1:3" x14ac:dyDescent="0.3">
      <c r="A63113" s="1" t="s">
        <v>153</v>
      </c>
      <c r="B63113">
        <v>328</v>
      </c>
      <c r="C63113">
        <v>0</v>
      </c>
    </row>
    <row r="63114" spans="1:3" x14ac:dyDescent="0.3">
      <c r="A63114" s="1" t="s">
        <v>153</v>
      </c>
      <c r="B63114">
        <v>329</v>
      </c>
      <c r="C63114">
        <v>0</v>
      </c>
    </row>
    <row r="63115" spans="1:3" x14ac:dyDescent="0.3">
      <c r="A63115" s="1" t="s">
        <v>153</v>
      </c>
      <c r="B63115">
        <v>330</v>
      </c>
      <c r="C63115">
        <v>0</v>
      </c>
    </row>
    <row r="63116" spans="1:3" x14ac:dyDescent="0.3">
      <c r="A63116" s="1" t="s">
        <v>153</v>
      </c>
      <c r="B63116">
        <v>331</v>
      </c>
      <c r="C63116">
        <v>0</v>
      </c>
    </row>
    <row r="63117" spans="1:3" x14ac:dyDescent="0.3">
      <c r="A63117" s="1" t="s">
        <v>153</v>
      </c>
      <c r="B63117">
        <v>332</v>
      </c>
      <c r="C63117">
        <v>0</v>
      </c>
    </row>
    <row r="63118" spans="1:3" x14ac:dyDescent="0.3">
      <c r="A63118" s="1" t="s">
        <v>153</v>
      </c>
      <c r="B63118">
        <v>333</v>
      </c>
      <c r="C63118">
        <v>0</v>
      </c>
    </row>
    <row r="63119" spans="1:3" x14ac:dyDescent="0.3">
      <c r="A63119" s="1" t="s">
        <v>153</v>
      </c>
      <c r="B63119">
        <v>334</v>
      </c>
      <c r="C63119">
        <v>0</v>
      </c>
    </row>
    <row r="63120" spans="1:3" x14ac:dyDescent="0.3">
      <c r="A63120" s="1" t="s">
        <v>153</v>
      </c>
      <c r="B63120">
        <v>335</v>
      </c>
      <c r="C63120">
        <v>0</v>
      </c>
    </row>
    <row r="63121" spans="1:3" x14ac:dyDescent="0.3">
      <c r="A63121" s="1" t="s">
        <v>153</v>
      </c>
      <c r="B63121">
        <v>336</v>
      </c>
      <c r="C63121">
        <v>0</v>
      </c>
    </row>
    <row r="63122" spans="1:3" x14ac:dyDescent="0.3">
      <c r="A63122" s="1" t="s">
        <v>153</v>
      </c>
      <c r="B63122">
        <v>337</v>
      </c>
      <c r="C63122">
        <v>0</v>
      </c>
    </row>
    <row r="63123" spans="1:3" x14ac:dyDescent="0.3">
      <c r="A63123" s="1" t="s">
        <v>153</v>
      </c>
      <c r="B63123">
        <v>338</v>
      </c>
      <c r="C63123">
        <v>0</v>
      </c>
    </row>
    <row r="63124" spans="1:3" x14ac:dyDescent="0.3">
      <c r="A63124" s="1" t="s">
        <v>153</v>
      </c>
      <c r="B63124">
        <v>339</v>
      </c>
      <c r="C63124">
        <v>0</v>
      </c>
    </row>
    <row r="63125" spans="1:3" x14ac:dyDescent="0.3">
      <c r="A63125" s="1" t="s">
        <v>153</v>
      </c>
      <c r="B63125">
        <v>340</v>
      </c>
      <c r="C63125">
        <v>0</v>
      </c>
    </row>
    <row r="63126" spans="1:3" x14ac:dyDescent="0.3">
      <c r="A63126" s="1" t="s">
        <v>153</v>
      </c>
      <c r="B63126">
        <v>341</v>
      </c>
      <c r="C63126">
        <v>0</v>
      </c>
    </row>
    <row r="63127" spans="1:3" x14ac:dyDescent="0.3">
      <c r="A63127" s="1" t="s">
        <v>153</v>
      </c>
      <c r="B63127">
        <v>342</v>
      </c>
      <c r="C63127">
        <v>0</v>
      </c>
    </row>
    <row r="63128" spans="1:3" x14ac:dyDescent="0.3">
      <c r="A63128" s="1" t="s">
        <v>153</v>
      </c>
      <c r="B63128">
        <v>343</v>
      </c>
      <c r="C63128">
        <v>0</v>
      </c>
    </row>
    <row r="63129" spans="1:3" x14ac:dyDescent="0.3">
      <c r="A63129" s="1" t="s">
        <v>153</v>
      </c>
      <c r="B63129">
        <v>344</v>
      </c>
      <c r="C63129">
        <v>0</v>
      </c>
    </row>
    <row r="63130" spans="1:3" x14ac:dyDescent="0.3">
      <c r="A63130" s="1" t="s">
        <v>153</v>
      </c>
      <c r="B63130">
        <v>345</v>
      </c>
      <c r="C63130">
        <v>0</v>
      </c>
    </row>
    <row r="63131" spans="1:3" x14ac:dyDescent="0.3">
      <c r="A63131" s="1" t="s">
        <v>153</v>
      </c>
      <c r="B63131">
        <v>346</v>
      </c>
      <c r="C63131">
        <v>0</v>
      </c>
    </row>
    <row r="63132" spans="1:3" x14ac:dyDescent="0.3">
      <c r="A63132" s="1" t="s">
        <v>153</v>
      </c>
      <c r="B63132">
        <v>347</v>
      </c>
      <c r="C63132">
        <v>0</v>
      </c>
    </row>
    <row r="63133" spans="1:3" x14ac:dyDescent="0.3">
      <c r="A63133" s="1" t="s">
        <v>153</v>
      </c>
      <c r="B63133">
        <v>348</v>
      </c>
      <c r="C63133">
        <v>0</v>
      </c>
    </row>
    <row r="63134" spans="1:3" x14ac:dyDescent="0.3">
      <c r="A63134" s="1" t="s">
        <v>153</v>
      </c>
      <c r="B63134">
        <v>349</v>
      </c>
      <c r="C63134">
        <v>0</v>
      </c>
    </row>
    <row r="63135" spans="1:3" x14ac:dyDescent="0.3">
      <c r="A63135" s="1" t="s">
        <v>153</v>
      </c>
      <c r="B63135">
        <v>350</v>
      </c>
      <c r="C63135">
        <v>0</v>
      </c>
    </row>
    <row r="63136" spans="1:3" x14ac:dyDescent="0.3">
      <c r="A63136" s="1" t="s">
        <v>153</v>
      </c>
      <c r="B63136">
        <v>351</v>
      </c>
      <c r="C63136">
        <v>0</v>
      </c>
    </row>
    <row r="63137" spans="1:3" x14ac:dyDescent="0.3">
      <c r="A63137" s="1" t="s">
        <v>153</v>
      </c>
      <c r="B63137">
        <v>352</v>
      </c>
      <c r="C63137">
        <v>0</v>
      </c>
    </row>
    <row r="63138" spans="1:3" x14ac:dyDescent="0.3">
      <c r="A63138" s="1" t="s">
        <v>153</v>
      </c>
      <c r="B63138">
        <v>353</v>
      </c>
      <c r="C63138">
        <v>0</v>
      </c>
    </row>
    <row r="63139" spans="1:3" x14ac:dyDescent="0.3">
      <c r="A63139" s="1" t="s">
        <v>153</v>
      </c>
      <c r="B63139">
        <v>354</v>
      </c>
      <c r="C63139">
        <v>0</v>
      </c>
    </row>
    <row r="63140" spans="1:3" x14ac:dyDescent="0.3">
      <c r="A63140" s="1" t="s">
        <v>153</v>
      </c>
      <c r="B63140">
        <v>355</v>
      </c>
      <c r="C63140">
        <v>0</v>
      </c>
    </row>
    <row r="63141" spans="1:3" x14ac:dyDescent="0.3">
      <c r="A63141" s="1" t="s">
        <v>153</v>
      </c>
      <c r="B63141">
        <v>356</v>
      </c>
      <c r="C63141">
        <v>0</v>
      </c>
    </row>
    <row r="63142" spans="1:3" x14ac:dyDescent="0.3">
      <c r="A63142" s="1" t="s">
        <v>153</v>
      </c>
      <c r="B63142">
        <v>357</v>
      </c>
      <c r="C63142">
        <v>0</v>
      </c>
    </row>
    <row r="63143" spans="1:3" x14ac:dyDescent="0.3">
      <c r="A63143" s="1" t="s">
        <v>153</v>
      </c>
      <c r="B63143">
        <v>358</v>
      </c>
      <c r="C63143">
        <v>0</v>
      </c>
    </row>
    <row r="63144" spans="1:3" x14ac:dyDescent="0.3">
      <c r="A63144" s="1" t="s">
        <v>153</v>
      </c>
      <c r="B63144">
        <v>359</v>
      </c>
      <c r="C63144">
        <v>0</v>
      </c>
    </row>
    <row r="63145" spans="1:3" x14ac:dyDescent="0.3">
      <c r="A63145" s="1" t="s">
        <v>153</v>
      </c>
      <c r="B63145">
        <v>360</v>
      </c>
      <c r="C63145">
        <v>0</v>
      </c>
    </row>
    <row r="63146" spans="1:3" x14ac:dyDescent="0.3">
      <c r="A63146" s="1" t="s">
        <v>153</v>
      </c>
      <c r="B63146">
        <v>361</v>
      </c>
      <c r="C63146">
        <v>0</v>
      </c>
    </row>
    <row r="63147" spans="1:3" x14ac:dyDescent="0.3">
      <c r="A63147" s="1" t="s">
        <v>153</v>
      </c>
      <c r="B63147">
        <v>362</v>
      </c>
      <c r="C63147">
        <v>0</v>
      </c>
    </row>
    <row r="63148" spans="1:3" x14ac:dyDescent="0.3">
      <c r="A63148" s="1" t="s">
        <v>153</v>
      </c>
      <c r="B63148">
        <v>363</v>
      </c>
      <c r="C63148">
        <v>0</v>
      </c>
    </row>
    <row r="63149" spans="1:3" x14ac:dyDescent="0.3">
      <c r="A63149" s="1" t="s">
        <v>153</v>
      </c>
      <c r="B63149">
        <v>364</v>
      </c>
      <c r="C63149">
        <v>0</v>
      </c>
    </row>
    <row r="63150" spans="1:3" x14ac:dyDescent="0.3">
      <c r="A63150" s="1" t="s">
        <v>153</v>
      </c>
      <c r="B63150">
        <v>365</v>
      </c>
      <c r="C63150">
        <v>0</v>
      </c>
    </row>
    <row r="63151" spans="1:3" x14ac:dyDescent="0.3">
      <c r="A63151" s="1" t="s">
        <v>153</v>
      </c>
      <c r="B63151">
        <v>366</v>
      </c>
      <c r="C63151">
        <v>0</v>
      </c>
    </row>
    <row r="63152" spans="1:3" x14ac:dyDescent="0.3">
      <c r="A63152" s="1" t="s">
        <v>153</v>
      </c>
      <c r="B63152">
        <v>367</v>
      </c>
      <c r="C63152">
        <v>0</v>
      </c>
    </row>
    <row r="63153" spans="1:3" x14ac:dyDescent="0.3">
      <c r="A63153" s="1" t="s">
        <v>153</v>
      </c>
      <c r="B63153">
        <v>368</v>
      </c>
      <c r="C63153">
        <v>0</v>
      </c>
    </row>
    <row r="63154" spans="1:3" x14ac:dyDescent="0.3">
      <c r="A63154" s="1" t="s">
        <v>153</v>
      </c>
      <c r="B63154">
        <v>369</v>
      </c>
      <c r="C63154">
        <v>0</v>
      </c>
    </row>
    <row r="63155" spans="1:3" x14ac:dyDescent="0.3">
      <c r="A63155" s="1" t="s">
        <v>153</v>
      </c>
      <c r="B63155">
        <v>370</v>
      </c>
      <c r="C63155">
        <v>0</v>
      </c>
    </row>
    <row r="63156" spans="1:3" x14ac:dyDescent="0.3">
      <c r="A63156" s="1" t="s">
        <v>153</v>
      </c>
      <c r="B63156">
        <v>371</v>
      </c>
      <c r="C63156">
        <v>0</v>
      </c>
    </row>
    <row r="63157" spans="1:3" x14ac:dyDescent="0.3">
      <c r="A63157" s="1" t="s">
        <v>153</v>
      </c>
      <c r="B63157">
        <v>372</v>
      </c>
      <c r="C63157">
        <v>0</v>
      </c>
    </row>
    <row r="63158" spans="1:3" x14ac:dyDescent="0.3">
      <c r="A63158" s="1" t="s">
        <v>153</v>
      </c>
      <c r="B63158">
        <v>373</v>
      </c>
      <c r="C63158">
        <v>0</v>
      </c>
    </row>
    <row r="63159" spans="1:3" x14ac:dyDescent="0.3">
      <c r="A63159" s="1" t="s">
        <v>153</v>
      </c>
      <c r="B63159">
        <v>374</v>
      </c>
      <c r="C63159">
        <v>0</v>
      </c>
    </row>
    <row r="63160" spans="1:3" x14ac:dyDescent="0.3">
      <c r="A63160" s="1" t="s">
        <v>153</v>
      </c>
      <c r="B63160">
        <v>375</v>
      </c>
      <c r="C63160">
        <v>0</v>
      </c>
    </row>
    <row r="63161" spans="1:3" x14ac:dyDescent="0.3">
      <c r="A63161" s="1" t="s">
        <v>153</v>
      </c>
      <c r="B63161">
        <v>376</v>
      </c>
      <c r="C63161">
        <v>0</v>
      </c>
    </row>
    <row r="63162" spans="1:3" x14ac:dyDescent="0.3">
      <c r="A63162" s="1" t="s">
        <v>153</v>
      </c>
      <c r="B63162">
        <v>377</v>
      </c>
      <c r="C63162">
        <v>0</v>
      </c>
    </row>
    <row r="63163" spans="1:3" x14ac:dyDescent="0.3">
      <c r="A63163" s="1" t="s">
        <v>153</v>
      </c>
      <c r="B63163">
        <v>378</v>
      </c>
      <c r="C63163">
        <v>0</v>
      </c>
    </row>
    <row r="63164" spans="1:3" x14ac:dyDescent="0.3">
      <c r="A63164" s="1" t="s">
        <v>153</v>
      </c>
      <c r="B63164">
        <v>379</v>
      </c>
      <c r="C63164">
        <v>0</v>
      </c>
    </row>
    <row r="63165" spans="1:3" x14ac:dyDescent="0.3">
      <c r="A63165" s="1" t="s">
        <v>153</v>
      </c>
      <c r="B63165">
        <v>380</v>
      </c>
      <c r="C63165">
        <v>0</v>
      </c>
    </row>
    <row r="63166" spans="1:3" x14ac:dyDescent="0.3">
      <c r="A63166" s="1" t="s">
        <v>153</v>
      </c>
      <c r="B63166">
        <v>381</v>
      </c>
      <c r="C63166">
        <v>0</v>
      </c>
    </row>
    <row r="63167" spans="1:3" x14ac:dyDescent="0.3">
      <c r="A63167" s="1" t="s">
        <v>153</v>
      </c>
      <c r="B63167">
        <v>382</v>
      </c>
      <c r="C63167">
        <v>0</v>
      </c>
    </row>
    <row r="63168" spans="1:3" x14ac:dyDescent="0.3">
      <c r="A63168" s="1" t="s">
        <v>153</v>
      </c>
      <c r="B63168">
        <v>383</v>
      </c>
      <c r="C63168">
        <v>0</v>
      </c>
    </row>
    <row r="63169" spans="1:3" x14ac:dyDescent="0.3">
      <c r="A63169" s="1" t="s">
        <v>153</v>
      </c>
      <c r="B63169">
        <v>384</v>
      </c>
      <c r="C63169">
        <v>0</v>
      </c>
    </row>
    <row r="63170" spans="1:3" x14ac:dyDescent="0.3">
      <c r="A63170" s="1" t="s">
        <v>153</v>
      </c>
      <c r="B63170">
        <v>385</v>
      </c>
      <c r="C63170">
        <v>0</v>
      </c>
    </row>
    <row r="63171" spans="1:3" x14ac:dyDescent="0.3">
      <c r="A63171" s="1" t="s">
        <v>153</v>
      </c>
      <c r="B63171">
        <v>386</v>
      </c>
      <c r="C63171">
        <v>0</v>
      </c>
    </row>
    <row r="63172" spans="1:3" x14ac:dyDescent="0.3">
      <c r="A63172" s="1" t="s">
        <v>153</v>
      </c>
      <c r="B63172">
        <v>387</v>
      </c>
      <c r="C63172">
        <v>0</v>
      </c>
    </row>
    <row r="63173" spans="1:3" x14ac:dyDescent="0.3">
      <c r="A63173" s="1" t="s">
        <v>153</v>
      </c>
      <c r="B63173">
        <v>388</v>
      </c>
      <c r="C63173">
        <v>0</v>
      </c>
    </row>
    <row r="63174" spans="1:3" x14ac:dyDescent="0.3">
      <c r="A63174" s="1" t="s">
        <v>153</v>
      </c>
      <c r="B63174">
        <v>389</v>
      </c>
      <c r="C63174">
        <v>0</v>
      </c>
    </row>
    <row r="63175" spans="1:3" x14ac:dyDescent="0.3">
      <c r="A63175" s="1" t="s">
        <v>153</v>
      </c>
      <c r="B63175">
        <v>390</v>
      </c>
      <c r="C63175">
        <v>0</v>
      </c>
    </row>
    <row r="63176" spans="1:3" x14ac:dyDescent="0.3">
      <c r="A63176" s="1" t="s">
        <v>153</v>
      </c>
      <c r="B63176">
        <v>391</v>
      </c>
      <c r="C63176">
        <v>0</v>
      </c>
    </row>
    <row r="63177" spans="1:3" x14ac:dyDescent="0.3">
      <c r="A63177" s="1" t="s">
        <v>153</v>
      </c>
      <c r="B63177">
        <v>392</v>
      </c>
      <c r="C63177">
        <v>0</v>
      </c>
    </row>
    <row r="63178" spans="1:3" x14ac:dyDescent="0.3">
      <c r="A63178" s="1" t="s">
        <v>153</v>
      </c>
      <c r="B63178">
        <v>393</v>
      </c>
      <c r="C63178">
        <v>0</v>
      </c>
    </row>
    <row r="63179" spans="1:3" x14ac:dyDescent="0.3">
      <c r="A63179" s="1" t="s">
        <v>153</v>
      </c>
      <c r="B63179">
        <v>394</v>
      </c>
      <c r="C63179">
        <v>0</v>
      </c>
    </row>
    <row r="63180" spans="1:3" x14ac:dyDescent="0.3">
      <c r="A63180" s="1" t="s">
        <v>153</v>
      </c>
      <c r="B63180">
        <v>395</v>
      </c>
      <c r="C63180">
        <v>0</v>
      </c>
    </row>
    <row r="63181" spans="1:3" x14ac:dyDescent="0.3">
      <c r="A63181" s="1" t="s">
        <v>153</v>
      </c>
      <c r="B63181">
        <v>396</v>
      </c>
      <c r="C63181">
        <v>0</v>
      </c>
    </row>
    <row r="63182" spans="1:3" x14ac:dyDescent="0.3">
      <c r="A63182" s="1" t="s">
        <v>153</v>
      </c>
      <c r="B63182">
        <v>397</v>
      </c>
      <c r="C63182">
        <v>0</v>
      </c>
    </row>
    <row r="63183" spans="1:3" x14ac:dyDescent="0.3">
      <c r="A63183" s="1" t="s">
        <v>153</v>
      </c>
      <c r="B63183">
        <v>398</v>
      </c>
      <c r="C63183">
        <v>0</v>
      </c>
    </row>
    <row r="63184" spans="1:3" x14ac:dyDescent="0.3">
      <c r="A63184" s="1" t="s">
        <v>153</v>
      </c>
      <c r="B63184">
        <v>399</v>
      </c>
      <c r="C63184">
        <v>0</v>
      </c>
    </row>
    <row r="63185" spans="1:3" x14ac:dyDescent="0.3">
      <c r="A63185" s="1" t="s">
        <v>153</v>
      </c>
      <c r="B63185">
        <v>400</v>
      </c>
      <c r="C63185">
        <v>0</v>
      </c>
    </row>
    <row r="63186" spans="1:3" x14ac:dyDescent="0.3">
      <c r="A63186" s="1" t="s">
        <v>153</v>
      </c>
      <c r="B63186">
        <v>401</v>
      </c>
      <c r="C63186">
        <v>0</v>
      </c>
    </row>
    <row r="63187" spans="1:3" x14ac:dyDescent="0.3">
      <c r="A63187" s="1" t="s">
        <v>153</v>
      </c>
      <c r="B63187">
        <v>402</v>
      </c>
      <c r="C63187">
        <v>0</v>
      </c>
    </row>
    <row r="63188" spans="1:3" x14ac:dyDescent="0.3">
      <c r="A63188" s="1" t="s">
        <v>153</v>
      </c>
      <c r="B63188">
        <v>403</v>
      </c>
      <c r="C63188">
        <v>0</v>
      </c>
    </row>
    <row r="63189" spans="1:3" x14ac:dyDescent="0.3">
      <c r="A63189" s="1" t="s">
        <v>153</v>
      </c>
      <c r="B63189">
        <v>404</v>
      </c>
      <c r="C63189">
        <v>0</v>
      </c>
    </row>
    <row r="63190" spans="1:3" x14ac:dyDescent="0.3">
      <c r="A63190" s="1" t="s">
        <v>153</v>
      </c>
      <c r="B63190">
        <v>405</v>
      </c>
      <c r="C63190">
        <v>0</v>
      </c>
    </row>
    <row r="63191" spans="1:3" x14ac:dyDescent="0.3">
      <c r="A63191" s="1" t="s">
        <v>153</v>
      </c>
      <c r="B63191">
        <v>406</v>
      </c>
      <c r="C63191">
        <v>0</v>
      </c>
    </row>
    <row r="63192" spans="1:3" x14ac:dyDescent="0.3">
      <c r="A63192" s="1" t="s">
        <v>153</v>
      </c>
      <c r="B63192">
        <v>407</v>
      </c>
      <c r="C63192">
        <v>0</v>
      </c>
    </row>
    <row r="63193" spans="1:3" x14ac:dyDescent="0.3">
      <c r="A63193" s="1" t="s">
        <v>153</v>
      </c>
      <c r="B63193">
        <v>408</v>
      </c>
      <c r="C63193">
        <v>0</v>
      </c>
    </row>
    <row r="63194" spans="1:3" x14ac:dyDescent="0.3">
      <c r="A63194" s="1" t="s">
        <v>153</v>
      </c>
      <c r="B63194">
        <v>409</v>
      </c>
      <c r="C63194">
        <v>0</v>
      </c>
    </row>
    <row r="63195" spans="1:3" x14ac:dyDescent="0.3">
      <c r="A63195" s="1" t="s">
        <v>153</v>
      </c>
      <c r="B63195">
        <v>410</v>
      </c>
      <c r="C63195">
        <v>0</v>
      </c>
    </row>
    <row r="63196" spans="1:3" x14ac:dyDescent="0.3">
      <c r="A63196" s="1" t="s">
        <v>153</v>
      </c>
      <c r="B63196">
        <v>411</v>
      </c>
      <c r="C63196">
        <v>0</v>
      </c>
    </row>
    <row r="63197" spans="1:3" x14ac:dyDescent="0.3">
      <c r="A63197" s="1" t="s">
        <v>153</v>
      </c>
      <c r="B63197">
        <v>412</v>
      </c>
      <c r="C63197">
        <v>0</v>
      </c>
    </row>
    <row r="63198" spans="1:3" x14ac:dyDescent="0.3">
      <c r="A63198" s="1" t="s">
        <v>153</v>
      </c>
      <c r="B63198">
        <v>413</v>
      </c>
      <c r="C63198">
        <v>0</v>
      </c>
    </row>
    <row r="63199" spans="1:3" x14ac:dyDescent="0.3">
      <c r="A63199" s="1" t="s">
        <v>153</v>
      </c>
      <c r="B63199">
        <v>414</v>
      </c>
      <c r="C63199">
        <v>0</v>
      </c>
    </row>
    <row r="63200" spans="1:3" x14ac:dyDescent="0.3">
      <c r="A63200" s="1" t="s">
        <v>153</v>
      </c>
      <c r="B63200">
        <v>415</v>
      </c>
      <c r="C63200">
        <v>0</v>
      </c>
    </row>
    <row r="63201" spans="1:3" x14ac:dyDescent="0.3">
      <c r="A63201" s="1" t="s">
        <v>153</v>
      </c>
      <c r="B63201">
        <v>416</v>
      </c>
      <c r="C63201">
        <v>0</v>
      </c>
    </row>
    <row r="63202" spans="1:3" x14ac:dyDescent="0.3">
      <c r="A63202" s="1" t="s">
        <v>153</v>
      </c>
      <c r="B63202">
        <v>417</v>
      </c>
      <c r="C63202">
        <v>0</v>
      </c>
    </row>
    <row r="63203" spans="1:3" x14ac:dyDescent="0.3">
      <c r="A63203" s="1" t="s">
        <v>153</v>
      </c>
      <c r="B63203">
        <v>418</v>
      </c>
      <c r="C63203">
        <v>0</v>
      </c>
    </row>
    <row r="63204" spans="1:3" x14ac:dyDescent="0.3">
      <c r="A63204" s="1" t="s">
        <v>153</v>
      </c>
      <c r="B63204">
        <v>419</v>
      </c>
      <c r="C63204">
        <v>0</v>
      </c>
    </row>
    <row r="63205" spans="1:3" x14ac:dyDescent="0.3">
      <c r="A63205" s="1" t="s">
        <v>153</v>
      </c>
      <c r="B63205">
        <v>420</v>
      </c>
      <c r="C63205">
        <v>0</v>
      </c>
    </row>
    <row r="63206" spans="1:3" x14ac:dyDescent="0.3">
      <c r="A63206" s="1" t="s">
        <v>153</v>
      </c>
      <c r="B63206">
        <v>421</v>
      </c>
      <c r="C63206">
        <v>0</v>
      </c>
    </row>
    <row r="63207" spans="1:3" x14ac:dyDescent="0.3">
      <c r="A63207" s="1" t="s">
        <v>153</v>
      </c>
      <c r="B63207">
        <v>422</v>
      </c>
      <c r="C63207">
        <v>0</v>
      </c>
    </row>
    <row r="63208" spans="1:3" x14ac:dyDescent="0.3">
      <c r="A63208" s="1" t="s">
        <v>153</v>
      </c>
      <c r="B63208">
        <v>423</v>
      </c>
      <c r="C63208">
        <v>0</v>
      </c>
    </row>
    <row r="63209" spans="1:3" x14ac:dyDescent="0.3">
      <c r="A63209" s="1" t="s">
        <v>153</v>
      </c>
      <c r="B63209">
        <v>424</v>
      </c>
      <c r="C63209">
        <v>0</v>
      </c>
    </row>
    <row r="63210" spans="1:3" x14ac:dyDescent="0.3">
      <c r="A63210" s="1" t="s">
        <v>153</v>
      </c>
      <c r="B63210">
        <v>425</v>
      </c>
      <c r="C63210">
        <v>0</v>
      </c>
    </row>
    <row r="63211" spans="1:3" x14ac:dyDescent="0.3">
      <c r="A63211" s="1" t="s">
        <v>153</v>
      </c>
      <c r="B63211">
        <v>426</v>
      </c>
      <c r="C63211">
        <v>0</v>
      </c>
    </row>
    <row r="63212" spans="1:3" x14ac:dyDescent="0.3">
      <c r="A63212" s="1" t="s">
        <v>153</v>
      </c>
      <c r="B63212">
        <v>427</v>
      </c>
      <c r="C63212">
        <v>0</v>
      </c>
    </row>
    <row r="63213" spans="1:3" x14ac:dyDescent="0.3">
      <c r="A63213" s="1" t="s">
        <v>153</v>
      </c>
      <c r="B63213">
        <v>428</v>
      </c>
      <c r="C63213">
        <v>0</v>
      </c>
    </row>
    <row r="63214" spans="1:3" x14ac:dyDescent="0.3">
      <c r="A63214" s="1" t="s">
        <v>153</v>
      </c>
      <c r="B63214">
        <v>429</v>
      </c>
      <c r="C63214">
        <v>0</v>
      </c>
    </row>
    <row r="63215" spans="1:3" x14ac:dyDescent="0.3">
      <c r="A63215" s="1" t="s">
        <v>153</v>
      </c>
      <c r="B63215">
        <v>430</v>
      </c>
      <c r="C63215">
        <v>0</v>
      </c>
    </row>
    <row r="63216" spans="1:3" x14ac:dyDescent="0.3">
      <c r="A63216" s="1" t="s">
        <v>153</v>
      </c>
      <c r="B63216">
        <v>431</v>
      </c>
      <c r="C63216">
        <v>0</v>
      </c>
    </row>
    <row r="63217" spans="1:3" x14ac:dyDescent="0.3">
      <c r="A63217" s="1" t="s">
        <v>153</v>
      </c>
      <c r="B63217">
        <v>432</v>
      </c>
      <c r="C63217">
        <v>0</v>
      </c>
    </row>
    <row r="63218" spans="1:3" x14ac:dyDescent="0.3">
      <c r="A63218" s="1" t="s">
        <v>153</v>
      </c>
      <c r="B63218">
        <v>433</v>
      </c>
      <c r="C63218">
        <v>0</v>
      </c>
    </row>
    <row r="63219" spans="1:3" x14ac:dyDescent="0.3">
      <c r="A63219" s="1" t="s">
        <v>153</v>
      </c>
      <c r="B63219">
        <v>434</v>
      </c>
      <c r="C63219">
        <v>0</v>
      </c>
    </row>
    <row r="63220" spans="1:3" x14ac:dyDescent="0.3">
      <c r="A63220" s="1" t="s">
        <v>153</v>
      </c>
      <c r="B63220">
        <v>435</v>
      </c>
      <c r="C63220">
        <v>0</v>
      </c>
    </row>
    <row r="63221" spans="1:3" x14ac:dyDescent="0.3">
      <c r="A63221" s="1" t="s">
        <v>153</v>
      </c>
      <c r="B63221">
        <v>436</v>
      </c>
      <c r="C63221">
        <v>0</v>
      </c>
    </row>
    <row r="63222" spans="1:3" x14ac:dyDescent="0.3">
      <c r="A63222" s="1" t="s">
        <v>153</v>
      </c>
      <c r="B63222">
        <v>437</v>
      </c>
      <c r="C63222">
        <v>0</v>
      </c>
    </row>
    <row r="63223" spans="1:3" x14ac:dyDescent="0.3">
      <c r="A63223" s="1" t="s">
        <v>153</v>
      </c>
      <c r="B63223">
        <v>438</v>
      </c>
      <c r="C63223">
        <v>0</v>
      </c>
    </row>
    <row r="63224" spans="1:3" x14ac:dyDescent="0.3">
      <c r="A63224" s="1" t="s">
        <v>153</v>
      </c>
      <c r="B63224">
        <v>439</v>
      </c>
      <c r="C63224">
        <v>0</v>
      </c>
    </row>
    <row r="63225" spans="1:3" x14ac:dyDescent="0.3">
      <c r="A63225" s="1" t="s">
        <v>153</v>
      </c>
      <c r="B63225">
        <v>440</v>
      </c>
      <c r="C63225">
        <v>0</v>
      </c>
    </row>
    <row r="63226" spans="1:3" x14ac:dyDescent="0.3">
      <c r="A63226" s="1" t="s">
        <v>153</v>
      </c>
      <c r="B63226">
        <v>441</v>
      </c>
      <c r="C63226">
        <v>0</v>
      </c>
    </row>
    <row r="63227" spans="1:3" x14ac:dyDescent="0.3">
      <c r="A63227" s="1" t="s">
        <v>153</v>
      </c>
      <c r="B63227">
        <v>442</v>
      </c>
      <c r="C63227">
        <v>0</v>
      </c>
    </row>
    <row r="63228" spans="1:3" x14ac:dyDescent="0.3">
      <c r="A63228" s="1" t="s">
        <v>153</v>
      </c>
      <c r="B63228">
        <v>443</v>
      </c>
      <c r="C63228">
        <v>0</v>
      </c>
    </row>
    <row r="63229" spans="1:3" x14ac:dyDescent="0.3">
      <c r="A63229" s="1" t="s">
        <v>153</v>
      </c>
      <c r="B63229">
        <v>444</v>
      </c>
      <c r="C63229">
        <v>0</v>
      </c>
    </row>
    <row r="63230" spans="1:3" x14ac:dyDescent="0.3">
      <c r="A63230" s="1" t="s">
        <v>153</v>
      </c>
      <c r="B63230">
        <v>445</v>
      </c>
      <c r="C63230">
        <v>0</v>
      </c>
    </row>
    <row r="63231" spans="1:3" x14ac:dyDescent="0.3">
      <c r="A63231" s="1" t="s">
        <v>153</v>
      </c>
      <c r="B63231">
        <v>446</v>
      </c>
      <c r="C63231">
        <v>0</v>
      </c>
    </row>
    <row r="63232" spans="1:3" x14ac:dyDescent="0.3">
      <c r="A63232" s="1" t="s">
        <v>153</v>
      </c>
      <c r="B63232">
        <v>447</v>
      </c>
      <c r="C63232">
        <v>0</v>
      </c>
    </row>
    <row r="63233" spans="1:3" x14ac:dyDescent="0.3">
      <c r="A63233" s="1" t="s">
        <v>153</v>
      </c>
      <c r="B63233">
        <v>448</v>
      </c>
      <c r="C63233">
        <v>0</v>
      </c>
    </row>
    <row r="63234" spans="1:3" x14ac:dyDescent="0.3">
      <c r="A63234" s="1" t="s">
        <v>153</v>
      </c>
      <c r="B63234">
        <v>449</v>
      </c>
      <c r="C63234">
        <v>0</v>
      </c>
    </row>
    <row r="63235" spans="1:3" x14ac:dyDescent="0.3">
      <c r="A63235" s="1" t="s">
        <v>153</v>
      </c>
      <c r="B63235">
        <v>450</v>
      </c>
      <c r="C63235">
        <v>0</v>
      </c>
    </row>
    <row r="63236" spans="1:3" x14ac:dyDescent="0.3">
      <c r="A63236" s="1" t="s">
        <v>153</v>
      </c>
      <c r="B63236">
        <v>451</v>
      </c>
      <c r="C63236">
        <v>0</v>
      </c>
    </row>
    <row r="63237" spans="1:3" x14ac:dyDescent="0.3">
      <c r="A63237" s="1" t="s">
        <v>153</v>
      </c>
      <c r="B63237">
        <v>452</v>
      </c>
      <c r="C63237">
        <v>0</v>
      </c>
    </row>
    <row r="63238" spans="1:3" x14ac:dyDescent="0.3">
      <c r="A63238" s="1" t="s">
        <v>153</v>
      </c>
      <c r="B63238">
        <v>453</v>
      </c>
      <c r="C63238">
        <v>0</v>
      </c>
    </row>
    <row r="63239" spans="1:3" x14ac:dyDescent="0.3">
      <c r="A63239" s="1" t="s">
        <v>153</v>
      </c>
      <c r="B63239">
        <v>454</v>
      </c>
      <c r="C63239">
        <v>0</v>
      </c>
    </row>
    <row r="63240" spans="1:3" x14ac:dyDescent="0.3">
      <c r="A63240" s="1" t="s">
        <v>153</v>
      </c>
      <c r="B63240">
        <v>455</v>
      </c>
      <c r="C63240">
        <v>0</v>
      </c>
    </row>
    <row r="63241" spans="1:3" x14ac:dyDescent="0.3">
      <c r="A63241" s="1" t="s">
        <v>153</v>
      </c>
      <c r="B63241">
        <v>456</v>
      </c>
      <c r="C63241">
        <v>0</v>
      </c>
    </row>
    <row r="63242" spans="1:3" x14ac:dyDescent="0.3">
      <c r="A63242" s="1" t="s">
        <v>153</v>
      </c>
      <c r="B63242">
        <v>457</v>
      </c>
      <c r="C63242">
        <v>0</v>
      </c>
    </row>
    <row r="63243" spans="1:3" x14ac:dyDescent="0.3">
      <c r="A63243" s="1" t="s">
        <v>153</v>
      </c>
      <c r="B63243">
        <v>458</v>
      </c>
      <c r="C63243">
        <v>0</v>
      </c>
    </row>
    <row r="63244" spans="1:3" x14ac:dyDescent="0.3">
      <c r="A63244" s="1" t="s">
        <v>153</v>
      </c>
      <c r="B63244">
        <v>459</v>
      </c>
      <c r="C63244">
        <v>0</v>
      </c>
    </row>
    <row r="63245" spans="1:3" x14ac:dyDescent="0.3">
      <c r="A63245" s="1" t="s">
        <v>153</v>
      </c>
      <c r="B63245">
        <v>460</v>
      </c>
      <c r="C63245">
        <v>0</v>
      </c>
    </row>
    <row r="63246" spans="1:3" x14ac:dyDescent="0.3">
      <c r="A63246" s="1" t="s">
        <v>153</v>
      </c>
      <c r="B63246">
        <v>461</v>
      </c>
      <c r="C63246">
        <v>0</v>
      </c>
    </row>
    <row r="63247" spans="1:3" x14ac:dyDescent="0.3">
      <c r="A63247" s="1" t="s">
        <v>153</v>
      </c>
      <c r="B63247">
        <v>462</v>
      </c>
      <c r="C63247">
        <v>0</v>
      </c>
    </row>
    <row r="63248" spans="1:3" x14ac:dyDescent="0.3">
      <c r="A63248" s="1" t="s">
        <v>153</v>
      </c>
      <c r="B63248">
        <v>463</v>
      </c>
      <c r="C63248">
        <v>0</v>
      </c>
    </row>
    <row r="63249" spans="1:3" x14ac:dyDescent="0.3">
      <c r="A63249" s="1" t="s">
        <v>153</v>
      </c>
      <c r="B63249">
        <v>464</v>
      </c>
      <c r="C63249">
        <v>0</v>
      </c>
    </row>
    <row r="63250" spans="1:3" x14ac:dyDescent="0.3">
      <c r="A63250" s="1" t="s">
        <v>153</v>
      </c>
      <c r="B63250">
        <v>465</v>
      </c>
      <c r="C63250">
        <v>0</v>
      </c>
    </row>
    <row r="63251" spans="1:3" x14ac:dyDescent="0.3">
      <c r="A63251" s="1" t="s">
        <v>153</v>
      </c>
      <c r="B63251">
        <v>466</v>
      </c>
      <c r="C63251">
        <v>0</v>
      </c>
    </row>
    <row r="63252" spans="1:3" x14ac:dyDescent="0.3">
      <c r="A63252" s="1" t="s">
        <v>153</v>
      </c>
      <c r="B63252">
        <v>467</v>
      </c>
      <c r="C63252">
        <v>0</v>
      </c>
    </row>
    <row r="63253" spans="1:3" x14ac:dyDescent="0.3">
      <c r="A63253" s="1" t="s">
        <v>153</v>
      </c>
      <c r="B63253">
        <v>468</v>
      </c>
      <c r="C63253">
        <v>0</v>
      </c>
    </row>
    <row r="63254" spans="1:3" x14ac:dyDescent="0.3">
      <c r="A63254" s="1" t="s">
        <v>153</v>
      </c>
      <c r="B63254">
        <v>469</v>
      </c>
      <c r="C63254">
        <v>0</v>
      </c>
    </row>
    <row r="63255" spans="1:3" x14ac:dyDescent="0.3">
      <c r="A63255" s="1" t="s">
        <v>153</v>
      </c>
      <c r="B63255">
        <v>470</v>
      </c>
      <c r="C63255">
        <v>0</v>
      </c>
    </row>
    <row r="63256" spans="1:3" x14ac:dyDescent="0.3">
      <c r="A63256" s="1" t="s">
        <v>153</v>
      </c>
      <c r="B63256">
        <v>471</v>
      </c>
      <c r="C63256">
        <v>0</v>
      </c>
    </row>
    <row r="63257" spans="1:3" x14ac:dyDescent="0.3">
      <c r="A63257" s="1" t="s">
        <v>153</v>
      </c>
      <c r="B63257">
        <v>472</v>
      </c>
      <c r="C63257">
        <v>0</v>
      </c>
    </row>
    <row r="63258" spans="1:3" x14ac:dyDescent="0.3">
      <c r="A63258" s="1" t="s">
        <v>153</v>
      </c>
      <c r="B63258">
        <v>473</v>
      </c>
      <c r="C63258">
        <v>0</v>
      </c>
    </row>
    <row r="63259" spans="1:3" x14ac:dyDescent="0.3">
      <c r="A63259" s="1" t="s">
        <v>153</v>
      </c>
      <c r="B63259">
        <v>474</v>
      </c>
      <c r="C63259">
        <v>0</v>
      </c>
    </row>
    <row r="63260" spans="1:3" x14ac:dyDescent="0.3">
      <c r="A63260" s="1" t="s">
        <v>153</v>
      </c>
      <c r="B63260">
        <v>475</v>
      </c>
      <c r="C63260">
        <v>0</v>
      </c>
    </row>
    <row r="63261" spans="1:3" x14ac:dyDescent="0.3">
      <c r="A63261" s="1" t="s">
        <v>153</v>
      </c>
      <c r="B63261">
        <v>476</v>
      </c>
      <c r="C63261">
        <v>0</v>
      </c>
    </row>
    <row r="63262" spans="1:3" x14ac:dyDescent="0.3">
      <c r="A63262" s="1" t="s">
        <v>153</v>
      </c>
      <c r="B63262">
        <v>477</v>
      </c>
      <c r="C63262">
        <v>0</v>
      </c>
    </row>
    <row r="63263" spans="1:3" x14ac:dyDescent="0.3">
      <c r="A63263" s="1" t="s">
        <v>153</v>
      </c>
      <c r="B63263">
        <v>478</v>
      </c>
      <c r="C63263">
        <v>0</v>
      </c>
    </row>
    <row r="63264" spans="1:3" x14ac:dyDescent="0.3">
      <c r="A63264" s="1" t="s">
        <v>153</v>
      </c>
      <c r="B63264">
        <v>479</v>
      </c>
      <c r="C63264">
        <v>0</v>
      </c>
    </row>
    <row r="63265" spans="1:3" x14ac:dyDescent="0.3">
      <c r="A63265" s="1" t="s">
        <v>153</v>
      </c>
      <c r="B63265">
        <v>480</v>
      </c>
      <c r="C63265">
        <v>0</v>
      </c>
    </row>
    <row r="63266" spans="1:3" x14ac:dyDescent="0.3">
      <c r="A63266" s="1" t="s">
        <v>153</v>
      </c>
      <c r="B63266">
        <v>481</v>
      </c>
      <c r="C63266">
        <v>0</v>
      </c>
    </row>
    <row r="63267" spans="1:3" x14ac:dyDescent="0.3">
      <c r="A63267" s="1" t="s">
        <v>153</v>
      </c>
      <c r="B63267">
        <v>482</v>
      </c>
      <c r="C63267">
        <v>0</v>
      </c>
    </row>
    <row r="63268" spans="1:3" x14ac:dyDescent="0.3">
      <c r="A63268" s="1" t="s">
        <v>153</v>
      </c>
      <c r="B63268">
        <v>483</v>
      </c>
      <c r="C63268">
        <v>0</v>
      </c>
    </row>
    <row r="63269" spans="1:3" x14ac:dyDescent="0.3">
      <c r="A63269" s="1" t="s">
        <v>153</v>
      </c>
      <c r="B63269">
        <v>484</v>
      </c>
      <c r="C63269">
        <v>0</v>
      </c>
    </row>
    <row r="63270" spans="1:3" x14ac:dyDescent="0.3">
      <c r="A63270" s="1" t="s">
        <v>153</v>
      </c>
      <c r="B63270">
        <v>485</v>
      </c>
      <c r="C63270">
        <v>0</v>
      </c>
    </row>
    <row r="63271" spans="1:3" x14ac:dyDescent="0.3">
      <c r="A63271" s="1" t="s">
        <v>153</v>
      </c>
      <c r="B63271">
        <v>486</v>
      </c>
      <c r="C63271">
        <v>0</v>
      </c>
    </row>
    <row r="63272" spans="1:3" x14ac:dyDescent="0.3">
      <c r="A63272" s="1" t="s">
        <v>153</v>
      </c>
      <c r="B63272">
        <v>487</v>
      </c>
      <c r="C63272">
        <v>0</v>
      </c>
    </row>
    <row r="63273" spans="1:3" x14ac:dyDescent="0.3">
      <c r="A63273" s="1" t="s">
        <v>153</v>
      </c>
      <c r="B63273">
        <v>488</v>
      </c>
      <c r="C63273">
        <v>0</v>
      </c>
    </row>
    <row r="63274" spans="1:3" x14ac:dyDescent="0.3">
      <c r="A63274" s="1" t="s">
        <v>153</v>
      </c>
      <c r="B63274">
        <v>489</v>
      </c>
      <c r="C63274">
        <v>0</v>
      </c>
    </row>
    <row r="63275" spans="1:3" x14ac:dyDescent="0.3">
      <c r="A63275" s="1" t="s">
        <v>153</v>
      </c>
      <c r="B63275">
        <v>490</v>
      </c>
      <c r="C63275">
        <v>0</v>
      </c>
    </row>
    <row r="63276" spans="1:3" x14ac:dyDescent="0.3">
      <c r="A63276" s="1" t="s">
        <v>153</v>
      </c>
      <c r="B63276">
        <v>491</v>
      </c>
      <c r="C63276">
        <v>0</v>
      </c>
    </row>
    <row r="63277" spans="1:3" x14ac:dyDescent="0.3">
      <c r="A63277" s="1" t="s">
        <v>153</v>
      </c>
      <c r="B63277">
        <v>492</v>
      </c>
      <c r="C63277">
        <v>0</v>
      </c>
    </row>
    <row r="63278" spans="1:3" x14ac:dyDescent="0.3">
      <c r="A63278" s="1" t="s">
        <v>153</v>
      </c>
      <c r="B63278">
        <v>493</v>
      </c>
      <c r="C63278">
        <v>0</v>
      </c>
    </row>
    <row r="63279" spans="1:3" x14ac:dyDescent="0.3">
      <c r="A63279" s="1" t="s">
        <v>153</v>
      </c>
      <c r="B63279">
        <v>494</v>
      </c>
      <c r="C63279">
        <v>0</v>
      </c>
    </row>
    <row r="63280" spans="1:3" x14ac:dyDescent="0.3">
      <c r="A63280" s="1" t="s">
        <v>153</v>
      </c>
      <c r="B63280">
        <v>495</v>
      </c>
      <c r="C63280">
        <v>0</v>
      </c>
    </row>
    <row r="63281" spans="1:3" x14ac:dyDescent="0.3">
      <c r="A63281" s="1" t="s">
        <v>153</v>
      </c>
      <c r="B63281">
        <v>496</v>
      </c>
      <c r="C63281">
        <v>0</v>
      </c>
    </row>
    <row r="63282" spans="1:3" x14ac:dyDescent="0.3">
      <c r="A63282" s="1" t="s">
        <v>153</v>
      </c>
      <c r="B63282">
        <v>497</v>
      </c>
      <c r="C63282">
        <v>0</v>
      </c>
    </row>
    <row r="63283" spans="1:3" x14ac:dyDescent="0.3">
      <c r="A63283" s="1" t="s">
        <v>153</v>
      </c>
      <c r="B63283">
        <v>498</v>
      </c>
      <c r="C63283">
        <v>0</v>
      </c>
    </row>
    <row r="63284" spans="1:3" x14ac:dyDescent="0.3">
      <c r="A63284" s="1" t="s">
        <v>153</v>
      </c>
      <c r="B63284">
        <v>499</v>
      </c>
      <c r="C63284">
        <v>0</v>
      </c>
    </row>
    <row r="63285" spans="1:3" x14ac:dyDescent="0.3">
      <c r="A63285" s="1" t="s">
        <v>153</v>
      </c>
      <c r="B63285">
        <v>500</v>
      </c>
      <c r="C63285">
        <v>0</v>
      </c>
    </row>
    <row r="63286" spans="1:3" x14ac:dyDescent="0.3">
      <c r="A63286" s="1" t="s">
        <v>153</v>
      </c>
      <c r="B63286">
        <v>501</v>
      </c>
      <c r="C63286">
        <v>0</v>
      </c>
    </row>
    <row r="63287" spans="1:3" x14ac:dyDescent="0.3">
      <c r="A63287" s="1" t="s">
        <v>153</v>
      </c>
      <c r="B63287">
        <v>502</v>
      </c>
      <c r="C63287">
        <v>0</v>
      </c>
    </row>
    <row r="63288" spans="1:3" x14ac:dyDescent="0.3">
      <c r="A63288" s="1" t="s">
        <v>153</v>
      </c>
      <c r="B63288">
        <v>503</v>
      </c>
      <c r="C63288">
        <v>0</v>
      </c>
    </row>
    <row r="63289" spans="1:3" x14ac:dyDescent="0.3">
      <c r="A63289" s="1" t="s">
        <v>153</v>
      </c>
      <c r="B63289">
        <v>504</v>
      </c>
      <c r="C63289">
        <v>0</v>
      </c>
    </row>
    <row r="63290" spans="1:3" x14ac:dyDescent="0.3">
      <c r="A63290" s="1" t="s">
        <v>153</v>
      </c>
      <c r="B63290">
        <v>505</v>
      </c>
      <c r="C63290">
        <v>0</v>
      </c>
    </row>
    <row r="63291" spans="1:3" x14ac:dyDescent="0.3">
      <c r="A63291" s="1" t="s">
        <v>153</v>
      </c>
      <c r="B63291">
        <v>506</v>
      </c>
      <c r="C63291">
        <v>0</v>
      </c>
    </row>
    <row r="63292" spans="1:3" x14ac:dyDescent="0.3">
      <c r="A63292" s="1" t="s">
        <v>153</v>
      </c>
      <c r="B63292">
        <v>507</v>
      </c>
      <c r="C63292">
        <v>0</v>
      </c>
    </row>
    <row r="63293" spans="1:3" x14ac:dyDescent="0.3">
      <c r="A63293" s="1" t="s">
        <v>153</v>
      </c>
      <c r="B63293">
        <v>508</v>
      </c>
      <c r="C63293">
        <v>0</v>
      </c>
    </row>
    <row r="63294" spans="1:3" x14ac:dyDescent="0.3">
      <c r="A63294" s="1" t="s">
        <v>153</v>
      </c>
      <c r="B63294">
        <v>509</v>
      </c>
      <c r="C63294">
        <v>0</v>
      </c>
    </row>
    <row r="63295" spans="1:3" x14ac:dyDescent="0.3">
      <c r="A63295" s="1" t="s">
        <v>153</v>
      </c>
      <c r="B63295">
        <v>510</v>
      </c>
      <c r="C63295">
        <v>0</v>
      </c>
    </row>
    <row r="63296" spans="1:3" x14ac:dyDescent="0.3">
      <c r="A63296" s="1" t="s">
        <v>153</v>
      </c>
      <c r="B63296">
        <v>511</v>
      </c>
      <c r="C63296">
        <v>0</v>
      </c>
    </row>
    <row r="63297" spans="1:3" x14ac:dyDescent="0.3">
      <c r="A63297" s="1" t="s">
        <v>153</v>
      </c>
      <c r="B63297">
        <v>512</v>
      </c>
      <c r="C63297">
        <v>0</v>
      </c>
    </row>
    <row r="63298" spans="1:3" x14ac:dyDescent="0.3">
      <c r="A63298" s="1" t="s">
        <v>153</v>
      </c>
      <c r="B63298">
        <v>513</v>
      </c>
      <c r="C63298">
        <v>0</v>
      </c>
    </row>
    <row r="63299" spans="1:3" x14ac:dyDescent="0.3">
      <c r="A63299" s="1" t="s">
        <v>153</v>
      </c>
      <c r="B63299">
        <v>514</v>
      </c>
      <c r="C63299">
        <v>0</v>
      </c>
    </row>
    <row r="63300" spans="1:3" x14ac:dyDescent="0.3">
      <c r="A63300" s="1" t="s">
        <v>153</v>
      </c>
      <c r="B63300">
        <v>515</v>
      </c>
      <c r="C63300">
        <v>0</v>
      </c>
    </row>
    <row r="63301" spans="1:3" x14ac:dyDescent="0.3">
      <c r="A63301" s="1" t="s">
        <v>153</v>
      </c>
      <c r="B63301">
        <v>516</v>
      </c>
      <c r="C63301">
        <v>0</v>
      </c>
    </row>
    <row r="63302" spans="1:3" x14ac:dyDescent="0.3">
      <c r="A63302" s="1" t="s">
        <v>153</v>
      </c>
      <c r="B63302">
        <v>517</v>
      </c>
      <c r="C63302">
        <v>0</v>
      </c>
    </row>
    <row r="63303" spans="1:3" x14ac:dyDescent="0.3">
      <c r="A63303" s="1" t="s">
        <v>153</v>
      </c>
      <c r="B63303">
        <v>518</v>
      </c>
      <c r="C63303">
        <v>0</v>
      </c>
    </row>
    <row r="63304" spans="1:3" x14ac:dyDescent="0.3">
      <c r="A63304" s="1" t="s">
        <v>153</v>
      </c>
      <c r="B63304">
        <v>519</v>
      </c>
      <c r="C63304">
        <v>0</v>
      </c>
    </row>
    <row r="63305" spans="1:3" x14ac:dyDescent="0.3">
      <c r="A63305" s="1" t="s">
        <v>153</v>
      </c>
      <c r="B63305">
        <v>520</v>
      </c>
      <c r="C63305">
        <v>0</v>
      </c>
    </row>
    <row r="63306" spans="1:3" x14ac:dyDescent="0.3">
      <c r="A63306" s="1" t="s">
        <v>153</v>
      </c>
      <c r="B63306">
        <v>521</v>
      </c>
      <c r="C63306">
        <v>0</v>
      </c>
    </row>
    <row r="63307" spans="1:3" x14ac:dyDescent="0.3">
      <c r="A63307" s="1" t="s">
        <v>153</v>
      </c>
      <c r="B63307">
        <v>522</v>
      </c>
      <c r="C63307">
        <v>0</v>
      </c>
    </row>
    <row r="63308" spans="1:3" x14ac:dyDescent="0.3">
      <c r="A63308" s="1" t="s">
        <v>153</v>
      </c>
      <c r="B63308">
        <v>523</v>
      </c>
      <c r="C63308">
        <v>0</v>
      </c>
    </row>
    <row r="63309" spans="1:3" x14ac:dyDescent="0.3">
      <c r="A63309" s="1" t="s">
        <v>153</v>
      </c>
      <c r="B63309">
        <v>524</v>
      </c>
      <c r="C63309">
        <v>0</v>
      </c>
    </row>
    <row r="63310" spans="1:3" x14ac:dyDescent="0.3">
      <c r="A63310" s="1" t="s">
        <v>153</v>
      </c>
      <c r="B63310">
        <v>525</v>
      </c>
      <c r="C63310">
        <v>0</v>
      </c>
    </row>
    <row r="63311" spans="1:3" x14ac:dyDescent="0.3">
      <c r="A63311" s="1" t="s">
        <v>153</v>
      </c>
      <c r="B63311">
        <v>526</v>
      </c>
      <c r="C63311">
        <v>0</v>
      </c>
    </row>
    <row r="63312" spans="1:3" x14ac:dyDescent="0.3">
      <c r="A63312" s="1" t="s">
        <v>153</v>
      </c>
      <c r="B63312">
        <v>527</v>
      </c>
      <c r="C63312">
        <v>0</v>
      </c>
    </row>
    <row r="63313" spans="1:3" x14ac:dyDescent="0.3">
      <c r="A63313" s="1" t="s">
        <v>153</v>
      </c>
      <c r="B63313">
        <v>528</v>
      </c>
      <c r="C63313">
        <v>0</v>
      </c>
    </row>
    <row r="63314" spans="1:3" x14ac:dyDescent="0.3">
      <c r="A63314" s="1" t="s">
        <v>153</v>
      </c>
      <c r="B63314">
        <v>529</v>
      </c>
      <c r="C63314">
        <v>0</v>
      </c>
    </row>
    <row r="63315" spans="1:3" x14ac:dyDescent="0.3">
      <c r="A63315" s="1" t="s">
        <v>153</v>
      </c>
      <c r="B63315">
        <v>530</v>
      </c>
      <c r="C63315">
        <v>0</v>
      </c>
    </row>
    <row r="63316" spans="1:3" x14ac:dyDescent="0.3">
      <c r="A63316" s="1" t="s">
        <v>153</v>
      </c>
      <c r="B63316">
        <v>531</v>
      </c>
      <c r="C63316">
        <v>0</v>
      </c>
    </row>
    <row r="63317" spans="1:3" x14ac:dyDescent="0.3">
      <c r="A63317" s="1" t="s">
        <v>153</v>
      </c>
      <c r="B63317">
        <v>532</v>
      </c>
      <c r="C63317">
        <v>0</v>
      </c>
    </row>
    <row r="63318" spans="1:3" x14ac:dyDescent="0.3">
      <c r="A63318" s="1" t="s">
        <v>153</v>
      </c>
      <c r="B63318">
        <v>533</v>
      </c>
      <c r="C63318">
        <v>0</v>
      </c>
    </row>
    <row r="63319" spans="1:3" x14ac:dyDescent="0.3">
      <c r="A63319" s="1" t="s">
        <v>153</v>
      </c>
      <c r="B63319">
        <v>534</v>
      </c>
      <c r="C63319">
        <v>0</v>
      </c>
    </row>
    <row r="63320" spans="1:3" x14ac:dyDescent="0.3">
      <c r="A63320" s="1" t="s">
        <v>153</v>
      </c>
      <c r="B63320">
        <v>535</v>
      </c>
      <c r="C63320">
        <v>0</v>
      </c>
    </row>
    <row r="63321" spans="1:3" x14ac:dyDescent="0.3">
      <c r="A63321" s="1" t="s">
        <v>153</v>
      </c>
      <c r="B63321">
        <v>536</v>
      </c>
      <c r="C63321">
        <v>0</v>
      </c>
    </row>
    <row r="63322" spans="1:3" x14ac:dyDescent="0.3">
      <c r="A63322" s="1" t="s">
        <v>153</v>
      </c>
      <c r="B63322">
        <v>537</v>
      </c>
      <c r="C63322">
        <v>0</v>
      </c>
    </row>
    <row r="63323" spans="1:3" x14ac:dyDescent="0.3">
      <c r="A63323" s="1" t="s">
        <v>153</v>
      </c>
      <c r="B63323">
        <v>538</v>
      </c>
      <c r="C63323">
        <v>0</v>
      </c>
    </row>
    <row r="63324" spans="1:3" x14ac:dyDescent="0.3">
      <c r="A63324" s="1" t="s">
        <v>153</v>
      </c>
      <c r="B63324">
        <v>539</v>
      </c>
      <c r="C63324">
        <v>0</v>
      </c>
    </row>
    <row r="63325" spans="1:3" x14ac:dyDescent="0.3">
      <c r="A63325" s="1" t="s">
        <v>153</v>
      </c>
      <c r="B63325">
        <v>540</v>
      </c>
      <c r="C63325">
        <v>0</v>
      </c>
    </row>
    <row r="63326" spans="1:3" x14ac:dyDescent="0.3">
      <c r="A63326" s="1" t="s">
        <v>153</v>
      </c>
      <c r="B63326">
        <v>541</v>
      </c>
      <c r="C63326">
        <v>0</v>
      </c>
    </row>
    <row r="63327" spans="1:3" x14ac:dyDescent="0.3">
      <c r="A63327" s="1" t="s">
        <v>153</v>
      </c>
      <c r="B63327">
        <v>542</v>
      </c>
      <c r="C63327">
        <v>0</v>
      </c>
    </row>
    <row r="63328" spans="1:3" x14ac:dyDescent="0.3">
      <c r="A63328" s="1" t="s">
        <v>153</v>
      </c>
      <c r="B63328">
        <v>543</v>
      </c>
      <c r="C63328">
        <v>0</v>
      </c>
    </row>
    <row r="63329" spans="1:3" x14ac:dyDescent="0.3">
      <c r="A63329" s="1" t="s">
        <v>153</v>
      </c>
      <c r="B63329">
        <v>544</v>
      </c>
      <c r="C63329">
        <v>0</v>
      </c>
    </row>
    <row r="63330" spans="1:3" x14ac:dyDescent="0.3">
      <c r="A63330" s="1" t="s">
        <v>153</v>
      </c>
      <c r="B63330">
        <v>545</v>
      </c>
      <c r="C63330">
        <v>0</v>
      </c>
    </row>
    <row r="63331" spans="1:3" x14ac:dyDescent="0.3">
      <c r="A63331" s="1" t="s">
        <v>153</v>
      </c>
      <c r="B63331">
        <v>546</v>
      </c>
      <c r="C63331">
        <v>0</v>
      </c>
    </row>
    <row r="63332" spans="1:3" x14ac:dyDescent="0.3">
      <c r="A63332" s="1" t="s">
        <v>153</v>
      </c>
      <c r="B63332">
        <v>547</v>
      </c>
      <c r="C63332">
        <v>0</v>
      </c>
    </row>
    <row r="63333" spans="1:3" x14ac:dyDescent="0.3">
      <c r="A63333" s="1" t="s">
        <v>153</v>
      </c>
      <c r="B63333">
        <v>548</v>
      </c>
      <c r="C63333">
        <v>0</v>
      </c>
    </row>
    <row r="63334" spans="1:3" x14ac:dyDescent="0.3">
      <c r="A63334" s="1" t="s">
        <v>153</v>
      </c>
      <c r="B63334">
        <v>549</v>
      </c>
      <c r="C63334">
        <v>0</v>
      </c>
    </row>
    <row r="63335" spans="1:3" x14ac:dyDescent="0.3">
      <c r="A63335" s="1" t="s">
        <v>153</v>
      </c>
      <c r="B63335">
        <v>550</v>
      </c>
      <c r="C63335">
        <v>0</v>
      </c>
    </row>
    <row r="63336" spans="1:3" x14ac:dyDescent="0.3">
      <c r="A63336" s="1" t="s">
        <v>153</v>
      </c>
      <c r="B63336">
        <v>551</v>
      </c>
      <c r="C63336">
        <v>0</v>
      </c>
    </row>
    <row r="63337" spans="1:3" x14ac:dyDescent="0.3">
      <c r="A63337" s="1" t="s">
        <v>153</v>
      </c>
      <c r="B63337">
        <v>552</v>
      </c>
      <c r="C63337">
        <v>0</v>
      </c>
    </row>
    <row r="63338" spans="1:3" x14ac:dyDescent="0.3">
      <c r="A63338" s="1" t="s">
        <v>153</v>
      </c>
      <c r="B63338">
        <v>553</v>
      </c>
      <c r="C63338">
        <v>0</v>
      </c>
    </row>
    <row r="63339" spans="1:3" x14ac:dyDescent="0.3">
      <c r="A63339" s="1" t="s">
        <v>153</v>
      </c>
      <c r="B63339">
        <v>554</v>
      </c>
      <c r="C63339">
        <v>0</v>
      </c>
    </row>
    <row r="63340" spans="1:3" x14ac:dyDescent="0.3">
      <c r="A63340" s="1" t="s">
        <v>153</v>
      </c>
      <c r="B63340">
        <v>555</v>
      </c>
      <c r="C63340">
        <v>0</v>
      </c>
    </row>
    <row r="63341" spans="1:3" x14ac:dyDescent="0.3">
      <c r="A63341" s="1" t="s">
        <v>153</v>
      </c>
      <c r="B63341">
        <v>556</v>
      </c>
      <c r="C63341">
        <v>0</v>
      </c>
    </row>
    <row r="63342" spans="1:3" x14ac:dyDescent="0.3">
      <c r="A63342" s="1" t="s">
        <v>153</v>
      </c>
      <c r="B63342">
        <v>557</v>
      </c>
      <c r="C63342">
        <v>0</v>
      </c>
    </row>
    <row r="63343" spans="1:3" x14ac:dyDescent="0.3">
      <c r="A63343" s="1" t="s">
        <v>153</v>
      </c>
      <c r="B63343">
        <v>558</v>
      </c>
      <c r="C63343">
        <v>0</v>
      </c>
    </row>
    <row r="63344" spans="1:3" x14ac:dyDescent="0.3">
      <c r="A63344" s="1" t="s">
        <v>153</v>
      </c>
      <c r="B63344">
        <v>559</v>
      </c>
      <c r="C63344">
        <v>0</v>
      </c>
    </row>
    <row r="63345" spans="1:3" x14ac:dyDescent="0.3">
      <c r="A63345" s="1" t="s">
        <v>153</v>
      </c>
      <c r="B63345">
        <v>560</v>
      </c>
      <c r="C63345">
        <v>0</v>
      </c>
    </row>
    <row r="63346" spans="1:3" x14ac:dyDescent="0.3">
      <c r="A63346" s="1" t="s">
        <v>153</v>
      </c>
      <c r="B63346">
        <v>561</v>
      </c>
      <c r="C63346">
        <v>0</v>
      </c>
    </row>
    <row r="63347" spans="1:3" x14ac:dyDescent="0.3">
      <c r="A63347" s="1" t="s">
        <v>153</v>
      </c>
      <c r="B63347">
        <v>562</v>
      </c>
      <c r="C63347">
        <v>0</v>
      </c>
    </row>
    <row r="63348" spans="1:3" x14ac:dyDescent="0.3">
      <c r="A63348" s="1" t="s">
        <v>153</v>
      </c>
      <c r="B63348">
        <v>563</v>
      </c>
      <c r="C63348">
        <v>0</v>
      </c>
    </row>
    <row r="63349" spans="1:3" x14ac:dyDescent="0.3">
      <c r="A63349" s="1" t="s">
        <v>153</v>
      </c>
      <c r="B63349">
        <v>564</v>
      </c>
      <c r="C63349">
        <v>0</v>
      </c>
    </row>
    <row r="63350" spans="1:3" x14ac:dyDescent="0.3">
      <c r="A63350" s="1" t="s">
        <v>153</v>
      </c>
      <c r="B63350">
        <v>565</v>
      </c>
      <c r="C63350">
        <v>0</v>
      </c>
    </row>
    <row r="63351" spans="1:3" x14ac:dyDescent="0.3">
      <c r="A63351" s="1" t="s">
        <v>153</v>
      </c>
      <c r="B63351">
        <v>566</v>
      </c>
      <c r="C63351">
        <v>0</v>
      </c>
    </row>
    <row r="63352" spans="1:3" x14ac:dyDescent="0.3">
      <c r="A63352" s="1" t="s">
        <v>153</v>
      </c>
      <c r="B63352">
        <v>567</v>
      </c>
      <c r="C63352">
        <v>0</v>
      </c>
    </row>
    <row r="63353" spans="1:3" x14ac:dyDescent="0.3">
      <c r="A63353" s="1" t="s">
        <v>153</v>
      </c>
      <c r="B63353">
        <v>568</v>
      </c>
      <c r="C63353">
        <v>0</v>
      </c>
    </row>
    <row r="63354" spans="1:3" x14ac:dyDescent="0.3">
      <c r="A63354" s="1" t="s">
        <v>153</v>
      </c>
      <c r="B63354">
        <v>569</v>
      </c>
      <c r="C63354">
        <v>0</v>
      </c>
    </row>
    <row r="63355" spans="1:3" x14ac:dyDescent="0.3">
      <c r="A63355" s="1" t="s">
        <v>153</v>
      </c>
      <c r="B63355">
        <v>570</v>
      </c>
      <c r="C63355">
        <v>0</v>
      </c>
    </row>
    <row r="63356" spans="1:3" x14ac:dyDescent="0.3">
      <c r="A63356" s="1" t="s">
        <v>153</v>
      </c>
      <c r="B63356">
        <v>571</v>
      </c>
      <c r="C63356">
        <v>0</v>
      </c>
    </row>
    <row r="63357" spans="1:3" x14ac:dyDescent="0.3">
      <c r="A63357" s="1" t="s">
        <v>153</v>
      </c>
      <c r="B63357">
        <v>572</v>
      </c>
      <c r="C63357">
        <v>0</v>
      </c>
    </row>
    <row r="63358" spans="1:3" x14ac:dyDescent="0.3">
      <c r="A63358" s="1" t="s">
        <v>153</v>
      </c>
      <c r="B63358">
        <v>573</v>
      </c>
      <c r="C63358">
        <v>0</v>
      </c>
    </row>
    <row r="63359" spans="1:3" x14ac:dyDescent="0.3">
      <c r="A63359" s="1" t="s">
        <v>153</v>
      </c>
      <c r="B63359">
        <v>574</v>
      </c>
      <c r="C63359">
        <v>0</v>
      </c>
    </row>
    <row r="63360" spans="1:3" x14ac:dyDescent="0.3">
      <c r="A63360" s="1" t="s">
        <v>153</v>
      </c>
      <c r="B63360">
        <v>575</v>
      </c>
      <c r="C63360">
        <v>0</v>
      </c>
    </row>
    <row r="63361" spans="1:3" x14ac:dyDescent="0.3">
      <c r="A63361" s="1" t="s">
        <v>153</v>
      </c>
      <c r="B63361">
        <v>576</v>
      </c>
      <c r="C63361">
        <v>0</v>
      </c>
    </row>
    <row r="63362" spans="1:3" x14ac:dyDescent="0.3">
      <c r="A63362" s="1" t="s">
        <v>164</v>
      </c>
      <c r="B63362">
        <v>1</v>
      </c>
      <c r="C63362">
        <v>0</v>
      </c>
    </row>
    <row r="63363" spans="1:3" x14ac:dyDescent="0.3">
      <c r="A63363" s="1" t="s">
        <v>164</v>
      </c>
      <c r="B63363">
        <v>2</v>
      </c>
      <c r="C63363">
        <v>0</v>
      </c>
    </row>
    <row r="63364" spans="1:3" x14ac:dyDescent="0.3">
      <c r="A63364" s="1" t="s">
        <v>164</v>
      </c>
      <c r="B63364">
        <v>3</v>
      </c>
      <c r="C63364">
        <v>0</v>
      </c>
    </row>
    <row r="63365" spans="1:3" x14ac:dyDescent="0.3">
      <c r="A63365" s="1" t="s">
        <v>164</v>
      </c>
      <c r="B63365">
        <v>4</v>
      </c>
      <c r="C63365">
        <v>0</v>
      </c>
    </row>
    <row r="63366" spans="1:3" x14ac:dyDescent="0.3">
      <c r="A63366" s="1" t="s">
        <v>164</v>
      </c>
      <c r="B63366">
        <v>5</v>
      </c>
      <c r="C63366">
        <v>0</v>
      </c>
    </row>
    <row r="63367" spans="1:3" x14ac:dyDescent="0.3">
      <c r="A63367" s="1" t="s">
        <v>164</v>
      </c>
      <c r="B63367">
        <v>6</v>
      </c>
      <c r="C63367">
        <v>0</v>
      </c>
    </row>
    <row r="63368" spans="1:3" x14ac:dyDescent="0.3">
      <c r="A63368" s="1" t="s">
        <v>164</v>
      </c>
      <c r="B63368">
        <v>7</v>
      </c>
      <c r="C63368">
        <v>0</v>
      </c>
    </row>
    <row r="63369" spans="1:3" x14ac:dyDescent="0.3">
      <c r="A63369" s="1" t="s">
        <v>164</v>
      </c>
      <c r="B63369">
        <v>8</v>
      </c>
      <c r="C63369">
        <v>0</v>
      </c>
    </row>
    <row r="63370" spans="1:3" x14ac:dyDescent="0.3">
      <c r="A63370" s="1" t="s">
        <v>164</v>
      </c>
      <c r="B63370">
        <v>9</v>
      </c>
      <c r="C63370">
        <v>0</v>
      </c>
    </row>
    <row r="63371" spans="1:3" x14ac:dyDescent="0.3">
      <c r="A63371" s="1" t="s">
        <v>164</v>
      </c>
      <c r="B63371">
        <v>10</v>
      </c>
      <c r="C63371">
        <v>0</v>
      </c>
    </row>
    <row r="63372" spans="1:3" x14ac:dyDescent="0.3">
      <c r="A63372" s="1" t="s">
        <v>164</v>
      </c>
      <c r="B63372">
        <v>11</v>
      </c>
      <c r="C63372">
        <v>0</v>
      </c>
    </row>
    <row r="63373" spans="1:3" x14ac:dyDescent="0.3">
      <c r="A63373" s="1" t="s">
        <v>164</v>
      </c>
      <c r="B63373">
        <v>12</v>
      </c>
      <c r="C63373">
        <v>0</v>
      </c>
    </row>
    <row r="63374" spans="1:3" x14ac:dyDescent="0.3">
      <c r="A63374" s="1" t="s">
        <v>164</v>
      </c>
      <c r="B63374">
        <v>13</v>
      </c>
      <c r="C63374">
        <v>0</v>
      </c>
    </row>
    <row r="63375" spans="1:3" x14ac:dyDescent="0.3">
      <c r="A63375" s="1" t="s">
        <v>164</v>
      </c>
      <c r="B63375">
        <v>14</v>
      </c>
      <c r="C63375">
        <v>0</v>
      </c>
    </row>
    <row r="63376" spans="1:3" x14ac:dyDescent="0.3">
      <c r="A63376" s="1" t="s">
        <v>164</v>
      </c>
      <c r="B63376">
        <v>15</v>
      </c>
      <c r="C63376">
        <v>0</v>
      </c>
    </row>
    <row r="63377" spans="1:3" x14ac:dyDescent="0.3">
      <c r="A63377" s="1" t="s">
        <v>164</v>
      </c>
      <c r="B63377">
        <v>16</v>
      </c>
      <c r="C63377">
        <v>0</v>
      </c>
    </row>
    <row r="63378" spans="1:3" x14ac:dyDescent="0.3">
      <c r="A63378" s="1" t="s">
        <v>164</v>
      </c>
      <c r="B63378">
        <v>17</v>
      </c>
      <c r="C63378">
        <v>0</v>
      </c>
    </row>
    <row r="63379" spans="1:3" x14ac:dyDescent="0.3">
      <c r="A63379" s="1" t="s">
        <v>164</v>
      </c>
      <c r="B63379">
        <v>18</v>
      </c>
      <c r="C63379">
        <v>0</v>
      </c>
    </row>
    <row r="63380" spans="1:3" x14ac:dyDescent="0.3">
      <c r="A63380" s="1" t="s">
        <v>164</v>
      </c>
      <c r="B63380">
        <v>19</v>
      </c>
      <c r="C63380">
        <v>0</v>
      </c>
    </row>
    <row r="63381" spans="1:3" x14ac:dyDescent="0.3">
      <c r="A63381" s="1" t="s">
        <v>164</v>
      </c>
      <c r="B63381">
        <v>20</v>
      </c>
      <c r="C63381">
        <v>0</v>
      </c>
    </row>
    <row r="63382" spans="1:3" x14ac:dyDescent="0.3">
      <c r="A63382" s="1" t="s">
        <v>164</v>
      </c>
      <c r="B63382">
        <v>21</v>
      </c>
      <c r="C63382">
        <v>0</v>
      </c>
    </row>
    <row r="63383" spans="1:3" x14ac:dyDescent="0.3">
      <c r="A63383" s="1" t="s">
        <v>164</v>
      </c>
      <c r="B63383">
        <v>22</v>
      </c>
      <c r="C63383">
        <v>0</v>
      </c>
    </row>
    <row r="63384" spans="1:3" x14ac:dyDescent="0.3">
      <c r="A63384" s="1" t="s">
        <v>164</v>
      </c>
      <c r="B63384">
        <v>23</v>
      </c>
      <c r="C63384">
        <v>0</v>
      </c>
    </row>
    <row r="63385" spans="1:3" x14ac:dyDescent="0.3">
      <c r="A63385" s="1" t="s">
        <v>164</v>
      </c>
      <c r="B63385">
        <v>24</v>
      </c>
      <c r="C63385">
        <v>0</v>
      </c>
    </row>
    <row r="63386" spans="1:3" x14ac:dyDescent="0.3">
      <c r="A63386" s="1" t="s">
        <v>164</v>
      </c>
      <c r="B63386">
        <v>25</v>
      </c>
      <c r="C63386">
        <v>0</v>
      </c>
    </row>
    <row r="63387" spans="1:3" x14ac:dyDescent="0.3">
      <c r="A63387" s="1" t="s">
        <v>164</v>
      </c>
      <c r="B63387">
        <v>26</v>
      </c>
      <c r="C63387">
        <v>0</v>
      </c>
    </row>
    <row r="63388" spans="1:3" x14ac:dyDescent="0.3">
      <c r="A63388" s="1" t="s">
        <v>164</v>
      </c>
      <c r="B63388">
        <v>27</v>
      </c>
      <c r="C63388">
        <v>0</v>
      </c>
    </row>
    <row r="63389" spans="1:3" x14ac:dyDescent="0.3">
      <c r="A63389" s="1" t="s">
        <v>164</v>
      </c>
      <c r="B63389">
        <v>28</v>
      </c>
      <c r="C63389">
        <v>0</v>
      </c>
    </row>
    <row r="63390" spans="1:3" x14ac:dyDescent="0.3">
      <c r="A63390" s="1" t="s">
        <v>164</v>
      </c>
      <c r="B63390">
        <v>29</v>
      </c>
      <c r="C63390">
        <v>0</v>
      </c>
    </row>
    <row r="63391" spans="1:3" x14ac:dyDescent="0.3">
      <c r="A63391" s="1" t="s">
        <v>164</v>
      </c>
      <c r="B63391">
        <v>30</v>
      </c>
      <c r="C63391">
        <v>0</v>
      </c>
    </row>
    <row r="63392" spans="1:3" x14ac:dyDescent="0.3">
      <c r="A63392" s="1" t="s">
        <v>164</v>
      </c>
      <c r="B63392">
        <v>31</v>
      </c>
      <c r="C63392">
        <v>0</v>
      </c>
    </row>
    <row r="63393" spans="1:3" x14ac:dyDescent="0.3">
      <c r="A63393" s="1" t="s">
        <v>164</v>
      </c>
      <c r="B63393">
        <v>32</v>
      </c>
      <c r="C63393">
        <v>0</v>
      </c>
    </row>
    <row r="63394" spans="1:3" x14ac:dyDescent="0.3">
      <c r="A63394" s="1" t="s">
        <v>164</v>
      </c>
      <c r="B63394">
        <v>33</v>
      </c>
      <c r="C63394">
        <v>0</v>
      </c>
    </row>
    <row r="63395" spans="1:3" x14ac:dyDescent="0.3">
      <c r="A63395" s="1" t="s">
        <v>164</v>
      </c>
      <c r="B63395">
        <v>34</v>
      </c>
      <c r="C63395">
        <v>0</v>
      </c>
    </row>
    <row r="63396" spans="1:3" x14ac:dyDescent="0.3">
      <c r="A63396" s="1" t="s">
        <v>164</v>
      </c>
      <c r="B63396">
        <v>35</v>
      </c>
      <c r="C63396">
        <v>0</v>
      </c>
    </row>
    <row r="63397" spans="1:3" x14ac:dyDescent="0.3">
      <c r="A63397" s="1" t="s">
        <v>164</v>
      </c>
      <c r="B63397">
        <v>36</v>
      </c>
      <c r="C63397">
        <v>0</v>
      </c>
    </row>
    <row r="63398" spans="1:3" x14ac:dyDescent="0.3">
      <c r="A63398" s="1" t="s">
        <v>164</v>
      </c>
      <c r="B63398">
        <v>37</v>
      </c>
      <c r="C63398">
        <v>0</v>
      </c>
    </row>
    <row r="63399" spans="1:3" x14ac:dyDescent="0.3">
      <c r="A63399" s="1" t="s">
        <v>164</v>
      </c>
      <c r="B63399">
        <v>38</v>
      </c>
      <c r="C63399">
        <v>0</v>
      </c>
    </row>
    <row r="63400" spans="1:3" x14ac:dyDescent="0.3">
      <c r="A63400" s="1" t="s">
        <v>164</v>
      </c>
      <c r="B63400">
        <v>39</v>
      </c>
      <c r="C63400">
        <v>0</v>
      </c>
    </row>
    <row r="63401" spans="1:3" x14ac:dyDescent="0.3">
      <c r="A63401" s="1" t="s">
        <v>164</v>
      </c>
      <c r="B63401">
        <v>40</v>
      </c>
      <c r="C63401">
        <v>0</v>
      </c>
    </row>
    <row r="63402" spans="1:3" x14ac:dyDescent="0.3">
      <c r="A63402" s="1" t="s">
        <v>164</v>
      </c>
      <c r="B63402">
        <v>41</v>
      </c>
      <c r="C63402">
        <v>0</v>
      </c>
    </row>
    <row r="63403" spans="1:3" x14ac:dyDescent="0.3">
      <c r="A63403" s="1" t="s">
        <v>164</v>
      </c>
      <c r="B63403">
        <v>42</v>
      </c>
      <c r="C63403">
        <v>0</v>
      </c>
    </row>
    <row r="63404" spans="1:3" x14ac:dyDescent="0.3">
      <c r="A63404" s="1" t="s">
        <v>164</v>
      </c>
      <c r="B63404">
        <v>43</v>
      </c>
      <c r="C63404">
        <v>0</v>
      </c>
    </row>
    <row r="63405" spans="1:3" x14ac:dyDescent="0.3">
      <c r="A63405" s="1" t="s">
        <v>164</v>
      </c>
      <c r="B63405">
        <v>44</v>
      </c>
      <c r="C63405">
        <v>0</v>
      </c>
    </row>
    <row r="63406" spans="1:3" x14ac:dyDescent="0.3">
      <c r="A63406" s="1" t="s">
        <v>164</v>
      </c>
      <c r="B63406">
        <v>45</v>
      </c>
      <c r="C63406">
        <v>0</v>
      </c>
    </row>
    <row r="63407" spans="1:3" x14ac:dyDescent="0.3">
      <c r="A63407" s="1" t="s">
        <v>164</v>
      </c>
      <c r="B63407">
        <v>46</v>
      </c>
      <c r="C63407">
        <v>0</v>
      </c>
    </row>
    <row r="63408" spans="1:3" x14ac:dyDescent="0.3">
      <c r="A63408" s="1" t="s">
        <v>164</v>
      </c>
      <c r="B63408">
        <v>47</v>
      </c>
      <c r="C63408">
        <v>0</v>
      </c>
    </row>
    <row r="63409" spans="1:3" x14ac:dyDescent="0.3">
      <c r="A63409" s="1" t="s">
        <v>164</v>
      </c>
      <c r="B63409">
        <v>48</v>
      </c>
      <c r="C63409">
        <v>0</v>
      </c>
    </row>
    <row r="63410" spans="1:3" x14ac:dyDescent="0.3">
      <c r="A63410" s="1" t="s">
        <v>164</v>
      </c>
      <c r="B63410">
        <v>49</v>
      </c>
      <c r="C63410">
        <v>0</v>
      </c>
    </row>
    <row r="63411" spans="1:3" x14ac:dyDescent="0.3">
      <c r="A63411" s="1" t="s">
        <v>164</v>
      </c>
      <c r="B63411">
        <v>50</v>
      </c>
      <c r="C63411">
        <v>0</v>
      </c>
    </row>
    <row r="63412" spans="1:3" x14ac:dyDescent="0.3">
      <c r="A63412" s="1" t="s">
        <v>164</v>
      </c>
      <c r="B63412">
        <v>51</v>
      </c>
      <c r="C63412">
        <v>0</v>
      </c>
    </row>
    <row r="63413" spans="1:3" x14ac:dyDescent="0.3">
      <c r="A63413" s="1" t="s">
        <v>164</v>
      </c>
      <c r="B63413">
        <v>52</v>
      </c>
      <c r="C63413">
        <v>0</v>
      </c>
    </row>
    <row r="63414" spans="1:3" x14ac:dyDescent="0.3">
      <c r="A63414" s="1" t="s">
        <v>164</v>
      </c>
      <c r="B63414">
        <v>53</v>
      </c>
      <c r="C63414">
        <v>0</v>
      </c>
    </row>
    <row r="63415" spans="1:3" x14ac:dyDescent="0.3">
      <c r="A63415" s="1" t="s">
        <v>164</v>
      </c>
      <c r="B63415">
        <v>54</v>
      </c>
      <c r="C63415">
        <v>0</v>
      </c>
    </row>
    <row r="63416" spans="1:3" x14ac:dyDescent="0.3">
      <c r="A63416" s="1" t="s">
        <v>164</v>
      </c>
      <c r="B63416">
        <v>55</v>
      </c>
      <c r="C63416">
        <v>0</v>
      </c>
    </row>
    <row r="63417" spans="1:3" x14ac:dyDescent="0.3">
      <c r="A63417" s="1" t="s">
        <v>164</v>
      </c>
      <c r="B63417">
        <v>56</v>
      </c>
      <c r="C63417">
        <v>0</v>
      </c>
    </row>
    <row r="63418" spans="1:3" x14ac:dyDescent="0.3">
      <c r="A63418" s="1" t="s">
        <v>164</v>
      </c>
      <c r="B63418">
        <v>57</v>
      </c>
      <c r="C63418">
        <v>0</v>
      </c>
    </row>
    <row r="63419" spans="1:3" x14ac:dyDescent="0.3">
      <c r="A63419" s="1" t="s">
        <v>164</v>
      </c>
      <c r="B63419">
        <v>58</v>
      </c>
      <c r="C63419">
        <v>0</v>
      </c>
    </row>
    <row r="63420" spans="1:3" x14ac:dyDescent="0.3">
      <c r="A63420" s="1" t="s">
        <v>164</v>
      </c>
      <c r="B63420">
        <v>59</v>
      </c>
      <c r="C63420">
        <v>0</v>
      </c>
    </row>
    <row r="63421" spans="1:3" x14ac:dyDescent="0.3">
      <c r="A63421" s="1" t="s">
        <v>164</v>
      </c>
      <c r="B63421">
        <v>60</v>
      </c>
      <c r="C63421">
        <v>0</v>
      </c>
    </row>
    <row r="63422" spans="1:3" x14ac:dyDescent="0.3">
      <c r="A63422" s="1" t="s">
        <v>164</v>
      </c>
      <c r="B63422">
        <v>61</v>
      </c>
      <c r="C63422">
        <v>0</v>
      </c>
    </row>
    <row r="63423" spans="1:3" x14ac:dyDescent="0.3">
      <c r="A63423" s="1" t="s">
        <v>164</v>
      </c>
      <c r="B63423">
        <v>62</v>
      </c>
      <c r="C63423">
        <v>0</v>
      </c>
    </row>
    <row r="63424" spans="1:3" x14ac:dyDescent="0.3">
      <c r="A63424" s="1" t="s">
        <v>164</v>
      </c>
      <c r="B63424">
        <v>63</v>
      </c>
      <c r="C63424">
        <v>0</v>
      </c>
    </row>
    <row r="63425" spans="1:3" x14ac:dyDescent="0.3">
      <c r="A63425" s="1" t="s">
        <v>164</v>
      </c>
      <c r="B63425">
        <v>64</v>
      </c>
      <c r="C63425">
        <v>0</v>
      </c>
    </row>
    <row r="63426" spans="1:3" x14ac:dyDescent="0.3">
      <c r="A63426" s="1" t="s">
        <v>164</v>
      </c>
      <c r="B63426">
        <v>65</v>
      </c>
      <c r="C63426">
        <v>0</v>
      </c>
    </row>
    <row r="63427" spans="1:3" x14ac:dyDescent="0.3">
      <c r="A63427" s="1" t="s">
        <v>164</v>
      </c>
      <c r="B63427">
        <v>66</v>
      </c>
      <c r="C63427">
        <v>0</v>
      </c>
    </row>
    <row r="63428" spans="1:3" x14ac:dyDescent="0.3">
      <c r="A63428" s="1" t="s">
        <v>164</v>
      </c>
      <c r="B63428">
        <v>67</v>
      </c>
      <c r="C63428">
        <v>0</v>
      </c>
    </row>
    <row r="63429" spans="1:3" x14ac:dyDescent="0.3">
      <c r="A63429" s="1" t="s">
        <v>164</v>
      </c>
      <c r="B63429">
        <v>68</v>
      </c>
      <c r="C63429">
        <v>0</v>
      </c>
    </row>
    <row r="63430" spans="1:3" x14ac:dyDescent="0.3">
      <c r="A63430" s="1" t="s">
        <v>164</v>
      </c>
      <c r="B63430">
        <v>69</v>
      </c>
      <c r="C63430">
        <v>0</v>
      </c>
    </row>
    <row r="63431" spans="1:3" x14ac:dyDescent="0.3">
      <c r="A63431" s="1" t="s">
        <v>164</v>
      </c>
      <c r="B63431">
        <v>70</v>
      </c>
      <c r="C63431">
        <v>0</v>
      </c>
    </row>
    <row r="63432" spans="1:3" x14ac:dyDescent="0.3">
      <c r="A63432" s="1" t="s">
        <v>164</v>
      </c>
      <c r="B63432">
        <v>71</v>
      </c>
      <c r="C63432">
        <v>0</v>
      </c>
    </row>
    <row r="63433" spans="1:3" x14ac:dyDescent="0.3">
      <c r="A63433" s="1" t="s">
        <v>164</v>
      </c>
      <c r="B63433">
        <v>72</v>
      </c>
      <c r="C63433">
        <v>0</v>
      </c>
    </row>
    <row r="63434" spans="1:3" x14ac:dyDescent="0.3">
      <c r="A63434" s="1" t="s">
        <v>164</v>
      </c>
      <c r="B63434">
        <v>73</v>
      </c>
      <c r="C63434">
        <v>0</v>
      </c>
    </row>
    <row r="63435" spans="1:3" x14ac:dyDescent="0.3">
      <c r="A63435" s="1" t="s">
        <v>164</v>
      </c>
      <c r="B63435">
        <v>74</v>
      </c>
      <c r="C63435">
        <v>0</v>
      </c>
    </row>
    <row r="63436" spans="1:3" x14ac:dyDescent="0.3">
      <c r="A63436" s="1" t="s">
        <v>164</v>
      </c>
      <c r="B63436">
        <v>75</v>
      </c>
      <c r="C63436">
        <v>0</v>
      </c>
    </row>
    <row r="63437" spans="1:3" x14ac:dyDescent="0.3">
      <c r="A63437" s="1" t="s">
        <v>164</v>
      </c>
      <c r="B63437">
        <v>76</v>
      </c>
      <c r="C63437">
        <v>0</v>
      </c>
    </row>
    <row r="63438" spans="1:3" x14ac:dyDescent="0.3">
      <c r="A63438" s="1" t="s">
        <v>164</v>
      </c>
      <c r="B63438">
        <v>77</v>
      </c>
      <c r="C63438">
        <v>0</v>
      </c>
    </row>
    <row r="63439" spans="1:3" x14ac:dyDescent="0.3">
      <c r="A63439" s="1" t="s">
        <v>164</v>
      </c>
      <c r="B63439">
        <v>78</v>
      </c>
      <c r="C63439">
        <v>0</v>
      </c>
    </row>
    <row r="63440" spans="1:3" x14ac:dyDescent="0.3">
      <c r="A63440" s="1" t="s">
        <v>164</v>
      </c>
      <c r="B63440">
        <v>79</v>
      </c>
      <c r="C63440">
        <v>0</v>
      </c>
    </row>
    <row r="63441" spans="1:3" x14ac:dyDescent="0.3">
      <c r="A63441" s="1" t="s">
        <v>164</v>
      </c>
      <c r="B63441">
        <v>80</v>
      </c>
      <c r="C63441">
        <v>0</v>
      </c>
    </row>
    <row r="63442" spans="1:3" x14ac:dyDescent="0.3">
      <c r="A63442" s="1" t="s">
        <v>164</v>
      </c>
      <c r="B63442">
        <v>81</v>
      </c>
      <c r="C63442">
        <v>0</v>
      </c>
    </row>
    <row r="63443" spans="1:3" x14ac:dyDescent="0.3">
      <c r="A63443" s="1" t="s">
        <v>164</v>
      </c>
      <c r="B63443">
        <v>82</v>
      </c>
      <c r="C63443">
        <v>0</v>
      </c>
    </row>
    <row r="63444" spans="1:3" x14ac:dyDescent="0.3">
      <c r="A63444" s="1" t="s">
        <v>164</v>
      </c>
      <c r="B63444">
        <v>83</v>
      </c>
      <c r="C63444">
        <v>0</v>
      </c>
    </row>
    <row r="63445" spans="1:3" x14ac:dyDescent="0.3">
      <c r="A63445" s="1" t="s">
        <v>164</v>
      </c>
      <c r="B63445">
        <v>84</v>
      </c>
      <c r="C63445">
        <v>0</v>
      </c>
    </row>
    <row r="63446" spans="1:3" x14ac:dyDescent="0.3">
      <c r="A63446" s="1" t="s">
        <v>164</v>
      </c>
      <c r="B63446">
        <v>85</v>
      </c>
      <c r="C63446">
        <v>0</v>
      </c>
    </row>
    <row r="63447" spans="1:3" x14ac:dyDescent="0.3">
      <c r="A63447" s="1" t="s">
        <v>164</v>
      </c>
      <c r="B63447">
        <v>86</v>
      </c>
      <c r="C63447">
        <v>0</v>
      </c>
    </row>
    <row r="63448" spans="1:3" x14ac:dyDescent="0.3">
      <c r="A63448" s="1" t="s">
        <v>164</v>
      </c>
      <c r="B63448">
        <v>87</v>
      </c>
      <c r="C63448">
        <v>0</v>
      </c>
    </row>
    <row r="63449" spans="1:3" x14ac:dyDescent="0.3">
      <c r="A63449" s="1" t="s">
        <v>164</v>
      </c>
      <c r="B63449">
        <v>88</v>
      </c>
      <c r="C63449">
        <v>0</v>
      </c>
    </row>
    <row r="63450" spans="1:3" x14ac:dyDescent="0.3">
      <c r="A63450" s="1" t="s">
        <v>164</v>
      </c>
      <c r="B63450">
        <v>89</v>
      </c>
      <c r="C63450">
        <v>0</v>
      </c>
    </row>
    <row r="63451" spans="1:3" x14ac:dyDescent="0.3">
      <c r="A63451" s="1" t="s">
        <v>164</v>
      </c>
      <c r="B63451">
        <v>90</v>
      </c>
      <c r="C63451">
        <v>0</v>
      </c>
    </row>
    <row r="63452" spans="1:3" x14ac:dyDescent="0.3">
      <c r="A63452" s="1" t="s">
        <v>164</v>
      </c>
      <c r="B63452">
        <v>91</v>
      </c>
      <c r="C63452">
        <v>0</v>
      </c>
    </row>
    <row r="63453" spans="1:3" x14ac:dyDescent="0.3">
      <c r="A63453" s="1" t="s">
        <v>164</v>
      </c>
      <c r="B63453">
        <v>92</v>
      </c>
      <c r="C63453">
        <v>0</v>
      </c>
    </row>
    <row r="63454" spans="1:3" x14ac:dyDescent="0.3">
      <c r="A63454" s="1" t="s">
        <v>164</v>
      </c>
      <c r="B63454">
        <v>93</v>
      </c>
      <c r="C63454">
        <v>0</v>
      </c>
    </row>
    <row r="63455" spans="1:3" x14ac:dyDescent="0.3">
      <c r="A63455" s="1" t="s">
        <v>164</v>
      </c>
      <c r="B63455">
        <v>94</v>
      </c>
      <c r="C63455">
        <v>0</v>
      </c>
    </row>
    <row r="63456" spans="1:3" x14ac:dyDescent="0.3">
      <c r="A63456" s="1" t="s">
        <v>164</v>
      </c>
      <c r="B63456">
        <v>95</v>
      </c>
      <c r="C63456">
        <v>0</v>
      </c>
    </row>
    <row r="63457" spans="1:3" x14ac:dyDescent="0.3">
      <c r="A63457" s="1" t="s">
        <v>164</v>
      </c>
      <c r="B63457">
        <v>96</v>
      </c>
      <c r="C63457">
        <v>0</v>
      </c>
    </row>
    <row r="63458" spans="1:3" x14ac:dyDescent="0.3">
      <c r="A63458" s="1" t="s">
        <v>164</v>
      </c>
      <c r="B63458">
        <v>97</v>
      </c>
      <c r="C63458">
        <v>0</v>
      </c>
    </row>
    <row r="63459" spans="1:3" x14ac:dyDescent="0.3">
      <c r="A63459" s="1" t="s">
        <v>164</v>
      </c>
      <c r="B63459">
        <v>98</v>
      </c>
      <c r="C63459">
        <v>0</v>
      </c>
    </row>
    <row r="63460" spans="1:3" x14ac:dyDescent="0.3">
      <c r="A63460" s="1" t="s">
        <v>164</v>
      </c>
      <c r="B63460">
        <v>99</v>
      </c>
      <c r="C63460">
        <v>0</v>
      </c>
    </row>
    <row r="63461" spans="1:3" x14ac:dyDescent="0.3">
      <c r="A63461" s="1" t="s">
        <v>164</v>
      </c>
      <c r="B63461">
        <v>100</v>
      </c>
      <c r="C63461">
        <v>0</v>
      </c>
    </row>
    <row r="63462" spans="1:3" x14ac:dyDescent="0.3">
      <c r="A63462" s="1" t="s">
        <v>164</v>
      </c>
      <c r="B63462">
        <v>101</v>
      </c>
      <c r="C63462">
        <v>0</v>
      </c>
    </row>
    <row r="63463" spans="1:3" x14ac:dyDescent="0.3">
      <c r="A63463" s="1" t="s">
        <v>164</v>
      </c>
      <c r="B63463">
        <v>102</v>
      </c>
      <c r="C63463">
        <v>0</v>
      </c>
    </row>
    <row r="63464" spans="1:3" x14ac:dyDescent="0.3">
      <c r="A63464" s="1" t="s">
        <v>164</v>
      </c>
      <c r="B63464">
        <v>103</v>
      </c>
      <c r="C63464">
        <v>0</v>
      </c>
    </row>
    <row r="63465" spans="1:3" x14ac:dyDescent="0.3">
      <c r="A63465" s="1" t="s">
        <v>164</v>
      </c>
      <c r="B63465">
        <v>104</v>
      </c>
      <c r="C63465">
        <v>0</v>
      </c>
    </row>
    <row r="63466" spans="1:3" x14ac:dyDescent="0.3">
      <c r="A63466" s="1" t="s">
        <v>164</v>
      </c>
      <c r="B63466">
        <v>105</v>
      </c>
      <c r="C63466">
        <v>0</v>
      </c>
    </row>
    <row r="63467" spans="1:3" x14ac:dyDescent="0.3">
      <c r="A63467" s="1" t="s">
        <v>164</v>
      </c>
      <c r="B63467">
        <v>106</v>
      </c>
      <c r="C63467">
        <v>0</v>
      </c>
    </row>
    <row r="63468" spans="1:3" x14ac:dyDescent="0.3">
      <c r="A63468" s="1" t="s">
        <v>164</v>
      </c>
      <c r="B63468">
        <v>107</v>
      </c>
      <c r="C63468">
        <v>0</v>
      </c>
    </row>
    <row r="63469" spans="1:3" x14ac:dyDescent="0.3">
      <c r="A63469" s="1" t="s">
        <v>164</v>
      </c>
      <c r="B63469">
        <v>108</v>
      </c>
      <c r="C63469">
        <v>0</v>
      </c>
    </row>
    <row r="63470" spans="1:3" x14ac:dyDescent="0.3">
      <c r="A63470" s="1" t="s">
        <v>164</v>
      </c>
      <c r="B63470">
        <v>109</v>
      </c>
      <c r="C63470">
        <v>0</v>
      </c>
    </row>
    <row r="63471" spans="1:3" x14ac:dyDescent="0.3">
      <c r="A63471" s="1" t="s">
        <v>164</v>
      </c>
      <c r="B63471">
        <v>110</v>
      </c>
      <c r="C63471">
        <v>0</v>
      </c>
    </row>
    <row r="63472" spans="1:3" x14ac:dyDescent="0.3">
      <c r="A63472" s="1" t="s">
        <v>164</v>
      </c>
      <c r="B63472">
        <v>111</v>
      </c>
      <c r="C63472">
        <v>0</v>
      </c>
    </row>
    <row r="63473" spans="1:3" x14ac:dyDescent="0.3">
      <c r="A63473" s="1" t="s">
        <v>164</v>
      </c>
      <c r="B63473">
        <v>112</v>
      </c>
      <c r="C63473">
        <v>0</v>
      </c>
    </row>
    <row r="63474" spans="1:3" x14ac:dyDescent="0.3">
      <c r="A63474" s="1" t="s">
        <v>164</v>
      </c>
      <c r="B63474">
        <v>113</v>
      </c>
      <c r="C63474">
        <v>0</v>
      </c>
    </row>
    <row r="63475" spans="1:3" x14ac:dyDescent="0.3">
      <c r="A63475" s="1" t="s">
        <v>164</v>
      </c>
      <c r="B63475">
        <v>114</v>
      </c>
      <c r="C63475">
        <v>0</v>
      </c>
    </row>
    <row r="63476" spans="1:3" x14ac:dyDescent="0.3">
      <c r="A63476" s="1" t="s">
        <v>164</v>
      </c>
      <c r="B63476">
        <v>115</v>
      </c>
      <c r="C63476">
        <v>0</v>
      </c>
    </row>
    <row r="63477" spans="1:3" x14ac:dyDescent="0.3">
      <c r="A63477" s="1" t="s">
        <v>164</v>
      </c>
      <c r="B63477">
        <v>116</v>
      </c>
      <c r="C63477">
        <v>0</v>
      </c>
    </row>
    <row r="63478" spans="1:3" x14ac:dyDescent="0.3">
      <c r="A63478" s="1" t="s">
        <v>164</v>
      </c>
      <c r="B63478">
        <v>117</v>
      </c>
      <c r="C63478">
        <v>0</v>
      </c>
    </row>
    <row r="63479" spans="1:3" x14ac:dyDescent="0.3">
      <c r="A63479" s="1" t="s">
        <v>164</v>
      </c>
      <c r="B63479">
        <v>118</v>
      </c>
      <c r="C63479">
        <v>0</v>
      </c>
    </row>
    <row r="63480" spans="1:3" x14ac:dyDescent="0.3">
      <c r="A63480" s="1" t="s">
        <v>164</v>
      </c>
      <c r="B63480">
        <v>119</v>
      </c>
      <c r="C63480">
        <v>0</v>
      </c>
    </row>
    <row r="63481" spans="1:3" x14ac:dyDescent="0.3">
      <c r="A63481" s="1" t="s">
        <v>164</v>
      </c>
      <c r="B63481">
        <v>120</v>
      </c>
      <c r="C63481">
        <v>0</v>
      </c>
    </row>
    <row r="63482" spans="1:3" x14ac:dyDescent="0.3">
      <c r="A63482" s="1" t="s">
        <v>164</v>
      </c>
      <c r="B63482">
        <v>121</v>
      </c>
      <c r="C63482">
        <v>0</v>
      </c>
    </row>
    <row r="63483" spans="1:3" x14ac:dyDescent="0.3">
      <c r="A63483" s="1" t="s">
        <v>164</v>
      </c>
      <c r="B63483">
        <v>122</v>
      </c>
      <c r="C63483">
        <v>0</v>
      </c>
    </row>
    <row r="63484" spans="1:3" x14ac:dyDescent="0.3">
      <c r="A63484" s="1" t="s">
        <v>164</v>
      </c>
      <c r="B63484">
        <v>123</v>
      </c>
      <c r="C63484">
        <v>0</v>
      </c>
    </row>
    <row r="63485" spans="1:3" x14ac:dyDescent="0.3">
      <c r="A63485" s="1" t="s">
        <v>164</v>
      </c>
      <c r="B63485">
        <v>124</v>
      </c>
      <c r="C63485">
        <v>0</v>
      </c>
    </row>
    <row r="63486" spans="1:3" x14ac:dyDescent="0.3">
      <c r="A63486" s="1" t="s">
        <v>164</v>
      </c>
      <c r="B63486">
        <v>125</v>
      </c>
      <c r="C63486">
        <v>0</v>
      </c>
    </row>
    <row r="63487" spans="1:3" x14ac:dyDescent="0.3">
      <c r="A63487" s="1" t="s">
        <v>164</v>
      </c>
      <c r="B63487">
        <v>126</v>
      </c>
      <c r="C63487">
        <v>0</v>
      </c>
    </row>
    <row r="63488" spans="1:3" x14ac:dyDescent="0.3">
      <c r="A63488" s="1" t="s">
        <v>164</v>
      </c>
      <c r="B63488">
        <v>127</v>
      </c>
      <c r="C63488">
        <v>0</v>
      </c>
    </row>
    <row r="63489" spans="1:3" x14ac:dyDescent="0.3">
      <c r="A63489" s="1" t="s">
        <v>164</v>
      </c>
      <c r="B63489">
        <v>128</v>
      </c>
      <c r="C63489">
        <v>0</v>
      </c>
    </row>
    <row r="63490" spans="1:3" x14ac:dyDescent="0.3">
      <c r="A63490" s="1" t="s">
        <v>164</v>
      </c>
      <c r="B63490">
        <v>129</v>
      </c>
      <c r="C63490">
        <v>0</v>
      </c>
    </row>
    <row r="63491" spans="1:3" x14ac:dyDescent="0.3">
      <c r="A63491" s="1" t="s">
        <v>164</v>
      </c>
      <c r="B63491">
        <v>130</v>
      </c>
      <c r="C63491">
        <v>0</v>
      </c>
    </row>
    <row r="63492" spans="1:3" x14ac:dyDescent="0.3">
      <c r="A63492" s="1" t="s">
        <v>164</v>
      </c>
      <c r="B63492">
        <v>131</v>
      </c>
      <c r="C63492">
        <v>0</v>
      </c>
    </row>
    <row r="63493" spans="1:3" x14ac:dyDescent="0.3">
      <c r="A63493" s="1" t="s">
        <v>164</v>
      </c>
      <c r="B63493">
        <v>132</v>
      </c>
      <c r="C63493">
        <v>0</v>
      </c>
    </row>
    <row r="63494" spans="1:3" x14ac:dyDescent="0.3">
      <c r="A63494" s="1" t="s">
        <v>164</v>
      </c>
      <c r="B63494">
        <v>133</v>
      </c>
      <c r="C63494">
        <v>0</v>
      </c>
    </row>
    <row r="63495" spans="1:3" x14ac:dyDescent="0.3">
      <c r="A63495" s="1" t="s">
        <v>164</v>
      </c>
      <c r="B63495">
        <v>134</v>
      </c>
      <c r="C63495">
        <v>0</v>
      </c>
    </row>
    <row r="63496" spans="1:3" x14ac:dyDescent="0.3">
      <c r="A63496" s="1" t="s">
        <v>164</v>
      </c>
      <c r="B63496">
        <v>135</v>
      </c>
      <c r="C63496">
        <v>0</v>
      </c>
    </row>
    <row r="63497" spans="1:3" x14ac:dyDescent="0.3">
      <c r="A63497" s="1" t="s">
        <v>164</v>
      </c>
      <c r="B63497">
        <v>136</v>
      </c>
      <c r="C63497">
        <v>0</v>
      </c>
    </row>
    <row r="63498" spans="1:3" x14ac:dyDescent="0.3">
      <c r="A63498" s="1" t="s">
        <v>164</v>
      </c>
      <c r="B63498">
        <v>137</v>
      </c>
      <c r="C63498">
        <v>0</v>
      </c>
    </row>
    <row r="63499" spans="1:3" x14ac:dyDescent="0.3">
      <c r="A63499" s="1" t="s">
        <v>164</v>
      </c>
      <c r="B63499">
        <v>138</v>
      </c>
      <c r="C63499">
        <v>0</v>
      </c>
    </row>
    <row r="63500" spans="1:3" x14ac:dyDescent="0.3">
      <c r="A63500" s="1" t="s">
        <v>164</v>
      </c>
      <c r="B63500">
        <v>139</v>
      </c>
      <c r="C63500">
        <v>0</v>
      </c>
    </row>
    <row r="63501" spans="1:3" x14ac:dyDescent="0.3">
      <c r="A63501" s="1" t="s">
        <v>164</v>
      </c>
      <c r="B63501">
        <v>140</v>
      </c>
      <c r="C63501">
        <v>0</v>
      </c>
    </row>
    <row r="63502" spans="1:3" x14ac:dyDescent="0.3">
      <c r="A63502" s="1" t="s">
        <v>164</v>
      </c>
      <c r="B63502">
        <v>141</v>
      </c>
      <c r="C63502">
        <v>0</v>
      </c>
    </row>
    <row r="63503" spans="1:3" x14ac:dyDescent="0.3">
      <c r="A63503" s="1" t="s">
        <v>164</v>
      </c>
      <c r="B63503">
        <v>142</v>
      </c>
      <c r="C63503">
        <v>0</v>
      </c>
    </row>
    <row r="63504" spans="1:3" x14ac:dyDescent="0.3">
      <c r="A63504" s="1" t="s">
        <v>164</v>
      </c>
      <c r="B63504">
        <v>143</v>
      </c>
      <c r="C63504">
        <v>0</v>
      </c>
    </row>
    <row r="63505" spans="1:3" x14ac:dyDescent="0.3">
      <c r="A63505" s="1" t="s">
        <v>164</v>
      </c>
      <c r="B63505">
        <v>144</v>
      </c>
      <c r="C63505">
        <v>0</v>
      </c>
    </row>
    <row r="63506" spans="1:3" x14ac:dyDescent="0.3">
      <c r="A63506" s="1" t="s">
        <v>164</v>
      </c>
      <c r="B63506">
        <v>145</v>
      </c>
      <c r="C63506">
        <v>0</v>
      </c>
    </row>
    <row r="63507" spans="1:3" x14ac:dyDescent="0.3">
      <c r="A63507" s="1" t="s">
        <v>164</v>
      </c>
      <c r="B63507">
        <v>146</v>
      </c>
      <c r="C63507">
        <v>0</v>
      </c>
    </row>
    <row r="63508" spans="1:3" x14ac:dyDescent="0.3">
      <c r="A63508" s="1" t="s">
        <v>164</v>
      </c>
      <c r="B63508">
        <v>147</v>
      </c>
      <c r="C63508">
        <v>0</v>
      </c>
    </row>
    <row r="63509" spans="1:3" x14ac:dyDescent="0.3">
      <c r="A63509" s="1" t="s">
        <v>164</v>
      </c>
      <c r="B63509">
        <v>148</v>
      </c>
      <c r="C63509">
        <v>0</v>
      </c>
    </row>
    <row r="63510" spans="1:3" x14ac:dyDescent="0.3">
      <c r="A63510" s="1" t="s">
        <v>164</v>
      </c>
      <c r="B63510">
        <v>149</v>
      </c>
      <c r="C63510">
        <v>0</v>
      </c>
    </row>
    <row r="63511" spans="1:3" x14ac:dyDescent="0.3">
      <c r="A63511" s="1" t="s">
        <v>164</v>
      </c>
      <c r="B63511">
        <v>150</v>
      </c>
      <c r="C63511">
        <v>0</v>
      </c>
    </row>
    <row r="63512" spans="1:3" x14ac:dyDescent="0.3">
      <c r="A63512" s="1" t="s">
        <v>164</v>
      </c>
      <c r="B63512">
        <v>151</v>
      </c>
      <c r="C63512">
        <v>0</v>
      </c>
    </row>
    <row r="63513" spans="1:3" x14ac:dyDescent="0.3">
      <c r="A63513" s="1" t="s">
        <v>164</v>
      </c>
      <c r="B63513">
        <v>152</v>
      </c>
      <c r="C63513">
        <v>0</v>
      </c>
    </row>
    <row r="63514" spans="1:3" x14ac:dyDescent="0.3">
      <c r="A63514" s="1" t="s">
        <v>164</v>
      </c>
      <c r="B63514">
        <v>153</v>
      </c>
      <c r="C63514">
        <v>0</v>
      </c>
    </row>
    <row r="63515" spans="1:3" x14ac:dyDescent="0.3">
      <c r="A63515" s="1" t="s">
        <v>164</v>
      </c>
      <c r="B63515">
        <v>154</v>
      </c>
      <c r="C63515">
        <v>0</v>
      </c>
    </row>
    <row r="63516" spans="1:3" x14ac:dyDescent="0.3">
      <c r="A63516" s="1" t="s">
        <v>164</v>
      </c>
      <c r="B63516">
        <v>155</v>
      </c>
      <c r="C63516">
        <v>0</v>
      </c>
    </row>
    <row r="63517" spans="1:3" x14ac:dyDescent="0.3">
      <c r="A63517" s="1" t="s">
        <v>164</v>
      </c>
      <c r="B63517">
        <v>156</v>
      </c>
      <c r="C63517">
        <v>0</v>
      </c>
    </row>
    <row r="63518" spans="1:3" x14ac:dyDescent="0.3">
      <c r="A63518" s="1" t="s">
        <v>164</v>
      </c>
      <c r="B63518">
        <v>157</v>
      </c>
      <c r="C63518">
        <v>0</v>
      </c>
    </row>
    <row r="63519" spans="1:3" x14ac:dyDescent="0.3">
      <c r="A63519" s="1" t="s">
        <v>164</v>
      </c>
      <c r="B63519">
        <v>158</v>
      </c>
      <c r="C63519">
        <v>0</v>
      </c>
    </row>
    <row r="63520" spans="1:3" x14ac:dyDescent="0.3">
      <c r="A63520" s="1" t="s">
        <v>164</v>
      </c>
      <c r="B63520">
        <v>159</v>
      </c>
      <c r="C63520">
        <v>0</v>
      </c>
    </row>
    <row r="63521" spans="1:3" x14ac:dyDescent="0.3">
      <c r="A63521" s="1" t="s">
        <v>164</v>
      </c>
      <c r="B63521">
        <v>160</v>
      </c>
      <c r="C63521">
        <v>0</v>
      </c>
    </row>
    <row r="63522" spans="1:3" x14ac:dyDescent="0.3">
      <c r="A63522" s="1" t="s">
        <v>164</v>
      </c>
      <c r="B63522">
        <v>161</v>
      </c>
      <c r="C63522">
        <v>0</v>
      </c>
    </row>
    <row r="63523" spans="1:3" x14ac:dyDescent="0.3">
      <c r="A63523" s="1" t="s">
        <v>164</v>
      </c>
      <c r="B63523">
        <v>162</v>
      </c>
      <c r="C63523">
        <v>0</v>
      </c>
    </row>
    <row r="63524" spans="1:3" x14ac:dyDescent="0.3">
      <c r="A63524" s="1" t="s">
        <v>164</v>
      </c>
      <c r="B63524">
        <v>163</v>
      </c>
      <c r="C63524">
        <v>0</v>
      </c>
    </row>
    <row r="63525" spans="1:3" x14ac:dyDescent="0.3">
      <c r="A63525" s="1" t="s">
        <v>164</v>
      </c>
      <c r="B63525">
        <v>164</v>
      </c>
      <c r="C63525">
        <v>0</v>
      </c>
    </row>
    <row r="63526" spans="1:3" x14ac:dyDescent="0.3">
      <c r="A63526" s="1" t="s">
        <v>164</v>
      </c>
      <c r="B63526">
        <v>165</v>
      </c>
      <c r="C63526">
        <v>0</v>
      </c>
    </row>
    <row r="63527" spans="1:3" x14ac:dyDescent="0.3">
      <c r="A63527" s="1" t="s">
        <v>164</v>
      </c>
      <c r="B63527">
        <v>166</v>
      </c>
      <c r="C63527">
        <v>0</v>
      </c>
    </row>
    <row r="63528" spans="1:3" x14ac:dyDescent="0.3">
      <c r="A63528" s="1" t="s">
        <v>164</v>
      </c>
      <c r="B63528">
        <v>167</v>
      </c>
      <c r="C63528">
        <v>0</v>
      </c>
    </row>
    <row r="63529" spans="1:3" x14ac:dyDescent="0.3">
      <c r="A63529" s="1" t="s">
        <v>164</v>
      </c>
      <c r="B63529">
        <v>168</v>
      </c>
      <c r="C63529">
        <v>0</v>
      </c>
    </row>
    <row r="63530" spans="1:3" x14ac:dyDescent="0.3">
      <c r="A63530" s="1" t="s">
        <v>164</v>
      </c>
      <c r="B63530">
        <v>169</v>
      </c>
      <c r="C63530">
        <v>0</v>
      </c>
    </row>
    <row r="63531" spans="1:3" x14ac:dyDescent="0.3">
      <c r="A63531" s="1" t="s">
        <v>164</v>
      </c>
      <c r="B63531">
        <v>170</v>
      </c>
      <c r="C63531">
        <v>0</v>
      </c>
    </row>
    <row r="63532" spans="1:3" x14ac:dyDescent="0.3">
      <c r="A63532" s="1" t="s">
        <v>164</v>
      </c>
      <c r="B63532">
        <v>171</v>
      </c>
      <c r="C63532">
        <v>0</v>
      </c>
    </row>
    <row r="63533" spans="1:3" x14ac:dyDescent="0.3">
      <c r="A63533" s="1" t="s">
        <v>164</v>
      </c>
      <c r="B63533">
        <v>172</v>
      </c>
      <c r="C63533">
        <v>0</v>
      </c>
    </row>
    <row r="63534" spans="1:3" x14ac:dyDescent="0.3">
      <c r="A63534" s="1" t="s">
        <v>164</v>
      </c>
      <c r="B63534">
        <v>173</v>
      </c>
      <c r="C63534">
        <v>0</v>
      </c>
    </row>
    <row r="63535" spans="1:3" x14ac:dyDescent="0.3">
      <c r="A63535" s="1" t="s">
        <v>164</v>
      </c>
      <c r="B63535">
        <v>174</v>
      </c>
      <c r="C63535">
        <v>0</v>
      </c>
    </row>
    <row r="63536" spans="1:3" x14ac:dyDescent="0.3">
      <c r="A63536" s="1" t="s">
        <v>164</v>
      </c>
      <c r="B63536">
        <v>175</v>
      </c>
      <c r="C63536">
        <v>0</v>
      </c>
    </row>
    <row r="63537" spans="1:3" x14ac:dyDescent="0.3">
      <c r="A63537" s="1" t="s">
        <v>164</v>
      </c>
      <c r="B63537">
        <v>176</v>
      </c>
      <c r="C63537">
        <v>0</v>
      </c>
    </row>
    <row r="63538" spans="1:3" x14ac:dyDescent="0.3">
      <c r="A63538" s="1" t="s">
        <v>164</v>
      </c>
      <c r="B63538">
        <v>177</v>
      </c>
      <c r="C63538">
        <v>0</v>
      </c>
    </row>
    <row r="63539" spans="1:3" x14ac:dyDescent="0.3">
      <c r="A63539" s="1" t="s">
        <v>164</v>
      </c>
      <c r="B63539">
        <v>178</v>
      </c>
      <c r="C63539">
        <v>0</v>
      </c>
    </row>
    <row r="63540" spans="1:3" x14ac:dyDescent="0.3">
      <c r="A63540" s="1" t="s">
        <v>164</v>
      </c>
      <c r="B63540">
        <v>179</v>
      </c>
      <c r="C63540">
        <v>0</v>
      </c>
    </row>
    <row r="63541" spans="1:3" x14ac:dyDescent="0.3">
      <c r="A63541" s="1" t="s">
        <v>164</v>
      </c>
      <c r="B63541">
        <v>180</v>
      </c>
      <c r="C63541">
        <v>0</v>
      </c>
    </row>
    <row r="63542" spans="1:3" x14ac:dyDescent="0.3">
      <c r="A63542" s="1" t="s">
        <v>164</v>
      </c>
      <c r="B63542">
        <v>181</v>
      </c>
      <c r="C63542">
        <v>0</v>
      </c>
    </row>
    <row r="63543" spans="1:3" x14ac:dyDescent="0.3">
      <c r="A63543" s="1" t="s">
        <v>164</v>
      </c>
      <c r="B63543">
        <v>182</v>
      </c>
      <c r="C63543">
        <v>0</v>
      </c>
    </row>
    <row r="63544" spans="1:3" x14ac:dyDescent="0.3">
      <c r="A63544" s="1" t="s">
        <v>164</v>
      </c>
      <c r="B63544">
        <v>183</v>
      </c>
      <c r="C63544">
        <v>0</v>
      </c>
    </row>
    <row r="63545" spans="1:3" x14ac:dyDescent="0.3">
      <c r="A63545" s="1" t="s">
        <v>164</v>
      </c>
      <c r="B63545">
        <v>184</v>
      </c>
      <c r="C63545">
        <v>0</v>
      </c>
    </row>
    <row r="63546" spans="1:3" x14ac:dyDescent="0.3">
      <c r="A63546" s="1" t="s">
        <v>164</v>
      </c>
      <c r="B63546">
        <v>185</v>
      </c>
      <c r="C63546">
        <v>0</v>
      </c>
    </row>
    <row r="63547" spans="1:3" x14ac:dyDescent="0.3">
      <c r="A63547" s="1" t="s">
        <v>164</v>
      </c>
      <c r="B63547">
        <v>186</v>
      </c>
      <c r="C63547">
        <v>0</v>
      </c>
    </row>
    <row r="63548" spans="1:3" x14ac:dyDescent="0.3">
      <c r="A63548" s="1" t="s">
        <v>164</v>
      </c>
      <c r="B63548">
        <v>187</v>
      </c>
      <c r="C63548">
        <v>0</v>
      </c>
    </row>
    <row r="63549" spans="1:3" x14ac:dyDescent="0.3">
      <c r="A63549" s="1" t="s">
        <v>164</v>
      </c>
      <c r="B63549">
        <v>188</v>
      </c>
      <c r="C63549">
        <v>0</v>
      </c>
    </row>
    <row r="63550" spans="1:3" x14ac:dyDescent="0.3">
      <c r="A63550" s="1" t="s">
        <v>164</v>
      </c>
      <c r="B63550">
        <v>189</v>
      </c>
      <c r="C63550">
        <v>0</v>
      </c>
    </row>
    <row r="63551" spans="1:3" x14ac:dyDescent="0.3">
      <c r="A63551" s="1" t="s">
        <v>164</v>
      </c>
      <c r="B63551">
        <v>190</v>
      </c>
      <c r="C63551">
        <v>0</v>
      </c>
    </row>
    <row r="63552" spans="1:3" x14ac:dyDescent="0.3">
      <c r="A63552" s="1" t="s">
        <v>164</v>
      </c>
      <c r="B63552">
        <v>191</v>
      </c>
      <c r="C63552">
        <v>0</v>
      </c>
    </row>
    <row r="63553" spans="1:3" x14ac:dyDescent="0.3">
      <c r="A63553" s="1" t="s">
        <v>164</v>
      </c>
      <c r="B63553">
        <v>192</v>
      </c>
      <c r="C63553">
        <v>0</v>
      </c>
    </row>
    <row r="63554" spans="1:3" x14ac:dyDescent="0.3">
      <c r="A63554" s="1" t="s">
        <v>164</v>
      </c>
      <c r="B63554">
        <v>193</v>
      </c>
      <c r="C63554">
        <v>0</v>
      </c>
    </row>
    <row r="63555" spans="1:3" x14ac:dyDescent="0.3">
      <c r="A63555" s="1" t="s">
        <v>164</v>
      </c>
      <c r="B63555">
        <v>194</v>
      </c>
      <c r="C63555">
        <v>0</v>
      </c>
    </row>
    <row r="63556" spans="1:3" x14ac:dyDescent="0.3">
      <c r="A63556" s="1" t="s">
        <v>164</v>
      </c>
      <c r="B63556">
        <v>195</v>
      </c>
      <c r="C63556">
        <v>0</v>
      </c>
    </row>
    <row r="63557" spans="1:3" x14ac:dyDescent="0.3">
      <c r="A63557" s="1" t="s">
        <v>164</v>
      </c>
      <c r="B63557">
        <v>196</v>
      </c>
      <c r="C63557">
        <v>0</v>
      </c>
    </row>
    <row r="63558" spans="1:3" x14ac:dyDescent="0.3">
      <c r="A63558" s="1" t="s">
        <v>164</v>
      </c>
      <c r="B63558">
        <v>197</v>
      </c>
      <c r="C63558">
        <v>0</v>
      </c>
    </row>
    <row r="63559" spans="1:3" x14ac:dyDescent="0.3">
      <c r="A63559" s="1" t="s">
        <v>164</v>
      </c>
      <c r="B63559">
        <v>198</v>
      </c>
      <c r="C63559">
        <v>0</v>
      </c>
    </row>
    <row r="63560" spans="1:3" x14ac:dyDescent="0.3">
      <c r="A63560" s="1" t="s">
        <v>164</v>
      </c>
      <c r="B63560">
        <v>199</v>
      </c>
      <c r="C63560">
        <v>0</v>
      </c>
    </row>
    <row r="63561" spans="1:3" x14ac:dyDescent="0.3">
      <c r="A63561" s="1" t="s">
        <v>164</v>
      </c>
      <c r="B63561">
        <v>200</v>
      </c>
      <c r="C63561">
        <v>0</v>
      </c>
    </row>
    <row r="63562" spans="1:3" x14ac:dyDescent="0.3">
      <c r="A63562" s="1" t="s">
        <v>164</v>
      </c>
      <c r="B63562">
        <v>201</v>
      </c>
      <c r="C63562">
        <v>0</v>
      </c>
    </row>
    <row r="63563" spans="1:3" x14ac:dyDescent="0.3">
      <c r="A63563" s="1" t="s">
        <v>164</v>
      </c>
      <c r="B63563">
        <v>202</v>
      </c>
      <c r="C63563">
        <v>0</v>
      </c>
    </row>
    <row r="63564" spans="1:3" x14ac:dyDescent="0.3">
      <c r="A63564" s="1" t="s">
        <v>164</v>
      </c>
      <c r="B63564">
        <v>203</v>
      </c>
      <c r="C63564">
        <v>0</v>
      </c>
    </row>
    <row r="63565" spans="1:3" x14ac:dyDescent="0.3">
      <c r="A63565" s="1" t="s">
        <v>164</v>
      </c>
      <c r="B63565">
        <v>204</v>
      </c>
      <c r="C63565">
        <v>0</v>
      </c>
    </row>
    <row r="63566" spans="1:3" x14ac:dyDescent="0.3">
      <c r="A63566" s="1" t="s">
        <v>164</v>
      </c>
      <c r="B63566">
        <v>205</v>
      </c>
      <c r="C63566">
        <v>0</v>
      </c>
    </row>
    <row r="63567" spans="1:3" x14ac:dyDescent="0.3">
      <c r="A63567" s="1" t="s">
        <v>164</v>
      </c>
      <c r="B63567">
        <v>206</v>
      </c>
      <c r="C63567">
        <v>0</v>
      </c>
    </row>
    <row r="63568" spans="1:3" x14ac:dyDescent="0.3">
      <c r="A63568" s="1" t="s">
        <v>164</v>
      </c>
      <c r="B63568">
        <v>207</v>
      </c>
      <c r="C63568">
        <v>0</v>
      </c>
    </row>
    <row r="63569" spans="1:3" x14ac:dyDescent="0.3">
      <c r="A63569" s="1" t="s">
        <v>164</v>
      </c>
      <c r="B63569">
        <v>208</v>
      </c>
      <c r="C63569">
        <v>0</v>
      </c>
    </row>
    <row r="63570" spans="1:3" x14ac:dyDescent="0.3">
      <c r="A63570" s="1" t="s">
        <v>164</v>
      </c>
      <c r="B63570">
        <v>209</v>
      </c>
      <c r="C63570">
        <v>0</v>
      </c>
    </row>
    <row r="63571" spans="1:3" x14ac:dyDescent="0.3">
      <c r="A63571" s="1" t="s">
        <v>164</v>
      </c>
      <c r="B63571">
        <v>210</v>
      </c>
      <c r="C63571">
        <v>0</v>
      </c>
    </row>
    <row r="63572" spans="1:3" x14ac:dyDescent="0.3">
      <c r="A63572" s="1" t="s">
        <v>164</v>
      </c>
      <c r="B63572">
        <v>211</v>
      </c>
      <c r="C63572">
        <v>0</v>
      </c>
    </row>
    <row r="63573" spans="1:3" x14ac:dyDescent="0.3">
      <c r="A63573" s="1" t="s">
        <v>164</v>
      </c>
      <c r="B63573">
        <v>212</v>
      </c>
      <c r="C63573">
        <v>0</v>
      </c>
    </row>
    <row r="63574" spans="1:3" x14ac:dyDescent="0.3">
      <c r="A63574" s="1" t="s">
        <v>164</v>
      </c>
      <c r="B63574">
        <v>213</v>
      </c>
      <c r="C63574">
        <v>0</v>
      </c>
    </row>
    <row r="63575" spans="1:3" x14ac:dyDescent="0.3">
      <c r="A63575" s="1" t="s">
        <v>164</v>
      </c>
      <c r="B63575">
        <v>214</v>
      </c>
      <c r="C63575">
        <v>0</v>
      </c>
    </row>
    <row r="63576" spans="1:3" x14ac:dyDescent="0.3">
      <c r="A63576" s="1" t="s">
        <v>164</v>
      </c>
      <c r="B63576">
        <v>215</v>
      </c>
      <c r="C63576">
        <v>0</v>
      </c>
    </row>
    <row r="63577" spans="1:3" x14ac:dyDescent="0.3">
      <c r="A63577" s="1" t="s">
        <v>164</v>
      </c>
      <c r="B63577">
        <v>216</v>
      </c>
      <c r="C63577">
        <v>0</v>
      </c>
    </row>
    <row r="63578" spans="1:3" x14ac:dyDescent="0.3">
      <c r="A63578" s="1" t="s">
        <v>164</v>
      </c>
      <c r="B63578">
        <v>217</v>
      </c>
      <c r="C63578">
        <v>0</v>
      </c>
    </row>
    <row r="63579" spans="1:3" x14ac:dyDescent="0.3">
      <c r="A63579" s="1" t="s">
        <v>164</v>
      </c>
      <c r="B63579">
        <v>218</v>
      </c>
      <c r="C63579">
        <v>0</v>
      </c>
    </row>
    <row r="63580" spans="1:3" x14ac:dyDescent="0.3">
      <c r="A63580" s="1" t="s">
        <v>164</v>
      </c>
      <c r="B63580">
        <v>219</v>
      </c>
      <c r="C63580">
        <v>0</v>
      </c>
    </row>
    <row r="63581" spans="1:3" x14ac:dyDescent="0.3">
      <c r="A63581" s="1" t="s">
        <v>164</v>
      </c>
      <c r="B63581">
        <v>220</v>
      </c>
      <c r="C63581">
        <v>0</v>
      </c>
    </row>
    <row r="63582" spans="1:3" x14ac:dyDescent="0.3">
      <c r="A63582" s="1" t="s">
        <v>164</v>
      </c>
      <c r="B63582">
        <v>221</v>
      </c>
      <c r="C63582">
        <v>0</v>
      </c>
    </row>
    <row r="63583" spans="1:3" x14ac:dyDescent="0.3">
      <c r="A63583" s="1" t="s">
        <v>164</v>
      </c>
      <c r="B63583">
        <v>222</v>
      </c>
      <c r="C63583">
        <v>0</v>
      </c>
    </row>
    <row r="63584" spans="1:3" x14ac:dyDescent="0.3">
      <c r="A63584" s="1" t="s">
        <v>164</v>
      </c>
      <c r="B63584">
        <v>223</v>
      </c>
      <c r="C63584">
        <v>0</v>
      </c>
    </row>
    <row r="63585" spans="1:3" x14ac:dyDescent="0.3">
      <c r="A63585" s="1" t="s">
        <v>164</v>
      </c>
      <c r="B63585">
        <v>224</v>
      </c>
      <c r="C63585">
        <v>0</v>
      </c>
    </row>
    <row r="63586" spans="1:3" x14ac:dyDescent="0.3">
      <c r="A63586" s="1" t="s">
        <v>164</v>
      </c>
      <c r="B63586">
        <v>225</v>
      </c>
      <c r="C63586">
        <v>0</v>
      </c>
    </row>
    <row r="63587" spans="1:3" x14ac:dyDescent="0.3">
      <c r="A63587" s="1" t="s">
        <v>164</v>
      </c>
      <c r="B63587">
        <v>226</v>
      </c>
      <c r="C63587">
        <v>0</v>
      </c>
    </row>
    <row r="63588" spans="1:3" x14ac:dyDescent="0.3">
      <c r="A63588" s="1" t="s">
        <v>164</v>
      </c>
      <c r="B63588">
        <v>227</v>
      </c>
      <c r="C63588">
        <v>0</v>
      </c>
    </row>
    <row r="63589" spans="1:3" x14ac:dyDescent="0.3">
      <c r="A63589" s="1" t="s">
        <v>164</v>
      </c>
      <c r="B63589">
        <v>228</v>
      </c>
      <c r="C63589">
        <v>0</v>
      </c>
    </row>
    <row r="63590" spans="1:3" x14ac:dyDescent="0.3">
      <c r="A63590" s="1" t="s">
        <v>164</v>
      </c>
      <c r="B63590">
        <v>229</v>
      </c>
      <c r="C63590">
        <v>0</v>
      </c>
    </row>
    <row r="63591" spans="1:3" x14ac:dyDescent="0.3">
      <c r="A63591" s="1" t="s">
        <v>164</v>
      </c>
      <c r="B63591">
        <v>230</v>
      </c>
      <c r="C63591">
        <v>0</v>
      </c>
    </row>
    <row r="63592" spans="1:3" x14ac:dyDescent="0.3">
      <c r="A63592" s="1" t="s">
        <v>164</v>
      </c>
      <c r="B63592">
        <v>231</v>
      </c>
      <c r="C63592">
        <v>0</v>
      </c>
    </row>
    <row r="63593" spans="1:3" x14ac:dyDescent="0.3">
      <c r="A63593" s="1" t="s">
        <v>164</v>
      </c>
      <c r="B63593">
        <v>232</v>
      </c>
      <c r="C63593">
        <v>0</v>
      </c>
    </row>
    <row r="63594" spans="1:3" x14ac:dyDescent="0.3">
      <c r="A63594" s="1" t="s">
        <v>164</v>
      </c>
      <c r="B63594">
        <v>233</v>
      </c>
      <c r="C63594">
        <v>0</v>
      </c>
    </row>
    <row r="63595" spans="1:3" x14ac:dyDescent="0.3">
      <c r="A63595" s="1" t="s">
        <v>164</v>
      </c>
      <c r="B63595">
        <v>234</v>
      </c>
      <c r="C63595">
        <v>0</v>
      </c>
    </row>
    <row r="63596" spans="1:3" x14ac:dyDescent="0.3">
      <c r="A63596" s="1" t="s">
        <v>164</v>
      </c>
      <c r="B63596">
        <v>235</v>
      </c>
      <c r="C63596">
        <v>0</v>
      </c>
    </row>
    <row r="63597" spans="1:3" x14ac:dyDescent="0.3">
      <c r="A63597" s="1" t="s">
        <v>164</v>
      </c>
      <c r="B63597">
        <v>236</v>
      </c>
      <c r="C63597">
        <v>0</v>
      </c>
    </row>
    <row r="63598" spans="1:3" x14ac:dyDescent="0.3">
      <c r="A63598" s="1" t="s">
        <v>164</v>
      </c>
      <c r="B63598">
        <v>237</v>
      </c>
      <c r="C63598">
        <v>0</v>
      </c>
    </row>
    <row r="63599" spans="1:3" x14ac:dyDescent="0.3">
      <c r="A63599" s="1" t="s">
        <v>164</v>
      </c>
      <c r="B63599">
        <v>238</v>
      </c>
      <c r="C63599">
        <v>0</v>
      </c>
    </row>
    <row r="63600" spans="1:3" x14ac:dyDescent="0.3">
      <c r="A63600" s="1" t="s">
        <v>164</v>
      </c>
      <c r="B63600">
        <v>239</v>
      </c>
      <c r="C63600">
        <v>0</v>
      </c>
    </row>
    <row r="63601" spans="1:3" x14ac:dyDescent="0.3">
      <c r="A63601" s="1" t="s">
        <v>164</v>
      </c>
      <c r="B63601">
        <v>240</v>
      </c>
      <c r="C63601">
        <v>0</v>
      </c>
    </row>
    <row r="63602" spans="1:3" x14ac:dyDescent="0.3">
      <c r="A63602" s="1" t="s">
        <v>164</v>
      </c>
      <c r="B63602">
        <v>241</v>
      </c>
      <c r="C63602">
        <v>0</v>
      </c>
    </row>
    <row r="63603" spans="1:3" x14ac:dyDescent="0.3">
      <c r="A63603" s="1" t="s">
        <v>164</v>
      </c>
      <c r="B63603">
        <v>242</v>
      </c>
      <c r="C63603">
        <v>0</v>
      </c>
    </row>
    <row r="63604" spans="1:3" x14ac:dyDescent="0.3">
      <c r="A63604" s="1" t="s">
        <v>164</v>
      </c>
      <c r="B63604">
        <v>243</v>
      </c>
      <c r="C63604">
        <v>0</v>
      </c>
    </row>
    <row r="63605" spans="1:3" x14ac:dyDescent="0.3">
      <c r="A63605" s="1" t="s">
        <v>164</v>
      </c>
      <c r="B63605">
        <v>244</v>
      </c>
      <c r="C63605">
        <v>0</v>
      </c>
    </row>
    <row r="63606" spans="1:3" x14ac:dyDescent="0.3">
      <c r="A63606" s="1" t="s">
        <v>164</v>
      </c>
      <c r="B63606">
        <v>245</v>
      </c>
      <c r="C63606">
        <v>0</v>
      </c>
    </row>
    <row r="63607" spans="1:3" x14ac:dyDescent="0.3">
      <c r="A63607" s="1" t="s">
        <v>164</v>
      </c>
      <c r="B63607">
        <v>246</v>
      </c>
      <c r="C63607">
        <v>0</v>
      </c>
    </row>
    <row r="63608" spans="1:3" x14ac:dyDescent="0.3">
      <c r="A63608" s="1" t="s">
        <v>164</v>
      </c>
      <c r="B63608">
        <v>247</v>
      </c>
      <c r="C63608">
        <v>0</v>
      </c>
    </row>
    <row r="63609" spans="1:3" x14ac:dyDescent="0.3">
      <c r="A63609" s="1" t="s">
        <v>164</v>
      </c>
      <c r="B63609">
        <v>248</v>
      </c>
      <c r="C63609">
        <v>0</v>
      </c>
    </row>
    <row r="63610" spans="1:3" x14ac:dyDescent="0.3">
      <c r="A63610" s="1" t="s">
        <v>164</v>
      </c>
      <c r="B63610">
        <v>249</v>
      </c>
      <c r="C63610">
        <v>0</v>
      </c>
    </row>
    <row r="63611" spans="1:3" x14ac:dyDescent="0.3">
      <c r="A63611" s="1" t="s">
        <v>164</v>
      </c>
      <c r="B63611">
        <v>250</v>
      </c>
      <c r="C63611">
        <v>0</v>
      </c>
    </row>
    <row r="63612" spans="1:3" x14ac:dyDescent="0.3">
      <c r="A63612" s="1" t="s">
        <v>164</v>
      </c>
      <c r="B63612">
        <v>251</v>
      </c>
      <c r="C63612">
        <v>0</v>
      </c>
    </row>
    <row r="63613" spans="1:3" x14ac:dyDescent="0.3">
      <c r="A63613" s="1" t="s">
        <v>164</v>
      </c>
      <c r="B63613">
        <v>252</v>
      </c>
      <c r="C63613">
        <v>0</v>
      </c>
    </row>
    <row r="63614" spans="1:3" x14ac:dyDescent="0.3">
      <c r="A63614" s="1" t="s">
        <v>164</v>
      </c>
      <c r="B63614">
        <v>253</v>
      </c>
      <c r="C63614">
        <v>0</v>
      </c>
    </row>
    <row r="63615" spans="1:3" x14ac:dyDescent="0.3">
      <c r="A63615" s="1" t="s">
        <v>164</v>
      </c>
      <c r="B63615">
        <v>254</v>
      </c>
      <c r="C63615">
        <v>0</v>
      </c>
    </row>
    <row r="63616" spans="1:3" x14ac:dyDescent="0.3">
      <c r="A63616" s="1" t="s">
        <v>164</v>
      </c>
      <c r="B63616">
        <v>255</v>
      </c>
      <c r="C63616">
        <v>0</v>
      </c>
    </row>
    <row r="63617" spans="1:3" x14ac:dyDescent="0.3">
      <c r="A63617" s="1" t="s">
        <v>164</v>
      </c>
      <c r="B63617">
        <v>256</v>
      </c>
      <c r="C63617">
        <v>0</v>
      </c>
    </row>
    <row r="63618" spans="1:3" x14ac:dyDescent="0.3">
      <c r="A63618" s="1" t="s">
        <v>164</v>
      </c>
      <c r="B63618">
        <v>257</v>
      </c>
      <c r="C63618">
        <v>0</v>
      </c>
    </row>
    <row r="63619" spans="1:3" x14ac:dyDescent="0.3">
      <c r="A63619" s="1" t="s">
        <v>164</v>
      </c>
      <c r="B63619">
        <v>258</v>
      </c>
      <c r="C63619">
        <v>0</v>
      </c>
    </row>
    <row r="63620" spans="1:3" x14ac:dyDescent="0.3">
      <c r="A63620" s="1" t="s">
        <v>164</v>
      </c>
      <c r="B63620">
        <v>259</v>
      </c>
      <c r="C63620">
        <v>0</v>
      </c>
    </row>
    <row r="63621" spans="1:3" x14ac:dyDescent="0.3">
      <c r="A63621" s="1" t="s">
        <v>164</v>
      </c>
      <c r="B63621">
        <v>260</v>
      </c>
      <c r="C63621">
        <v>0</v>
      </c>
    </row>
    <row r="63622" spans="1:3" x14ac:dyDescent="0.3">
      <c r="A63622" s="1" t="s">
        <v>164</v>
      </c>
      <c r="B63622">
        <v>261</v>
      </c>
      <c r="C63622">
        <v>0</v>
      </c>
    </row>
    <row r="63623" spans="1:3" x14ac:dyDescent="0.3">
      <c r="A63623" s="1" t="s">
        <v>164</v>
      </c>
      <c r="B63623">
        <v>262</v>
      </c>
      <c r="C63623">
        <v>0</v>
      </c>
    </row>
    <row r="63624" spans="1:3" x14ac:dyDescent="0.3">
      <c r="A63624" s="1" t="s">
        <v>164</v>
      </c>
      <c r="B63624">
        <v>263</v>
      </c>
      <c r="C63624">
        <v>0</v>
      </c>
    </row>
    <row r="63625" spans="1:3" x14ac:dyDescent="0.3">
      <c r="A63625" s="1" t="s">
        <v>164</v>
      </c>
      <c r="B63625">
        <v>264</v>
      </c>
      <c r="C63625">
        <v>0</v>
      </c>
    </row>
    <row r="63626" spans="1:3" x14ac:dyDescent="0.3">
      <c r="A63626" s="1" t="s">
        <v>164</v>
      </c>
      <c r="B63626">
        <v>265</v>
      </c>
      <c r="C63626">
        <v>0</v>
      </c>
    </row>
    <row r="63627" spans="1:3" x14ac:dyDescent="0.3">
      <c r="A63627" s="1" t="s">
        <v>164</v>
      </c>
      <c r="B63627">
        <v>266</v>
      </c>
      <c r="C63627">
        <v>0</v>
      </c>
    </row>
    <row r="63628" spans="1:3" x14ac:dyDescent="0.3">
      <c r="A63628" s="1" t="s">
        <v>164</v>
      </c>
      <c r="B63628">
        <v>267</v>
      </c>
      <c r="C63628">
        <v>0</v>
      </c>
    </row>
    <row r="63629" spans="1:3" x14ac:dyDescent="0.3">
      <c r="A63629" s="1" t="s">
        <v>164</v>
      </c>
      <c r="B63629">
        <v>268</v>
      </c>
      <c r="C63629">
        <v>0</v>
      </c>
    </row>
    <row r="63630" spans="1:3" x14ac:dyDescent="0.3">
      <c r="A63630" s="1" t="s">
        <v>164</v>
      </c>
      <c r="B63630">
        <v>269</v>
      </c>
      <c r="C63630">
        <v>0</v>
      </c>
    </row>
    <row r="63631" spans="1:3" x14ac:dyDescent="0.3">
      <c r="A63631" s="1" t="s">
        <v>164</v>
      </c>
      <c r="B63631">
        <v>270</v>
      </c>
      <c r="C63631">
        <v>0</v>
      </c>
    </row>
    <row r="63632" spans="1:3" x14ac:dyDescent="0.3">
      <c r="A63632" s="1" t="s">
        <v>164</v>
      </c>
      <c r="B63632">
        <v>271</v>
      </c>
      <c r="C63632">
        <v>0</v>
      </c>
    </row>
    <row r="63633" spans="1:3" x14ac:dyDescent="0.3">
      <c r="A63633" s="1" t="s">
        <v>164</v>
      </c>
      <c r="B63633">
        <v>272</v>
      </c>
      <c r="C63633">
        <v>0</v>
      </c>
    </row>
    <row r="63634" spans="1:3" x14ac:dyDescent="0.3">
      <c r="A63634" s="1" t="s">
        <v>164</v>
      </c>
      <c r="B63634">
        <v>273</v>
      </c>
      <c r="C63634">
        <v>0</v>
      </c>
    </row>
    <row r="63635" spans="1:3" x14ac:dyDescent="0.3">
      <c r="A63635" s="1" t="s">
        <v>164</v>
      </c>
      <c r="B63635">
        <v>274</v>
      </c>
      <c r="C63635">
        <v>0</v>
      </c>
    </row>
    <row r="63636" spans="1:3" x14ac:dyDescent="0.3">
      <c r="A63636" s="1" t="s">
        <v>164</v>
      </c>
      <c r="B63636">
        <v>275</v>
      </c>
      <c r="C63636">
        <v>0</v>
      </c>
    </row>
    <row r="63637" spans="1:3" x14ac:dyDescent="0.3">
      <c r="A63637" s="1" t="s">
        <v>164</v>
      </c>
      <c r="B63637">
        <v>276</v>
      </c>
      <c r="C63637">
        <v>0</v>
      </c>
    </row>
    <row r="63638" spans="1:3" x14ac:dyDescent="0.3">
      <c r="A63638" s="1" t="s">
        <v>164</v>
      </c>
      <c r="B63638">
        <v>277</v>
      </c>
      <c r="C63638">
        <v>0</v>
      </c>
    </row>
    <row r="63639" spans="1:3" x14ac:dyDescent="0.3">
      <c r="A63639" s="1" t="s">
        <v>164</v>
      </c>
      <c r="B63639">
        <v>278</v>
      </c>
      <c r="C63639">
        <v>0</v>
      </c>
    </row>
    <row r="63640" spans="1:3" x14ac:dyDescent="0.3">
      <c r="A63640" s="1" t="s">
        <v>164</v>
      </c>
      <c r="B63640">
        <v>279</v>
      </c>
      <c r="C63640">
        <v>0</v>
      </c>
    </row>
    <row r="63641" spans="1:3" x14ac:dyDescent="0.3">
      <c r="A63641" s="1" t="s">
        <v>164</v>
      </c>
      <c r="B63641">
        <v>280</v>
      </c>
      <c r="C63641">
        <v>0</v>
      </c>
    </row>
    <row r="63642" spans="1:3" x14ac:dyDescent="0.3">
      <c r="A63642" s="1" t="s">
        <v>164</v>
      </c>
      <c r="B63642">
        <v>281</v>
      </c>
      <c r="C63642">
        <v>0</v>
      </c>
    </row>
    <row r="63643" spans="1:3" x14ac:dyDescent="0.3">
      <c r="A63643" s="1" t="s">
        <v>164</v>
      </c>
      <c r="B63643">
        <v>282</v>
      </c>
      <c r="C63643">
        <v>0</v>
      </c>
    </row>
    <row r="63644" spans="1:3" x14ac:dyDescent="0.3">
      <c r="A63644" s="1" t="s">
        <v>164</v>
      </c>
      <c r="B63644">
        <v>283</v>
      </c>
      <c r="C63644">
        <v>0</v>
      </c>
    </row>
    <row r="63645" spans="1:3" x14ac:dyDescent="0.3">
      <c r="A63645" s="1" t="s">
        <v>164</v>
      </c>
      <c r="B63645">
        <v>284</v>
      </c>
      <c r="C63645">
        <v>0</v>
      </c>
    </row>
    <row r="63646" spans="1:3" x14ac:dyDescent="0.3">
      <c r="A63646" s="1" t="s">
        <v>164</v>
      </c>
      <c r="B63646">
        <v>285</v>
      </c>
      <c r="C63646">
        <v>0</v>
      </c>
    </row>
    <row r="63647" spans="1:3" x14ac:dyDescent="0.3">
      <c r="A63647" s="1" t="s">
        <v>164</v>
      </c>
      <c r="B63647">
        <v>286</v>
      </c>
      <c r="C63647">
        <v>0</v>
      </c>
    </row>
    <row r="63648" spans="1:3" x14ac:dyDescent="0.3">
      <c r="A63648" s="1" t="s">
        <v>164</v>
      </c>
      <c r="B63648">
        <v>287</v>
      </c>
      <c r="C63648">
        <v>0</v>
      </c>
    </row>
    <row r="63649" spans="1:3" x14ac:dyDescent="0.3">
      <c r="A63649" s="1" t="s">
        <v>164</v>
      </c>
      <c r="B63649">
        <v>288</v>
      </c>
      <c r="C63649">
        <v>0</v>
      </c>
    </row>
    <row r="63650" spans="1:3" x14ac:dyDescent="0.3">
      <c r="A63650" s="1" t="s">
        <v>164</v>
      </c>
      <c r="B63650">
        <v>289</v>
      </c>
      <c r="C63650">
        <v>0</v>
      </c>
    </row>
    <row r="63651" spans="1:3" x14ac:dyDescent="0.3">
      <c r="A63651" s="1" t="s">
        <v>164</v>
      </c>
      <c r="B63651">
        <v>290</v>
      </c>
      <c r="C63651">
        <v>0</v>
      </c>
    </row>
    <row r="63652" spans="1:3" x14ac:dyDescent="0.3">
      <c r="A63652" s="1" t="s">
        <v>164</v>
      </c>
      <c r="B63652">
        <v>291</v>
      </c>
      <c r="C63652">
        <v>0</v>
      </c>
    </row>
    <row r="63653" spans="1:3" x14ac:dyDescent="0.3">
      <c r="A63653" s="1" t="s">
        <v>164</v>
      </c>
      <c r="B63653">
        <v>292</v>
      </c>
      <c r="C63653">
        <v>0</v>
      </c>
    </row>
    <row r="63654" spans="1:3" x14ac:dyDescent="0.3">
      <c r="A63654" s="1" t="s">
        <v>164</v>
      </c>
      <c r="B63654">
        <v>293</v>
      </c>
      <c r="C63654">
        <v>0</v>
      </c>
    </row>
    <row r="63655" spans="1:3" x14ac:dyDescent="0.3">
      <c r="A63655" s="1" t="s">
        <v>164</v>
      </c>
      <c r="B63655">
        <v>294</v>
      </c>
      <c r="C63655">
        <v>0</v>
      </c>
    </row>
    <row r="63656" spans="1:3" x14ac:dyDescent="0.3">
      <c r="A63656" s="1" t="s">
        <v>164</v>
      </c>
      <c r="B63656">
        <v>295</v>
      </c>
      <c r="C63656">
        <v>0</v>
      </c>
    </row>
    <row r="63657" spans="1:3" x14ac:dyDescent="0.3">
      <c r="A63657" s="1" t="s">
        <v>164</v>
      </c>
      <c r="B63657">
        <v>296</v>
      </c>
      <c r="C63657">
        <v>0</v>
      </c>
    </row>
    <row r="63658" spans="1:3" x14ac:dyDescent="0.3">
      <c r="A63658" s="1" t="s">
        <v>164</v>
      </c>
      <c r="B63658">
        <v>297</v>
      </c>
      <c r="C63658">
        <v>0</v>
      </c>
    </row>
    <row r="63659" spans="1:3" x14ac:dyDescent="0.3">
      <c r="A63659" s="1" t="s">
        <v>164</v>
      </c>
      <c r="B63659">
        <v>298</v>
      </c>
      <c r="C63659">
        <v>0</v>
      </c>
    </row>
    <row r="63660" spans="1:3" x14ac:dyDescent="0.3">
      <c r="A63660" s="1" t="s">
        <v>164</v>
      </c>
      <c r="B63660">
        <v>299</v>
      </c>
      <c r="C63660">
        <v>0</v>
      </c>
    </row>
    <row r="63661" spans="1:3" x14ac:dyDescent="0.3">
      <c r="A63661" s="1" t="s">
        <v>164</v>
      </c>
      <c r="B63661">
        <v>300</v>
      </c>
      <c r="C63661">
        <v>0</v>
      </c>
    </row>
    <row r="63662" spans="1:3" x14ac:dyDescent="0.3">
      <c r="A63662" s="1" t="s">
        <v>164</v>
      </c>
      <c r="B63662">
        <v>301</v>
      </c>
      <c r="C63662">
        <v>0</v>
      </c>
    </row>
    <row r="63663" spans="1:3" x14ac:dyDescent="0.3">
      <c r="A63663" s="1" t="s">
        <v>164</v>
      </c>
      <c r="B63663">
        <v>302</v>
      </c>
      <c r="C63663">
        <v>0</v>
      </c>
    </row>
    <row r="63664" spans="1:3" x14ac:dyDescent="0.3">
      <c r="A63664" s="1" t="s">
        <v>164</v>
      </c>
      <c r="B63664">
        <v>303</v>
      </c>
      <c r="C63664">
        <v>0</v>
      </c>
    </row>
    <row r="63665" spans="1:3" x14ac:dyDescent="0.3">
      <c r="A63665" s="1" t="s">
        <v>164</v>
      </c>
      <c r="B63665">
        <v>304</v>
      </c>
      <c r="C63665">
        <v>0</v>
      </c>
    </row>
    <row r="63666" spans="1:3" x14ac:dyDescent="0.3">
      <c r="A63666" s="1" t="s">
        <v>164</v>
      </c>
      <c r="B63666">
        <v>305</v>
      </c>
      <c r="C63666">
        <v>0</v>
      </c>
    </row>
    <row r="63667" spans="1:3" x14ac:dyDescent="0.3">
      <c r="A63667" s="1" t="s">
        <v>164</v>
      </c>
      <c r="B63667">
        <v>306</v>
      </c>
      <c r="C63667">
        <v>0</v>
      </c>
    </row>
    <row r="63668" spans="1:3" x14ac:dyDescent="0.3">
      <c r="A63668" s="1" t="s">
        <v>164</v>
      </c>
      <c r="B63668">
        <v>307</v>
      </c>
      <c r="C63668">
        <v>0</v>
      </c>
    </row>
    <row r="63669" spans="1:3" x14ac:dyDescent="0.3">
      <c r="A63669" s="1" t="s">
        <v>164</v>
      </c>
      <c r="B63669">
        <v>308</v>
      </c>
      <c r="C63669">
        <v>0</v>
      </c>
    </row>
    <row r="63670" spans="1:3" x14ac:dyDescent="0.3">
      <c r="A63670" s="1" t="s">
        <v>164</v>
      </c>
      <c r="B63670">
        <v>309</v>
      </c>
      <c r="C63670">
        <v>0</v>
      </c>
    </row>
    <row r="63671" spans="1:3" x14ac:dyDescent="0.3">
      <c r="A63671" s="1" t="s">
        <v>164</v>
      </c>
      <c r="B63671">
        <v>310</v>
      </c>
      <c r="C63671">
        <v>0</v>
      </c>
    </row>
    <row r="63672" spans="1:3" x14ac:dyDescent="0.3">
      <c r="A63672" s="1" t="s">
        <v>164</v>
      </c>
      <c r="B63672">
        <v>311</v>
      </c>
      <c r="C63672">
        <v>0</v>
      </c>
    </row>
    <row r="63673" spans="1:3" x14ac:dyDescent="0.3">
      <c r="A63673" s="1" t="s">
        <v>164</v>
      </c>
      <c r="B63673">
        <v>312</v>
      </c>
      <c r="C63673">
        <v>0</v>
      </c>
    </row>
    <row r="63674" spans="1:3" x14ac:dyDescent="0.3">
      <c r="A63674" s="1" t="s">
        <v>164</v>
      </c>
      <c r="B63674">
        <v>313</v>
      </c>
      <c r="C63674">
        <v>0</v>
      </c>
    </row>
    <row r="63675" spans="1:3" x14ac:dyDescent="0.3">
      <c r="A63675" s="1" t="s">
        <v>164</v>
      </c>
      <c r="B63675">
        <v>314</v>
      </c>
      <c r="C63675">
        <v>0</v>
      </c>
    </row>
    <row r="63676" spans="1:3" x14ac:dyDescent="0.3">
      <c r="A63676" s="1" t="s">
        <v>164</v>
      </c>
      <c r="B63676">
        <v>315</v>
      </c>
      <c r="C63676">
        <v>0</v>
      </c>
    </row>
    <row r="63677" spans="1:3" x14ac:dyDescent="0.3">
      <c r="A63677" s="1" t="s">
        <v>164</v>
      </c>
      <c r="B63677">
        <v>316</v>
      </c>
      <c r="C63677">
        <v>0</v>
      </c>
    </row>
    <row r="63678" spans="1:3" x14ac:dyDescent="0.3">
      <c r="A63678" s="1" t="s">
        <v>164</v>
      </c>
      <c r="B63678">
        <v>317</v>
      </c>
      <c r="C63678">
        <v>0</v>
      </c>
    </row>
    <row r="63679" spans="1:3" x14ac:dyDescent="0.3">
      <c r="A63679" s="1" t="s">
        <v>164</v>
      </c>
      <c r="B63679">
        <v>318</v>
      </c>
      <c r="C63679">
        <v>0</v>
      </c>
    </row>
    <row r="63680" spans="1:3" x14ac:dyDescent="0.3">
      <c r="A63680" s="1" t="s">
        <v>164</v>
      </c>
      <c r="B63680">
        <v>319</v>
      </c>
      <c r="C63680">
        <v>0</v>
      </c>
    </row>
    <row r="63681" spans="1:3" x14ac:dyDescent="0.3">
      <c r="A63681" s="1" t="s">
        <v>164</v>
      </c>
      <c r="B63681">
        <v>320</v>
      </c>
      <c r="C63681">
        <v>0</v>
      </c>
    </row>
    <row r="63682" spans="1:3" x14ac:dyDescent="0.3">
      <c r="A63682" s="1" t="s">
        <v>164</v>
      </c>
      <c r="B63682">
        <v>321</v>
      </c>
      <c r="C63682">
        <v>0</v>
      </c>
    </row>
    <row r="63683" spans="1:3" x14ac:dyDescent="0.3">
      <c r="A63683" s="1" t="s">
        <v>164</v>
      </c>
      <c r="B63683">
        <v>322</v>
      </c>
      <c r="C63683">
        <v>0</v>
      </c>
    </row>
    <row r="63684" spans="1:3" x14ac:dyDescent="0.3">
      <c r="A63684" s="1" t="s">
        <v>164</v>
      </c>
      <c r="B63684">
        <v>323</v>
      </c>
      <c r="C63684">
        <v>0</v>
      </c>
    </row>
    <row r="63685" spans="1:3" x14ac:dyDescent="0.3">
      <c r="A63685" s="1" t="s">
        <v>164</v>
      </c>
      <c r="B63685">
        <v>324</v>
      </c>
      <c r="C63685">
        <v>0</v>
      </c>
    </row>
    <row r="63686" spans="1:3" x14ac:dyDescent="0.3">
      <c r="A63686" s="1" t="s">
        <v>164</v>
      </c>
      <c r="B63686">
        <v>325</v>
      </c>
      <c r="C63686">
        <v>0</v>
      </c>
    </row>
    <row r="63687" spans="1:3" x14ac:dyDescent="0.3">
      <c r="A63687" s="1" t="s">
        <v>164</v>
      </c>
      <c r="B63687">
        <v>326</v>
      </c>
      <c r="C63687">
        <v>0</v>
      </c>
    </row>
    <row r="63688" spans="1:3" x14ac:dyDescent="0.3">
      <c r="A63688" s="1" t="s">
        <v>164</v>
      </c>
      <c r="B63688">
        <v>327</v>
      </c>
      <c r="C63688">
        <v>0</v>
      </c>
    </row>
    <row r="63689" spans="1:3" x14ac:dyDescent="0.3">
      <c r="A63689" s="1" t="s">
        <v>164</v>
      </c>
      <c r="B63689">
        <v>328</v>
      </c>
      <c r="C63689">
        <v>0</v>
      </c>
    </row>
    <row r="63690" spans="1:3" x14ac:dyDescent="0.3">
      <c r="A63690" s="1" t="s">
        <v>164</v>
      </c>
      <c r="B63690">
        <v>329</v>
      </c>
      <c r="C63690">
        <v>0</v>
      </c>
    </row>
    <row r="63691" spans="1:3" x14ac:dyDescent="0.3">
      <c r="A63691" s="1" t="s">
        <v>164</v>
      </c>
      <c r="B63691">
        <v>330</v>
      </c>
      <c r="C63691">
        <v>0</v>
      </c>
    </row>
    <row r="63692" spans="1:3" x14ac:dyDescent="0.3">
      <c r="A63692" s="1" t="s">
        <v>164</v>
      </c>
      <c r="B63692">
        <v>331</v>
      </c>
      <c r="C63692">
        <v>0</v>
      </c>
    </row>
    <row r="63693" spans="1:3" x14ac:dyDescent="0.3">
      <c r="A63693" s="1" t="s">
        <v>164</v>
      </c>
      <c r="B63693">
        <v>332</v>
      </c>
      <c r="C63693">
        <v>0</v>
      </c>
    </row>
    <row r="63694" spans="1:3" x14ac:dyDescent="0.3">
      <c r="A63694" s="1" t="s">
        <v>164</v>
      </c>
      <c r="B63694">
        <v>333</v>
      </c>
      <c r="C63694">
        <v>0</v>
      </c>
    </row>
    <row r="63695" spans="1:3" x14ac:dyDescent="0.3">
      <c r="A63695" s="1" t="s">
        <v>164</v>
      </c>
      <c r="B63695">
        <v>334</v>
      </c>
      <c r="C63695">
        <v>0</v>
      </c>
    </row>
    <row r="63696" spans="1:3" x14ac:dyDescent="0.3">
      <c r="A63696" s="1" t="s">
        <v>164</v>
      </c>
      <c r="B63696">
        <v>335</v>
      </c>
      <c r="C63696">
        <v>0</v>
      </c>
    </row>
    <row r="63697" spans="1:3" x14ac:dyDescent="0.3">
      <c r="A63697" s="1" t="s">
        <v>164</v>
      </c>
      <c r="B63697">
        <v>336</v>
      </c>
      <c r="C63697">
        <v>0</v>
      </c>
    </row>
    <row r="63698" spans="1:3" x14ac:dyDescent="0.3">
      <c r="A63698" s="1" t="s">
        <v>164</v>
      </c>
      <c r="B63698">
        <v>337</v>
      </c>
      <c r="C63698">
        <v>0</v>
      </c>
    </row>
    <row r="63699" spans="1:3" x14ac:dyDescent="0.3">
      <c r="A63699" s="1" t="s">
        <v>164</v>
      </c>
      <c r="B63699">
        <v>338</v>
      </c>
      <c r="C63699">
        <v>0</v>
      </c>
    </row>
    <row r="63700" spans="1:3" x14ac:dyDescent="0.3">
      <c r="A63700" s="1" t="s">
        <v>164</v>
      </c>
      <c r="B63700">
        <v>339</v>
      </c>
      <c r="C63700">
        <v>0</v>
      </c>
    </row>
    <row r="63701" spans="1:3" x14ac:dyDescent="0.3">
      <c r="A63701" s="1" t="s">
        <v>164</v>
      </c>
      <c r="B63701">
        <v>340</v>
      </c>
      <c r="C63701">
        <v>0</v>
      </c>
    </row>
    <row r="63702" spans="1:3" x14ac:dyDescent="0.3">
      <c r="A63702" s="1" t="s">
        <v>164</v>
      </c>
      <c r="B63702">
        <v>341</v>
      </c>
      <c r="C63702">
        <v>0</v>
      </c>
    </row>
    <row r="63703" spans="1:3" x14ac:dyDescent="0.3">
      <c r="A63703" s="1" t="s">
        <v>164</v>
      </c>
      <c r="B63703">
        <v>342</v>
      </c>
      <c r="C63703">
        <v>0</v>
      </c>
    </row>
    <row r="63704" spans="1:3" x14ac:dyDescent="0.3">
      <c r="A63704" s="1" t="s">
        <v>164</v>
      </c>
      <c r="B63704">
        <v>343</v>
      </c>
      <c r="C63704">
        <v>0</v>
      </c>
    </row>
    <row r="63705" spans="1:3" x14ac:dyDescent="0.3">
      <c r="A63705" s="1" t="s">
        <v>164</v>
      </c>
      <c r="B63705">
        <v>344</v>
      </c>
      <c r="C63705">
        <v>0</v>
      </c>
    </row>
    <row r="63706" spans="1:3" x14ac:dyDescent="0.3">
      <c r="A63706" s="1" t="s">
        <v>164</v>
      </c>
      <c r="B63706">
        <v>345</v>
      </c>
      <c r="C63706">
        <v>0</v>
      </c>
    </row>
    <row r="63707" spans="1:3" x14ac:dyDescent="0.3">
      <c r="A63707" s="1" t="s">
        <v>164</v>
      </c>
      <c r="B63707">
        <v>346</v>
      </c>
      <c r="C63707">
        <v>0</v>
      </c>
    </row>
    <row r="63708" spans="1:3" x14ac:dyDescent="0.3">
      <c r="A63708" s="1" t="s">
        <v>164</v>
      </c>
      <c r="B63708">
        <v>347</v>
      </c>
      <c r="C63708">
        <v>0</v>
      </c>
    </row>
    <row r="63709" spans="1:3" x14ac:dyDescent="0.3">
      <c r="A63709" s="1" t="s">
        <v>164</v>
      </c>
      <c r="B63709">
        <v>348</v>
      </c>
      <c r="C63709">
        <v>0</v>
      </c>
    </row>
    <row r="63710" spans="1:3" x14ac:dyDescent="0.3">
      <c r="A63710" s="1" t="s">
        <v>164</v>
      </c>
      <c r="B63710">
        <v>349</v>
      </c>
      <c r="C63710">
        <v>0</v>
      </c>
    </row>
    <row r="63711" spans="1:3" x14ac:dyDescent="0.3">
      <c r="A63711" s="1" t="s">
        <v>164</v>
      </c>
      <c r="B63711">
        <v>350</v>
      </c>
      <c r="C63711">
        <v>0</v>
      </c>
    </row>
    <row r="63712" spans="1:3" x14ac:dyDescent="0.3">
      <c r="A63712" s="1" t="s">
        <v>164</v>
      </c>
      <c r="B63712">
        <v>351</v>
      </c>
      <c r="C63712">
        <v>0</v>
      </c>
    </row>
    <row r="63713" spans="1:3" x14ac:dyDescent="0.3">
      <c r="A63713" s="1" t="s">
        <v>164</v>
      </c>
      <c r="B63713">
        <v>352</v>
      </c>
      <c r="C63713">
        <v>0</v>
      </c>
    </row>
    <row r="63714" spans="1:3" x14ac:dyDescent="0.3">
      <c r="A63714" s="1" t="s">
        <v>164</v>
      </c>
      <c r="B63714">
        <v>353</v>
      </c>
      <c r="C63714">
        <v>0</v>
      </c>
    </row>
    <row r="63715" spans="1:3" x14ac:dyDescent="0.3">
      <c r="A63715" s="1" t="s">
        <v>164</v>
      </c>
      <c r="B63715">
        <v>354</v>
      </c>
      <c r="C63715">
        <v>0</v>
      </c>
    </row>
    <row r="63716" spans="1:3" x14ac:dyDescent="0.3">
      <c r="A63716" s="1" t="s">
        <v>164</v>
      </c>
      <c r="B63716">
        <v>355</v>
      </c>
      <c r="C63716">
        <v>0</v>
      </c>
    </row>
    <row r="63717" spans="1:3" x14ac:dyDescent="0.3">
      <c r="A63717" s="1" t="s">
        <v>164</v>
      </c>
      <c r="B63717">
        <v>356</v>
      </c>
      <c r="C63717">
        <v>0</v>
      </c>
    </row>
    <row r="63718" spans="1:3" x14ac:dyDescent="0.3">
      <c r="A63718" s="1" t="s">
        <v>164</v>
      </c>
      <c r="B63718">
        <v>357</v>
      </c>
      <c r="C63718">
        <v>0</v>
      </c>
    </row>
    <row r="63719" spans="1:3" x14ac:dyDescent="0.3">
      <c r="A63719" s="1" t="s">
        <v>164</v>
      </c>
      <c r="B63719">
        <v>358</v>
      </c>
      <c r="C63719">
        <v>0</v>
      </c>
    </row>
    <row r="63720" spans="1:3" x14ac:dyDescent="0.3">
      <c r="A63720" s="1" t="s">
        <v>164</v>
      </c>
      <c r="B63720">
        <v>359</v>
      </c>
      <c r="C63720">
        <v>0</v>
      </c>
    </row>
    <row r="63721" spans="1:3" x14ac:dyDescent="0.3">
      <c r="A63721" s="1" t="s">
        <v>164</v>
      </c>
      <c r="B63721">
        <v>360</v>
      </c>
      <c r="C63721">
        <v>0</v>
      </c>
    </row>
    <row r="63722" spans="1:3" x14ac:dyDescent="0.3">
      <c r="A63722" s="1" t="s">
        <v>164</v>
      </c>
      <c r="B63722">
        <v>361</v>
      </c>
      <c r="C63722">
        <v>0</v>
      </c>
    </row>
    <row r="63723" spans="1:3" x14ac:dyDescent="0.3">
      <c r="A63723" s="1" t="s">
        <v>164</v>
      </c>
      <c r="B63723">
        <v>362</v>
      </c>
      <c r="C63723">
        <v>0</v>
      </c>
    </row>
    <row r="63724" spans="1:3" x14ac:dyDescent="0.3">
      <c r="A63724" s="1" t="s">
        <v>164</v>
      </c>
      <c r="B63724">
        <v>363</v>
      </c>
      <c r="C63724">
        <v>0</v>
      </c>
    </row>
    <row r="63725" spans="1:3" x14ac:dyDescent="0.3">
      <c r="A63725" s="1" t="s">
        <v>164</v>
      </c>
      <c r="B63725">
        <v>364</v>
      </c>
      <c r="C63725">
        <v>0</v>
      </c>
    </row>
    <row r="63726" spans="1:3" x14ac:dyDescent="0.3">
      <c r="A63726" s="1" t="s">
        <v>164</v>
      </c>
      <c r="B63726">
        <v>365</v>
      </c>
      <c r="C63726">
        <v>0</v>
      </c>
    </row>
    <row r="63727" spans="1:3" x14ac:dyDescent="0.3">
      <c r="A63727" s="1" t="s">
        <v>164</v>
      </c>
      <c r="B63727">
        <v>366</v>
      </c>
      <c r="C63727">
        <v>0</v>
      </c>
    </row>
    <row r="63728" spans="1:3" x14ac:dyDescent="0.3">
      <c r="A63728" s="1" t="s">
        <v>164</v>
      </c>
      <c r="B63728">
        <v>367</v>
      </c>
      <c r="C63728">
        <v>0</v>
      </c>
    </row>
    <row r="63729" spans="1:3" x14ac:dyDescent="0.3">
      <c r="A63729" s="1" t="s">
        <v>164</v>
      </c>
      <c r="B63729">
        <v>368</v>
      </c>
      <c r="C63729">
        <v>0</v>
      </c>
    </row>
    <row r="63730" spans="1:3" x14ac:dyDescent="0.3">
      <c r="A63730" s="1" t="s">
        <v>164</v>
      </c>
      <c r="B63730">
        <v>369</v>
      </c>
      <c r="C63730">
        <v>0</v>
      </c>
    </row>
    <row r="63731" spans="1:3" x14ac:dyDescent="0.3">
      <c r="A63731" s="1" t="s">
        <v>164</v>
      </c>
      <c r="B63731">
        <v>370</v>
      </c>
      <c r="C63731">
        <v>0</v>
      </c>
    </row>
    <row r="63732" spans="1:3" x14ac:dyDescent="0.3">
      <c r="A63732" s="1" t="s">
        <v>164</v>
      </c>
      <c r="B63732">
        <v>371</v>
      </c>
      <c r="C63732">
        <v>0</v>
      </c>
    </row>
    <row r="63733" spans="1:3" x14ac:dyDescent="0.3">
      <c r="A63733" s="1" t="s">
        <v>164</v>
      </c>
      <c r="B63733">
        <v>372</v>
      </c>
      <c r="C63733">
        <v>0</v>
      </c>
    </row>
    <row r="63734" spans="1:3" x14ac:dyDescent="0.3">
      <c r="A63734" s="1" t="s">
        <v>164</v>
      </c>
      <c r="B63734">
        <v>373</v>
      </c>
      <c r="C63734">
        <v>0</v>
      </c>
    </row>
    <row r="63735" spans="1:3" x14ac:dyDescent="0.3">
      <c r="A63735" s="1" t="s">
        <v>164</v>
      </c>
      <c r="B63735">
        <v>374</v>
      </c>
      <c r="C63735">
        <v>0</v>
      </c>
    </row>
    <row r="63736" spans="1:3" x14ac:dyDescent="0.3">
      <c r="A63736" s="1" t="s">
        <v>164</v>
      </c>
      <c r="B63736">
        <v>375</v>
      </c>
      <c r="C63736">
        <v>0</v>
      </c>
    </row>
    <row r="63737" spans="1:3" x14ac:dyDescent="0.3">
      <c r="A63737" s="1" t="s">
        <v>164</v>
      </c>
      <c r="B63737">
        <v>376</v>
      </c>
      <c r="C63737">
        <v>0</v>
      </c>
    </row>
    <row r="63738" spans="1:3" x14ac:dyDescent="0.3">
      <c r="A63738" s="1" t="s">
        <v>164</v>
      </c>
      <c r="B63738">
        <v>377</v>
      </c>
      <c r="C63738">
        <v>0</v>
      </c>
    </row>
    <row r="63739" spans="1:3" x14ac:dyDescent="0.3">
      <c r="A63739" s="1" t="s">
        <v>164</v>
      </c>
      <c r="B63739">
        <v>378</v>
      </c>
      <c r="C63739">
        <v>0</v>
      </c>
    </row>
    <row r="63740" spans="1:3" x14ac:dyDescent="0.3">
      <c r="A63740" s="1" t="s">
        <v>164</v>
      </c>
      <c r="B63740">
        <v>379</v>
      </c>
      <c r="C63740">
        <v>0</v>
      </c>
    </row>
    <row r="63741" spans="1:3" x14ac:dyDescent="0.3">
      <c r="A63741" s="1" t="s">
        <v>164</v>
      </c>
      <c r="B63741">
        <v>380</v>
      </c>
      <c r="C63741">
        <v>0</v>
      </c>
    </row>
    <row r="63742" spans="1:3" x14ac:dyDescent="0.3">
      <c r="A63742" s="1" t="s">
        <v>164</v>
      </c>
      <c r="B63742">
        <v>381</v>
      </c>
      <c r="C63742">
        <v>0</v>
      </c>
    </row>
    <row r="63743" spans="1:3" x14ac:dyDescent="0.3">
      <c r="A63743" s="1" t="s">
        <v>164</v>
      </c>
      <c r="B63743">
        <v>382</v>
      </c>
      <c r="C63743">
        <v>0</v>
      </c>
    </row>
    <row r="63744" spans="1:3" x14ac:dyDescent="0.3">
      <c r="A63744" s="1" t="s">
        <v>164</v>
      </c>
      <c r="B63744">
        <v>383</v>
      </c>
      <c r="C63744">
        <v>0</v>
      </c>
    </row>
    <row r="63745" spans="1:3" x14ac:dyDescent="0.3">
      <c r="A63745" s="1" t="s">
        <v>164</v>
      </c>
      <c r="B63745">
        <v>384</v>
      </c>
      <c r="C63745">
        <v>0</v>
      </c>
    </row>
    <row r="63746" spans="1:3" x14ac:dyDescent="0.3">
      <c r="A63746" s="1" t="s">
        <v>164</v>
      </c>
      <c r="B63746">
        <v>385</v>
      </c>
      <c r="C63746">
        <v>0</v>
      </c>
    </row>
    <row r="63747" spans="1:3" x14ac:dyDescent="0.3">
      <c r="A63747" s="1" t="s">
        <v>164</v>
      </c>
      <c r="B63747">
        <v>386</v>
      </c>
      <c r="C63747">
        <v>0</v>
      </c>
    </row>
    <row r="63748" spans="1:3" x14ac:dyDescent="0.3">
      <c r="A63748" s="1" t="s">
        <v>164</v>
      </c>
      <c r="B63748">
        <v>387</v>
      </c>
      <c r="C63748">
        <v>0</v>
      </c>
    </row>
    <row r="63749" spans="1:3" x14ac:dyDescent="0.3">
      <c r="A63749" s="1" t="s">
        <v>164</v>
      </c>
      <c r="B63749">
        <v>388</v>
      </c>
      <c r="C63749">
        <v>0</v>
      </c>
    </row>
    <row r="63750" spans="1:3" x14ac:dyDescent="0.3">
      <c r="A63750" s="1" t="s">
        <v>164</v>
      </c>
      <c r="B63750">
        <v>389</v>
      </c>
      <c r="C63750">
        <v>0</v>
      </c>
    </row>
    <row r="63751" spans="1:3" x14ac:dyDescent="0.3">
      <c r="A63751" s="1" t="s">
        <v>164</v>
      </c>
      <c r="B63751">
        <v>390</v>
      </c>
      <c r="C63751">
        <v>0</v>
      </c>
    </row>
    <row r="63752" spans="1:3" x14ac:dyDescent="0.3">
      <c r="A63752" s="1" t="s">
        <v>164</v>
      </c>
      <c r="B63752">
        <v>391</v>
      </c>
      <c r="C63752">
        <v>0</v>
      </c>
    </row>
    <row r="63753" spans="1:3" x14ac:dyDescent="0.3">
      <c r="A63753" s="1" t="s">
        <v>164</v>
      </c>
      <c r="B63753">
        <v>392</v>
      </c>
      <c r="C63753">
        <v>0</v>
      </c>
    </row>
    <row r="63754" spans="1:3" x14ac:dyDescent="0.3">
      <c r="A63754" s="1" t="s">
        <v>164</v>
      </c>
      <c r="B63754">
        <v>393</v>
      </c>
      <c r="C63754">
        <v>0</v>
      </c>
    </row>
    <row r="63755" spans="1:3" x14ac:dyDescent="0.3">
      <c r="A63755" s="1" t="s">
        <v>164</v>
      </c>
      <c r="B63755">
        <v>394</v>
      </c>
      <c r="C63755">
        <v>0</v>
      </c>
    </row>
    <row r="63756" spans="1:3" x14ac:dyDescent="0.3">
      <c r="A63756" s="1" t="s">
        <v>164</v>
      </c>
      <c r="B63756">
        <v>395</v>
      </c>
      <c r="C63756">
        <v>0</v>
      </c>
    </row>
    <row r="63757" spans="1:3" x14ac:dyDescent="0.3">
      <c r="A63757" s="1" t="s">
        <v>164</v>
      </c>
      <c r="B63757">
        <v>396</v>
      </c>
      <c r="C63757">
        <v>0</v>
      </c>
    </row>
    <row r="63758" spans="1:3" x14ac:dyDescent="0.3">
      <c r="A63758" s="1" t="s">
        <v>164</v>
      </c>
      <c r="B63758">
        <v>397</v>
      </c>
      <c r="C63758">
        <v>0</v>
      </c>
    </row>
    <row r="63759" spans="1:3" x14ac:dyDescent="0.3">
      <c r="A63759" s="1" t="s">
        <v>164</v>
      </c>
      <c r="B63759">
        <v>398</v>
      </c>
      <c r="C63759">
        <v>0</v>
      </c>
    </row>
    <row r="63760" spans="1:3" x14ac:dyDescent="0.3">
      <c r="A63760" s="1" t="s">
        <v>164</v>
      </c>
      <c r="B63760">
        <v>399</v>
      </c>
      <c r="C63760">
        <v>0</v>
      </c>
    </row>
    <row r="63761" spans="1:3" x14ac:dyDescent="0.3">
      <c r="A63761" s="1" t="s">
        <v>164</v>
      </c>
      <c r="B63761">
        <v>400</v>
      </c>
      <c r="C63761">
        <v>0</v>
      </c>
    </row>
    <row r="63762" spans="1:3" x14ac:dyDescent="0.3">
      <c r="A63762" s="1" t="s">
        <v>164</v>
      </c>
      <c r="B63762">
        <v>401</v>
      </c>
      <c r="C63762">
        <v>0</v>
      </c>
    </row>
    <row r="63763" spans="1:3" x14ac:dyDescent="0.3">
      <c r="A63763" s="1" t="s">
        <v>164</v>
      </c>
      <c r="B63763">
        <v>402</v>
      </c>
      <c r="C63763">
        <v>0</v>
      </c>
    </row>
    <row r="63764" spans="1:3" x14ac:dyDescent="0.3">
      <c r="A63764" s="1" t="s">
        <v>164</v>
      </c>
      <c r="B63764">
        <v>403</v>
      </c>
      <c r="C63764">
        <v>0</v>
      </c>
    </row>
    <row r="63765" spans="1:3" x14ac:dyDescent="0.3">
      <c r="A63765" s="1" t="s">
        <v>164</v>
      </c>
      <c r="B63765">
        <v>404</v>
      </c>
      <c r="C63765">
        <v>0</v>
      </c>
    </row>
    <row r="63766" spans="1:3" x14ac:dyDescent="0.3">
      <c r="A63766" s="1" t="s">
        <v>164</v>
      </c>
      <c r="B63766">
        <v>405</v>
      </c>
      <c r="C63766">
        <v>0</v>
      </c>
    </row>
    <row r="63767" spans="1:3" x14ac:dyDescent="0.3">
      <c r="A63767" s="1" t="s">
        <v>164</v>
      </c>
      <c r="B63767">
        <v>406</v>
      </c>
      <c r="C63767">
        <v>0</v>
      </c>
    </row>
    <row r="63768" spans="1:3" x14ac:dyDescent="0.3">
      <c r="A63768" s="1" t="s">
        <v>164</v>
      </c>
      <c r="B63768">
        <v>407</v>
      </c>
      <c r="C63768">
        <v>0</v>
      </c>
    </row>
    <row r="63769" spans="1:3" x14ac:dyDescent="0.3">
      <c r="A63769" s="1" t="s">
        <v>164</v>
      </c>
      <c r="B63769">
        <v>408</v>
      </c>
      <c r="C63769">
        <v>0</v>
      </c>
    </row>
    <row r="63770" spans="1:3" x14ac:dyDescent="0.3">
      <c r="A63770" s="1" t="s">
        <v>164</v>
      </c>
      <c r="B63770">
        <v>409</v>
      </c>
      <c r="C63770">
        <v>0</v>
      </c>
    </row>
    <row r="63771" spans="1:3" x14ac:dyDescent="0.3">
      <c r="A63771" s="1" t="s">
        <v>164</v>
      </c>
      <c r="B63771">
        <v>410</v>
      </c>
      <c r="C63771">
        <v>0</v>
      </c>
    </row>
    <row r="63772" spans="1:3" x14ac:dyDescent="0.3">
      <c r="A63772" s="1" t="s">
        <v>164</v>
      </c>
      <c r="B63772">
        <v>411</v>
      </c>
      <c r="C63772">
        <v>0</v>
      </c>
    </row>
    <row r="63773" spans="1:3" x14ac:dyDescent="0.3">
      <c r="A63773" s="1" t="s">
        <v>164</v>
      </c>
      <c r="B63773">
        <v>412</v>
      </c>
      <c r="C63773">
        <v>0</v>
      </c>
    </row>
    <row r="63774" spans="1:3" x14ac:dyDescent="0.3">
      <c r="A63774" s="1" t="s">
        <v>164</v>
      </c>
      <c r="B63774">
        <v>413</v>
      </c>
      <c r="C63774">
        <v>0</v>
      </c>
    </row>
    <row r="63775" spans="1:3" x14ac:dyDescent="0.3">
      <c r="A63775" s="1" t="s">
        <v>164</v>
      </c>
      <c r="B63775">
        <v>414</v>
      </c>
      <c r="C63775">
        <v>0</v>
      </c>
    </row>
    <row r="63776" spans="1:3" x14ac:dyDescent="0.3">
      <c r="A63776" s="1" t="s">
        <v>164</v>
      </c>
      <c r="B63776">
        <v>415</v>
      </c>
      <c r="C63776">
        <v>0</v>
      </c>
    </row>
    <row r="63777" spans="1:3" x14ac:dyDescent="0.3">
      <c r="A63777" s="1" t="s">
        <v>164</v>
      </c>
      <c r="B63777">
        <v>416</v>
      </c>
      <c r="C63777">
        <v>0</v>
      </c>
    </row>
    <row r="63778" spans="1:3" x14ac:dyDescent="0.3">
      <c r="A63778" s="1" t="s">
        <v>164</v>
      </c>
      <c r="B63778">
        <v>417</v>
      </c>
      <c r="C63778">
        <v>0</v>
      </c>
    </row>
    <row r="63779" spans="1:3" x14ac:dyDescent="0.3">
      <c r="A63779" s="1" t="s">
        <v>164</v>
      </c>
      <c r="B63779">
        <v>418</v>
      </c>
      <c r="C63779">
        <v>0</v>
      </c>
    </row>
    <row r="63780" spans="1:3" x14ac:dyDescent="0.3">
      <c r="A63780" s="1" t="s">
        <v>164</v>
      </c>
      <c r="B63780">
        <v>419</v>
      </c>
      <c r="C63780">
        <v>0</v>
      </c>
    </row>
    <row r="63781" spans="1:3" x14ac:dyDescent="0.3">
      <c r="A63781" s="1" t="s">
        <v>164</v>
      </c>
      <c r="B63781">
        <v>420</v>
      </c>
      <c r="C63781">
        <v>0</v>
      </c>
    </row>
    <row r="63782" spans="1:3" x14ac:dyDescent="0.3">
      <c r="A63782" s="1" t="s">
        <v>164</v>
      </c>
      <c r="B63782">
        <v>421</v>
      </c>
      <c r="C63782">
        <v>0</v>
      </c>
    </row>
    <row r="63783" spans="1:3" x14ac:dyDescent="0.3">
      <c r="A63783" s="1" t="s">
        <v>164</v>
      </c>
      <c r="B63783">
        <v>422</v>
      </c>
      <c r="C63783">
        <v>0</v>
      </c>
    </row>
    <row r="63784" spans="1:3" x14ac:dyDescent="0.3">
      <c r="A63784" s="1" t="s">
        <v>164</v>
      </c>
      <c r="B63784">
        <v>423</v>
      </c>
      <c r="C63784">
        <v>0</v>
      </c>
    </row>
    <row r="63785" spans="1:3" x14ac:dyDescent="0.3">
      <c r="A63785" s="1" t="s">
        <v>164</v>
      </c>
      <c r="B63785">
        <v>424</v>
      </c>
      <c r="C63785">
        <v>0</v>
      </c>
    </row>
    <row r="63786" spans="1:3" x14ac:dyDescent="0.3">
      <c r="A63786" s="1" t="s">
        <v>164</v>
      </c>
      <c r="B63786">
        <v>425</v>
      </c>
      <c r="C63786">
        <v>0</v>
      </c>
    </row>
    <row r="63787" spans="1:3" x14ac:dyDescent="0.3">
      <c r="A63787" s="1" t="s">
        <v>164</v>
      </c>
      <c r="B63787">
        <v>426</v>
      </c>
      <c r="C63787">
        <v>0</v>
      </c>
    </row>
    <row r="63788" spans="1:3" x14ac:dyDescent="0.3">
      <c r="A63788" s="1" t="s">
        <v>164</v>
      </c>
      <c r="B63788">
        <v>427</v>
      </c>
      <c r="C63788">
        <v>0</v>
      </c>
    </row>
    <row r="63789" spans="1:3" x14ac:dyDescent="0.3">
      <c r="A63789" s="1" t="s">
        <v>164</v>
      </c>
      <c r="B63789">
        <v>428</v>
      </c>
      <c r="C63789">
        <v>0</v>
      </c>
    </row>
    <row r="63790" spans="1:3" x14ac:dyDescent="0.3">
      <c r="A63790" s="1" t="s">
        <v>164</v>
      </c>
      <c r="B63790">
        <v>429</v>
      </c>
      <c r="C63790">
        <v>0</v>
      </c>
    </row>
    <row r="63791" spans="1:3" x14ac:dyDescent="0.3">
      <c r="A63791" s="1" t="s">
        <v>164</v>
      </c>
      <c r="B63791">
        <v>430</v>
      </c>
      <c r="C63791">
        <v>0</v>
      </c>
    </row>
    <row r="63792" spans="1:3" x14ac:dyDescent="0.3">
      <c r="A63792" s="1" t="s">
        <v>164</v>
      </c>
      <c r="B63792">
        <v>431</v>
      </c>
      <c r="C63792">
        <v>0</v>
      </c>
    </row>
    <row r="63793" spans="1:3" x14ac:dyDescent="0.3">
      <c r="A63793" s="1" t="s">
        <v>164</v>
      </c>
      <c r="B63793">
        <v>432</v>
      </c>
      <c r="C63793">
        <v>0</v>
      </c>
    </row>
    <row r="63794" spans="1:3" x14ac:dyDescent="0.3">
      <c r="A63794" s="1" t="s">
        <v>164</v>
      </c>
      <c r="B63794">
        <v>433</v>
      </c>
      <c r="C63794">
        <v>0</v>
      </c>
    </row>
    <row r="63795" spans="1:3" x14ac:dyDescent="0.3">
      <c r="A63795" s="1" t="s">
        <v>164</v>
      </c>
      <c r="B63795">
        <v>434</v>
      </c>
      <c r="C63795">
        <v>0</v>
      </c>
    </row>
    <row r="63796" spans="1:3" x14ac:dyDescent="0.3">
      <c r="A63796" s="1" t="s">
        <v>164</v>
      </c>
      <c r="B63796">
        <v>435</v>
      </c>
      <c r="C63796">
        <v>0</v>
      </c>
    </row>
    <row r="63797" spans="1:3" x14ac:dyDescent="0.3">
      <c r="A63797" s="1" t="s">
        <v>164</v>
      </c>
      <c r="B63797">
        <v>436</v>
      </c>
      <c r="C63797">
        <v>0</v>
      </c>
    </row>
    <row r="63798" spans="1:3" x14ac:dyDescent="0.3">
      <c r="A63798" s="1" t="s">
        <v>164</v>
      </c>
      <c r="B63798">
        <v>437</v>
      </c>
      <c r="C63798">
        <v>0</v>
      </c>
    </row>
    <row r="63799" spans="1:3" x14ac:dyDescent="0.3">
      <c r="A63799" s="1" t="s">
        <v>164</v>
      </c>
      <c r="B63799">
        <v>438</v>
      </c>
      <c r="C63799">
        <v>0</v>
      </c>
    </row>
    <row r="63800" spans="1:3" x14ac:dyDescent="0.3">
      <c r="A63800" s="1" t="s">
        <v>164</v>
      </c>
      <c r="B63800">
        <v>439</v>
      </c>
      <c r="C63800">
        <v>0</v>
      </c>
    </row>
    <row r="63801" spans="1:3" x14ac:dyDescent="0.3">
      <c r="A63801" s="1" t="s">
        <v>164</v>
      </c>
      <c r="B63801">
        <v>440</v>
      </c>
      <c r="C63801">
        <v>0</v>
      </c>
    </row>
    <row r="63802" spans="1:3" x14ac:dyDescent="0.3">
      <c r="A63802" s="1" t="s">
        <v>164</v>
      </c>
      <c r="B63802">
        <v>441</v>
      </c>
      <c r="C63802">
        <v>0</v>
      </c>
    </row>
    <row r="63803" spans="1:3" x14ac:dyDescent="0.3">
      <c r="A63803" s="1" t="s">
        <v>164</v>
      </c>
      <c r="B63803">
        <v>442</v>
      </c>
      <c r="C63803">
        <v>0</v>
      </c>
    </row>
    <row r="63804" spans="1:3" x14ac:dyDescent="0.3">
      <c r="A63804" s="1" t="s">
        <v>164</v>
      </c>
      <c r="B63804">
        <v>443</v>
      </c>
      <c r="C63804">
        <v>0</v>
      </c>
    </row>
    <row r="63805" spans="1:3" x14ac:dyDescent="0.3">
      <c r="A63805" s="1" t="s">
        <v>164</v>
      </c>
      <c r="B63805">
        <v>444</v>
      </c>
      <c r="C63805">
        <v>0</v>
      </c>
    </row>
    <row r="63806" spans="1:3" x14ac:dyDescent="0.3">
      <c r="A63806" s="1" t="s">
        <v>164</v>
      </c>
      <c r="B63806">
        <v>445</v>
      </c>
      <c r="C63806">
        <v>0</v>
      </c>
    </row>
    <row r="63807" spans="1:3" x14ac:dyDescent="0.3">
      <c r="A63807" s="1" t="s">
        <v>164</v>
      </c>
      <c r="B63807">
        <v>446</v>
      </c>
      <c r="C63807">
        <v>0</v>
      </c>
    </row>
    <row r="63808" spans="1:3" x14ac:dyDescent="0.3">
      <c r="A63808" s="1" t="s">
        <v>164</v>
      </c>
      <c r="B63808">
        <v>447</v>
      </c>
      <c r="C63808">
        <v>0</v>
      </c>
    </row>
    <row r="63809" spans="1:3" x14ac:dyDescent="0.3">
      <c r="A63809" s="1" t="s">
        <v>164</v>
      </c>
      <c r="B63809">
        <v>448</v>
      </c>
      <c r="C63809">
        <v>0</v>
      </c>
    </row>
    <row r="63810" spans="1:3" x14ac:dyDescent="0.3">
      <c r="A63810" s="1" t="s">
        <v>164</v>
      </c>
      <c r="B63810">
        <v>449</v>
      </c>
      <c r="C63810">
        <v>0</v>
      </c>
    </row>
    <row r="63811" spans="1:3" x14ac:dyDescent="0.3">
      <c r="A63811" s="1" t="s">
        <v>164</v>
      </c>
      <c r="B63811">
        <v>450</v>
      </c>
      <c r="C63811">
        <v>0</v>
      </c>
    </row>
    <row r="63812" spans="1:3" x14ac:dyDescent="0.3">
      <c r="A63812" s="1" t="s">
        <v>164</v>
      </c>
      <c r="B63812">
        <v>451</v>
      </c>
      <c r="C63812">
        <v>0</v>
      </c>
    </row>
    <row r="63813" spans="1:3" x14ac:dyDescent="0.3">
      <c r="A63813" s="1" t="s">
        <v>164</v>
      </c>
      <c r="B63813">
        <v>452</v>
      </c>
      <c r="C63813">
        <v>0</v>
      </c>
    </row>
    <row r="63814" spans="1:3" x14ac:dyDescent="0.3">
      <c r="A63814" s="1" t="s">
        <v>164</v>
      </c>
      <c r="B63814">
        <v>453</v>
      </c>
      <c r="C63814">
        <v>0</v>
      </c>
    </row>
    <row r="63815" spans="1:3" x14ac:dyDescent="0.3">
      <c r="A63815" s="1" t="s">
        <v>164</v>
      </c>
      <c r="B63815">
        <v>454</v>
      </c>
      <c r="C63815">
        <v>0</v>
      </c>
    </row>
    <row r="63816" spans="1:3" x14ac:dyDescent="0.3">
      <c r="A63816" s="1" t="s">
        <v>164</v>
      </c>
      <c r="B63816">
        <v>455</v>
      </c>
      <c r="C63816">
        <v>0</v>
      </c>
    </row>
    <row r="63817" spans="1:3" x14ac:dyDescent="0.3">
      <c r="A63817" s="1" t="s">
        <v>164</v>
      </c>
      <c r="B63817">
        <v>456</v>
      </c>
      <c r="C63817">
        <v>0</v>
      </c>
    </row>
    <row r="63818" spans="1:3" x14ac:dyDescent="0.3">
      <c r="A63818" s="1" t="s">
        <v>164</v>
      </c>
      <c r="B63818">
        <v>457</v>
      </c>
      <c r="C63818">
        <v>0</v>
      </c>
    </row>
    <row r="63819" spans="1:3" x14ac:dyDescent="0.3">
      <c r="A63819" s="1" t="s">
        <v>164</v>
      </c>
      <c r="B63819">
        <v>458</v>
      </c>
      <c r="C63819">
        <v>0</v>
      </c>
    </row>
    <row r="63820" spans="1:3" x14ac:dyDescent="0.3">
      <c r="A63820" s="1" t="s">
        <v>164</v>
      </c>
      <c r="B63820">
        <v>459</v>
      </c>
      <c r="C63820">
        <v>0</v>
      </c>
    </row>
    <row r="63821" spans="1:3" x14ac:dyDescent="0.3">
      <c r="A63821" s="1" t="s">
        <v>164</v>
      </c>
      <c r="B63821">
        <v>460</v>
      </c>
      <c r="C63821">
        <v>0</v>
      </c>
    </row>
    <row r="63822" spans="1:3" x14ac:dyDescent="0.3">
      <c r="A63822" s="1" t="s">
        <v>164</v>
      </c>
      <c r="B63822">
        <v>461</v>
      </c>
      <c r="C63822">
        <v>0</v>
      </c>
    </row>
    <row r="63823" spans="1:3" x14ac:dyDescent="0.3">
      <c r="A63823" s="1" t="s">
        <v>164</v>
      </c>
      <c r="B63823">
        <v>462</v>
      </c>
      <c r="C63823">
        <v>0</v>
      </c>
    </row>
    <row r="63824" spans="1:3" x14ac:dyDescent="0.3">
      <c r="A63824" s="1" t="s">
        <v>164</v>
      </c>
      <c r="B63824">
        <v>463</v>
      </c>
      <c r="C63824">
        <v>0</v>
      </c>
    </row>
    <row r="63825" spans="1:3" x14ac:dyDescent="0.3">
      <c r="A63825" s="1" t="s">
        <v>164</v>
      </c>
      <c r="B63825">
        <v>464</v>
      </c>
      <c r="C63825">
        <v>0</v>
      </c>
    </row>
    <row r="63826" spans="1:3" x14ac:dyDescent="0.3">
      <c r="A63826" s="1" t="s">
        <v>164</v>
      </c>
      <c r="B63826">
        <v>465</v>
      </c>
      <c r="C63826">
        <v>0</v>
      </c>
    </row>
    <row r="63827" spans="1:3" x14ac:dyDescent="0.3">
      <c r="A63827" s="1" t="s">
        <v>164</v>
      </c>
      <c r="B63827">
        <v>466</v>
      </c>
      <c r="C63827">
        <v>0</v>
      </c>
    </row>
    <row r="63828" spans="1:3" x14ac:dyDescent="0.3">
      <c r="A63828" s="1" t="s">
        <v>164</v>
      </c>
      <c r="B63828">
        <v>467</v>
      </c>
      <c r="C63828">
        <v>0</v>
      </c>
    </row>
    <row r="63829" spans="1:3" x14ac:dyDescent="0.3">
      <c r="A63829" s="1" t="s">
        <v>164</v>
      </c>
      <c r="B63829">
        <v>468</v>
      </c>
      <c r="C63829">
        <v>0</v>
      </c>
    </row>
    <row r="63830" spans="1:3" x14ac:dyDescent="0.3">
      <c r="A63830" s="1" t="s">
        <v>164</v>
      </c>
      <c r="B63830">
        <v>469</v>
      </c>
      <c r="C63830">
        <v>0</v>
      </c>
    </row>
    <row r="63831" spans="1:3" x14ac:dyDescent="0.3">
      <c r="A63831" s="1" t="s">
        <v>164</v>
      </c>
      <c r="B63831">
        <v>470</v>
      </c>
      <c r="C63831">
        <v>0</v>
      </c>
    </row>
    <row r="63832" spans="1:3" x14ac:dyDescent="0.3">
      <c r="A63832" s="1" t="s">
        <v>164</v>
      </c>
      <c r="B63832">
        <v>471</v>
      </c>
      <c r="C63832">
        <v>0</v>
      </c>
    </row>
    <row r="63833" spans="1:3" x14ac:dyDescent="0.3">
      <c r="A63833" s="1" t="s">
        <v>164</v>
      </c>
      <c r="B63833">
        <v>472</v>
      </c>
      <c r="C63833">
        <v>0</v>
      </c>
    </row>
    <row r="63834" spans="1:3" x14ac:dyDescent="0.3">
      <c r="A63834" s="1" t="s">
        <v>164</v>
      </c>
      <c r="B63834">
        <v>473</v>
      </c>
      <c r="C63834">
        <v>0</v>
      </c>
    </row>
    <row r="63835" spans="1:3" x14ac:dyDescent="0.3">
      <c r="A63835" s="1" t="s">
        <v>164</v>
      </c>
      <c r="B63835">
        <v>474</v>
      </c>
      <c r="C63835">
        <v>0</v>
      </c>
    </row>
    <row r="63836" spans="1:3" x14ac:dyDescent="0.3">
      <c r="A63836" s="1" t="s">
        <v>164</v>
      </c>
      <c r="B63836">
        <v>475</v>
      </c>
      <c r="C63836">
        <v>0</v>
      </c>
    </row>
    <row r="63837" spans="1:3" x14ac:dyDescent="0.3">
      <c r="A63837" s="1" t="s">
        <v>164</v>
      </c>
      <c r="B63837">
        <v>476</v>
      </c>
      <c r="C63837">
        <v>0</v>
      </c>
    </row>
    <row r="63838" spans="1:3" x14ac:dyDescent="0.3">
      <c r="A63838" s="1" t="s">
        <v>164</v>
      </c>
      <c r="B63838">
        <v>477</v>
      </c>
      <c r="C63838">
        <v>0</v>
      </c>
    </row>
    <row r="63839" spans="1:3" x14ac:dyDescent="0.3">
      <c r="A63839" s="1" t="s">
        <v>164</v>
      </c>
      <c r="B63839">
        <v>478</v>
      </c>
      <c r="C63839">
        <v>0</v>
      </c>
    </row>
    <row r="63840" spans="1:3" x14ac:dyDescent="0.3">
      <c r="A63840" s="1" t="s">
        <v>164</v>
      </c>
      <c r="B63840">
        <v>479</v>
      </c>
      <c r="C63840">
        <v>0</v>
      </c>
    </row>
    <row r="63841" spans="1:3" x14ac:dyDescent="0.3">
      <c r="A63841" s="1" t="s">
        <v>164</v>
      </c>
      <c r="B63841">
        <v>480</v>
      </c>
      <c r="C63841">
        <v>0</v>
      </c>
    </row>
    <row r="63842" spans="1:3" x14ac:dyDescent="0.3">
      <c r="A63842" s="1" t="s">
        <v>164</v>
      </c>
      <c r="B63842">
        <v>481</v>
      </c>
      <c r="C63842">
        <v>0</v>
      </c>
    </row>
    <row r="63843" spans="1:3" x14ac:dyDescent="0.3">
      <c r="A63843" s="1" t="s">
        <v>164</v>
      </c>
      <c r="B63843">
        <v>482</v>
      </c>
      <c r="C63843">
        <v>0</v>
      </c>
    </row>
    <row r="63844" spans="1:3" x14ac:dyDescent="0.3">
      <c r="A63844" s="1" t="s">
        <v>164</v>
      </c>
      <c r="B63844">
        <v>483</v>
      </c>
      <c r="C63844">
        <v>0</v>
      </c>
    </row>
    <row r="63845" spans="1:3" x14ac:dyDescent="0.3">
      <c r="A63845" s="1" t="s">
        <v>164</v>
      </c>
      <c r="B63845">
        <v>484</v>
      </c>
      <c r="C63845">
        <v>0</v>
      </c>
    </row>
    <row r="63846" spans="1:3" x14ac:dyDescent="0.3">
      <c r="A63846" s="1" t="s">
        <v>164</v>
      </c>
      <c r="B63846">
        <v>485</v>
      </c>
      <c r="C63846">
        <v>0</v>
      </c>
    </row>
    <row r="63847" spans="1:3" x14ac:dyDescent="0.3">
      <c r="A63847" s="1" t="s">
        <v>164</v>
      </c>
      <c r="B63847">
        <v>486</v>
      </c>
      <c r="C63847">
        <v>0</v>
      </c>
    </row>
    <row r="63848" spans="1:3" x14ac:dyDescent="0.3">
      <c r="A63848" s="1" t="s">
        <v>164</v>
      </c>
      <c r="B63848">
        <v>487</v>
      </c>
      <c r="C63848">
        <v>0</v>
      </c>
    </row>
    <row r="63849" spans="1:3" x14ac:dyDescent="0.3">
      <c r="A63849" s="1" t="s">
        <v>164</v>
      </c>
      <c r="B63849">
        <v>488</v>
      </c>
      <c r="C63849">
        <v>0</v>
      </c>
    </row>
    <row r="63850" spans="1:3" x14ac:dyDescent="0.3">
      <c r="A63850" s="1" t="s">
        <v>164</v>
      </c>
      <c r="B63850">
        <v>489</v>
      </c>
      <c r="C63850">
        <v>0</v>
      </c>
    </row>
    <row r="63851" spans="1:3" x14ac:dyDescent="0.3">
      <c r="A63851" s="1" t="s">
        <v>164</v>
      </c>
      <c r="B63851">
        <v>490</v>
      </c>
      <c r="C63851">
        <v>0</v>
      </c>
    </row>
    <row r="63852" spans="1:3" x14ac:dyDescent="0.3">
      <c r="A63852" s="1" t="s">
        <v>164</v>
      </c>
      <c r="B63852">
        <v>491</v>
      </c>
      <c r="C63852">
        <v>0</v>
      </c>
    </row>
    <row r="63853" spans="1:3" x14ac:dyDescent="0.3">
      <c r="A63853" s="1" t="s">
        <v>164</v>
      </c>
      <c r="B63853">
        <v>492</v>
      </c>
      <c r="C63853">
        <v>0</v>
      </c>
    </row>
    <row r="63854" spans="1:3" x14ac:dyDescent="0.3">
      <c r="A63854" s="1" t="s">
        <v>164</v>
      </c>
      <c r="B63854">
        <v>493</v>
      </c>
      <c r="C63854">
        <v>0</v>
      </c>
    </row>
    <row r="63855" spans="1:3" x14ac:dyDescent="0.3">
      <c r="A63855" s="1" t="s">
        <v>164</v>
      </c>
      <c r="B63855">
        <v>494</v>
      </c>
      <c r="C63855">
        <v>0</v>
      </c>
    </row>
    <row r="63856" spans="1:3" x14ac:dyDescent="0.3">
      <c r="A63856" s="1" t="s">
        <v>164</v>
      </c>
      <c r="B63856">
        <v>495</v>
      </c>
      <c r="C63856">
        <v>0</v>
      </c>
    </row>
    <row r="63857" spans="1:3" x14ac:dyDescent="0.3">
      <c r="A63857" s="1" t="s">
        <v>164</v>
      </c>
      <c r="B63857">
        <v>496</v>
      </c>
      <c r="C63857">
        <v>0</v>
      </c>
    </row>
    <row r="63858" spans="1:3" x14ac:dyDescent="0.3">
      <c r="A63858" s="1" t="s">
        <v>164</v>
      </c>
      <c r="B63858">
        <v>497</v>
      </c>
      <c r="C63858">
        <v>0</v>
      </c>
    </row>
    <row r="63859" spans="1:3" x14ac:dyDescent="0.3">
      <c r="A63859" s="1" t="s">
        <v>164</v>
      </c>
      <c r="B63859">
        <v>498</v>
      </c>
      <c r="C63859">
        <v>0</v>
      </c>
    </row>
    <row r="63860" spans="1:3" x14ac:dyDescent="0.3">
      <c r="A63860" s="1" t="s">
        <v>164</v>
      </c>
      <c r="B63860">
        <v>499</v>
      </c>
      <c r="C63860">
        <v>0</v>
      </c>
    </row>
    <row r="63861" spans="1:3" x14ac:dyDescent="0.3">
      <c r="A63861" s="1" t="s">
        <v>164</v>
      </c>
      <c r="B63861">
        <v>500</v>
      </c>
      <c r="C63861">
        <v>0</v>
      </c>
    </row>
    <row r="63862" spans="1:3" x14ac:dyDescent="0.3">
      <c r="A63862" s="1" t="s">
        <v>164</v>
      </c>
      <c r="B63862">
        <v>501</v>
      </c>
      <c r="C63862">
        <v>0</v>
      </c>
    </row>
    <row r="63863" spans="1:3" x14ac:dyDescent="0.3">
      <c r="A63863" s="1" t="s">
        <v>164</v>
      </c>
      <c r="B63863">
        <v>502</v>
      </c>
      <c r="C63863">
        <v>0</v>
      </c>
    </row>
    <row r="63864" spans="1:3" x14ac:dyDescent="0.3">
      <c r="A63864" s="1" t="s">
        <v>164</v>
      </c>
      <c r="B63864">
        <v>503</v>
      </c>
      <c r="C63864">
        <v>0</v>
      </c>
    </row>
    <row r="63865" spans="1:3" x14ac:dyDescent="0.3">
      <c r="A63865" s="1" t="s">
        <v>164</v>
      </c>
      <c r="B63865">
        <v>504</v>
      </c>
      <c r="C63865">
        <v>0</v>
      </c>
    </row>
    <row r="63866" spans="1:3" x14ac:dyDescent="0.3">
      <c r="A63866" s="1" t="s">
        <v>164</v>
      </c>
      <c r="B63866">
        <v>505</v>
      </c>
      <c r="C63866">
        <v>0</v>
      </c>
    </row>
    <row r="63867" spans="1:3" x14ac:dyDescent="0.3">
      <c r="A63867" s="1" t="s">
        <v>164</v>
      </c>
      <c r="B63867">
        <v>506</v>
      </c>
      <c r="C63867">
        <v>0</v>
      </c>
    </row>
    <row r="63868" spans="1:3" x14ac:dyDescent="0.3">
      <c r="A63868" s="1" t="s">
        <v>164</v>
      </c>
      <c r="B63868">
        <v>507</v>
      </c>
      <c r="C63868">
        <v>0</v>
      </c>
    </row>
    <row r="63869" spans="1:3" x14ac:dyDescent="0.3">
      <c r="A63869" s="1" t="s">
        <v>164</v>
      </c>
      <c r="B63869">
        <v>508</v>
      </c>
      <c r="C63869">
        <v>0</v>
      </c>
    </row>
    <row r="63870" spans="1:3" x14ac:dyDescent="0.3">
      <c r="A63870" s="1" t="s">
        <v>164</v>
      </c>
      <c r="B63870">
        <v>509</v>
      </c>
      <c r="C63870">
        <v>0</v>
      </c>
    </row>
    <row r="63871" spans="1:3" x14ac:dyDescent="0.3">
      <c r="A63871" s="1" t="s">
        <v>164</v>
      </c>
      <c r="B63871">
        <v>510</v>
      </c>
      <c r="C63871">
        <v>0</v>
      </c>
    </row>
    <row r="63872" spans="1:3" x14ac:dyDescent="0.3">
      <c r="A63872" s="1" t="s">
        <v>164</v>
      </c>
      <c r="B63872">
        <v>511</v>
      </c>
      <c r="C63872">
        <v>0</v>
      </c>
    </row>
    <row r="63873" spans="1:3" x14ac:dyDescent="0.3">
      <c r="A63873" s="1" t="s">
        <v>164</v>
      </c>
      <c r="B63873">
        <v>512</v>
      </c>
      <c r="C63873">
        <v>0</v>
      </c>
    </row>
    <row r="63874" spans="1:3" x14ac:dyDescent="0.3">
      <c r="A63874" s="1" t="s">
        <v>164</v>
      </c>
      <c r="B63874">
        <v>513</v>
      </c>
      <c r="C63874">
        <v>0</v>
      </c>
    </row>
    <row r="63875" spans="1:3" x14ac:dyDescent="0.3">
      <c r="A63875" s="1" t="s">
        <v>164</v>
      </c>
      <c r="B63875">
        <v>514</v>
      </c>
      <c r="C63875">
        <v>0</v>
      </c>
    </row>
    <row r="63876" spans="1:3" x14ac:dyDescent="0.3">
      <c r="A63876" s="1" t="s">
        <v>164</v>
      </c>
      <c r="B63876">
        <v>515</v>
      </c>
      <c r="C63876">
        <v>0</v>
      </c>
    </row>
    <row r="63877" spans="1:3" x14ac:dyDescent="0.3">
      <c r="A63877" s="1" t="s">
        <v>164</v>
      </c>
      <c r="B63877">
        <v>516</v>
      </c>
      <c r="C63877">
        <v>0</v>
      </c>
    </row>
    <row r="63878" spans="1:3" x14ac:dyDescent="0.3">
      <c r="A63878" s="1" t="s">
        <v>164</v>
      </c>
      <c r="B63878">
        <v>517</v>
      </c>
      <c r="C63878">
        <v>0</v>
      </c>
    </row>
    <row r="63879" spans="1:3" x14ac:dyDescent="0.3">
      <c r="A63879" s="1" t="s">
        <v>164</v>
      </c>
      <c r="B63879">
        <v>518</v>
      </c>
      <c r="C63879">
        <v>0</v>
      </c>
    </row>
    <row r="63880" spans="1:3" x14ac:dyDescent="0.3">
      <c r="A63880" s="1" t="s">
        <v>164</v>
      </c>
      <c r="B63880">
        <v>519</v>
      </c>
      <c r="C63880">
        <v>0</v>
      </c>
    </row>
    <row r="63881" spans="1:3" x14ac:dyDescent="0.3">
      <c r="A63881" s="1" t="s">
        <v>164</v>
      </c>
      <c r="B63881">
        <v>520</v>
      </c>
      <c r="C63881">
        <v>0</v>
      </c>
    </row>
    <row r="63882" spans="1:3" x14ac:dyDescent="0.3">
      <c r="A63882" s="1" t="s">
        <v>164</v>
      </c>
      <c r="B63882">
        <v>521</v>
      </c>
      <c r="C63882">
        <v>0</v>
      </c>
    </row>
    <row r="63883" spans="1:3" x14ac:dyDescent="0.3">
      <c r="A63883" s="1" t="s">
        <v>164</v>
      </c>
      <c r="B63883">
        <v>522</v>
      </c>
      <c r="C63883">
        <v>0</v>
      </c>
    </row>
    <row r="63884" spans="1:3" x14ac:dyDescent="0.3">
      <c r="A63884" s="1" t="s">
        <v>164</v>
      </c>
      <c r="B63884">
        <v>523</v>
      </c>
      <c r="C63884">
        <v>0</v>
      </c>
    </row>
    <row r="63885" spans="1:3" x14ac:dyDescent="0.3">
      <c r="A63885" s="1" t="s">
        <v>164</v>
      </c>
      <c r="B63885">
        <v>524</v>
      </c>
      <c r="C63885">
        <v>0</v>
      </c>
    </row>
    <row r="63886" spans="1:3" x14ac:dyDescent="0.3">
      <c r="A63886" s="1" t="s">
        <v>164</v>
      </c>
      <c r="B63886">
        <v>525</v>
      </c>
      <c r="C63886">
        <v>0</v>
      </c>
    </row>
    <row r="63887" spans="1:3" x14ac:dyDescent="0.3">
      <c r="A63887" s="1" t="s">
        <v>164</v>
      </c>
      <c r="B63887">
        <v>526</v>
      </c>
      <c r="C63887">
        <v>0</v>
      </c>
    </row>
    <row r="63888" spans="1:3" x14ac:dyDescent="0.3">
      <c r="A63888" s="1" t="s">
        <v>164</v>
      </c>
      <c r="B63888">
        <v>527</v>
      </c>
      <c r="C63888">
        <v>0</v>
      </c>
    </row>
    <row r="63889" spans="1:3" x14ac:dyDescent="0.3">
      <c r="A63889" s="1" t="s">
        <v>164</v>
      </c>
      <c r="B63889">
        <v>528</v>
      </c>
      <c r="C63889">
        <v>0</v>
      </c>
    </row>
    <row r="63890" spans="1:3" x14ac:dyDescent="0.3">
      <c r="A63890" s="1" t="s">
        <v>164</v>
      </c>
      <c r="B63890">
        <v>529</v>
      </c>
      <c r="C63890">
        <v>0</v>
      </c>
    </row>
    <row r="63891" spans="1:3" x14ac:dyDescent="0.3">
      <c r="A63891" s="1" t="s">
        <v>164</v>
      </c>
      <c r="B63891">
        <v>530</v>
      </c>
      <c r="C63891">
        <v>0</v>
      </c>
    </row>
    <row r="63892" spans="1:3" x14ac:dyDescent="0.3">
      <c r="A63892" s="1" t="s">
        <v>164</v>
      </c>
      <c r="B63892">
        <v>531</v>
      </c>
      <c r="C63892">
        <v>0</v>
      </c>
    </row>
    <row r="63893" spans="1:3" x14ac:dyDescent="0.3">
      <c r="A63893" s="1" t="s">
        <v>164</v>
      </c>
      <c r="B63893">
        <v>532</v>
      </c>
      <c r="C63893">
        <v>0</v>
      </c>
    </row>
    <row r="63894" spans="1:3" x14ac:dyDescent="0.3">
      <c r="A63894" s="1" t="s">
        <v>164</v>
      </c>
      <c r="B63894">
        <v>533</v>
      </c>
      <c r="C63894">
        <v>0</v>
      </c>
    </row>
    <row r="63895" spans="1:3" x14ac:dyDescent="0.3">
      <c r="A63895" s="1" t="s">
        <v>164</v>
      </c>
      <c r="B63895">
        <v>534</v>
      </c>
      <c r="C63895">
        <v>0</v>
      </c>
    </row>
    <row r="63896" spans="1:3" x14ac:dyDescent="0.3">
      <c r="A63896" s="1" t="s">
        <v>164</v>
      </c>
      <c r="B63896">
        <v>535</v>
      </c>
      <c r="C63896">
        <v>0</v>
      </c>
    </row>
    <row r="63897" spans="1:3" x14ac:dyDescent="0.3">
      <c r="A63897" s="1" t="s">
        <v>164</v>
      </c>
      <c r="B63897">
        <v>536</v>
      </c>
      <c r="C63897">
        <v>0</v>
      </c>
    </row>
    <row r="63898" spans="1:3" x14ac:dyDescent="0.3">
      <c r="A63898" s="1" t="s">
        <v>164</v>
      </c>
      <c r="B63898">
        <v>537</v>
      </c>
      <c r="C63898">
        <v>0</v>
      </c>
    </row>
    <row r="63899" spans="1:3" x14ac:dyDescent="0.3">
      <c r="A63899" s="1" t="s">
        <v>164</v>
      </c>
      <c r="B63899">
        <v>538</v>
      </c>
      <c r="C63899">
        <v>0</v>
      </c>
    </row>
    <row r="63900" spans="1:3" x14ac:dyDescent="0.3">
      <c r="A63900" s="1" t="s">
        <v>164</v>
      </c>
      <c r="B63900">
        <v>539</v>
      </c>
      <c r="C63900">
        <v>0</v>
      </c>
    </row>
    <row r="63901" spans="1:3" x14ac:dyDescent="0.3">
      <c r="A63901" s="1" t="s">
        <v>164</v>
      </c>
      <c r="B63901">
        <v>540</v>
      </c>
      <c r="C63901">
        <v>0</v>
      </c>
    </row>
    <row r="63902" spans="1:3" x14ac:dyDescent="0.3">
      <c r="A63902" s="1" t="s">
        <v>164</v>
      </c>
      <c r="B63902">
        <v>541</v>
      </c>
      <c r="C63902">
        <v>0</v>
      </c>
    </row>
    <row r="63903" spans="1:3" x14ac:dyDescent="0.3">
      <c r="A63903" s="1" t="s">
        <v>164</v>
      </c>
      <c r="B63903">
        <v>542</v>
      </c>
      <c r="C63903">
        <v>0</v>
      </c>
    </row>
    <row r="63904" spans="1:3" x14ac:dyDescent="0.3">
      <c r="A63904" s="1" t="s">
        <v>164</v>
      </c>
      <c r="B63904">
        <v>543</v>
      </c>
      <c r="C63904">
        <v>0</v>
      </c>
    </row>
    <row r="63905" spans="1:3" x14ac:dyDescent="0.3">
      <c r="A63905" s="1" t="s">
        <v>164</v>
      </c>
      <c r="B63905">
        <v>544</v>
      </c>
      <c r="C63905">
        <v>0</v>
      </c>
    </row>
    <row r="63906" spans="1:3" x14ac:dyDescent="0.3">
      <c r="A63906" s="1" t="s">
        <v>164</v>
      </c>
      <c r="B63906">
        <v>545</v>
      </c>
      <c r="C63906">
        <v>0</v>
      </c>
    </row>
    <row r="63907" spans="1:3" x14ac:dyDescent="0.3">
      <c r="A63907" s="1" t="s">
        <v>164</v>
      </c>
      <c r="B63907">
        <v>546</v>
      </c>
      <c r="C63907">
        <v>0</v>
      </c>
    </row>
    <row r="63908" spans="1:3" x14ac:dyDescent="0.3">
      <c r="A63908" s="1" t="s">
        <v>164</v>
      </c>
      <c r="B63908">
        <v>547</v>
      </c>
      <c r="C63908">
        <v>0</v>
      </c>
    </row>
    <row r="63909" spans="1:3" x14ac:dyDescent="0.3">
      <c r="A63909" s="1" t="s">
        <v>164</v>
      </c>
      <c r="B63909">
        <v>548</v>
      </c>
      <c r="C63909">
        <v>0</v>
      </c>
    </row>
    <row r="63910" spans="1:3" x14ac:dyDescent="0.3">
      <c r="A63910" s="1" t="s">
        <v>164</v>
      </c>
      <c r="B63910">
        <v>549</v>
      </c>
      <c r="C63910">
        <v>0</v>
      </c>
    </row>
    <row r="63911" spans="1:3" x14ac:dyDescent="0.3">
      <c r="A63911" s="1" t="s">
        <v>164</v>
      </c>
      <c r="B63911">
        <v>550</v>
      </c>
      <c r="C63911">
        <v>0</v>
      </c>
    </row>
    <row r="63912" spans="1:3" x14ac:dyDescent="0.3">
      <c r="A63912" s="1" t="s">
        <v>164</v>
      </c>
      <c r="B63912">
        <v>551</v>
      </c>
      <c r="C63912">
        <v>0</v>
      </c>
    </row>
    <row r="63913" spans="1:3" x14ac:dyDescent="0.3">
      <c r="A63913" s="1" t="s">
        <v>164</v>
      </c>
      <c r="B63913">
        <v>552</v>
      </c>
      <c r="C63913">
        <v>0</v>
      </c>
    </row>
    <row r="63914" spans="1:3" x14ac:dyDescent="0.3">
      <c r="A63914" s="1" t="s">
        <v>164</v>
      </c>
      <c r="B63914">
        <v>553</v>
      </c>
      <c r="C63914">
        <v>0</v>
      </c>
    </row>
    <row r="63915" spans="1:3" x14ac:dyDescent="0.3">
      <c r="A63915" s="1" t="s">
        <v>164</v>
      </c>
      <c r="B63915">
        <v>554</v>
      </c>
      <c r="C63915">
        <v>0</v>
      </c>
    </row>
    <row r="63916" spans="1:3" x14ac:dyDescent="0.3">
      <c r="A63916" s="1" t="s">
        <v>164</v>
      </c>
      <c r="B63916">
        <v>555</v>
      </c>
      <c r="C63916">
        <v>0</v>
      </c>
    </row>
    <row r="63917" spans="1:3" x14ac:dyDescent="0.3">
      <c r="A63917" s="1" t="s">
        <v>164</v>
      </c>
      <c r="B63917">
        <v>556</v>
      </c>
      <c r="C63917">
        <v>0</v>
      </c>
    </row>
    <row r="63918" spans="1:3" x14ac:dyDescent="0.3">
      <c r="A63918" s="1" t="s">
        <v>164</v>
      </c>
      <c r="B63918">
        <v>557</v>
      </c>
      <c r="C63918">
        <v>0</v>
      </c>
    </row>
    <row r="63919" spans="1:3" x14ac:dyDescent="0.3">
      <c r="A63919" s="1" t="s">
        <v>164</v>
      </c>
      <c r="B63919">
        <v>558</v>
      </c>
      <c r="C63919">
        <v>0</v>
      </c>
    </row>
    <row r="63920" spans="1:3" x14ac:dyDescent="0.3">
      <c r="A63920" s="1" t="s">
        <v>164</v>
      </c>
      <c r="B63920">
        <v>559</v>
      </c>
      <c r="C63920">
        <v>0</v>
      </c>
    </row>
    <row r="63921" spans="1:3" x14ac:dyDescent="0.3">
      <c r="A63921" s="1" t="s">
        <v>164</v>
      </c>
      <c r="B63921">
        <v>560</v>
      </c>
      <c r="C63921">
        <v>0</v>
      </c>
    </row>
    <row r="63922" spans="1:3" x14ac:dyDescent="0.3">
      <c r="A63922" s="1" t="s">
        <v>164</v>
      </c>
      <c r="B63922">
        <v>561</v>
      </c>
      <c r="C63922">
        <v>0</v>
      </c>
    </row>
    <row r="63923" spans="1:3" x14ac:dyDescent="0.3">
      <c r="A63923" s="1" t="s">
        <v>164</v>
      </c>
      <c r="B63923">
        <v>562</v>
      </c>
      <c r="C63923">
        <v>0</v>
      </c>
    </row>
    <row r="63924" spans="1:3" x14ac:dyDescent="0.3">
      <c r="A63924" s="1" t="s">
        <v>164</v>
      </c>
      <c r="B63924">
        <v>563</v>
      </c>
      <c r="C63924">
        <v>0</v>
      </c>
    </row>
    <row r="63925" spans="1:3" x14ac:dyDescent="0.3">
      <c r="A63925" s="1" t="s">
        <v>164</v>
      </c>
      <c r="B63925">
        <v>564</v>
      </c>
      <c r="C63925">
        <v>0</v>
      </c>
    </row>
    <row r="63926" spans="1:3" x14ac:dyDescent="0.3">
      <c r="A63926" s="1" t="s">
        <v>164</v>
      </c>
      <c r="B63926">
        <v>565</v>
      </c>
      <c r="C63926">
        <v>0</v>
      </c>
    </row>
    <row r="63927" spans="1:3" x14ac:dyDescent="0.3">
      <c r="A63927" s="1" t="s">
        <v>164</v>
      </c>
      <c r="B63927">
        <v>566</v>
      </c>
      <c r="C63927">
        <v>0</v>
      </c>
    </row>
    <row r="63928" spans="1:3" x14ac:dyDescent="0.3">
      <c r="A63928" s="1" t="s">
        <v>164</v>
      </c>
      <c r="B63928">
        <v>567</v>
      </c>
      <c r="C63928">
        <v>0</v>
      </c>
    </row>
    <row r="63929" spans="1:3" x14ac:dyDescent="0.3">
      <c r="A63929" s="1" t="s">
        <v>164</v>
      </c>
      <c r="B63929">
        <v>568</v>
      </c>
      <c r="C63929">
        <v>0</v>
      </c>
    </row>
    <row r="63930" spans="1:3" x14ac:dyDescent="0.3">
      <c r="A63930" s="1" t="s">
        <v>164</v>
      </c>
      <c r="B63930">
        <v>569</v>
      </c>
      <c r="C63930">
        <v>0</v>
      </c>
    </row>
    <row r="63931" spans="1:3" x14ac:dyDescent="0.3">
      <c r="A63931" s="1" t="s">
        <v>164</v>
      </c>
      <c r="B63931">
        <v>570</v>
      </c>
      <c r="C63931">
        <v>0</v>
      </c>
    </row>
    <row r="63932" spans="1:3" x14ac:dyDescent="0.3">
      <c r="A63932" s="1" t="s">
        <v>164</v>
      </c>
      <c r="B63932">
        <v>571</v>
      </c>
      <c r="C63932">
        <v>0</v>
      </c>
    </row>
    <row r="63933" spans="1:3" x14ac:dyDescent="0.3">
      <c r="A63933" s="1" t="s">
        <v>164</v>
      </c>
      <c r="B63933">
        <v>572</v>
      </c>
      <c r="C63933">
        <v>0</v>
      </c>
    </row>
    <row r="63934" spans="1:3" x14ac:dyDescent="0.3">
      <c r="A63934" s="1" t="s">
        <v>164</v>
      </c>
      <c r="B63934">
        <v>573</v>
      </c>
      <c r="C63934">
        <v>0</v>
      </c>
    </row>
    <row r="63935" spans="1:3" x14ac:dyDescent="0.3">
      <c r="A63935" s="1" t="s">
        <v>164</v>
      </c>
      <c r="B63935">
        <v>574</v>
      </c>
      <c r="C63935">
        <v>0</v>
      </c>
    </row>
    <row r="63936" spans="1:3" x14ac:dyDescent="0.3">
      <c r="A63936" s="1" t="s">
        <v>164</v>
      </c>
      <c r="B63936">
        <v>575</v>
      </c>
      <c r="C63936">
        <v>0</v>
      </c>
    </row>
    <row r="63937" spans="1:3" x14ac:dyDescent="0.3">
      <c r="A63937" s="1" t="s">
        <v>164</v>
      </c>
      <c r="B63937">
        <v>576</v>
      </c>
      <c r="C63937">
        <v>0</v>
      </c>
    </row>
    <row r="63938" spans="1:3" x14ac:dyDescent="0.3">
      <c r="A63938" s="1" t="s">
        <v>108</v>
      </c>
      <c r="B63938">
        <v>1</v>
      </c>
      <c r="C63938">
        <v>0</v>
      </c>
    </row>
    <row r="63939" spans="1:3" x14ac:dyDescent="0.3">
      <c r="A63939" s="1" t="s">
        <v>108</v>
      </c>
      <c r="B63939">
        <v>2</v>
      </c>
      <c r="C63939">
        <v>0</v>
      </c>
    </row>
    <row r="63940" spans="1:3" x14ac:dyDescent="0.3">
      <c r="A63940" s="1" t="s">
        <v>108</v>
      </c>
      <c r="B63940">
        <v>3</v>
      </c>
      <c r="C63940">
        <v>0</v>
      </c>
    </row>
    <row r="63941" spans="1:3" x14ac:dyDescent="0.3">
      <c r="A63941" s="1" t="s">
        <v>108</v>
      </c>
      <c r="B63941">
        <v>4</v>
      </c>
      <c r="C63941">
        <v>0</v>
      </c>
    </row>
    <row r="63942" spans="1:3" x14ac:dyDescent="0.3">
      <c r="A63942" s="1" t="s">
        <v>108</v>
      </c>
      <c r="B63942">
        <v>5</v>
      </c>
      <c r="C63942">
        <v>0</v>
      </c>
    </row>
    <row r="63943" spans="1:3" x14ac:dyDescent="0.3">
      <c r="A63943" s="1" t="s">
        <v>108</v>
      </c>
      <c r="B63943">
        <v>6</v>
      </c>
      <c r="C63943">
        <v>0</v>
      </c>
    </row>
    <row r="63944" spans="1:3" x14ac:dyDescent="0.3">
      <c r="A63944" s="1" t="s">
        <v>108</v>
      </c>
      <c r="B63944">
        <v>7</v>
      </c>
      <c r="C63944">
        <v>0</v>
      </c>
    </row>
    <row r="63945" spans="1:3" x14ac:dyDescent="0.3">
      <c r="A63945" s="1" t="s">
        <v>108</v>
      </c>
      <c r="B63945">
        <v>8</v>
      </c>
      <c r="C63945">
        <v>0</v>
      </c>
    </row>
    <row r="63946" spans="1:3" x14ac:dyDescent="0.3">
      <c r="A63946" s="1" t="s">
        <v>108</v>
      </c>
      <c r="B63946">
        <v>9</v>
      </c>
      <c r="C63946">
        <v>0</v>
      </c>
    </row>
    <row r="63947" spans="1:3" x14ac:dyDescent="0.3">
      <c r="A63947" s="1" t="s">
        <v>108</v>
      </c>
      <c r="B63947">
        <v>10</v>
      </c>
      <c r="C63947">
        <v>0</v>
      </c>
    </row>
    <row r="63948" spans="1:3" x14ac:dyDescent="0.3">
      <c r="A63948" s="1" t="s">
        <v>108</v>
      </c>
      <c r="B63948">
        <v>11</v>
      </c>
      <c r="C63948">
        <v>0</v>
      </c>
    </row>
    <row r="63949" spans="1:3" x14ac:dyDescent="0.3">
      <c r="A63949" s="1" t="s">
        <v>108</v>
      </c>
      <c r="B63949">
        <v>12</v>
      </c>
      <c r="C63949">
        <v>0</v>
      </c>
    </row>
    <row r="63950" spans="1:3" x14ac:dyDescent="0.3">
      <c r="A63950" s="1" t="s">
        <v>108</v>
      </c>
      <c r="B63950">
        <v>13</v>
      </c>
      <c r="C63950">
        <v>0</v>
      </c>
    </row>
    <row r="63951" spans="1:3" x14ac:dyDescent="0.3">
      <c r="A63951" s="1" t="s">
        <v>108</v>
      </c>
      <c r="B63951">
        <v>14</v>
      </c>
      <c r="C63951">
        <v>0</v>
      </c>
    </row>
    <row r="63952" spans="1:3" x14ac:dyDescent="0.3">
      <c r="A63952" s="1" t="s">
        <v>108</v>
      </c>
      <c r="B63952">
        <v>15</v>
      </c>
      <c r="C63952">
        <v>0</v>
      </c>
    </row>
    <row r="63953" spans="1:3" x14ac:dyDescent="0.3">
      <c r="A63953" s="1" t="s">
        <v>108</v>
      </c>
      <c r="B63953">
        <v>16</v>
      </c>
      <c r="C63953">
        <v>0</v>
      </c>
    </row>
    <row r="63954" spans="1:3" x14ac:dyDescent="0.3">
      <c r="A63954" s="1" t="s">
        <v>108</v>
      </c>
      <c r="B63954">
        <v>17</v>
      </c>
      <c r="C63954">
        <v>0</v>
      </c>
    </row>
    <row r="63955" spans="1:3" x14ac:dyDescent="0.3">
      <c r="A63955" s="1" t="s">
        <v>108</v>
      </c>
      <c r="B63955">
        <v>18</v>
      </c>
      <c r="C63955">
        <v>0</v>
      </c>
    </row>
    <row r="63956" spans="1:3" x14ac:dyDescent="0.3">
      <c r="A63956" s="1" t="s">
        <v>108</v>
      </c>
      <c r="B63956">
        <v>19</v>
      </c>
      <c r="C63956">
        <v>0</v>
      </c>
    </row>
    <row r="63957" spans="1:3" x14ac:dyDescent="0.3">
      <c r="A63957" s="1" t="s">
        <v>108</v>
      </c>
      <c r="B63957">
        <v>20</v>
      </c>
      <c r="C63957">
        <v>0</v>
      </c>
    </row>
    <row r="63958" spans="1:3" x14ac:dyDescent="0.3">
      <c r="A63958" s="1" t="s">
        <v>108</v>
      </c>
      <c r="B63958">
        <v>21</v>
      </c>
      <c r="C63958">
        <v>0</v>
      </c>
    </row>
    <row r="63959" spans="1:3" x14ac:dyDescent="0.3">
      <c r="A63959" s="1" t="s">
        <v>108</v>
      </c>
      <c r="B63959">
        <v>22</v>
      </c>
      <c r="C63959">
        <v>0</v>
      </c>
    </row>
    <row r="63960" spans="1:3" x14ac:dyDescent="0.3">
      <c r="A63960" s="1" t="s">
        <v>108</v>
      </c>
      <c r="B63960">
        <v>23</v>
      </c>
      <c r="C63960">
        <v>0</v>
      </c>
    </row>
    <row r="63961" spans="1:3" x14ac:dyDescent="0.3">
      <c r="A63961" s="1" t="s">
        <v>108</v>
      </c>
      <c r="B63961">
        <v>24</v>
      </c>
      <c r="C63961">
        <v>0</v>
      </c>
    </row>
    <row r="63962" spans="1:3" x14ac:dyDescent="0.3">
      <c r="A63962" s="1" t="s">
        <v>108</v>
      </c>
      <c r="B63962">
        <v>25</v>
      </c>
      <c r="C63962">
        <v>0</v>
      </c>
    </row>
    <row r="63963" spans="1:3" x14ac:dyDescent="0.3">
      <c r="A63963" s="1" t="s">
        <v>108</v>
      </c>
      <c r="B63963">
        <v>26</v>
      </c>
      <c r="C63963">
        <v>0</v>
      </c>
    </row>
    <row r="63964" spans="1:3" x14ac:dyDescent="0.3">
      <c r="A63964" s="1" t="s">
        <v>108</v>
      </c>
      <c r="B63964">
        <v>27</v>
      </c>
      <c r="C63964">
        <v>0</v>
      </c>
    </row>
    <row r="63965" spans="1:3" x14ac:dyDescent="0.3">
      <c r="A63965" s="1" t="s">
        <v>108</v>
      </c>
      <c r="B63965">
        <v>28</v>
      </c>
      <c r="C63965">
        <v>0</v>
      </c>
    </row>
    <row r="63966" spans="1:3" x14ac:dyDescent="0.3">
      <c r="A63966" s="1" t="s">
        <v>108</v>
      </c>
      <c r="B63966">
        <v>29</v>
      </c>
      <c r="C63966">
        <v>0</v>
      </c>
    </row>
    <row r="63967" spans="1:3" x14ac:dyDescent="0.3">
      <c r="A63967" s="1" t="s">
        <v>108</v>
      </c>
      <c r="B63967">
        <v>30</v>
      </c>
      <c r="C63967">
        <v>0</v>
      </c>
    </row>
    <row r="63968" spans="1:3" x14ac:dyDescent="0.3">
      <c r="A63968" s="1" t="s">
        <v>108</v>
      </c>
      <c r="B63968">
        <v>31</v>
      </c>
      <c r="C63968">
        <v>0</v>
      </c>
    </row>
    <row r="63969" spans="1:3" x14ac:dyDescent="0.3">
      <c r="A63969" s="1" t="s">
        <v>108</v>
      </c>
      <c r="B63969">
        <v>32</v>
      </c>
      <c r="C63969">
        <v>0</v>
      </c>
    </row>
    <row r="63970" spans="1:3" x14ac:dyDescent="0.3">
      <c r="A63970" s="1" t="s">
        <v>108</v>
      </c>
      <c r="B63970">
        <v>33</v>
      </c>
      <c r="C63970">
        <v>0</v>
      </c>
    </row>
    <row r="63971" spans="1:3" x14ac:dyDescent="0.3">
      <c r="A63971" s="1" t="s">
        <v>108</v>
      </c>
      <c r="B63971">
        <v>34</v>
      </c>
      <c r="C63971">
        <v>0</v>
      </c>
    </row>
    <row r="63972" spans="1:3" x14ac:dyDescent="0.3">
      <c r="A63972" s="1" t="s">
        <v>108</v>
      </c>
      <c r="B63972">
        <v>35</v>
      </c>
      <c r="C63972">
        <v>0</v>
      </c>
    </row>
    <row r="63973" spans="1:3" x14ac:dyDescent="0.3">
      <c r="A63973" s="1" t="s">
        <v>108</v>
      </c>
      <c r="B63973">
        <v>36</v>
      </c>
      <c r="C63973">
        <v>0</v>
      </c>
    </row>
    <row r="63974" spans="1:3" x14ac:dyDescent="0.3">
      <c r="A63974" s="1" t="s">
        <v>108</v>
      </c>
      <c r="B63974">
        <v>37</v>
      </c>
      <c r="C63974">
        <v>0</v>
      </c>
    </row>
    <row r="63975" spans="1:3" x14ac:dyDescent="0.3">
      <c r="A63975" s="1" t="s">
        <v>108</v>
      </c>
      <c r="B63975">
        <v>38</v>
      </c>
      <c r="C63975">
        <v>0</v>
      </c>
    </row>
    <row r="63976" spans="1:3" x14ac:dyDescent="0.3">
      <c r="A63976" s="1" t="s">
        <v>108</v>
      </c>
      <c r="B63976">
        <v>39</v>
      </c>
      <c r="C63976">
        <v>0</v>
      </c>
    </row>
    <row r="63977" spans="1:3" x14ac:dyDescent="0.3">
      <c r="A63977" s="1" t="s">
        <v>108</v>
      </c>
      <c r="B63977">
        <v>40</v>
      </c>
      <c r="C63977">
        <v>0</v>
      </c>
    </row>
    <row r="63978" spans="1:3" x14ac:dyDescent="0.3">
      <c r="A63978" s="1" t="s">
        <v>108</v>
      </c>
      <c r="B63978">
        <v>41</v>
      </c>
      <c r="C63978">
        <v>0</v>
      </c>
    </row>
    <row r="63979" spans="1:3" x14ac:dyDescent="0.3">
      <c r="A63979" s="1" t="s">
        <v>108</v>
      </c>
      <c r="B63979">
        <v>42</v>
      </c>
      <c r="C63979">
        <v>0</v>
      </c>
    </row>
    <row r="63980" spans="1:3" x14ac:dyDescent="0.3">
      <c r="A63980" s="1" t="s">
        <v>108</v>
      </c>
      <c r="B63980">
        <v>43</v>
      </c>
      <c r="C63980">
        <v>0</v>
      </c>
    </row>
    <row r="63981" spans="1:3" x14ac:dyDescent="0.3">
      <c r="A63981" s="1" t="s">
        <v>108</v>
      </c>
      <c r="B63981">
        <v>44</v>
      </c>
      <c r="C63981">
        <v>0</v>
      </c>
    </row>
    <row r="63982" spans="1:3" x14ac:dyDescent="0.3">
      <c r="A63982" s="1" t="s">
        <v>108</v>
      </c>
      <c r="B63982">
        <v>45</v>
      </c>
      <c r="C63982">
        <v>0</v>
      </c>
    </row>
    <row r="63983" spans="1:3" x14ac:dyDescent="0.3">
      <c r="A63983" s="1" t="s">
        <v>108</v>
      </c>
      <c r="B63983">
        <v>46</v>
      </c>
      <c r="C63983">
        <v>0</v>
      </c>
    </row>
    <row r="63984" spans="1:3" x14ac:dyDescent="0.3">
      <c r="A63984" s="1" t="s">
        <v>108</v>
      </c>
      <c r="B63984">
        <v>47</v>
      </c>
      <c r="C63984">
        <v>0</v>
      </c>
    </row>
    <row r="63985" spans="1:3" x14ac:dyDescent="0.3">
      <c r="A63985" s="1" t="s">
        <v>108</v>
      </c>
      <c r="B63985">
        <v>48</v>
      </c>
      <c r="C63985">
        <v>0</v>
      </c>
    </row>
    <row r="63986" spans="1:3" x14ac:dyDescent="0.3">
      <c r="A63986" s="1" t="s">
        <v>108</v>
      </c>
      <c r="B63986">
        <v>49</v>
      </c>
      <c r="C63986">
        <v>0</v>
      </c>
    </row>
    <row r="63987" spans="1:3" x14ac:dyDescent="0.3">
      <c r="A63987" s="1" t="s">
        <v>108</v>
      </c>
      <c r="B63987">
        <v>50</v>
      </c>
      <c r="C63987">
        <v>0</v>
      </c>
    </row>
    <row r="63988" spans="1:3" x14ac:dyDescent="0.3">
      <c r="A63988" s="1" t="s">
        <v>108</v>
      </c>
      <c r="B63988">
        <v>51</v>
      </c>
      <c r="C63988">
        <v>0</v>
      </c>
    </row>
    <row r="63989" spans="1:3" x14ac:dyDescent="0.3">
      <c r="A63989" s="1" t="s">
        <v>108</v>
      </c>
      <c r="B63989">
        <v>52</v>
      </c>
      <c r="C63989">
        <v>0</v>
      </c>
    </row>
    <row r="63990" spans="1:3" x14ac:dyDescent="0.3">
      <c r="A63990" s="1" t="s">
        <v>108</v>
      </c>
      <c r="B63990">
        <v>53</v>
      </c>
      <c r="C63990">
        <v>0</v>
      </c>
    </row>
    <row r="63991" spans="1:3" x14ac:dyDescent="0.3">
      <c r="A63991" s="1" t="s">
        <v>108</v>
      </c>
      <c r="B63991">
        <v>54</v>
      </c>
      <c r="C63991">
        <v>0</v>
      </c>
    </row>
    <row r="63992" spans="1:3" x14ac:dyDescent="0.3">
      <c r="A63992" s="1" t="s">
        <v>108</v>
      </c>
      <c r="B63992">
        <v>55</v>
      </c>
      <c r="C63992">
        <v>0</v>
      </c>
    </row>
    <row r="63993" spans="1:3" x14ac:dyDescent="0.3">
      <c r="A63993" s="1" t="s">
        <v>108</v>
      </c>
      <c r="B63993">
        <v>56</v>
      </c>
      <c r="C63993">
        <v>0</v>
      </c>
    </row>
    <row r="63994" spans="1:3" x14ac:dyDescent="0.3">
      <c r="A63994" s="1" t="s">
        <v>108</v>
      </c>
      <c r="B63994">
        <v>57</v>
      </c>
      <c r="C63994">
        <v>0</v>
      </c>
    </row>
    <row r="63995" spans="1:3" x14ac:dyDescent="0.3">
      <c r="A63995" s="1" t="s">
        <v>108</v>
      </c>
      <c r="B63995">
        <v>58</v>
      </c>
      <c r="C63995">
        <v>0</v>
      </c>
    </row>
    <row r="63996" spans="1:3" x14ac:dyDescent="0.3">
      <c r="A63996" s="1" t="s">
        <v>108</v>
      </c>
      <c r="B63996">
        <v>59</v>
      </c>
      <c r="C63996">
        <v>0</v>
      </c>
    </row>
    <row r="63997" spans="1:3" x14ac:dyDescent="0.3">
      <c r="A63997" s="1" t="s">
        <v>108</v>
      </c>
      <c r="B63997">
        <v>60</v>
      </c>
      <c r="C63997">
        <v>0</v>
      </c>
    </row>
    <row r="63998" spans="1:3" x14ac:dyDescent="0.3">
      <c r="A63998" s="1" t="s">
        <v>108</v>
      </c>
      <c r="B63998">
        <v>61</v>
      </c>
      <c r="C63998">
        <v>0</v>
      </c>
    </row>
    <row r="63999" spans="1:3" x14ac:dyDescent="0.3">
      <c r="A63999" s="1" t="s">
        <v>108</v>
      </c>
      <c r="B63999">
        <v>62</v>
      </c>
      <c r="C63999">
        <v>0</v>
      </c>
    </row>
    <row r="64000" spans="1:3" x14ac:dyDescent="0.3">
      <c r="A64000" s="1" t="s">
        <v>108</v>
      </c>
      <c r="B64000">
        <v>63</v>
      </c>
      <c r="C64000">
        <v>0</v>
      </c>
    </row>
    <row r="64001" spans="1:3" x14ac:dyDescent="0.3">
      <c r="A64001" s="1" t="s">
        <v>108</v>
      </c>
      <c r="B64001">
        <v>64</v>
      </c>
      <c r="C64001">
        <v>0</v>
      </c>
    </row>
    <row r="64002" spans="1:3" x14ac:dyDescent="0.3">
      <c r="A64002" s="1" t="s">
        <v>108</v>
      </c>
      <c r="B64002">
        <v>65</v>
      </c>
      <c r="C64002">
        <v>0</v>
      </c>
    </row>
    <row r="64003" spans="1:3" x14ac:dyDescent="0.3">
      <c r="A64003" s="1" t="s">
        <v>108</v>
      </c>
      <c r="B64003">
        <v>66</v>
      </c>
      <c r="C64003">
        <v>0</v>
      </c>
    </row>
    <row r="64004" spans="1:3" x14ac:dyDescent="0.3">
      <c r="A64004" s="1" t="s">
        <v>108</v>
      </c>
      <c r="B64004">
        <v>67</v>
      </c>
      <c r="C64004">
        <v>0</v>
      </c>
    </row>
    <row r="64005" spans="1:3" x14ac:dyDescent="0.3">
      <c r="A64005" s="1" t="s">
        <v>108</v>
      </c>
      <c r="B64005">
        <v>68</v>
      </c>
      <c r="C64005">
        <v>0</v>
      </c>
    </row>
    <row r="64006" spans="1:3" x14ac:dyDescent="0.3">
      <c r="A64006" s="1" t="s">
        <v>108</v>
      </c>
      <c r="B64006">
        <v>69</v>
      </c>
      <c r="C64006">
        <v>0</v>
      </c>
    </row>
    <row r="64007" spans="1:3" x14ac:dyDescent="0.3">
      <c r="A64007" s="1" t="s">
        <v>108</v>
      </c>
      <c r="B64007">
        <v>70</v>
      </c>
      <c r="C64007">
        <v>0</v>
      </c>
    </row>
    <row r="64008" spans="1:3" x14ac:dyDescent="0.3">
      <c r="A64008" s="1" t="s">
        <v>108</v>
      </c>
      <c r="B64008">
        <v>71</v>
      </c>
      <c r="C64008">
        <v>0</v>
      </c>
    </row>
    <row r="64009" spans="1:3" x14ac:dyDescent="0.3">
      <c r="A64009" s="1" t="s">
        <v>108</v>
      </c>
      <c r="B64009">
        <v>72</v>
      </c>
      <c r="C64009">
        <v>0</v>
      </c>
    </row>
    <row r="64010" spans="1:3" x14ac:dyDescent="0.3">
      <c r="A64010" s="1" t="s">
        <v>108</v>
      </c>
      <c r="B64010">
        <v>73</v>
      </c>
      <c r="C64010">
        <v>0</v>
      </c>
    </row>
    <row r="64011" spans="1:3" x14ac:dyDescent="0.3">
      <c r="A64011" s="1" t="s">
        <v>108</v>
      </c>
      <c r="B64011">
        <v>74</v>
      </c>
      <c r="C64011">
        <v>0</v>
      </c>
    </row>
    <row r="64012" spans="1:3" x14ac:dyDescent="0.3">
      <c r="A64012" s="1" t="s">
        <v>108</v>
      </c>
      <c r="B64012">
        <v>75</v>
      </c>
      <c r="C64012">
        <v>0</v>
      </c>
    </row>
    <row r="64013" spans="1:3" x14ac:dyDescent="0.3">
      <c r="A64013" s="1" t="s">
        <v>108</v>
      </c>
      <c r="B64013">
        <v>76</v>
      </c>
      <c r="C64013">
        <v>0</v>
      </c>
    </row>
    <row r="64014" spans="1:3" x14ac:dyDescent="0.3">
      <c r="A64014" s="1" t="s">
        <v>108</v>
      </c>
      <c r="B64014">
        <v>77</v>
      </c>
      <c r="C64014">
        <v>0</v>
      </c>
    </row>
    <row r="64015" spans="1:3" x14ac:dyDescent="0.3">
      <c r="A64015" s="1" t="s">
        <v>108</v>
      </c>
      <c r="B64015">
        <v>78</v>
      </c>
      <c r="C64015">
        <v>0</v>
      </c>
    </row>
    <row r="64016" spans="1:3" x14ac:dyDescent="0.3">
      <c r="A64016" s="1" t="s">
        <v>108</v>
      </c>
      <c r="B64016">
        <v>79</v>
      </c>
      <c r="C64016">
        <v>0</v>
      </c>
    </row>
    <row r="64017" spans="1:3" x14ac:dyDescent="0.3">
      <c r="A64017" s="1" t="s">
        <v>108</v>
      </c>
      <c r="B64017">
        <v>80</v>
      </c>
      <c r="C64017">
        <v>0</v>
      </c>
    </row>
    <row r="64018" spans="1:3" x14ac:dyDescent="0.3">
      <c r="A64018" s="1" t="s">
        <v>108</v>
      </c>
      <c r="B64018">
        <v>81</v>
      </c>
      <c r="C64018">
        <v>0</v>
      </c>
    </row>
    <row r="64019" spans="1:3" x14ac:dyDescent="0.3">
      <c r="A64019" s="1" t="s">
        <v>108</v>
      </c>
      <c r="B64019">
        <v>82</v>
      </c>
      <c r="C64019">
        <v>0</v>
      </c>
    </row>
    <row r="64020" spans="1:3" x14ac:dyDescent="0.3">
      <c r="A64020" s="1" t="s">
        <v>108</v>
      </c>
      <c r="B64020">
        <v>83</v>
      </c>
      <c r="C64020">
        <v>0</v>
      </c>
    </row>
    <row r="64021" spans="1:3" x14ac:dyDescent="0.3">
      <c r="A64021" s="1" t="s">
        <v>108</v>
      </c>
      <c r="B64021">
        <v>84</v>
      </c>
      <c r="C64021">
        <v>0</v>
      </c>
    </row>
    <row r="64022" spans="1:3" x14ac:dyDescent="0.3">
      <c r="A64022" s="1" t="s">
        <v>108</v>
      </c>
      <c r="B64022">
        <v>85</v>
      </c>
      <c r="C64022">
        <v>0</v>
      </c>
    </row>
    <row r="64023" spans="1:3" x14ac:dyDescent="0.3">
      <c r="A64023" s="1" t="s">
        <v>108</v>
      </c>
      <c r="B64023">
        <v>86</v>
      </c>
      <c r="C64023">
        <v>0</v>
      </c>
    </row>
    <row r="64024" spans="1:3" x14ac:dyDescent="0.3">
      <c r="A64024" s="1" t="s">
        <v>108</v>
      </c>
      <c r="B64024">
        <v>87</v>
      </c>
      <c r="C64024">
        <v>0</v>
      </c>
    </row>
    <row r="64025" spans="1:3" x14ac:dyDescent="0.3">
      <c r="A64025" s="1" t="s">
        <v>108</v>
      </c>
      <c r="B64025">
        <v>88</v>
      </c>
      <c r="C64025">
        <v>0</v>
      </c>
    </row>
    <row r="64026" spans="1:3" x14ac:dyDescent="0.3">
      <c r="A64026" s="1" t="s">
        <v>108</v>
      </c>
      <c r="B64026">
        <v>89</v>
      </c>
      <c r="C64026">
        <v>0</v>
      </c>
    </row>
    <row r="64027" spans="1:3" x14ac:dyDescent="0.3">
      <c r="A64027" s="1" t="s">
        <v>108</v>
      </c>
      <c r="B64027">
        <v>90</v>
      </c>
      <c r="C64027">
        <v>0</v>
      </c>
    </row>
    <row r="64028" spans="1:3" x14ac:dyDescent="0.3">
      <c r="A64028" s="1" t="s">
        <v>108</v>
      </c>
      <c r="B64028">
        <v>91</v>
      </c>
      <c r="C64028">
        <v>0</v>
      </c>
    </row>
    <row r="64029" spans="1:3" x14ac:dyDescent="0.3">
      <c r="A64029" s="1" t="s">
        <v>108</v>
      </c>
      <c r="B64029">
        <v>92</v>
      </c>
      <c r="C64029">
        <v>0</v>
      </c>
    </row>
    <row r="64030" spans="1:3" x14ac:dyDescent="0.3">
      <c r="A64030" s="1" t="s">
        <v>108</v>
      </c>
      <c r="B64030">
        <v>93</v>
      </c>
      <c r="C64030">
        <v>0</v>
      </c>
    </row>
    <row r="64031" spans="1:3" x14ac:dyDescent="0.3">
      <c r="A64031" s="1" t="s">
        <v>108</v>
      </c>
      <c r="B64031">
        <v>94</v>
      </c>
      <c r="C64031">
        <v>0</v>
      </c>
    </row>
    <row r="64032" spans="1:3" x14ac:dyDescent="0.3">
      <c r="A64032" s="1" t="s">
        <v>108</v>
      </c>
      <c r="B64032">
        <v>95</v>
      </c>
      <c r="C64032">
        <v>0</v>
      </c>
    </row>
    <row r="64033" spans="1:3" x14ac:dyDescent="0.3">
      <c r="A64033" s="1" t="s">
        <v>108</v>
      </c>
      <c r="B64033">
        <v>96</v>
      </c>
      <c r="C64033">
        <v>0</v>
      </c>
    </row>
    <row r="64034" spans="1:3" x14ac:dyDescent="0.3">
      <c r="A64034" s="1" t="s">
        <v>108</v>
      </c>
      <c r="B64034">
        <v>97</v>
      </c>
      <c r="C64034">
        <v>0</v>
      </c>
    </row>
    <row r="64035" spans="1:3" x14ac:dyDescent="0.3">
      <c r="A64035" s="1" t="s">
        <v>108</v>
      </c>
      <c r="B64035">
        <v>98</v>
      </c>
      <c r="C64035">
        <v>0</v>
      </c>
    </row>
    <row r="64036" spans="1:3" x14ac:dyDescent="0.3">
      <c r="A64036" s="1" t="s">
        <v>108</v>
      </c>
      <c r="B64036">
        <v>99</v>
      </c>
      <c r="C64036">
        <v>0</v>
      </c>
    </row>
    <row r="64037" spans="1:3" x14ac:dyDescent="0.3">
      <c r="A64037" s="1" t="s">
        <v>108</v>
      </c>
      <c r="B64037">
        <v>100</v>
      </c>
      <c r="C64037">
        <v>0</v>
      </c>
    </row>
    <row r="64038" spans="1:3" x14ac:dyDescent="0.3">
      <c r="A64038" s="1" t="s">
        <v>108</v>
      </c>
      <c r="B64038">
        <v>101</v>
      </c>
      <c r="C64038">
        <v>0</v>
      </c>
    </row>
    <row r="64039" spans="1:3" x14ac:dyDescent="0.3">
      <c r="A64039" s="1" t="s">
        <v>108</v>
      </c>
      <c r="B64039">
        <v>102</v>
      </c>
      <c r="C64039">
        <v>0</v>
      </c>
    </row>
    <row r="64040" spans="1:3" x14ac:dyDescent="0.3">
      <c r="A64040" s="1" t="s">
        <v>108</v>
      </c>
      <c r="B64040">
        <v>103</v>
      </c>
      <c r="C64040">
        <v>0</v>
      </c>
    </row>
    <row r="64041" spans="1:3" x14ac:dyDescent="0.3">
      <c r="A64041" s="1" t="s">
        <v>108</v>
      </c>
      <c r="B64041">
        <v>104</v>
      </c>
      <c r="C64041">
        <v>0</v>
      </c>
    </row>
    <row r="64042" spans="1:3" x14ac:dyDescent="0.3">
      <c r="A64042" s="1" t="s">
        <v>108</v>
      </c>
      <c r="B64042">
        <v>105</v>
      </c>
      <c r="C64042">
        <v>0</v>
      </c>
    </row>
    <row r="64043" spans="1:3" x14ac:dyDescent="0.3">
      <c r="A64043" s="1" t="s">
        <v>108</v>
      </c>
      <c r="B64043">
        <v>106</v>
      </c>
      <c r="C64043">
        <v>0</v>
      </c>
    </row>
    <row r="64044" spans="1:3" x14ac:dyDescent="0.3">
      <c r="A64044" s="1" t="s">
        <v>108</v>
      </c>
      <c r="B64044">
        <v>107</v>
      </c>
      <c r="C64044">
        <v>0</v>
      </c>
    </row>
    <row r="64045" spans="1:3" x14ac:dyDescent="0.3">
      <c r="A64045" s="1" t="s">
        <v>108</v>
      </c>
      <c r="B64045">
        <v>108</v>
      </c>
      <c r="C64045">
        <v>0</v>
      </c>
    </row>
    <row r="64046" spans="1:3" x14ac:dyDescent="0.3">
      <c r="A64046" s="1" t="s">
        <v>108</v>
      </c>
      <c r="B64046">
        <v>109</v>
      </c>
      <c r="C64046">
        <v>0</v>
      </c>
    </row>
    <row r="64047" spans="1:3" x14ac:dyDescent="0.3">
      <c r="A64047" s="1" t="s">
        <v>108</v>
      </c>
      <c r="B64047">
        <v>110</v>
      </c>
      <c r="C64047">
        <v>0</v>
      </c>
    </row>
    <row r="64048" spans="1:3" x14ac:dyDescent="0.3">
      <c r="A64048" s="1" t="s">
        <v>108</v>
      </c>
      <c r="B64048">
        <v>111</v>
      </c>
      <c r="C64048">
        <v>0</v>
      </c>
    </row>
    <row r="64049" spans="1:3" x14ac:dyDescent="0.3">
      <c r="A64049" s="1" t="s">
        <v>108</v>
      </c>
      <c r="B64049">
        <v>112</v>
      </c>
      <c r="C64049">
        <v>0</v>
      </c>
    </row>
    <row r="64050" spans="1:3" x14ac:dyDescent="0.3">
      <c r="A64050" s="1" t="s">
        <v>108</v>
      </c>
      <c r="B64050">
        <v>113</v>
      </c>
      <c r="C64050">
        <v>0</v>
      </c>
    </row>
    <row r="64051" spans="1:3" x14ac:dyDescent="0.3">
      <c r="A64051" s="1" t="s">
        <v>108</v>
      </c>
      <c r="B64051">
        <v>114</v>
      </c>
      <c r="C64051">
        <v>0</v>
      </c>
    </row>
    <row r="64052" spans="1:3" x14ac:dyDescent="0.3">
      <c r="A64052" s="1" t="s">
        <v>108</v>
      </c>
      <c r="B64052">
        <v>115</v>
      </c>
      <c r="C64052">
        <v>0</v>
      </c>
    </row>
    <row r="64053" spans="1:3" x14ac:dyDescent="0.3">
      <c r="A64053" s="1" t="s">
        <v>108</v>
      </c>
      <c r="B64053">
        <v>116</v>
      </c>
      <c r="C64053">
        <v>0</v>
      </c>
    </row>
    <row r="64054" spans="1:3" x14ac:dyDescent="0.3">
      <c r="A64054" s="1" t="s">
        <v>108</v>
      </c>
      <c r="B64054">
        <v>117</v>
      </c>
      <c r="C64054">
        <v>0</v>
      </c>
    </row>
    <row r="64055" spans="1:3" x14ac:dyDescent="0.3">
      <c r="A64055" s="1" t="s">
        <v>108</v>
      </c>
      <c r="B64055">
        <v>118</v>
      </c>
      <c r="C64055">
        <v>0</v>
      </c>
    </row>
    <row r="64056" spans="1:3" x14ac:dyDescent="0.3">
      <c r="A64056" s="1" t="s">
        <v>108</v>
      </c>
      <c r="B64056">
        <v>119</v>
      </c>
      <c r="C64056">
        <v>0</v>
      </c>
    </row>
    <row r="64057" spans="1:3" x14ac:dyDescent="0.3">
      <c r="A64057" s="1" t="s">
        <v>108</v>
      </c>
      <c r="B64057">
        <v>120</v>
      </c>
      <c r="C64057">
        <v>0</v>
      </c>
    </row>
    <row r="64058" spans="1:3" x14ac:dyDescent="0.3">
      <c r="A64058" s="1" t="s">
        <v>108</v>
      </c>
      <c r="B64058">
        <v>121</v>
      </c>
      <c r="C64058">
        <v>0</v>
      </c>
    </row>
    <row r="64059" spans="1:3" x14ac:dyDescent="0.3">
      <c r="A64059" s="1" t="s">
        <v>108</v>
      </c>
      <c r="B64059">
        <v>122</v>
      </c>
      <c r="C64059">
        <v>0</v>
      </c>
    </row>
    <row r="64060" spans="1:3" x14ac:dyDescent="0.3">
      <c r="A64060" s="1" t="s">
        <v>108</v>
      </c>
      <c r="B64060">
        <v>123</v>
      </c>
      <c r="C64060">
        <v>0</v>
      </c>
    </row>
    <row r="64061" spans="1:3" x14ac:dyDescent="0.3">
      <c r="A64061" s="1" t="s">
        <v>108</v>
      </c>
      <c r="B64061">
        <v>124</v>
      </c>
      <c r="C64061">
        <v>0</v>
      </c>
    </row>
    <row r="64062" spans="1:3" x14ac:dyDescent="0.3">
      <c r="A64062" s="1" t="s">
        <v>108</v>
      </c>
      <c r="B64062">
        <v>125</v>
      </c>
      <c r="C64062">
        <v>0</v>
      </c>
    </row>
    <row r="64063" spans="1:3" x14ac:dyDescent="0.3">
      <c r="A64063" s="1" t="s">
        <v>108</v>
      </c>
      <c r="B64063">
        <v>126</v>
      </c>
      <c r="C64063">
        <v>0</v>
      </c>
    </row>
    <row r="64064" spans="1:3" x14ac:dyDescent="0.3">
      <c r="A64064" s="1" t="s">
        <v>108</v>
      </c>
      <c r="B64064">
        <v>127</v>
      </c>
      <c r="C64064">
        <v>0</v>
      </c>
    </row>
    <row r="64065" spans="1:3" x14ac:dyDescent="0.3">
      <c r="A64065" s="1" t="s">
        <v>108</v>
      </c>
      <c r="B64065">
        <v>128</v>
      </c>
      <c r="C64065">
        <v>0</v>
      </c>
    </row>
    <row r="64066" spans="1:3" x14ac:dyDescent="0.3">
      <c r="A64066" s="1" t="s">
        <v>108</v>
      </c>
      <c r="B64066">
        <v>129</v>
      </c>
      <c r="C64066">
        <v>0</v>
      </c>
    </row>
    <row r="64067" spans="1:3" x14ac:dyDescent="0.3">
      <c r="A64067" s="1" t="s">
        <v>108</v>
      </c>
      <c r="B64067">
        <v>130</v>
      </c>
      <c r="C64067">
        <v>0</v>
      </c>
    </row>
    <row r="64068" spans="1:3" x14ac:dyDescent="0.3">
      <c r="A64068" s="1" t="s">
        <v>108</v>
      </c>
      <c r="B64068">
        <v>131</v>
      </c>
      <c r="C64068">
        <v>0</v>
      </c>
    </row>
    <row r="64069" spans="1:3" x14ac:dyDescent="0.3">
      <c r="A64069" s="1" t="s">
        <v>108</v>
      </c>
      <c r="B64069">
        <v>132</v>
      </c>
      <c r="C64069">
        <v>0</v>
      </c>
    </row>
    <row r="64070" spans="1:3" x14ac:dyDescent="0.3">
      <c r="A64070" s="1" t="s">
        <v>108</v>
      </c>
      <c r="B64070">
        <v>133</v>
      </c>
      <c r="C64070">
        <v>0</v>
      </c>
    </row>
    <row r="64071" spans="1:3" x14ac:dyDescent="0.3">
      <c r="A64071" s="1" t="s">
        <v>108</v>
      </c>
      <c r="B64071">
        <v>134</v>
      </c>
      <c r="C64071">
        <v>0</v>
      </c>
    </row>
    <row r="64072" spans="1:3" x14ac:dyDescent="0.3">
      <c r="A64072" s="1" t="s">
        <v>108</v>
      </c>
      <c r="B64072">
        <v>135</v>
      </c>
      <c r="C64072">
        <v>0</v>
      </c>
    </row>
    <row r="64073" spans="1:3" x14ac:dyDescent="0.3">
      <c r="A64073" s="1" t="s">
        <v>108</v>
      </c>
      <c r="B64073">
        <v>136</v>
      </c>
      <c r="C64073">
        <v>0</v>
      </c>
    </row>
    <row r="64074" spans="1:3" x14ac:dyDescent="0.3">
      <c r="A64074" s="1" t="s">
        <v>108</v>
      </c>
      <c r="B64074">
        <v>137</v>
      </c>
      <c r="C64074">
        <v>0</v>
      </c>
    </row>
    <row r="64075" spans="1:3" x14ac:dyDescent="0.3">
      <c r="A64075" s="1" t="s">
        <v>108</v>
      </c>
      <c r="B64075">
        <v>138</v>
      </c>
      <c r="C64075">
        <v>0</v>
      </c>
    </row>
    <row r="64076" spans="1:3" x14ac:dyDescent="0.3">
      <c r="A64076" s="1" t="s">
        <v>108</v>
      </c>
      <c r="B64076">
        <v>139</v>
      </c>
      <c r="C64076">
        <v>0</v>
      </c>
    </row>
    <row r="64077" spans="1:3" x14ac:dyDescent="0.3">
      <c r="A64077" s="1" t="s">
        <v>108</v>
      </c>
      <c r="B64077">
        <v>140</v>
      </c>
      <c r="C64077">
        <v>0</v>
      </c>
    </row>
    <row r="64078" spans="1:3" x14ac:dyDescent="0.3">
      <c r="A64078" s="1" t="s">
        <v>108</v>
      </c>
      <c r="B64078">
        <v>141</v>
      </c>
      <c r="C64078">
        <v>0</v>
      </c>
    </row>
    <row r="64079" spans="1:3" x14ac:dyDescent="0.3">
      <c r="A64079" s="1" t="s">
        <v>108</v>
      </c>
      <c r="B64079">
        <v>142</v>
      </c>
      <c r="C64079">
        <v>0</v>
      </c>
    </row>
    <row r="64080" spans="1:3" x14ac:dyDescent="0.3">
      <c r="A64080" s="1" t="s">
        <v>108</v>
      </c>
      <c r="B64080">
        <v>143</v>
      </c>
      <c r="C64080">
        <v>0</v>
      </c>
    </row>
    <row r="64081" spans="1:3" x14ac:dyDescent="0.3">
      <c r="A64081" s="1" t="s">
        <v>108</v>
      </c>
      <c r="B64081">
        <v>144</v>
      </c>
      <c r="C64081">
        <v>0</v>
      </c>
    </row>
    <row r="64082" spans="1:3" x14ac:dyDescent="0.3">
      <c r="A64082" s="1" t="s">
        <v>108</v>
      </c>
      <c r="B64082">
        <v>145</v>
      </c>
      <c r="C64082">
        <v>0</v>
      </c>
    </row>
    <row r="64083" spans="1:3" x14ac:dyDescent="0.3">
      <c r="A64083" s="1" t="s">
        <v>108</v>
      </c>
      <c r="B64083">
        <v>146</v>
      </c>
      <c r="C64083">
        <v>0</v>
      </c>
    </row>
    <row r="64084" spans="1:3" x14ac:dyDescent="0.3">
      <c r="A64084" s="1" t="s">
        <v>108</v>
      </c>
      <c r="B64084">
        <v>147</v>
      </c>
      <c r="C64084">
        <v>0</v>
      </c>
    </row>
    <row r="64085" spans="1:3" x14ac:dyDescent="0.3">
      <c r="A64085" s="1" t="s">
        <v>108</v>
      </c>
      <c r="B64085">
        <v>148</v>
      </c>
      <c r="C64085">
        <v>0</v>
      </c>
    </row>
    <row r="64086" spans="1:3" x14ac:dyDescent="0.3">
      <c r="A64086" s="1" t="s">
        <v>108</v>
      </c>
      <c r="B64086">
        <v>149</v>
      </c>
      <c r="C64086">
        <v>0</v>
      </c>
    </row>
    <row r="64087" spans="1:3" x14ac:dyDescent="0.3">
      <c r="A64087" s="1" t="s">
        <v>108</v>
      </c>
      <c r="B64087">
        <v>150</v>
      </c>
      <c r="C64087">
        <v>0</v>
      </c>
    </row>
    <row r="64088" spans="1:3" x14ac:dyDescent="0.3">
      <c r="A64088" s="1" t="s">
        <v>108</v>
      </c>
      <c r="B64088">
        <v>151</v>
      </c>
      <c r="C64088">
        <v>0</v>
      </c>
    </row>
    <row r="64089" spans="1:3" x14ac:dyDescent="0.3">
      <c r="A64089" s="1" t="s">
        <v>108</v>
      </c>
      <c r="B64089">
        <v>152</v>
      </c>
      <c r="C64089">
        <v>0</v>
      </c>
    </row>
    <row r="64090" spans="1:3" x14ac:dyDescent="0.3">
      <c r="A64090" s="1" t="s">
        <v>108</v>
      </c>
      <c r="B64090">
        <v>153</v>
      </c>
      <c r="C64090">
        <v>0</v>
      </c>
    </row>
    <row r="64091" spans="1:3" x14ac:dyDescent="0.3">
      <c r="A64091" s="1" t="s">
        <v>108</v>
      </c>
      <c r="B64091">
        <v>154</v>
      </c>
      <c r="C64091">
        <v>0</v>
      </c>
    </row>
    <row r="64092" spans="1:3" x14ac:dyDescent="0.3">
      <c r="A64092" s="1" t="s">
        <v>108</v>
      </c>
      <c r="B64092">
        <v>155</v>
      </c>
      <c r="C64092">
        <v>0</v>
      </c>
    </row>
    <row r="64093" spans="1:3" x14ac:dyDescent="0.3">
      <c r="A64093" s="1" t="s">
        <v>108</v>
      </c>
      <c r="B64093">
        <v>156</v>
      </c>
      <c r="C64093">
        <v>0</v>
      </c>
    </row>
    <row r="64094" spans="1:3" x14ac:dyDescent="0.3">
      <c r="A64094" s="1" t="s">
        <v>108</v>
      </c>
      <c r="B64094">
        <v>157</v>
      </c>
      <c r="C64094">
        <v>0</v>
      </c>
    </row>
    <row r="64095" spans="1:3" x14ac:dyDescent="0.3">
      <c r="A64095" s="1" t="s">
        <v>108</v>
      </c>
      <c r="B64095">
        <v>158</v>
      </c>
      <c r="C64095">
        <v>0</v>
      </c>
    </row>
    <row r="64096" spans="1:3" x14ac:dyDescent="0.3">
      <c r="A64096" s="1" t="s">
        <v>108</v>
      </c>
      <c r="B64096">
        <v>159</v>
      </c>
      <c r="C64096">
        <v>0</v>
      </c>
    </row>
    <row r="64097" spans="1:3" x14ac:dyDescent="0.3">
      <c r="A64097" s="1" t="s">
        <v>108</v>
      </c>
      <c r="B64097">
        <v>160</v>
      </c>
      <c r="C64097">
        <v>0</v>
      </c>
    </row>
    <row r="64098" spans="1:3" x14ac:dyDescent="0.3">
      <c r="A64098" s="1" t="s">
        <v>108</v>
      </c>
      <c r="B64098">
        <v>161</v>
      </c>
      <c r="C64098">
        <v>0</v>
      </c>
    </row>
    <row r="64099" spans="1:3" x14ac:dyDescent="0.3">
      <c r="A64099" s="1" t="s">
        <v>108</v>
      </c>
      <c r="B64099">
        <v>162</v>
      </c>
      <c r="C64099">
        <v>0</v>
      </c>
    </row>
    <row r="64100" spans="1:3" x14ac:dyDescent="0.3">
      <c r="A64100" s="1" t="s">
        <v>108</v>
      </c>
      <c r="B64100">
        <v>163</v>
      </c>
      <c r="C64100">
        <v>0</v>
      </c>
    </row>
    <row r="64101" spans="1:3" x14ac:dyDescent="0.3">
      <c r="A64101" s="1" t="s">
        <v>108</v>
      </c>
      <c r="B64101">
        <v>164</v>
      </c>
      <c r="C64101">
        <v>0</v>
      </c>
    </row>
    <row r="64102" spans="1:3" x14ac:dyDescent="0.3">
      <c r="A64102" s="1" t="s">
        <v>108</v>
      </c>
      <c r="B64102">
        <v>165</v>
      </c>
      <c r="C64102">
        <v>0</v>
      </c>
    </row>
    <row r="64103" spans="1:3" x14ac:dyDescent="0.3">
      <c r="A64103" s="1" t="s">
        <v>108</v>
      </c>
      <c r="B64103">
        <v>166</v>
      </c>
      <c r="C64103">
        <v>0</v>
      </c>
    </row>
    <row r="64104" spans="1:3" x14ac:dyDescent="0.3">
      <c r="A64104" s="1" t="s">
        <v>108</v>
      </c>
      <c r="B64104">
        <v>167</v>
      </c>
      <c r="C64104">
        <v>0</v>
      </c>
    </row>
    <row r="64105" spans="1:3" x14ac:dyDescent="0.3">
      <c r="A64105" s="1" t="s">
        <v>108</v>
      </c>
      <c r="B64105">
        <v>168</v>
      </c>
      <c r="C64105">
        <v>0</v>
      </c>
    </row>
    <row r="64106" spans="1:3" x14ac:dyDescent="0.3">
      <c r="A64106" s="1" t="s">
        <v>108</v>
      </c>
      <c r="B64106">
        <v>169</v>
      </c>
      <c r="C64106">
        <v>0</v>
      </c>
    </row>
    <row r="64107" spans="1:3" x14ac:dyDescent="0.3">
      <c r="A64107" s="1" t="s">
        <v>108</v>
      </c>
      <c r="B64107">
        <v>170</v>
      </c>
      <c r="C64107">
        <v>0</v>
      </c>
    </row>
    <row r="64108" spans="1:3" x14ac:dyDescent="0.3">
      <c r="A64108" s="1" t="s">
        <v>108</v>
      </c>
      <c r="B64108">
        <v>171</v>
      </c>
      <c r="C64108">
        <v>0</v>
      </c>
    </row>
    <row r="64109" spans="1:3" x14ac:dyDescent="0.3">
      <c r="A64109" s="1" t="s">
        <v>108</v>
      </c>
      <c r="B64109">
        <v>172</v>
      </c>
      <c r="C64109">
        <v>0</v>
      </c>
    </row>
    <row r="64110" spans="1:3" x14ac:dyDescent="0.3">
      <c r="A64110" s="1" t="s">
        <v>108</v>
      </c>
      <c r="B64110">
        <v>173</v>
      </c>
      <c r="C64110">
        <v>0</v>
      </c>
    </row>
    <row r="64111" spans="1:3" x14ac:dyDescent="0.3">
      <c r="A64111" s="1" t="s">
        <v>108</v>
      </c>
      <c r="B64111">
        <v>174</v>
      </c>
      <c r="C64111">
        <v>0</v>
      </c>
    </row>
    <row r="64112" spans="1:3" x14ac:dyDescent="0.3">
      <c r="A64112" s="1" t="s">
        <v>108</v>
      </c>
      <c r="B64112">
        <v>175</v>
      </c>
      <c r="C64112">
        <v>0</v>
      </c>
    </row>
    <row r="64113" spans="1:3" x14ac:dyDescent="0.3">
      <c r="A64113" s="1" t="s">
        <v>108</v>
      </c>
      <c r="B64113">
        <v>176</v>
      </c>
      <c r="C64113">
        <v>0</v>
      </c>
    </row>
    <row r="64114" spans="1:3" x14ac:dyDescent="0.3">
      <c r="A64114" s="1" t="s">
        <v>108</v>
      </c>
      <c r="B64114">
        <v>177</v>
      </c>
      <c r="C64114">
        <v>0</v>
      </c>
    </row>
    <row r="64115" spans="1:3" x14ac:dyDescent="0.3">
      <c r="A64115" s="1" t="s">
        <v>108</v>
      </c>
      <c r="B64115">
        <v>178</v>
      </c>
      <c r="C64115">
        <v>0</v>
      </c>
    </row>
    <row r="64116" spans="1:3" x14ac:dyDescent="0.3">
      <c r="A64116" s="1" t="s">
        <v>108</v>
      </c>
      <c r="B64116">
        <v>179</v>
      </c>
      <c r="C64116">
        <v>0</v>
      </c>
    </row>
    <row r="64117" spans="1:3" x14ac:dyDescent="0.3">
      <c r="A64117" s="1" t="s">
        <v>108</v>
      </c>
      <c r="B64117">
        <v>180</v>
      </c>
      <c r="C64117">
        <v>0</v>
      </c>
    </row>
    <row r="64118" spans="1:3" x14ac:dyDescent="0.3">
      <c r="A64118" s="1" t="s">
        <v>108</v>
      </c>
      <c r="B64118">
        <v>181</v>
      </c>
      <c r="C64118">
        <v>0</v>
      </c>
    </row>
    <row r="64119" spans="1:3" x14ac:dyDescent="0.3">
      <c r="A64119" s="1" t="s">
        <v>108</v>
      </c>
      <c r="B64119">
        <v>182</v>
      </c>
      <c r="C64119">
        <v>0</v>
      </c>
    </row>
    <row r="64120" spans="1:3" x14ac:dyDescent="0.3">
      <c r="A64120" s="1" t="s">
        <v>108</v>
      </c>
      <c r="B64120">
        <v>183</v>
      </c>
      <c r="C64120">
        <v>0</v>
      </c>
    </row>
    <row r="64121" spans="1:3" x14ac:dyDescent="0.3">
      <c r="A64121" s="1" t="s">
        <v>108</v>
      </c>
      <c r="B64121">
        <v>184</v>
      </c>
      <c r="C64121">
        <v>0</v>
      </c>
    </row>
    <row r="64122" spans="1:3" x14ac:dyDescent="0.3">
      <c r="A64122" s="1" t="s">
        <v>108</v>
      </c>
      <c r="B64122">
        <v>185</v>
      </c>
      <c r="C64122">
        <v>0</v>
      </c>
    </row>
    <row r="64123" spans="1:3" x14ac:dyDescent="0.3">
      <c r="A64123" s="1" t="s">
        <v>108</v>
      </c>
      <c r="B64123">
        <v>186</v>
      </c>
      <c r="C64123">
        <v>0</v>
      </c>
    </row>
    <row r="64124" spans="1:3" x14ac:dyDescent="0.3">
      <c r="A64124" s="1" t="s">
        <v>108</v>
      </c>
      <c r="B64124">
        <v>187</v>
      </c>
      <c r="C64124">
        <v>0</v>
      </c>
    </row>
    <row r="64125" spans="1:3" x14ac:dyDescent="0.3">
      <c r="A64125" s="1" t="s">
        <v>108</v>
      </c>
      <c r="B64125">
        <v>188</v>
      </c>
      <c r="C64125">
        <v>0</v>
      </c>
    </row>
    <row r="64126" spans="1:3" x14ac:dyDescent="0.3">
      <c r="A64126" s="1" t="s">
        <v>108</v>
      </c>
      <c r="B64126">
        <v>189</v>
      </c>
      <c r="C64126">
        <v>0</v>
      </c>
    </row>
    <row r="64127" spans="1:3" x14ac:dyDescent="0.3">
      <c r="A64127" s="1" t="s">
        <v>108</v>
      </c>
      <c r="B64127">
        <v>190</v>
      </c>
      <c r="C64127">
        <v>0</v>
      </c>
    </row>
    <row r="64128" spans="1:3" x14ac:dyDescent="0.3">
      <c r="A64128" s="1" t="s">
        <v>108</v>
      </c>
      <c r="B64128">
        <v>191</v>
      </c>
      <c r="C64128">
        <v>0</v>
      </c>
    </row>
    <row r="64129" spans="1:3" x14ac:dyDescent="0.3">
      <c r="A64129" s="1" t="s">
        <v>108</v>
      </c>
      <c r="B64129">
        <v>192</v>
      </c>
      <c r="C64129">
        <v>0</v>
      </c>
    </row>
    <row r="64130" spans="1:3" x14ac:dyDescent="0.3">
      <c r="A64130" s="1" t="s">
        <v>108</v>
      </c>
      <c r="B64130">
        <v>193</v>
      </c>
      <c r="C64130">
        <v>0</v>
      </c>
    </row>
    <row r="64131" spans="1:3" x14ac:dyDescent="0.3">
      <c r="A64131" s="1" t="s">
        <v>108</v>
      </c>
      <c r="B64131">
        <v>194</v>
      </c>
      <c r="C64131">
        <v>0</v>
      </c>
    </row>
    <row r="64132" spans="1:3" x14ac:dyDescent="0.3">
      <c r="A64132" s="1" t="s">
        <v>108</v>
      </c>
      <c r="B64132">
        <v>195</v>
      </c>
      <c r="C64132">
        <v>0</v>
      </c>
    </row>
    <row r="64133" spans="1:3" x14ac:dyDescent="0.3">
      <c r="A64133" s="1" t="s">
        <v>108</v>
      </c>
      <c r="B64133">
        <v>196</v>
      </c>
      <c r="C64133">
        <v>0</v>
      </c>
    </row>
    <row r="64134" spans="1:3" x14ac:dyDescent="0.3">
      <c r="A64134" s="1" t="s">
        <v>108</v>
      </c>
      <c r="B64134">
        <v>197</v>
      </c>
      <c r="C64134">
        <v>0</v>
      </c>
    </row>
    <row r="64135" spans="1:3" x14ac:dyDescent="0.3">
      <c r="A64135" s="1" t="s">
        <v>108</v>
      </c>
      <c r="B64135">
        <v>198</v>
      </c>
      <c r="C64135">
        <v>0</v>
      </c>
    </row>
    <row r="64136" spans="1:3" x14ac:dyDescent="0.3">
      <c r="A64136" s="1" t="s">
        <v>108</v>
      </c>
      <c r="B64136">
        <v>199</v>
      </c>
      <c r="C64136">
        <v>0</v>
      </c>
    </row>
    <row r="64137" spans="1:3" x14ac:dyDescent="0.3">
      <c r="A64137" s="1" t="s">
        <v>108</v>
      </c>
      <c r="B64137">
        <v>200</v>
      </c>
      <c r="C64137">
        <v>0</v>
      </c>
    </row>
    <row r="64138" spans="1:3" x14ac:dyDescent="0.3">
      <c r="A64138" s="1" t="s">
        <v>108</v>
      </c>
      <c r="B64138">
        <v>201</v>
      </c>
      <c r="C64138">
        <v>0</v>
      </c>
    </row>
    <row r="64139" spans="1:3" x14ac:dyDescent="0.3">
      <c r="A64139" s="1" t="s">
        <v>108</v>
      </c>
      <c r="B64139">
        <v>202</v>
      </c>
      <c r="C64139">
        <v>0</v>
      </c>
    </row>
    <row r="64140" spans="1:3" x14ac:dyDescent="0.3">
      <c r="A64140" s="1" t="s">
        <v>108</v>
      </c>
      <c r="B64140">
        <v>203</v>
      </c>
      <c r="C64140">
        <v>0</v>
      </c>
    </row>
    <row r="64141" spans="1:3" x14ac:dyDescent="0.3">
      <c r="A64141" s="1" t="s">
        <v>108</v>
      </c>
      <c r="B64141">
        <v>204</v>
      </c>
      <c r="C64141">
        <v>0</v>
      </c>
    </row>
    <row r="64142" spans="1:3" x14ac:dyDescent="0.3">
      <c r="A64142" s="1" t="s">
        <v>108</v>
      </c>
      <c r="B64142">
        <v>205</v>
      </c>
      <c r="C64142">
        <v>0</v>
      </c>
    </row>
    <row r="64143" spans="1:3" x14ac:dyDescent="0.3">
      <c r="A64143" s="1" t="s">
        <v>108</v>
      </c>
      <c r="B64143">
        <v>206</v>
      </c>
      <c r="C64143">
        <v>0</v>
      </c>
    </row>
    <row r="64144" spans="1:3" x14ac:dyDescent="0.3">
      <c r="A64144" s="1" t="s">
        <v>108</v>
      </c>
      <c r="B64144">
        <v>207</v>
      </c>
      <c r="C64144">
        <v>0</v>
      </c>
    </row>
    <row r="64145" spans="1:3" x14ac:dyDescent="0.3">
      <c r="A64145" s="1" t="s">
        <v>108</v>
      </c>
      <c r="B64145">
        <v>208</v>
      </c>
      <c r="C64145">
        <v>0</v>
      </c>
    </row>
    <row r="64146" spans="1:3" x14ac:dyDescent="0.3">
      <c r="A64146" s="1" t="s">
        <v>108</v>
      </c>
      <c r="B64146">
        <v>209</v>
      </c>
      <c r="C64146">
        <v>0</v>
      </c>
    </row>
    <row r="64147" spans="1:3" x14ac:dyDescent="0.3">
      <c r="A64147" s="1" t="s">
        <v>108</v>
      </c>
      <c r="B64147">
        <v>210</v>
      </c>
      <c r="C64147">
        <v>0</v>
      </c>
    </row>
    <row r="64148" spans="1:3" x14ac:dyDescent="0.3">
      <c r="A64148" s="1" t="s">
        <v>108</v>
      </c>
      <c r="B64148">
        <v>211</v>
      </c>
      <c r="C64148">
        <v>0</v>
      </c>
    </row>
    <row r="64149" spans="1:3" x14ac:dyDescent="0.3">
      <c r="A64149" s="1" t="s">
        <v>108</v>
      </c>
      <c r="B64149">
        <v>212</v>
      </c>
      <c r="C64149">
        <v>0</v>
      </c>
    </row>
    <row r="64150" spans="1:3" x14ac:dyDescent="0.3">
      <c r="A64150" s="1" t="s">
        <v>108</v>
      </c>
      <c r="B64150">
        <v>213</v>
      </c>
      <c r="C64150">
        <v>0</v>
      </c>
    </row>
    <row r="64151" spans="1:3" x14ac:dyDescent="0.3">
      <c r="A64151" s="1" t="s">
        <v>108</v>
      </c>
      <c r="B64151">
        <v>214</v>
      </c>
      <c r="C64151">
        <v>0</v>
      </c>
    </row>
    <row r="64152" spans="1:3" x14ac:dyDescent="0.3">
      <c r="A64152" s="1" t="s">
        <v>108</v>
      </c>
      <c r="B64152">
        <v>215</v>
      </c>
      <c r="C64152">
        <v>0</v>
      </c>
    </row>
    <row r="64153" spans="1:3" x14ac:dyDescent="0.3">
      <c r="A64153" s="1" t="s">
        <v>108</v>
      </c>
      <c r="B64153">
        <v>216</v>
      </c>
      <c r="C64153">
        <v>0</v>
      </c>
    </row>
    <row r="64154" spans="1:3" x14ac:dyDescent="0.3">
      <c r="A64154" s="1" t="s">
        <v>108</v>
      </c>
      <c r="B64154">
        <v>217</v>
      </c>
      <c r="C64154">
        <v>0</v>
      </c>
    </row>
    <row r="64155" spans="1:3" x14ac:dyDescent="0.3">
      <c r="A64155" s="1" t="s">
        <v>108</v>
      </c>
      <c r="B64155">
        <v>218</v>
      </c>
      <c r="C64155">
        <v>0</v>
      </c>
    </row>
    <row r="64156" spans="1:3" x14ac:dyDescent="0.3">
      <c r="A64156" s="1" t="s">
        <v>108</v>
      </c>
      <c r="B64156">
        <v>219</v>
      </c>
      <c r="C64156">
        <v>0</v>
      </c>
    </row>
    <row r="64157" spans="1:3" x14ac:dyDescent="0.3">
      <c r="A64157" s="1" t="s">
        <v>108</v>
      </c>
      <c r="B64157">
        <v>220</v>
      </c>
      <c r="C64157">
        <v>0</v>
      </c>
    </row>
    <row r="64158" spans="1:3" x14ac:dyDescent="0.3">
      <c r="A64158" s="1" t="s">
        <v>108</v>
      </c>
      <c r="B64158">
        <v>221</v>
      </c>
      <c r="C64158">
        <v>0</v>
      </c>
    </row>
    <row r="64159" spans="1:3" x14ac:dyDescent="0.3">
      <c r="A64159" s="1" t="s">
        <v>108</v>
      </c>
      <c r="B64159">
        <v>222</v>
      </c>
      <c r="C64159">
        <v>0</v>
      </c>
    </row>
    <row r="64160" spans="1:3" x14ac:dyDescent="0.3">
      <c r="A64160" s="1" t="s">
        <v>108</v>
      </c>
      <c r="B64160">
        <v>223</v>
      </c>
      <c r="C64160">
        <v>0</v>
      </c>
    </row>
    <row r="64161" spans="1:3" x14ac:dyDescent="0.3">
      <c r="A64161" s="1" t="s">
        <v>108</v>
      </c>
      <c r="B64161">
        <v>224</v>
      </c>
      <c r="C64161">
        <v>0</v>
      </c>
    </row>
    <row r="64162" spans="1:3" x14ac:dyDescent="0.3">
      <c r="A64162" s="1" t="s">
        <v>108</v>
      </c>
      <c r="B64162">
        <v>225</v>
      </c>
      <c r="C64162">
        <v>0</v>
      </c>
    </row>
    <row r="64163" spans="1:3" x14ac:dyDescent="0.3">
      <c r="A64163" s="1" t="s">
        <v>108</v>
      </c>
      <c r="B64163">
        <v>226</v>
      </c>
      <c r="C64163">
        <v>0</v>
      </c>
    </row>
    <row r="64164" spans="1:3" x14ac:dyDescent="0.3">
      <c r="A64164" s="1" t="s">
        <v>108</v>
      </c>
      <c r="B64164">
        <v>227</v>
      </c>
      <c r="C64164">
        <v>0</v>
      </c>
    </row>
    <row r="64165" spans="1:3" x14ac:dyDescent="0.3">
      <c r="A64165" s="1" t="s">
        <v>108</v>
      </c>
      <c r="B64165">
        <v>228</v>
      </c>
      <c r="C64165">
        <v>0</v>
      </c>
    </row>
    <row r="64166" spans="1:3" x14ac:dyDescent="0.3">
      <c r="A64166" s="1" t="s">
        <v>108</v>
      </c>
      <c r="B64166">
        <v>229</v>
      </c>
      <c r="C64166">
        <v>0</v>
      </c>
    </row>
    <row r="64167" spans="1:3" x14ac:dyDescent="0.3">
      <c r="A64167" s="1" t="s">
        <v>108</v>
      </c>
      <c r="B64167">
        <v>230</v>
      </c>
      <c r="C64167">
        <v>0</v>
      </c>
    </row>
    <row r="64168" spans="1:3" x14ac:dyDescent="0.3">
      <c r="A64168" s="1" t="s">
        <v>108</v>
      </c>
      <c r="B64168">
        <v>231</v>
      </c>
      <c r="C64168">
        <v>0</v>
      </c>
    </row>
    <row r="64169" spans="1:3" x14ac:dyDescent="0.3">
      <c r="A64169" s="1" t="s">
        <v>108</v>
      </c>
      <c r="B64169">
        <v>232</v>
      </c>
      <c r="C64169">
        <v>0</v>
      </c>
    </row>
    <row r="64170" spans="1:3" x14ac:dyDescent="0.3">
      <c r="A64170" s="1" t="s">
        <v>108</v>
      </c>
      <c r="B64170">
        <v>233</v>
      </c>
      <c r="C64170">
        <v>0</v>
      </c>
    </row>
    <row r="64171" spans="1:3" x14ac:dyDescent="0.3">
      <c r="A64171" s="1" t="s">
        <v>108</v>
      </c>
      <c r="B64171">
        <v>234</v>
      </c>
      <c r="C64171">
        <v>0</v>
      </c>
    </row>
    <row r="64172" spans="1:3" x14ac:dyDescent="0.3">
      <c r="A64172" s="1" t="s">
        <v>108</v>
      </c>
      <c r="B64172">
        <v>235</v>
      </c>
      <c r="C64172">
        <v>0</v>
      </c>
    </row>
    <row r="64173" spans="1:3" x14ac:dyDescent="0.3">
      <c r="A64173" s="1" t="s">
        <v>108</v>
      </c>
      <c r="B64173">
        <v>236</v>
      </c>
      <c r="C64173">
        <v>0</v>
      </c>
    </row>
    <row r="64174" spans="1:3" x14ac:dyDescent="0.3">
      <c r="A64174" s="1" t="s">
        <v>108</v>
      </c>
      <c r="B64174">
        <v>237</v>
      </c>
      <c r="C64174">
        <v>0</v>
      </c>
    </row>
    <row r="64175" spans="1:3" x14ac:dyDescent="0.3">
      <c r="A64175" s="1" t="s">
        <v>108</v>
      </c>
      <c r="B64175">
        <v>238</v>
      </c>
      <c r="C64175">
        <v>0</v>
      </c>
    </row>
    <row r="64176" spans="1:3" x14ac:dyDescent="0.3">
      <c r="A64176" s="1" t="s">
        <v>108</v>
      </c>
      <c r="B64176">
        <v>239</v>
      </c>
      <c r="C64176">
        <v>0</v>
      </c>
    </row>
    <row r="64177" spans="1:3" x14ac:dyDescent="0.3">
      <c r="A64177" s="1" t="s">
        <v>108</v>
      </c>
      <c r="B64177">
        <v>240</v>
      </c>
      <c r="C64177">
        <v>0</v>
      </c>
    </row>
    <row r="64178" spans="1:3" x14ac:dyDescent="0.3">
      <c r="A64178" s="1" t="s">
        <v>108</v>
      </c>
      <c r="B64178">
        <v>241</v>
      </c>
      <c r="C64178">
        <v>0</v>
      </c>
    </row>
    <row r="64179" spans="1:3" x14ac:dyDescent="0.3">
      <c r="A64179" s="1" t="s">
        <v>108</v>
      </c>
      <c r="B64179">
        <v>242</v>
      </c>
      <c r="C64179">
        <v>0</v>
      </c>
    </row>
    <row r="64180" spans="1:3" x14ac:dyDescent="0.3">
      <c r="A64180" s="1" t="s">
        <v>108</v>
      </c>
      <c r="B64180">
        <v>243</v>
      </c>
      <c r="C64180">
        <v>0</v>
      </c>
    </row>
    <row r="64181" spans="1:3" x14ac:dyDescent="0.3">
      <c r="A64181" s="1" t="s">
        <v>108</v>
      </c>
      <c r="B64181">
        <v>244</v>
      </c>
      <c r="C64181">
        <v>0</v>
      </c>
    </row>
    <row r="64182" spans="1:3" x14ac:dyDescent="0.3">
      <c r="A64182" s="1" t="s">
        <v>108</v>
      </c>
      <c r="B64182">
        <v>245</v>
      </c>
      <c r="C64182">
        <v>0</v>
      </c>
    </row>
    <row r="64183" spans="1:3" x14ac:dyDescent="0.3">
      <c r="A64183" s="1" t="s">
        <v>108</v>
      </c>
      <c r="B64183">
        <v>246</v>
      </c>
      <c r="C64183">
        <v>0</v>
      </c>
    </row>
    <row r="64184" spans="1:3" x14ac:dyDescent="0.3">
      <c r="A64184" s="1" t="s">
        <v>108</v>
      </c>
      <c r="B64184">
        <v>247</v>
      </c>
      <c r="C64184">
        <v>0</v>
      </c>
    </row>
    <row r="64185" spans="1:3" x14ac:dyDescent="0.3">
      <c r="A64185" s="1" t="s">
        <v>108</v>
      </c>
      <c r="B64185">
        <v>248</v>
      </c>
      <c r="C64185">
        <v>0</v>
      </c>
    </row>
    <row r="64186" spans="1:3" x14ac:dyDescent="0.3">
      <c r="A64186" s="1" t="s">
        <v>108</v>
      </c>
      <c r="B64186">
        <v>249</v>
      </c>
      <c r="C64186">
        <v>0</v>
      </c>
    </row>
    <row r="64187" spans="1:3" x14ac:dyDescent="0.3">
      <c r="A64187" s="1" t="s">
        <v>108</v>
      </c>
      <c r="B64187">
        <v>250</v>
      </c>
      <c r="C64187">
        <v>0</v>
      </c>
    </row>
    <row r="64188" spans="1:3" x14ac:dyDescent="0.3">
      <c r="A64188" s="1" t="s">
        <v>108</v>
      </c>
      <c r="B64188">
        <v>251</v>
      </c>
      <c r="C64188">
        <v>0</v>
      </c>
    </row>
    <row r="64189" spans="1:3" x14ac:dyDescent="0.3">
      <c r="A64189" s="1" t="s">
        <v>108</v>
      </c>
      <c r="B64189">
        <v>252</v>
      </c>
      <c r="C64189">
        <v>0</v>
      </c>
    </row>
    <row r="64190" spans="1:3" x14ac:dyDescent="0.3">
      <c r="A64190" s="1" t="s">
        <v>108</v>
      </c>
      <c r="B64190">
        <v>253</v>
      </c>
      <c r="C64190">
        <v>0</v>
      </c>
    </row>
    <row r="64191" spans="1:3" x14ac:dyDescent="0.3">
      <c r="A64191" s="1" t="s">
        <v>108</v>
      </c>
      <c r="B64191">
        <v>254</v>
      </c>
      <c r="C64191">
        <v>0</v>
      </c>
    </row>
    <row r="64192" spans="1:3" x14ac:dyDescent="0.3">
      <c r="A64192" s="1" t="s">
        <v>108</v>
      </c>
      <c r="B64192">
        <v>255</v>
      </c>
      <c r="C64192">
        <v>0</v>
      </c>
    </row>
    <row r="64193" spans="1:3" x14ac:dyDescent="0.3">
      <c r="A64193" s="1" t="s">
        <v>108</v>
      </c>
      <c r="B64193">
        <v>256</v>
      </c>
      <c r="C64193">
        <v>0</v>
      </c>
    </row>
    <row r="64194" spans="1:3" x14ac:dyDescent="0.3">
      <c r="A64194" s="1" t="s">
        <v>108</v>
      </c>
      <c r="B64194">
        <v>257</v>
      </c>
      <c r="C64194">
        <v>0</v>
      </c>
    </row>
    <row r="64195" spans="1:3" x14ac:dyDescent="0.3">
      <c r="A64195" s="1" t="s">
        <v>108</v>
      </c>
      <c r="B64195">
        <v>258</v>
      </c>
      <c r="C64195">
        <v>0</v>
      </c>
    </row>
    <row r="64196" spans="1:3" x14ac:dyDescent="0.3">
      <c r="A64196" s="1" t="s">
        <v>108</v>
      </c>
      <c r="B64196">
        <v>259</v>
      </c>
      <c r="C64196">
        <v>0</v>
      </c>
    </row>
    <row r="64197" spans="1:3" x14ac:dyDescent="0.3">
      <c r="A64197" s="1" t="s">
        <v>108</v>
      </c>
      <c r="B64197">
        <v>260</v>
      </c>
      <c r="C64197">
        <v>0</v>
      </c>
    </row>
    <row r="64198" spans="1:3" x14ac:dyDescent="0.3">
      <c r="A64198" s="1" t="s">
        <v>108</v>
      </c>
      <c r="B64198">
        <v>261</v>
      </c>
      <c r="C64198">
        <v>0</v>
      </c>
    </row>
    <row r="64199" spans="1:3" x14ac:dyDescent="0.3">
      <c r="A64199" s="1" t="s">
        <v>108</v>
      </c>
      <c r="B64199">
        <v>262</v>
      </c>
      <c r="C64199">
        <v>0</v>
      </c>
    </row>
    <row r="64200" spans="1:3" x14ac:dyDescent="0.3">
      <c r="A64200" s="1" t="s">
        <v>108</v>
      </c>
      <c r="B64200">
        <v>263</v>
      </c>
      <c r="C64200">
        <v>0</v>
      </c>
    </row>
    <row r="64201" spans="1:3" x14ac:dyDescent="0.3">
      <c r="A64201" s="1" t="s">
        <v>108</v>
      </c>
      <c r="B64201">
        <v>264</v>
      </c>
      <c r="C64201">
        <v>0</v>
      </c>
    </row>
    <row r="64202" spans="1:3" x14ac:dyDescent="0.3">
      <c r="A64202" s="1" t="s">
        <v>108</v>
      </c>
      <c r="B64202">
        <v>265</v>
      </c>
      <c r="C64202">
        <v>0</v>
      </c>
    </row>
    <row r="64203" spans="1:3" x14ac:dyDescent="0.3">
      <c r="A64203" s="1" t="s">
        <v>108</v>
      </c>
      <c r="B64203">
        <v>266</v>
      </c>
      <c r="C64203">
        <v>0</v>
      </c>
    </row>
    <row r="64204" spans="1:3" x14ac:dyDescent="0.3">
      <c r="A64204" s="1" t="s">
        <v>108</v>
      </c>
      <c r="B64204">
        <v>267</v>
      </c>
      <c r="C64204">
        <v>0</v>
      </c>
    </row>
    <row r="64205" spans="1:3" x14ac:dyDescent="0.3">
      <c r="A64205" s="1" t="s">
        <v>108</v>
      </c>
      <c r="B64205">
        <v>268</v>
      </c>
      <c r="C64205">
        <v>0</v>
      </c>
    </row>
    <row r="64206" spans="1:3" x14ac:dyDescent="0.3">
      <c r="A64206" s="1" t="s">
        <v>108</v>
      </c>
      <c r="B64206">
        <v>269</v>
      </c>
      <c r="C64206">
        <v>0</v>
      </c>
    </row>
    <row r="64207" spans="1:3" x14ac:dyDescent="0.3">
      <c r="A64207" s="1" t="s">
        <v>108</v>
      </c>
      <c r="B64207">
        <v>270</v>
      </c>
      <c r="C64207">
        <v>0</v>
      </c>
    </row>
    <row r="64208" spans="1:3" x14ac:dyDescent="0.3">
      <c r="A64208" s="1" t="s">
        <v>108</v>
      </c>
      <c r="B64208">
        <v>271</v>
      </c>
      <c r="C64208">
        <v>0</v>
      </c>
    </row>
    <row r="64209" spans="1:3" x14ac:dyDescent="0.3">
      <c r="A64209" s="1" t="s">
        <v>108</v>
      </c>
      <c r="B64209">
        <v>272</v>
      </c>
      <c r="C64209">
        <v>0</v>
      </c>
    </row>
    <row r="64210" spans="1:3" x14ac:dyDescent="0.3">
      <c r="A64210" s="1" t="s">
        <v>108</v>
      </c>
      <c r="B64210">
        <v>273</v>
      </c>
      <c r="C64210">
        <v>0</v>
      </c>
    </row>
    <row r="64211" spans="1:3" x14ac:dyDescent="0.3">
      <c r="A64211" s="1" t="s">
        <v>108</v>
      </c>
      <c r="B64211">
        <v>274</v>
      </c>
      <c r="C64211">
        <v>0</v>
      </c>
    </row>
    <row r="64212" spans="1:3" x14ac:dyDescent="0.3">
      <c r="A64212" s="1" t="s">
        <v>108</v>
      </c>
      <c r="B64212">
        <v>275</v>
      </c>
      <c r="C64212">
        <v>0</v>
      </c>
    </row>
    <row r="64213" spans="1:3" x14ac:dyDescent="0.3">
      <c r="A64213" s="1" t="s">
        <v>108</v>
      </c>
      <c r="B64213">
        <v>276</v>
      </c>
      <c r="C64213">
        <v>0</v>
      </c>
    </row>
    <row r="64214" spans="1:3" x14ac:dyDescent="0.3">
      <c r="A64214" s="1" t="s">
        <v>108</v>
      </c>
      <c r="B64214">
        <v>277</v>
      </c>
      <c r="C64214">
        <v>0</v>
      </c>
    </row>
    <row r="64215" spans="1:3" x14ac:dyDescent="0.3">
      <c r="A64215" s="1" t="s">
        <v>108</v>
      </c>
      <c r="B64215">
        <v>278</v>
      </c>
      <c r="C64215">
        <v>0</v>
      </c>
    </row>
    <row r="64216" spans="1:3" x14ac:dyDescent="0.3">
      <c r="A64216" s="1" t="s">
        <v>108</v>
      </c>
      <c r="B64216">
        <v>279</v>
      </c>
      <c r="C64216">
        <v>0</v>
      </c>
    </row>
    <row r="64217" spans="1:3" x14ac:dyDescent="0.3">
      <c r="A64217" s="1" t="s">
        <v>108</v>
      </c>
      <c r="B64217">
        <v>280</v>
      </c>
      <c r="C64217">
        <v>0</v>
      </c>
    </row>
    <row r="64218" spans="1:3" x14ac:dyDescent="0.3">
      <c r="A64218" s="1" t="s">
        <v>108</v>
      </c>
      <c r="B64218">
        <v>281</v>
      </c>
      <c r="C64218">
        <v>0</v>
      </c>
    </row>
    <row r="64219" spans="1:3" x14ac:dyDescent="0.3">
      <c r="A64219" s="1" t="s">
        <v>108</v>
      </c>
      <c r="B64219">
        <v>282</v>
      </c>
      <c r="C64219">
        <v>0</v>
      </c>
    </row>
    <row r="64220" spans="1:3" x14ac:dyDescent="0.3">
      <c r="A64220" s="1" t="s">
        <v>108</v>
      </c>
      <c r="B64220">
        <v>283</v>
      </c>
      <c r="C64220">
        <v>0</v>
      </c>
    </row>
    <row r="64221" spans="1:3" x14ac:dyDescent="0.3">
      <c r="A64221" s="1" t="s">
        <v>108</v>
      </c>
      <c r="B64221">
        <v>284</v>
      </c>
      <c r="C64221">
        <v>0</v>
      </c>
    </row>
    <row r="64222" spans="1:3" x14ac:dyDescent="0.3">
      <c r="A64222" s="1" t="s">
        <v>108</v>
      </c>
      <c r="B64222">
        <v>285</v>
      </c>
      <c r="C64222">
        <v>0</v>
      </c>
    </row>
    <row r="64223" spans="1:3" x14ac:dyDescent="0.3">
      <c r="A64223" s="1" t="s">
        <v>108</v>
      </c>
      <c r="B64223">
        <v>286</v>
      </c>
      <c r="C64223">
        <v>0</v>
      </c>
    </row>
    <row r="64224" spans="1:3" x14ac:dyDescent="0.3">
      <c r="A64224" s="1" t="s">
        <v>108</v>
      </c>
      <c r="B64224">
        <v>287</v>
      </c>
      <c r="C64224">
        <v>0</v>
      </c>
    </row>
    <row r="64225" spans="1:3" x14ac:dyDescent="0.3">
      <c r="A64225" s="1" t="s">
        <v>108</v>
      </c>
      <c r="B64225">
        <v>288</v>
      </c>
      <c r="C64225">
        <v>0</v>
      </c>
    </row>
    <row r="64226" spans="1:3" x14ac:dyDescent="0.3">
      <c r="A64226" s="1" t="s">
        <v>108</v>
      </c>
      <c r="B64226">
        <v>289</v>
      </c>
      <c r="C64226">
        <v>0</v>
      </c>
    </row>
    <row r="64227" spans="1:3" x14ac:dyDescent="0.3">
      <c r="A64227" s="1" t="s">
        <v>108</v>
      </c>
      <c r="B64227">
        <v>290</v>
      </c>
      <c r="C64227">
        <v>0</v>
      </c>
    </row>
    <row r="64228" spans="1:3" x14ac:dyDescent="0.3">
      <c r="A64228" s="1" t="s">
        <v>108</v>
      </c>
      <c r="B64228">
        <v>291</v>
      </c>
      <c r="C64228">
        <v>0</v>
      </c>
    </row>
    <row r="64229" spans="1:3" x14ac:dyDescent="0.3">
      <c r="A64229" s="1" t="s">
        <v>108</v>
      </c>
      <c r="B64229">
        <v>292</v>
      </c>
      <c r="C64229">
        <v>0</v>
      </c>
    </row>
    <row r="64230" spans="1:3" x14ac:dyDescent="0.3">
      <c r="A64230" s="1" t="s">
        <v>108</v>
      </c>
      <c r="B64230">
        <v>293</v>
      </c>
      <c r="C64230">
        <v>0</v>
      </c>
    </row>
    <row r="64231" spans="1:3" x14ac:dyDescent="0.3">
      <c r="A64231" s="1" t="s">
        <v>108</v>
      </c>
      <c r="B64231">
        <v>294</v>
      </c>
      <c r="C64231">
        <v>0</v>
      </c>
    </row>
    <row r="64232" spans="1:3" x14ac:dyDescent="0.3">
      <c r="A64232" s="1" t="s">
        <v>108</v>
      </c>
      <c r="B64232">
        <v>295</v>
      </c>
      <c r="C64232">
        <v>0</v>
      </c>
    </row>
    <row r="64233" spans="1:3" x14ac:dyDescent="0.3">
      <c r="A64233" s="1" t="s">
        <v>108</v>
      </c>
      <c r="B64233">
        <v>296</v>
      </c>
      <c r="C64233">
        <v>0</v>
      </c>
    </row>
    <row r="64234" spans="1:3" x14ac:dyDescent="0.3">
      <c r="A64234" s="1" t="s">
        <v>108</v>
      </c>
      <c r="B64234">
        <v>297</v>
      </c>
      <c r="C64234">
        <v>0</v>
      </c>
    </row>
    <row r="64235" spans="1:3" x14ac:dyDescent="0.3">
      <c r="A64235" s="1" t="s">
        <v>108</v>
      </c>
      <c r="B64235">
        <v>298</v>
      </c>
      <c r="C64235">
        <v>0</v>
      </c>
    </row>
    <row r="64236" spans="1:3" x14ac:dyDescent="0.3">
      <c r="A64236" s="1" t="s">
        <v>108</v>
      </c>
      <c r="B64236">
        <v>299</v>
      </c>
      <c r="C64236">
        <v>0</v>
      </c>
    </row>
    <row r="64237" spans="1:3" x14ac:dyDescent="0.3">
      <c r="A64237" s="1" t="s">
        <v>108</v>
      </c>
      <c r="B64237">
        <v>300</v>
      </c>
      <c r="C64237">
        <v>0</v>
      </c>
    </row>
    <row r="64238" spans="1:3" x14ac:dyDescent="0.3">
      <c r="A64238" s="1" t="s">
        <v>108</v>
      </c>
      <c r="B64238">
        <v>301</v>
      </c>
      <c r="C64238">
        <v>0</v>
      </c>
    </row>
    <row r="64239" spans="1:3" x14ac:dyDescent="0.3">
      <c r="A64239" s="1" t="s">
        <v>108</v>
      </c>
      <c r="B64239">
        <v>302</v>
      </c>
      <c r="C64239">
        <v>0</v>
      </c>
    </row>
    <row r="64240" spans="1:3" x14ac:dyDescent="0.3">
      <c r="A64240" s="1" t="s">
        <v>108</v>
      </c>
      <c r="B64240">
        <v>303</v>
      </c>
      <c r="C64240">
        <v>0</v>
      </c>
    </row>
    <row r="64241" spans="1:3" x14ac:dyDescent="0.3">
      <c r="A64241" s="1" t="s">
        <v>108</v>
      </c>
      <c r="B64241">
        <v>304</v>
      </c>
      <c r="C64241">
        <v>0</v>
      </c>
    </row>
    <row r="64242" spans="1:3" x14ac:dyDescent="0.3">
      <c r="A64242" s="1" t="s">
        <v>108</v>
      </c>
      <c r="B64242">
        <v>305</v>
      </c>
      <c r="C64242">
        <v>0</v>
      </c>
    </row>
    <row r="64243" spans="1:3" x14ac:dyDescent="0.3">
      <c r="A64243" s="1" t="s">
        <v>108</v>
      </c>
      <c r="B64243">
        <v>306</v>
      </c>
      <c r="C64243">
        <v>0</v>
      </c>
    </row>
    <row r="64244" spans="1:3" x14ac:dyDescent="0.3">
      <c r="A64244" s="1" t="s">
        <v>108</v>
      </c>
      <c r="B64244">
        <v>307</v>
      </c>
      <c r="C64244">
        <v>0</v>
      </c>
    </row>
    <row r="64245" spans="1:3" x14ac:dyDescent="0.3">
      <c r="A64245" s="1" t="s">
        <v>108</v>
      </c>
      <c r="B64245">
        <v>308</v>
      </c>
      <c r="C64245">
        <v>0</v>
      </c>
    </row>
    <row r="64246" spans="1:3" x14ac:dyDescent="0.3">
      <c r="A64246" s="1" t="s">
        <v>108</v>
      </c>
      <c r="B64246">
        <v>309</v>
      </c>
      <c r="C64246">
        <v>0</v>
      </c>
    </row>
    <row r="64247" spans="1:3" x14ac:dyDescent="0.3">
      <c r="A64247" s="1" t="s">
        <v>108</v>
      </c>
      <c r="B64247">
        <v>310</v>
      </c>
      <c r="C64247">
        <v>0</v>
      </c>
    </row>
    <row r="64248" spans="1:3" x14ac:dyDescent="0.3">
      <c r="A64248" s="1" t="s">
        <v>108</v>
      </c>
      <c r="B64248">
        <v>311</v>
      </c>
      <c r="C64248">
        <v>0</v>
      </c>
    </row>
    <row r="64249" spans="1:3" x14ac:dyDescent="0.3">
      <c r="A64249" s="1" t="s">
        <v>108</v>
      </c>
      <c r="B64249">
        <v>312</v>
      </c>
      <c r="C64249">
        <v>0</v>
      </c>
    </row>
    <row r="64250" spans="1:3" x14ac:dyDescent="0.3">
      <c r="A64250" s="1" t="s">
        <v>108</v>
      </c>
      <c r="B64250">
        <v>313</v>
      </c>
      <c r="C64250">
        <v>0</v>
      </c>
    </row>
    <row r="64251" spans="1:3" x14ac:dyDescent="0.3">
      <c r="A64251" s="1" t="s">
        <v>108</v>
      </c>
      <c r="B64251">
        <v>314</v>
      </c>
      <c r="C64251">
        <v>0</v>
      </c>
    </row>
    <row r="64252" spans="1:3" x14ac:dyDescent="0.3">
      <c r="A64252" s="1" t="s">
        <v>108</v>
      </c>
      <c r="B64252">
        <v>315</v>
      </c>
      <c r="C64252">
        <v>0</v>
      </c>
    </row>
    <row r="64253" spans="1:3" x14ac:dyDescent="0.3">
      <c r="A64253" s="1" t="s">
        <v>108</v>
      </c>
      <c r="B64253">
        <v>316</v>
      </c>
      <c r="C64253">
        <v>0</v>
      </c>
    </row>
    <row r="64254" spans="1:3" x14ac:dyDescent="0.3">
      <c r="A64254" s="1" t="s">
        <v>108</v>
      </c>
      <c r="B64254">
        <v>317</v>
      </c>
      <c r="C64254">
        <v>0</v>
      </c>
    </row>
    <row r="64255" spans="1:3" x14ac:dyDescent="0.3">
      <c r="A64255" s="1" t="s">
        <v>108</v>
      </c>
      <c r="B64255">
        <v>318</v>
      </c>
      <c r="C64255">
        <v>0</v>
      </c>
    </row>
    <row r="64256" spans="1:3" x14ac:dyDescent="0.3">
      <c r="A64256" s="1" t="s">
        <v>108</v>
      </c>
      <c r="B64256">
        <v>319</v>
      </c>
      <c r="C64256">
        <v>0</v>
      </c>
    </row>
    <row r="64257" spans="1:3" x14ac:dyDescent="0.3">
      <c r="A64257" s="1" t="s">
        <v>108</v>
      </c>
      <c r="B64257">
        <v>320</v>
      </c>
      <c r="C64257">
        <v>0</v>
      </c>
    </row>
    <row r="64258" spans="1:3" x14ac:dyDescent="0.3">
      <c r="A64258" s="1" t="s">
        <v>108</v>
      </c>
      <c r="B64258">
        <v>321</v>
      </c>
      <c r="C64258">
        <v>0</v>
      </c>
    </row>
    <row r="64259" spans="1:3" x14ac:dyDescent="0.3">
      <c r="A64259" s="1" t="s">
        <v>108</v>
      </c>
      <c r="B64259">
        <v>322</v>
      </c>
      <c r="C64259">
        <v>0</v>
      </c>
    </row>
    <row r="64260" spans="1:3" x14ac:dyDescent="0.3">
      <c r="A64260" s="1" t="s">
        <v>108</v>
      </c>
      <c r="B64260">
        <v>323</v>
      </c>
      <c r="C64260">
        <v>0</v>
      </c>
    </row>
    <row r="64261" spans="1:3" x14ac:dyDescent="0.3">
      <c r="A64261" s="1" t="s">
        <v>108</v>
      </c>
      <c r="B64261">
        <v>324</v>
      </c>
      <c r="C64261">
        <v>0</v>
      </c>
    </row>
    <row r="64262" spans="1:3" x14ac:dyDescent="0.3">
      <c r="A64262" s="1" t="s">
        <v>108</v>
      </c>
      <c r="B64262">
        <v>325</v>
      </c>
      <c r="C64262">
        <v>0</v>
      </c>
    </row>
    <row r="64263" spans="1:3" x14ac:dyDescent="0.3">
      <c r="A64263" s="1" t="s">
        <v>108</v>
      </c>
      <c r="B64263">
        <v>326</v>
      </c>
      <c r="C64263">
        <v>0</v>
      </c>
    </row>
    <row r="64264" spans="1:3" x14ac:dyDescent="0.3">
      <c r="A64264" s="1" t="s">
        <v>108</v>
      </c>
      <c r="B64264">
        <v>327</v>
      </c>
      <c r="C64264">
        <v>0</v>
      </c>
    </row>
    <row r="64265" spans="1:3" x14ac:dyDescent="0.3">
      <c r="A64265" s="1" t="s">
        <v>108</v>
      </c>
      <c r="B64265">
        <v>328</v>
      </c>
      <c r="C64265">
        <v>0</v>
      </c>
    </row>
    <row r="64266" spans="1:3" x14ac:dyDescent="0.3">
      <c r="A64266" s="1" t="s">
        <v>108</v>
      </c>
      <c r="B64266">
        <v>329</v>
      </c>
      <c r="C64266">
        <v>0</v>
      </c>
    </row>
    <row r="64267" spans="1:3" x14ac:dyDescent="0.3">
      <c r="A64267" s="1" t="s">
        <v>108</v>
      </c>
      <c r="B64267">
        <v>330</v>
      </c>
      <c r="C64267">
        <v>0</v>
      </c>
    </row>
    <row r="64268" spans="1:3" x14ac:dyDescent="0.3">
      <c r="A64268" s="1" t="s">
        <v>108</v>
      </c>
      <c r="B64268">
        <v>331</v>
      </c>
      <c r="C64268">
        <v>0</v>
      </c>
    </row>
    <row r="64269" spans="1:3" x14ac:dyDescent="0.3">
      <c r="A64269" s="1" t="s">
        <v>108</v>
      </c>
      <c r="B64269">
        <v>332</v>
      </c>
      <c r="C64269">
        <v>0</v>
      </c>
    </row>
    <row r="64270" spans="1:3" x14ac:dyDescent="0.3">
      <c r="A64270" s="1" t="s">
        <v>108</v>
      </c>
      <c r="B64270">
        <v>333</v>
      </c>
      <c r="C64270">
        <v>0</v>
      </c>
    </row>
    <row r="64271" spans="1:3" x14ac:dyDescent="0.3">
      <c r="A64271" s="1" t="s">
        <v>108</v>
      </c>
      <c r="B64271">
        <v>334</v>
      </c>
      <c r="C64271">
        <v>0</v>
      </c>
    </row>
    <row r="64272" spans="1:3" x14ac:dyDescent="0.3">
      <c r="A64272" s="1" t="s">
        <v>108</v>
      </c>
      <c r="B64272">
        <v>335</v>
      </c>
      <c r="C64272">
        <v>0</v>
      </c>
    </row>
    <row r="64273" spans="1:3" x14ac:dyDescent="0.3">
      <c r="A64273" s="1" t="s">
        <v>108</v>
      </c>
      <c r="B64273">
        <v>336</v>
      </c>
      <c r="C64273">
        <v>0</v>
      </c>
    </row>
    <row r="64274" spans="1:3" x14ac:dyDescent="0.3">
      <c r="A64274" s="1" t="s">
        <v>108</v>
      </c>
      <c r="B64274">
        <v>337</v>
      </c>
      <c r="C64274">
        <v>0</v>
      </c>
    </row>
    <row r="64275" spans="1:3" x14ac:dyDescent="0.3">
      <c r="A64275" s="1" t="s">
        <v>108</v>
      </c>
      <c r="B64275">
        <v>338</v>
      </c>
      <c r="C64275">
        <v>0</v>
      </c>
    </row>
    <row r="64276" spans="1:3" x14ac:dyDescent="0.3">
      <c r="A64276" s="1" t="s">
        <v>108</v>
      </c>
      <c r="B64276">
        <v>339</v>
      </c>
      <c r="C64276">
        <v>0</v>
      </c>
    </row>
    <row r="64277" spans="1:3" x14ac:dyDescent="0.3">
      <c r="A64277" s="1" t="s">
        <v>108</v>
      </c>
      <c r="B64277">
        <v>340</v>
      </c>
      <c r="C64277">
        <v>0</v>
      </c>
    </row>
    <row r="64278" spans="1:3" x14ac:dyDescent="0.3">
      <c r="A64278" s="1" t="s">
        <v>108</v>
      </c>
      <c r="B64278">
        <v>341</v>
      </c>
      <c r="C64278">
        <v>0</v>
      </c>
    </row>
    <row r="64279" spans="1:3" x14ac:dyDescent="0.3">
      <c r="A64279" s="1" t="s">
        <v>108</v>
      </c>
      <c r="B64279">
        <v>342</v>
      </c>
      <c r="C64279">
        <v>0</v>
      </c>
    </row>
    <row r="64280" spans="1:3" x14ac:dyDescent="0.3">
      <c r="A64280" s="1" t="s">
        <v>108</v>
      </c>
      <c r="B64280">
        <v>343</v>
      </c>
      <c r="C64280">
        <v>0</v>
      </c>
    </row>
    <row r="64281" spans="1:3" x14ac:dyDescent="0.3">
      <c r="A64281" s="1" t="s">
        <v>108</v>
      </c>
      <c r="B64281">
        <v>344</v>
      </c>
      <c r="C64281">
        <v>0</v>
      </c>
    </row>
    <row r="64282" spans="1:3" x14ac:dyDescent="0.3">
      <c r="A64282" s="1" t="s">
        <v>108</v>
      </c>
      <c r="B64282">
        <v>345</v>
      </c>
      <c r="C64282">
        <v>0</v>
      </c>
    </row>
    <row r="64283" spans="1:3" x14ac:dyDescent="0.3">
      <c r="A64283" s="1" t="s">
        <v>108</v>
      </c>
      <c r="B64283">
        <v>346</v>
      </c>
      <c r="C64283">
        <v>0</v>
      </c>
    </row>
    <row r="64284" spans="1:3" x14ac:dyDescent="0.3">
      <c r="A64284" s="1" t="s">
        <v>108</v>
      </c>
      <c r="B64284">
        <v>347</v>
      </c>
      <c r="C64284">
        <v>0</v>
      </c>
    </row>
    <row r="64285" spans="1:3" x14ac:dyDescent="0.3">
      <c r="A64285" s="1" t="s">
        <v>108</v>
      </c>
      <c r="B64285">
        <v>348</v>
      </c>
      <c r="C64285">
        <v>0</v>
      </c>
    </row>
    <row r="64286" spans="1:3" x14ac:dyDescent="0.3">
      <c r="A64286" s="1" t="s">
        <v>108</v>
      </c>
      <c r="B64286">
        <v>349</v>
      </c>
      <c r="C64286">
        <v>0</v>
      </c>
    </row>
    <row r="64287" spans="1:3" x14ac:dyDescent="0.3">
      <c r="A64287" s="1" t="s">
        <v>108</v>
      </c>
      <c r="B64287">
        <v>350</v>
      </c>
      <c r="C64287">
        <v>0</v>
      </c>
    </row>
    <row r="64288" spans="1:3" x14ac:dyDescent="0.3">
      <c r="A64288" s="1" t="s">
        <v>108</v>
      </c>
      <c r="B64288">
        <v>351</v>
      </c>
      <c r="C64288">
        <v>0</v>
      </c>
    </row>
    <row r="64289" spans="1:3" x14ac:dyDescent="0.3">
      <c r="A64289" s="1" t="s">
        <v>108</v>
      </c>
      <c r="B64289">
        <v>352</v>
      </c>
      <c r="C64289">
        <v>0</v>
      </c>
    </row>
    <row r="64290" spans="1:3" x14ac:dyDescent="0.3">
      <c r="A64290" s="1" t="s">
        <v>108</v>
      </c>
      <c r="B64290">
        <v>353</v>
      </c>
      <c r="C64290">
        <v>0</v>
      </c>
    </row>
    <row r="64291" spans="1:3" x14ac:dyDescent="0.3">
      <c r="A64291" s="1" t="s">
        <v>108</v>
      </c>
      <c r="B64291">
        <v>354</v>
      </c>
      <c r="C64291">
        <v>0</v>
      </c>
    </row>
    <row r="64292" spans="1:3" x14ac:dyDescent="0.3">
      <c r="A64292" s="1" t="s">
        <v>108</v>
      </c>
      <c r="B64292">
        <v>355</v>
      </c>
      <c r="C64292">
        <v>0</v>
      </c>
    </row>
    <row r="64293" spans="1:3" x14ac:dyDescent="0.3">
      <c r="A64293" s="1" t="s">
        <v>108</v>
      </c>
      <c r="B64293">
        <v>356</v>
      </c>
      <c r="C64293">
        <v>0</v>
      </c>
    </row>
    <row r="64294" spans="1:3" x14ac:dyDescent="0.3">
      <c r="A64294" s="1" t="s">
        <v>108</v>
      </c>
      <c r="B64294">
        <v>357</v>
      </c>
      <c r="C64294">
        <v>0</v>
      </c>
    </row>
    <row r="64295" spans="1:3" x14ac:dyDescent="0.3">
      <c r="A64295" s="1" t="s">
        <v>108</v>
      </c>
      <c r="B64295">
        <v>358</v>
      </c>
      <c r="C64295">
        <v>0</v>
      </c>
    </row>
    <row r="64296" spans="1:3" x14ac:dyDescent="0.3">
      <c r="A64296" s="1" t="s">
        <v>108</v>
      </c>
      <c r="B64296">
        <v>359</v>
      </c>
      <c r="C64296">
        <v>0</v>
      </c>
    </row>
    <row r="64297" spans="1:3" x14ac:dyDescent="0.3">
      <c r="A64297" s="1" t="s">
        <v>108</v>
      </c>
      <c r="B64297">
        <v>360</v>
      </c>
      <c r="C64297">
        <v>0</v>
      </c>
    </row>
    <row r="64298" spans="1:3" x14ac:dyDescent="0.3">
      <c r="A64298" s="1" t="s">
        <v>108</v>
      </c>
      <c r="B64298">
        <v>361</v>
      </c>
      <c r="C64298">
        <v>0</v>
      </c>
    </row>
    <row r="64299" spans="1:3" x14ac:dyDescent="0.3">
      <c r="A64299" s="1" t="s">
        <v>108</v>
      </c>
      <c r="B64299">
        <v>362</v>
      </c>
      <c r="C64299">
        <v>0</v>
      </c>
    </row>
    <row r="64300" spans="1:3" x14ac:dyDescent="0.3">
      <c r="A64300" s="1" t="s">
        <v>108</v>
      </c>
      <c r="B64300">
        <v>363</v>
      </c>
      <c r="C64300">
        <v>0</v>
      </c>
    </row>
    <row r="64301" spans="1:3" x14ac:dyDescent="0.3">
      <c r="A64301" s="1" t="s">
        <v>108</v>
      </c>
      <c r="B64301">
        <v>364</v>
      </c>
      <c r="C64301">
        <v>0</v>
      </c>
    </row>
    <row r="64302" spans="1:3" x14ac:dyDescent="0.3">
      <c r="A64302" s="1" t="s">
        <v>108</v>
      </c>
      <c r="B64302">
        <v>365</v>
      </c>
      <c r="C64302">
        <v>0</v>
      </c>
    </row>
    <row r="64303" spans="1:3" x14ac:dyDescent="0.3">
      <c r="A64303" s="1" t="s">
        <v>108</v>
      </c>
      <c r="B64303">
        <v>366</v>
      </c>
      <c r="C64303">
        <v>0</v>
      </c>
    </row>
    <row r="64304" spans="1:3" x14ac:dyDescent="0.3">
      <c r="A64304" s="1" t="s">
        <v>108</v>
      </c>
      <c r="B64304">
        <v>367</v>
      </c>
      <c r="C64304">
        <v>0</v>
      </c>
    </row>
    <row r="64305" spans="1:3" x14ac:dyDescent="0.3">
      <c r="A64305" s="1" t="s">
        <v>108</v>
      </c>
      <c r="B64305">
        <v>368</v>
      </c>
      <c r="C64305">
        <v>0</v>
      </c>
    </row>
    <row r="64306" spans="1:3" x14ac:dyDescent="0.3">
      <c r="A64306" s="1" t="s">
        <v>108</v>
      </c>
      <c r="B64306">
        <v>369</v>
      </c>
      <c r="C64306">
        <v>0</v>
      </c>
    </row>
    <row r="64307" spans="1:3" x14ac:dyDescent="0.3">
      <c r="A64307" s="1" t="s">
        <v>108</v>
      </c>
      <c r="B64307">
        <v>370</v>
      </c>
      <c r="C64307">
        <v>0</v>
      </c>
    </row>
    <row r="64308" spans="1:3" x14ac:dyDescent="0.3">
      <c r="A64308" s="1" t="s">
        <v>108</v>
      </c>
      <c r="B64308">
        <v>371</v>
      </c>
      <c r="C64308">
        <v>0</v>
      </c>
    </row>
    <row r="64309" spans="1:3" x14ac:dyDescent="0.3">
      <c r="A64309" s="1" t="s">
        <v>108</v>
      </c>
      <c r="B64309">
        <v>372</v>
      </c>
      <c r="C64309">
        <v>0</v>
      </c>
    </row>
    <row r="64310" spans="1:3" x14ac:dyDescent="0.3">
      <c r="A64310" s="1" t="s">
        <v>108</v>
      </c>
      <c r="B64310">
        <v>373</v>
      </c>
      <c r="C64310">
        <v>0</v>
      </c>
    </row>
    <row r="64311" spans="1:3" x14ac:dyDescent="0.3">
      <c r="A64311" s="1" t="s">
        <v>108</v>
      </c>
      <c r="B64311">
        <v>374</v>
      </c>
      <c r="C64311">
        <v>0</v>
      </c>
    </row>
    <row r="64312" spans="1:3" x14ac:dyDescent="0.3">
      <c r="A64312" s="1" t="s">
        <v>108</v>
      </c>
      <c r="B64312">
        <v>375</v>
      </c>
      <c r="C64312">
        <v>0</v>
      </c>
    </row>
    <row r="64313" spans="1:3" x14ac:dyDescent="0.3">
      <c r="A64313" s="1" t="s">
        <v>108</v>
      </c>
      <c r="B64313">
        <v>376</v>
      </c>
      <c r="C64313">
        <v>0</v>
      </c>
    </row>
    <row r="64314" spans="1:3" x14ac:dyDescent="0.3">
      <c r="A64314" s="1" t="s">
        <v>108</v>
      </c>
      <c r="B64314">
        <v>377</v>
      </c>
      <c r="C64314">
        <v>0</v>
      </c>
    </row>
    <row r="64315" spans="1:3" x14ac:dyDescent="0.3">
      <c r="A64315" s="1" t="s">
        <v>108</v>
      </c>
      <c r="B64315">
        <v>378</v>
      </c>
      <c r="C64315">
        <v>0</v>
      </c>
    </row>
    <row r="64316" spans="1:3" x14ac:dyDescent="0.3">
      <c r="A64316" s="1" t="s">
        <v>108</v>
      </c>
      <c r="B64316">
        <v>379</v>
      </c>
      <c r="C64316">
        <v>0</v>
      </c>
    </row>
    <row r="64317" spans="1:3" x14ac:dyDescent="0.3">
      <c r="A64317" s="1" t="s">
        <v>108</v>
      </c>
      <c r="B64317">
        <v>380</v>
      </c>
      <c r="C64317">
        <v>0</v>
      </c>
    </row>
    <row r="64318" spans="1:3" x14ac:dyDescent="0.3">
      <c r="A64318" s="1" t="s">
        <v>108</v>
      </c>
      <c r="B64318">
        <v>381</v>
      </c>
      <c r="C64318">
        <v>0</v>
      </c>
    </row>
    <row r="64319" spans="1:3" x14ac:dyDescent="0.3">
      <c r="A64319" s="1" t="s">
        <v>108</v>
      </c>
      <c r="B64319">
        <v>382</v>
      </c>
      <c r="C64319">
        <v>0</v>
      </c>
    </row>
    <row r="64320" spans="1:3" x14ac:dyDescent="0.3">
      <c r="A64320" s="1" t="s">
        <v>108</v>
      </c>
      <c r="B64320">
        <v>383</v>
      </c>
      <c r="C64320">
        <v>0</v>
      </c>
    </row>
    <row r="64321" spans="1:3" x14ac:dyDescent="0.3">
      <c r="A64321" s="1" t="s">
        <v>108</v>
      </c>
      <c r="B64321">
        <v>384</v>
      </c>
      <c r="C64321">
        <v>0</v>
      </c>
    </row>
    <row r="64322" spans="1:3" x14ac:dyDescent="0.3">
      <c r="A64322" s="1" t="s">
        <v>108</v>
      </c>
      <c r="B64322">
        <v>385</v>
      </c>
      <c r="C64322">
        <v>0</v>
      </c>
    </row>
    <row r="64323" spans="1:3" x14ac:dyDescent="0.3">
      <c r="A64323" s="1" t="s">
        <v>108</v>
      </c>
      <c r="B64323">
        <v>386</v>
      </c>
      <c r="C64323">
        <v>0</v>
      </c>
    </row>
    <row r="64324" spans="1:3" x14ac:dyDescent="0.3">
      <c r="A64324" s="1" t="s">
        <v>108</v>
      </c>
      <c r="B64324">
        <v>387</v>
      </c>
      <c r="C64324">
        <v>0</v>
      </c>
    </row>
    <row r="64325" spans="1:3" x14ac:dyDescent="0.3">
      <c r="A64325" s="1" t="s">
        <v>108</v>
      </c>
      <c r="B64325">
        <v>388</v>
      </c>
      <c r="C64325">
        <v>0</v>
      </c>
    </row>
    <row r="64326" spans="1:3" x14ac:dyDescent="0.3">
      <c r="A64326" s="1" t="s">
        <v>108</v>
      </c>
      <c r="B64326">
        <v>389</v>
      </c>
      <c r="C64326">
        <v>0</v>
      </c>
    </row>
    <row r="64327" spans="1:3" x14ac:dyDescent="0.3">
      <c r="A64327" s="1" t="s">
        <v>108</v>
      </c>
      <c r="B64327">
        <v>390</v>
      </c>
      <c r="C64327">
        <v>0</v>
      </c>
    </row>
    <row r="64328" spans="1:3" x14ac:dyDescent="0.3">
      <c r="A64328" s="1" t="s">
        <v>108</v>
      </c>
      <c r="B64328">
        <v>391</v>
      </c>
      <c r="C64328">
        <v>0</v>
      </c>
    </row>
    <row r="64329" spans="1:3" x14ac:dyDescent="0.3">
      <c r="A64329" s="1" t="s">
        <v>108</v>
      </c>
      <c r="B64329">
        <v>392</v>
      </c>
      <c r="C64329">
        <v>0</v>
      </c>
    </row>
    <row r="64330" spans="1:3" x14ac:dyDescent="0.3">
      <c r="A64330" s="1" t="s">
        <v>108</v>
      </c>
      <c r="B64330">
        <v>393</v>
      </c>
      <c r="C64330">
        <v>0</v>
      </c>
    </row>
    <row r="64331" spans="1:3" x14ac:dyDescent="0.3">
      <c r="A64331" s="1" t="s">
        <v>108</v>
      </c>
      <c r="B64331">
        <v>394</v>
      </c>
      <c r="C64331">
        <v>0</v>
      </c>
    </row>
    <row r="64332" spans="1:3" x14ac:dyDescent="0.3">
      <c r="A64332" s="1" t="s">
        <v>108</v>
      </c>
      <c r="B64332">
        <v>395</v>
      </c>
      <c r="C64332">
        <v>0</v>
      </c>
    </row>
    <row r="64333" spans="1:3" x14ac:dyDescent="0.3">
      <c r="A64333" s="1" t="s">
        <v>108</v>
      </c>
      <c r="B64333">
        <v>396</v>
      </c>
      <c r="C64333">
        <v>0</v>
      </c>
    </row>
    <row r="64334" spans="1:3" x14ac:dyDescent="0.3">
      <c r="A64334" s="1" t="s">
        <v>108</v>
      </c>
      <c r="B64334">
        <v>397</v>
      </c>
      <c r="C64334">
        <v>0</v>
      </c>
    </row>
    <row r="64335" spans="1:3" x14ac:dyDescent="0.3">
      <c r="A64335" s="1" t="s">
        <v>108</v>
      </c>
      <c r="B64335">
        <v>398</v>
      </c>
      <c r="C64335">
        <v>0</v>
      </c>
    </row>
    <row r="64336" spans="1:3" x14ac:dyDescent="0.3">
      <c r="A64336" s="1" t="s">
        <v>108</v>
      </c>
      <c r="B64336">
        <v>399</v>
      </c>
      <c r="C64336">
        <v>0</v>
      </c>
    </row>
    <row r="64337" spans="1:3" x14ac:dyDescent="0.3">
      <c r="A64337" s="1" t="s">
        <v>108</v>
      </c>
      <c r="B64337">
        <v>400</v>
      </c>
      <c r="C64337">
        <v>0</v>
      </c>
    </row>
    <row r="64338" spans="1:3" x14ac:dyDescent="0.3">
      <c r="A64338" s="1" t="s">
        <v>108</v>
      </c>
      <c r="B64338">
        <v>401</v>
      </c>
      <c r="C64338">
        <v>0</v>
      </c>
    </row>
    <row r="64339" spans="1:3" x14ac:dyDescent="0.3">
      <c r="A64339" s="1" t="s">
        <v>108</v>
      </c>
      <c r="B64339">
        <v>402</v>
      </c>
      <c r="C64339">
        <v>0</v>
      </c>
    </row>
    <row r="64340" spans="1:3" x14ac:dyDescent="0.3">
      <c r="A64340" s="1" t="s">
        <v>108</v>
      </c>
      <c r="B64340">
        <v>403</v>
      </c>
      <c r="C64340">
        <v>0</v>
      </c>
    </row>
    <row r="64341" spans="1:3" x14ac:dyDescent="0.3">
      <c r="A64341" s="1" t="s">
        <v>108</v>
      </c>
      <c r="B64341">
        <v>404</v>
      </c>
      <c r="C64341">
        <v>0</v>
      </c>
    </row>
    <row r="64342" spans="1:3" x14ac:dyDescent="0.3">
      <c r="A64342" s="1" t="s">
        <v>108</v>
      </c>
      <c r="B64342">
        <v>405</v>
      </c>
      <c r="C64342">
        <v>0</v>
      </c>
    </row>
    <row r="64343" spans="1:3" x14ac:dyDescent="0.3">
      <c r="A64343" s="1" t="s">
        <v>108</v>
      </c>
      <c r="B64343">
        <v>406</v>
      </c>
      <c r="C64343">
        <v>0</v>
      </c>
    </row>
    <row r="64344" spans="1:3" x14ac:dyDescent="0.3">
      <c r="A64344" s="1" t="s">
        <v>108</v>
      </c>
      <c r="B64344">
        <v>407</v>
      </c>
      <c r="C64344">
        <v>0</v>
      </c>
    </row>
    <row r="64345" spans="1:3" x14ac:dyDescent="0.3">
      <c r="A64345" s="1" t="s">
        <v>108</v>
      </c>
      <c r="B64345">
        <v>408</v>
      </c>
      <c r="C64345">
        <v>0</v>
      </c>
    </row>
    <row r="64346" spans="1:3" x14ac:dyDescent="0.3">
      <c r="A64346" s="1" t="s">
        <v>108</v>
      </c>
      <c r="B64346">
        <v>409</v>
      </c>
      <c r="C64346">
        <v>0</v>
      </c>
    </row>
    <row r="64347" spans="1:3" x14ac:dyDescent="0.3">
      <c r="A64347" s="1" t="s">
        <v>108</v>
      </c>
      <c r="B64347">
        <v>410</v>
      </c>
      <c r="C64347">
        <v>0</v>
      </c>
    </row>
    <row r="64348" spans="1:3" x14ac:dyDescent="0.3">
      <c r="A64348" s="1" t="s">
        <v>108</v>
      </c>
      <c r="B64348">
        <v>411</v>
      </c>
      <c r="C64348">
        <v>0</v>
      </c>
    </row>
    <row r="64349" spans="1:3" x14ac:dyDescent="0.3">
      <c r="A64349" s="1" t="s">
        <v>108</v>
      </c>
      <c r="B64349">
        <v>412</v>
      </c>
      <c r="C64349">
        <v>0</v>
      </c>
    </row>
    <row r="64350" spans="1:3" x14ac:dyDescent="0.3">
      <c r="A64350" s="1" t="s">
        <v>108</v>
      </c>
      <c r="B64350">
        <v>413</v>
      </c>
      <c r="C64350">
        <v>0</v>
      </c>
    </row>
    <row r="64351" spans="1:3" x14ac:dyDescent="0.3">
      <c r="A64351" s="1" t="s">
        <v>108</v>
      </c>
      <c r="B64351">
        <v>414</v>
      </c>
      <c r="C64351">
        <v>0</v>
      </c>
    </row>
    <row r="64352" spans="1:3" x14ac:dyDescent="0.3">
      <c r="A64352" s="1" t="s">
        <v>108</v>
      </c>
      <c r="B64352">
        <v>415</v>
      </c>
      <c r="C64352">
        <v>0</v>
      </c>
    </row>
    <row r="64353" spans="1:3" x14ac:dyDescent="0.3">
      <c r="A64353" s="1" t="s">
        <v>108</v>
      </c>
      <c r="B64353">
        <v>416</v>
      </c>
      <c r="C64353">
        <v>0</v>
      </c>
    </row>
    <row r="64354" spans="1:3" x14ac:dyDescent="0.3">
      <c r="A64354" s="1" t="s">
        <v>108</v>
      </c>
      <c r="B64354">
        <v>417</v>
      </c>
      <c r="C64354">
        <v>0</v>
      </c>
    </row>
    <row r="64355" spans="1:3" x14ac:dyDescent="0.3">
      <c r="A64355" s="1" t="s">
        <v>108</v>
      </c>
      <c r="B64355">
        <v>418</v>
      </c>
      <c r="C64355">
        <v>0</v>
      </c>
    </row>
    <row r="64356" spans="1:3" x14ac:dyDescent="0.3">
      <c r="A64356" s="1" t="s">
        <v>108</v>
      </c>
      <c r="B64356">
        <v>419</v>
      </c>
      <c r="C64356">
        <v>0</v>
      </c>
    </row>
    <row r="64357" spans="1:3" x14ac:dyDescent="0.3">
      <c r="A64357" s="1" t="s">
        <v>108</v>
      </c>
      <c r="B64357">
        <v>420</v>
      </c>
      <c r="C64357">
        <v>0</v>
      </c>
    </row>
    <row r="64358" spans="1:3" x14ac:dyDescent="0.3">
      <c r="A64358" s="1" t="s">
        <v>108</v>
      </c>
      <c r="B64358">
        <v>421</v>
      </c>
      <c r="C64358">
        <v>0</v>
      </c>
    </row>
    <row r="64359" spans="1:3" x14ac:dyDescent="0.3">
      <c r="A64359" s="1" t="s">
        <v>108</v>
      </c>
      <c r="B64359">
        <v>422</v>
      </c>
      <c r="C64359">
        <v>0</v>
      </c>
    </row>
    <row r="64360" spans="1:3" x14ac:dyDescent="0.3">
      <c r="A64360" s="1" t="s">
        <v>108</v>
      </c>
      <c r="B64360">
        <v>423</v>
      </c>
      <c r="C64360">
        <v>0</v>
      </c>
    </row>
    <row r="64361" spans="1:3" x14ac:dyDescent="0.3">
      <c r="A64361" s="1" t="s">
        <v>108</v>
      </c>
      <c r="B64361">
        <v>424</v>
      </c>
      <c r="C64361">
        <v>0</v>
      </c>
    </row>
    <row r="64362" spans="1:3" x14ac:dyDescent="0.3">
      <c r="A64362" s="1" t="s">
        <v>108</v>
      </c>
      <c r="B64362">
        <v>425</v>
      </c>
      <c r="C64362">
        <v>0</v>
      </c>
    </row>
    <row r="64363" spans="1:3" x14ac:dyDescent="0.3">
      <c r="A64363" s="1" t="s">
        <v>108</v>
      </c>
      <c r="B64363">
        <v>426</v>
      </c>
      <c r="C64363">
        <v>0</v>
      </c>
    </row>
    <row r="64364" spans="1:3" x14ac:dyDescent="0.3">
      <c r="A64364" s="1" t="s">
        <v>108</v>
      </c>
      <c r="B64364">
        <v>427</v>
      </c>
      <c r="C64364">
        <v>0</v>
      </c>
    </row>
    <row r="64365" spans="1:3" x14ac:dyDescent="0.3">
      <c r="A64365" s="1" t="s">
        <v>108</v>
      </c>
      <c r="B64365">
        <v>428</v>
      </c>
      <c r="C64365">
        <v>0</v>
      </c>
    </row>
    <row r="64366" spans="1:3" x14ac:dyDescent="0.3">
      <c r="A64366" s="1" t="s">
        <v>108</v>
      </c>
      <c r="B64366">
        <v>429</v>
      </c>
      <c r="C64366">
        <v>0</v>
      </c>
    </row>
    <row r="64367" spans="1:3" x14ac:dyDescent="0.3">
      <c r="A64367" s="1" t="s">
        <v>108</v>
      </c>
      <c r="B64367">
        <v>430</v>
      </c>
      <c r="C64367">
        <v>0</v>
      </c>
    </row>
    <row r="64368" spans="1:3" x14ac:dyDescent="0.3">
      <c r="A64368" s="1" t="s">
        <v>108</v>
      </c>
      <c r="B64368">
        <v>431</v>
      </c>
      <c r="C64368">
        <v>0</v>
      </c>
    </row>
    <row r="64369" spans="1:3" x14ac:dyDescent="0.3">
      <c r="A64369" s="1" t="s">
        <v>108</v>
      </c>
      <c r="B64369">
        <v>432</v>
      </c>
      <c r="C64369">
        <v>0</v>
      </c>
    </row>
    <row r="64370" spans="1:3" x14ac:dyDescent="0.3">
      <c r="A64370" s="1" t="s">
        <v>108</v>
      </c>
      <c r="B64370">
        <v>433</v>
      </c>
      <c r="C64370">
        <v>0</v>
      </c>
    </row>
    <row r="64371" spans="1:3" x14ac:dyDescent="0.3">
      <c r="A64371" s="1" t="s">
        <v>108</v>
      </c>
      <c r="B64371">
        <v>434</v>
      </c>
      <c r="C64371">
        <v>0</v>
      </c>
    </row>
    <row r="64372" spans="1:3" x14ac:dyDescent="0.3">
      <c r="A64372" s="1" t="s">
        <v>108</v>
      </c>
      <c r="B64372">
        <v>435</v>
      </c>
      <c r="C64372">
        <v>0</v>
      </c>
    </row>
    <row r="64373" spans="1:3" x14ac:dyDescent="0.3">
      <c r="A64373" s="1" t="s">
        <v>108</v>
      </c>
      <c r="B64373">
        <v>436</v>
      </c>
      <c r="C64373">
        <v>0</v>
      </c>
    </row>
    <row r="64374" spans="1:3" x14ac:dyDescent="0.3">
      <c r="A64374" s="1" t="s">
        <v>108</v>
      </c>
      <c r="B64374">
        <v>437</v>
      </c>
      <c r="C64374">
        <v>0</v>
      </c>
    </row>
    <row r="64375" spans="1:3" x14ac:dyDescent="0.3">
      <c r="A64375" s="1" t="s">
        <v>108</v>
      </c>
      <c r="B64375">
        <v>438</v>
      </c>
      <c r="C64375">
        <v>0</v>
      </c>
    </row>
    <row r="64376" spans="1:3" x14ac:dyDescent="0.3">
      <c r="A64376" s="1" t="s">
        <v>108</v>
      </c>
      <c r="B64376">
        <v>439</v>
      </c>
      <c r="C64376">
        <v>0</v>
      </c>
    </row>
    <row r="64377" spans="1:3" x14ac:dyDescent="0.3">
      <c r="A64377" s="1" t="s">
        <v>108</v>
      </c>
      <c r="B64377">
        <v>440</v>
      </c>
      <c r="C64377">
        <v>0</v>
      </c>
    </row>
    <row r="64378" spans="1:3" x14ac:dyDescent="0.3">
      <c r="A64378" s="1" t="s">
        <v>108</v>
      </c>
      <c r="B64378">
        <v>441</v>
      </c>
      <c r="C64378">
        <v>0</v>
      </c>
    </row>
    <row r="64379" spans="1:3" x14ac:dyDescent="0.3">
      <c r="A64379" s="1" t="s">
        <v>108</v>
      </c>
      <c r="B64379">
        <v>442</v>
      </c>
      <c r="C64379">
        <v>0</v>
      </c>
    </row>
    <row r="64380" spans="1:3" x14ac:dyDescent="0.3">
      <c r="A64380" s="1" t="s">
        <v>108</v>
      </c>
      <c r="B64380">
        <v>443</v>
      </c>
      <c r="C64380">
        <v>0</v>
      </c>
    </row>
    <row r="64381" spans="1:3" x14ac:dyDescent="0.3">
      <c r="A64381" s="1" t="s">
        <v>108</v>
      </c>
      <c r="B64381">
        <v>444</v>
      </c>
      <c r="C64381">
        <v>0</v>
      </c>
    </row>
    <row r="64382" spans="1:3" x14ac:dyDescent="0.3">
      <c r="A64382" s="1" t="s">
        <v>108</v>
      </c>
      <c r="B64382">
        <v>445</v>
      </c>
      <c r="C64382">
        <v>0</v>
      </c>
    </row>
    <row r="64383" spans="1:3" x14ac:dyDescent="0.3">
      <c r="A64383" s="1" t="s">
        <v>108</v>
      </c>
      <c r="B64383">
        <v>446</v>
      </c>
      <c r="C64383">
        <v>0</v>
      </c>
    </row>
    <row r="64384" spans="1:3" x14ac:dyDescent="0.3">
      <c r="A64384" s="1" t="s">
        <v>108</v>
      </c>
      <c r="B64384">
        <v>447</v>
      </c>
      <c r="C64384">
        <v>0</v>
      </c>
    </row>
    <row r="64385" spans="1:3" x14ac:dyDescent="0.3">
      <c r="A64385" s="1" t="s">
        <v>108</v>
      </c>
      <c r="B64385">
        <v>448</v>
      </c>
      <c r="C64385">
        <v>0</v>
      </c>
    </row>
    <row r="64386" spans="1:3" x14ac:dyDescent="0.3">
      <c r="A64386" s="1" t="s">
        <v>108</v>
      </c>
      <c r="B64386">
        <v>449</v>
      </c>
      <c r="C64386">
        <v>0</v>
      </c>
    </row>
    <row r="64387" spans="1:3" x14ac:dyDescent="0.3">
      <c r="A64387" s="1" t="s">
        <v>108</v>
      </c>
      <c r="B64387">
        <v>450</v>
      </c>
      <c r="C64387">
        <v>0</v>
      </c>
    </row>
    <row r="64388" spans="1:3" x14ac:dyDescent="0.3">
      <c r="A64388" s="1" t="s">
        <v>108</v>
      </c>
      <c r="B64388">
        <v>451</v>
      </c>
      <c r="C64388">
        <v>0</v>
      </c>
    </row>
    <row r="64389" spans="1:3" x14ac:dyDescent="0.3">
      <c r="A64389" s="1" t="s">
        <v>108</v>
      </c>
      <c r="B64389">
        <v>452</v>
      </c>
      <c r="C64389">
        <v>0</v>
      </c>
    </row>
    <row r="64390" spans="1:3" x14ac:dyDescent="0.3">
      <c r="A64390" s="1" t="s">
        <v>108</v>
      </c>
      <c r="B64390">
        <v>453</v>
      </c>
      <c r="C64390">
        <v>0</v>
      </c>
    </row>
    <row r="64391" spans="1:3" x14ac:dyDescent="0.3">
      <c r="A64391" s="1" t="s">
        <v>108</v>
      </c>
      <c r="B64391">
        <v>454</v>
      </c>
      <c r="C64391">
        <v>0</v>
      </c>
    </row>
    <row r="64392" spans="1:3" x14ac:dyDescent="0.3">
      <c r="A64392" s="1" t="s">
        <v>108</v>
      </c>
      <c r="B64392">
        <v>455</v>
      </c>
      <c r="C64392">
        <v>0</v>
      </c>
    </row>
    <row r="64393" spans="1:3" x14ac:dyDescent="0.3">
      <c r="A64393" s="1" t="s">
        <v>108</v>
      </c>
      <c r="B64393">
        <v>456</v>
      </c>
      <c r="C64393">
        <v>0</v>
      </c>
    </row>
    <row r="64394" spans="1:3" x14ac:dyDescent="0.3">
      <c r="A64394" s="1" t="s">
        <v>108</v>
      </c>
      <c r="B64394">
        <v>457</v>
      </c>
      <c r="C64394">
        <v>0</v>
      </c>
    </row>
    <row r="64395" spans="1:3" x14ac:dyDescent="0.3">
      <c r="A64395" s="1" t="s">
        <v>108</v>
      </c>
      <c r="B64395">
        <v>458</v>
      </c>
      <c r="C64395">
        <v>0</v>
      </c>
    </row>
    <row r="64396" spans="1:3" x14ac:dyDescent="0.3">
      <c r="A64396" s="1" t="s">
        <v>108</v>
      </c>
      <c r="B64396">
        <v>459</v>
      </c>
      <c r="C64396">
        <v>0</v>
      </c>
    </row>
    <row r="64397" spans="1:3" x14ac:dyDescent="0.3">
      <c r="A64397" s="1" t="s">
        <v>108</v>
      </c>
      <c r="B64397">
        <v>460</v>
      </c>
      <c r="C64397">
        <v>0</v>
      </c>
    </row>
    <row r="64398" spans="1:3" x14ac:dyDescent="0.3">
      <c r="A64398" s="1" t="s">
        <v>108</v>
      </c>
      <c r="B64398">
        <v>461</v>
      </c>
      <c r="C64398">
        <v>0</v>
      </c>
    </row>
    <row r="64399" spans="1:3" x14ac:dyDescent="0.3">
      <c r="A64399" s="1" t="s">
        <v>108</v>
      </c>
      <c r="B64399">
        <v>462</v>
      </c>
      <c r="C64399">
        <v>0</v>
      </c>
    </row>
    <row r="64400" spans="1:3" x14ac:dyDescent="0.3">
      <c r="A64400" s="1" t="s">
        <v>108</v>
      </c>
      <c r="B64400">
        <v>463</v>
      </c>
      <c r="C64400">
        <v>0</v>
      </c>
    </row>
    <row r="64401" spans="1:3" x14ac:dyDescent="0.3">
      <c r="A64401" s="1" t="s">
        <v>108</v>
      </c>
      <c r="B64401">
        <v>464</v>
      </c>
      <c r="C64401">
        <v>0</v>
      </c>
    </row>
    <row r="64402" spans="1:3" x14ac:dyDescent="0.3">
      <c r="A64402" s="1" t="s">
        <v>108</v>
      </c>
      <c r="B64402">
        <v>465</v>
      </c>
      <c r="C64402">
        <v>0</v>
      </c>
    </row>
    <row r="64403" spans="1:3" x14ac:dyDescent="0.3">
      <c r="A64403" s="1" t="s">
        <v>108</v>
      </c>
      <c r="B64403">
        <v>466</v>
      </c>
      <c r="C64403">
        <v>0</v>
      </c>
    </row>
    <row r="64404" spans="1:3" x14ac:dyDescent="0.3">
      <c r="A64404" s="1" t="s">
        <v>108</v>
      </c>
      <c r="B64404">
        <v>467</v>
      </c>
      <c r="C64404">
        <v>0</v>
      </c>
    </row>
    <row r="64405" spans="1:3" x14ac:dyDescent="0.3">
      <c r="A64405" s="1" t="s">
        <v>108</v>
      </c>
      <c r="B64405">
        <v>468</v>
      </c>
      <c r="C64405">
        <v>0</v>
      </c>
    </row>
    <row r="64406" spans="1:3" x14ac:dyDescent="0.3">
      <c r="A64406" s="1" t="s">
        <v>108</v>
      </c>
      <c r="B64406">
        <v>469</v>
      </c>
      <c r="C64406">
        <v>0</v>
      </c>
    </row>
    <row r="64407" spans="1:3" x14ac:dyDescent="0.3">
      <c r="A64407" s="1" t="s">
        <v>108</v>
      </c>
      <c r="B64407">
        <v>470</v>
      </c>
      <c r="C64407">
        <v>0</v>
      </c>
    </row>
    <row r="64408" spans="1:3" x14ac:dyDescent="0.3">
      <c r="A64408" s="1" t="s">
        <v>108</v>
      </c>
      <c r="B64408">
        <v>471</v>
      </c>
      <c r="C64408">
        <v>0</v>
      </c>
    </row>
    <row r="64409" spans="1:3" x14ac:dyDescent="0.3">
      <c r="A64409" s="1" t="s">
        <v>108</v>
      </c>
      <c r="B64409">
        <v>472</v>
      </c>
      <c r="C64409">
        <v>0</v>
      </c>
    </row>
    <row r="64410" spans="1:3" x14ac:dyDescent="0.3">
      <c r="A64410" s="1" t="s">
        <v>108</v>
      </c>
      <c r="B64410">
        <v>473</v>
      </c>
      <c r="C64410">
        <v>0</v>
      </c>
    </row>
    <row r="64411" spans="1:3" x14ac:dyDescent="0.3">
      <c r="A64411" s="1" t="s">
        <v>108</v>
      </c>
      <c r="B64411">
        <v>474</v>
      </c>
      <c r="C64411">
        <v>0</v>
      </c>
    </row>
    <row r="64412" spans="1:3" x14ac:dyDescent="0.3">
      <c r="A64412" s="1" t="s">
        <v>108</v>
      </c>
      <c r="B64412">
        <v>475</v>
      </c>
      <c r="C64412">
        <v>0</v>
      </c>
    </row>
    <row r="64413" spans="1:3" x14ac:dyDescent="0.3">
      <c r="A64413" s="1" t="s">
        <v>108</v>
      </c>
      <c r="B64413">
        <v>476</v>
      </c>
      <c r="C64413">
        <v>0</v>
      </c>
    </row>
    <row r="64414" spans="1:3" x14ac:dyDescent="0.3">
      <c r="A64414" s="1" t="s">
        <v>108</v>
      </c>
      <c r="B64414">
        <v>477</v>
      </c>
      <c r="C64414">
        <v>0</v>
      </c>
    </row>
    <row r="64415" spans="1:3" x14ac:dyDescent="0.3">
      <c r="A64415" s="1" t="s">
        <v>108</v>
      </c>
      <c r="B64415">
        <v>478</v>
      </c>
      <c r="C64415">
        <v>0</v>
      </c>
    </row>
    <row r="64416" spans="1:3" x14ac:dyDescent="0.3">
      <c r="A64416" s="1" t="s">
        <v>108</v>
      </c>
      <c r="B64416">
        <v>479</v>
      </c>
      <c r="C64416">
        <v>0</v>
      </c>
    </row>
    <row r="64417" spans="1:3" x14ac:dyDescent="0.3">
      <c r="A64417" s="1" t="s">
        <v>108</v>
      </c>
      <c r="B64417">
        <v>480</v>
      </c>
      <c r="C64417">
        <v>0</v>
      </c>
    </row>
    <row r="64418" spans="1:3" x14ac:dyDescent="0.3">
      <c r="A64418" s="1" t="s">
        <v>108</v>
      </c>
      <c r="B64418">
        <v>481</v>
      </c>
      <c r="C64418">
        <v>0</v>
      </c>
    </row>
    <row r="64419" spans="1:3" x14ac:dyDescent="0.3">
      <c r="A64419" s="1" t="s">
        <v>108</v>
      </c>
      <c r="B64419">
        <v>482</v>
      </c>
      <c r="C64419">
        <v>0</v>
      </c>
    </row>
    <row r="64420" spans="1:3" x14ac:dyDescent="0.3">
      <c r="A64420" s="1" t="s">
        <v>108</v>
      </c>
      <c r="B64420">
        <v>483</v>
      </c>
      <c r="C64420">
        <v>0</v>
      </c>
    </row>
    <row r="64421" spans="1:3" x14ac:dyDescent="0.3">
      <c r="A64421" s="1" t="s">
        <v>108</v>
      </c>
      <c r="B64421">
        <v>484</v>
      </c>
      <c r="C64421">
        <v>0</v>
      </c>
    </row>
    <row r="64422" spans="1:3" x14ac:dyDescent="0.3">
      <c r="A64422" s="1" t="s">
        <v>108</v>
      </c>
      <c r="B64422">
        <v>485</v>
      </c>
      <c r="C64422">
        <v>0</v>
      </c>
    </row>
    <row r="64423" spans="1:3" x14ac:dyDescent="0.3">
      <c r="A64423" s="1" t="s">
        <v>108</v>
      </c>
      <c r="B64423">
        <v>486</v>
      </c>
      <c r="C64423">
        <v>0</v>
      </c>
    </row>
    <row r="64424" spans="1:3" x14ac:dyDescent="0.3">
      <c r="A64424" s="1" t="s">
        <v>108</v>
      </c>
      <c r="B64424">
        <v>487</v>
      </c>
      <c r="C64424">
        <v>0</v>
      </c>
    </row>
    <row r="64425" spans="1:3" x14ac:dyDescent="0.3">
      <c r="A64425" s="1" t="s">
        <v>108</v>
      </c>
      <c r="B64425">
        <v>488</v>
      </c>
      <c r="C64425">
        <v>0</v>
      </c>
    </row>
    <row r="64426" spans="1:3" x14ac:dyDescent="0.3">
      <c r="A64426" s="1" t="s">
        <v>108</v>
      </c>
      <c r="B64426">
        <v>489</v>
      </c>
      <c r="C64426">
        <v>0</v>
      </c>
    </row>
    <row r="64427" spans="1:3" x14ac:dyDescent="0.3">
      <c r="A64427" s="1" t="s">
        <v>108</v>
      </c>
      <c r="B64427">
        <v>490</v>
      </c>
      <c r="C64427">
        <v>0</v>
      </c>
    </row>
    <row r="64428" spans="1:3" x14ac:dyDescent="0.3">
      <c r="A64428" s="1" t="s">
        <v>108</v>
      </c>
      <c r="B64428">
        <v>491</v>
      </c>
      <c r="C64428">
        <v>0</v>
      </c>
    </row>
    <row r="64429" spans="1:3" x14ac:dyDescent="0.3">
      <c r="A64429" s="1" t="s">
        <v>108</v>
      </c>
      <c r="B64429">
        <v>492</v>
      </c>
      <c r="C64429">
        <v>0</v>
      </c>
    </row>
    <row r="64430" spans="1:3" x14ac:dyDescent="0.3">
      <c r="A64430" s="1" t="s">
        <v>108</v>
      </c>
      <c r="B64430">
        <v>493</v>
      </c>
      <c r="C64430">
        <v>0</v>
      </c>
    </row>
    <row r="64431" spans="1:3" x14ac:dyDescent="0.3">
      <c r="A64431" s="1" t="s">
        <v>108</v>
      </c>
      <c r="B64431">
        <v>494</v>
      </c>
      <c r="C64431">
        <v>0</v>
      </c>
    </row>
    <row r="64432" spans="1:3" x14ac:dyDescent="0.3">
      <c r="A64432" s="1" t="s">
        <v>108</v>
      </c>
      <c r="B64432">
        <v>495</v>
      </c>
      <c r="C64432">
        <v>0</v>
      </c>
    </row>
    <row r="64433" spans="1:3" x14ac:dyDescent="0.3">
      <c r="A64433" s="1" t="s">
        <v>108</v>
      </c>
      <c r="B64433">
        <v>496</v>
      </c>
      <c r="C64433">
        <v>0</v>
      </c>
    </row>
    <row r="64434" spans="1:3" x14ac:dyDescent="0.3">
      <c r="A64434" s="1" t="s">
        <v>108</v>
      </c>
      <c r="B64434">
        <v>497</v>
      </c>
      <c r="C64434">
        <v>0</v>
      </c>
    </row>
    <row r="64435" spans="1:3" x14ac:dyDescent="0.3">
      <c r="A64435" s="1" t="s">
        <v>108</v>
      </c>
      <c r="B64435">
        <v>498</v>
      </c>
      <c r="C64435">
        <v>0</v>
      </c>
    </row>
    <row r="64436" spans="1:3" x14ac:dyDescent="0.3">
      <c r="A64436" s="1" t="s">
        <v>108</v>
      </c>
      <c r="B64436">
        <v>499</v>
      </c>
      <c r="C64436">
        <v>0</v>
      </c>
    </row>
    <row r="64437" spans="1:3" x14ac:dyDescent="0.3">
      <c r="A64437" s="1" t="s">
        <v>108</v>
      </c>
      <c r="B64437">
        <v>500</v>
      </c>
      <c r="C64437">
        <v>0</v>
      </c>
    </row>
    <row r="64438" spans="1:3" x14ac:dyDescent="0.3">
      <c r="A64438" s="1" t="s">
        <v>108</v>
      </c>
      <c r="B64438">
        <v>501</v>
      </c>
      <c r="C64438">
        <v>0</v>
      </c>
    </row>
    <row r="64439" spans="1:3" x14ac:dyDescent="0.3">
      <c r="A64439" s="1" t="s">
        <v>108</v>
      </c>
      <c r="B64439">
        <v>502</v>
      </c>
      <c r="C64439">
        <v>0</v>
      </c>
    </row>
    <row r="64440" spans="1:3" x14ac:dyDescent="0.3">
      <c r="A64440" s="1" t="s">
        <v>108</v>
      </c>
      <c r="B64440">
        <v>503</v>
      </c>
      <c r="C64440">
        <v>0</v>
      </c>
    </row>
    <row r="64441" spans="1:3" x14ac:dyDescent="0.3">
      <c r="A64441" s="1" t="s">
        <v>108</v>
      </c>
      <c r="B64441">
        <v>504</v>
      </c>
      <c r="C64441">
        <v>0</v>
      </c>
    </row>
    <row r="64442" spans="1:3" x14ac:dyDescent="0.3">
      <c r="A64442" s="1" t="s">
        <v>108</v>
      </c>
      <c r="B64442">
        <v>505</v>
      </c>
      <c r="C64442">
        <v>0</v>
      </c>
    </row>
    <row r="64443" spans="1:3" x14ac:dyDescent="0.3">
      <c r="A64443" s="1" t="s">
        <v>108</v>
      </c>
      <c r="B64443">
        <v>506</v>
      </c>
      <c r="C64443">
        <v>0</v>
      </c>
    </row>
    <row r="64444" spans="1:3" x14ac:dyDescent="0.3">
      <c r="A64444" s="1" t="s">
        <v>108</v>
      </c>
      <c r="B64444">
        <v>507</v>
      </c>
      <c r="C64444">
        <v>0</v>
      </c>
    </row>
    <row r="64445" spans="1:3" x14ac:dyDescent="0.3">
      <c r="A64445" s="1" t="s">
        <v>108</v>
      </c>
      <c r="B64445">
        <v>508</v>
      </c>
      <c r="C64445">
        <v>0</v>
      </c>
    </row>
    <row r="64446" spans="1:3" x14ac:dyDescent="0.3">
      <c r="A64446" s="1" t="s">
        <v>108</v>
      </c>
      <c r="B64446">
        <v>509</v>
      </c>
      <c r="C64446">
        <v>0</v>
      </c>
    </row>
    <row r="64447" spans="1:3" x14ac:dyDescent="0.3">
      <c r="A64447" s="1" t="s">
        <v>108</v>
      </c>
      <c r="B64447">
        <v>510</v>
      </c>
      <c r="C64447">
        <v>0</v>
      </c>
    </row>
    <row r="64448" spans="1:3" x14ac:dyDescent="0.3">
      <c r="A64448" s="1" t="s">
        <v>108</v>
      </c>
      <c r="B64448">
        <v>511</v>
      </c>
      <c r="C64448">
        <v>0</v>
      </c>
    </row>
    <row r="64449" spans="1:3" x14ac:dyDescent="0.3">
      <c r="A64449" s="1" t="s">
        <v>108</v>
      </c>
      <c r="B64449">
        <v>512</v>
      </c>
      <c r="C64449">
        <v>0</v>
      </c>
    </row>
    <row r="64450" spans="1:3" x14ac:dyDescent="0.3">
      <c r="A64450" s="1" t="s">
        <v>108</v>
      </c>
      <c r="B64450">
        <v>513</v>
      </c>
      <c r="C64450">
        <v>0</v>
      </c>
    </row>
    <row r="64451" spans="1:3" x14ac:dyDescent="0.3">
      <c r="A64451" s="1" t="s">
        <v>108</v>
      </c>
      <c r="B64451">
        <v>514</v>
      </c>
      <c r="C64451">
        <v>0</v>
      </c>
    </row>
    <row r="64452" spans="1:3" x14ac:dyDescent="0.3">
      <c r="A64452" s="1" t="s">
        <v>108</v>
      </c>
      <c r="B64452">
        <v>515</v>
      </c>
      <c r="C64452">
        <v>0</v>
      </c>
    </row>
    <row r="64453" spans="1:3" x14ac:dyDescent="0.3">
      <c r="A64453" s="1" t="s">
        <v>108</v>
      </c>
      <c r="B64453">
        <v>516</v>
      </c>
      <c r="C64453">
        <v>0</v>
      </c>
    </row>
    <row r="64454" spans="1:3" x14ac:dyDescent="0.3">
      <c r="A64454" s="1" t="s">
        <v>108</v>
      </c>
      <c r="B64454">
        <v>517</v>
      </c>
      <c r="C64454">
        <v>0</v>
      </c>
    </row>
    <row r="64455" spans="1:3" x14ac:dyDescent="0.3">
      <c r="A64455" s="1" t="s">
        <v>108</v>
      </c>
      <c r="B64455">
        <v>518</v>
      </c>
      <c r="C64455">
        <v>0</v>
      </c>
    </row>
    <row r="64456" spans="1:3" x14ac:dyDescent="0.3">
      <c r="A64456" s="1" t="s">
        <v>108</v>
      </c>
      <c r="B64456">
        <v>519</v>
      </c>
      <c r="C64456">
        <v>0</v>
      </c>
    </row>
    <row r="64457" spans="1:3" x14ac:dyDescent="0.3">
      <c r="A64457" s="1" t="s">
        <v>108</v>
      </c>
      <c r="B64457">
        <v>520</v>
      </c>
      <c r="C64457">
        <v>0</v>
      </c>
    </row>
    <row r="64458" spans="1:3" x14ac:dyDescent="0.3">
      <c r="A64458" s="1" t="s">
        <v>108</v>
      </c>
      <c r="B64458">
        <v>521</v>
      </c>
      <c r="C64458">
        <v>0</v>
      </c>
    </row>
    <row r="64459" spans="1:3" x14ac:dyDescent="0.3">
      <c r="A64459" s="1" t="s">
        <v>108</v>
      </c>
      <c r="B64459">
        <v>522</v>
      </c>
      <c r="C64459">
        <v>0</v>
      </c>
    </row>
    <row r="64460" spans="1:3" x14ac:dyDescent="0.3">
      <c r="A64460" s="1" t="s">
        <v>108</v>
      </c>
      <c r="B64460">
        <v>523</v>
      </c>
      <c r="C64460">
        <v>0</v>
      </c>
    </row>
    <row r="64461" spans="1:3" x14ac:dyDescent="0.3">
      <c r="A64461" s="1" t="s">
        <v>108</v>
      </c>
      <c r="B64461">
        <v>524</v>
      </c>
      <c r="C64461">
        <v>0</v>
      </c>
    </row>
    <row r="64462" spans="1:3" x14ac:dyDescent="0.3">
      <c r="A64462" s="1" t="s">
        <v>108</v>
      </c>
      <c r="B64462">
        <v>525</v>
      </c>
      <c r="C64462">
        <v>0</v>
      </c>
    </row>
    <row r="64463" spans="1:3" x14ac:dyDescent="0.3">
      <c r="A64463" s="1" t="s">
        <v>108</v>
      </c>
      <c r="B64463">
        <v>526</v>
      </c>
      <c r="C64463">
        <v>0</v>
      </c>
    </row>
    <row r="64464" spans="1:3" x14ac:dyDescent="0.3">
      <c r="A64464" s="1" t="s">
        <v>108</v>
      </c>
      <c r="B64464">
        <v>527</v>
      </c>
      <c r="C64464">
        <v>0</v>
      </c>
    </row>
    <row r="64465" spans="1:3" x14ac:dyDescent="0.3">
      <c r="A64465" s="1" t="s">
        <v>108</v>
      </c>
      <c r="B64465">
        <v>528</v>
      </c>
      <c r="C64465">
        <v>0</v>
      </c>
    </row>
    <row r="64466" spans="1:3" x14ac:dyDescent="0.3">
      <c r="A64466" s="1" t="s">
        <v>108</v>
      </c>
      <c r="B64466">
        <v>529</v>
      </c>
      <c r="C64466">
        <v>0</v>
      </c>
    </row>
    <row r="64467" spans="1:3" x14ac:dyDescent="0.3">
      <c r="A64467" s="1" t="s">
        <v>108</v>
      </c>
      <c r="B64467">
        <v>530</v>
      </c>
      <c r="C64467">
        <v>0</v>
      </c>
    </row>
    <row r="64468" spans="1:3" x14ac:dyDescent="0.3">
      <c r="A64468" s="1" t="s">
        <v>108</v>
      </c>
      <c r="B64468">
        <v>531</v>
      </c>
      <c r="C64468">
        <v>0</v>
      </c>
    </row>
    <row r="64469" spans="1:3" x14ac:dyDescent="0.3">
      <c r="A64469" s="1" t="s">
        <v>108</v>
      </c>
      <c r="B64469">
        <v>532</v>
      </c>
      <c r="C64469">
        <v>0</v>
      </c>
    </row>
    <row r="64470" spans="1:3" x14ac:dyDescent="0.3">
      <c r="A64470" s="1" t="s">
        <v>108</v>
      </c>
      <c r="B64470">
        <v>533</v>
      </c>
      <c r="C64470">
        <v>0</v>
      </c>
    </row>
    <row r="64471" spans="1:3" x14ac:dyDescent="0.3">
      <c r="A64471" s="1" t="s">
        <v>108</v>
      </c>
      <c r="B64471">
        <v>534</v>
      </c>
      <c r="C64471">
        <v>0</v>
      </c>
    </row>
    <row r="64472" spans="1:3" x14ac:dyDescent="0.3">
      <c r="A64472" s="1" t="s">
        <v>108</v>
      </c>
      <c r="B64472">
        <v>535</v>
      </c>
      <c r="C64472">
        <v>0</v>
      </c>
    </row>
    <row r="64473" spans="1:3" x14ac:dyDescent="0.3">
      <c r="A64473" s="1" t="s">
        <v>108</v>
      </c>
      <c r="B64473">
        <v>536</v>
      </c>
      <c r="C64473">
        <v>0</v>
      </c>
    </row>
    <row r="64474" spans="1:3" x14ac:dyDescent="0.3">
      <c r="A64474" s="1" t="s">
        <v>108</v>
      </c>
      <c r="B64474">
        <v>537</v>
      </c>
      <c r="C64474">
        <v>0</v>
      </c>
    </row>
    <row r="64475" spans="1:3" x14ac:dyDescent="0.3">
      <c r="A64475" s="1" t="s">
        <v>108</v>
      </c>
      <c r="B64475">
        <v>538</v>
      </c>
      <c r="C64475">
        <v>0</v>
      </c>
    </row>
    <row r="64476" spans="1:3" x14ac:dyDescent="0.3">
      <c r="A64476" s="1" t="s">
        <v>108</v>
      </c>
      <c r="B64476">
        <v>539</v>
      </c>
      <c r="C64476">
        <v>0</v>
      </c>
    </row>
    <row r="64477" spans="1:3" x14ac:dyDescent="0.3">
      <c r="A64477" s="1" t="s">
        <v>108</v>
      </c>
      <c r="B64477">
        <v>540</v>
      </c>
      <c r="C64477">
        <v>0</v>
      </c>
    </row>
    <row r="64478" spans="1:3" x14ac:dyDescent="0.3">
      <c r="A64478" s="1" t="s">
        <v>108</v>
      </c>
      <c r="B64478">
        <v>541</v>
      </c>
      <c r="C64478">
        <v>0</v>
      </c>
    </row>
    <row r="64479" spans="1:3" x14ac:dyDescent="0.3">
      <c r="A64479" s="1" t="s">
        <v>108</v>
      </c>
      <c r="B64479">
        <v>542</v>
      </c>
      <c r="C64479">
        <v>0</v>
      </c>
    </row>
    <row r="64480" spans="1:3" x14ac:dyDescent="0.3">
      <c r="A64480" s="1" t="s">
        <v>108</v>
      </c>
      <c r="B64480">
        <v>543</v>
      </c>
      <c r="C64480">
        <v>0</v>
      </c>
    </row>
    <row r="64481" spans="1:3" x14ac:dyDescent="0.3">
      <c r="A64481" s="1" t="s">
        <v>108</v>
      </c>
      <c r="B64481">
        <v>544</v>
      </c>
      <c r="C64481">
        <v>0</v>
      </c>
    </row>
    <row r="64482" spans="1:3" x14ac:dyDescent="0.3">
      <c r="A64482" s="1" t="s">
        <v>108</v>
      </c>
      <c r="B64482">
        <v>545</v>
      </c>
      <c r="C64482">
        <v>0</v>
      </c>
    </row>
    <row r="64483" spans="1:3" x14ac:dyDescent="0.3">
      <c r="A64483" s="1" t="s">
        <v>108</v>
      </c>
      <c r="B64483">
        <v>546</v>
      </c>
      <c r="C64483">
        <v>0</v>
      </c>
    </row>
    <row r="64484" spans="1:3" x14ac:dyDescent="0.3">
      <c r="A64484" s="1" t="s">
        <v>108</v>
      </c>
      <c r="B64484">
        <v>547</v>
      </c>
      <c r="C64484">
        <v>0</v>
      </c>
    </row>
    <row r="64485" spans="1:3" x14ac:dyDescent="0.3">
      <c r="A64485" s="1" t="s">
        <v>108</v>
      </c>
      <c r="B64485">
        <v>548</v>
      </c>
      <c r="C64485">
        <v>0</v>
      </c>
    </row>
    <row r="64486" spans="1:3" x14ac:dyDescent="0.3">
      <c r="A64486" s="1" t="s">
        <v>108</v>
      </c>
      <c r="B64486">
        <v>549</v>
      </c>
      <c r="C64486">
        <v>0</v>
      </c>
    </row>
    <row r="64487" spans="1:3" x14ac:dyDescent="0.3">
      <c r="A64487" s="1" t="s">
        <v>108</v>
      </c>
      <c r="B64487">
        <v>550</v>
      </c>
      <c r="C64487">
        <v>0</v>
      </c>
    </row>
    <row r="64488" spans="1:3" x14ac:dyDescent="0.3">
      <c r="A64488" s="1" t="s">
        <v>108</v>
      </c>
      <c r="B64488">
        <v>551</v>
      </c>
      <c r="C64488">
        <v>0</v>
      </c>
    </row>
    <row r="64489" spans="1:3" x14ac:dyDescent="0.3">
      <c r="A64489" s="1" t="s">
        <v>108</v>
      </c>
      <c r="B64489">
        <v>552</v>
      </c>
      <c r="C64489">
        <v>0</v>
      </c>
    </row>
    <row r="64490" spans="1:3" x14ac:dyDescent="0.3">
      <c r="A64490" s="1" t="s">
        <v>108</v>
      </c>
      <c r="B64490">
        <v>553</v>
      </c>
      <c r="C64490">
        <v>0</v>
      </c>
    </row>
    <row r="64491" spans="1:3" x14ac:dyDescent="0.3">
      <c r="A64491" s="1" t="s">
        <v>108</v>
      </c>
      <c r="B64491">
        <v>554</v>
      </c>
      <c r="C64491">
        <v>0</v>
      </c>
    </row>
    <row r="64492" spans="1:3" x14ac:dyDescent="0.3">
      <c r="A64492" s="1" t="s">
        <v>108</v>
      </c>
      <c r="B64492">
        <v>555</v>
      </c>
      <c r="C64492">
        <v>0</v>
      </c>
    </row>
    <row r="64493" spans="1:3" x14ac:dyDescent="0.3">
      <c r="A64493" s="1" t="s">
        <v>108</v>
      </c>
      <c r="B64493">
        <v>556</v>
      </c>
      <c r="C64493">
        <v>0</v>
      </c>
    </row>
    <row r="64494" spans="1:3" x14ac:dyDescent="0.3">
      <c r="A64494" s="1" t="s">
        <v>108</v>
      </c>
      <c r="B64494">
        <v>557</v>
      </c>
      <c r="C64494">
        <v>0</v>
      </c>
    </row>
    <row r="64495" spans="1:3" x14ac:dyDescent="0.3">
      <c r="A64495" s="1" t="s">
        <v>108</v>
      </c>
      <c r="B64495">
        <v>558</v>
      </c>
      <c r="C64495">
        <v>0</v>
      </c>
    </row>
    <row r="64496" spans="1:3" x14ac:dyDescent="0.3">
      <c r="A64496" s="1" t="s">
        <v>108</v>
      </c>
      <c r="B64496">
        <v>559</v>
      </c>
      <c r="C64496">
        <v>0</v>
      </c>
    </row>
    <row r="64497" spans="1:3" x14ac:dyDescent="0.3">
      <c r="A64497" s="1" t="s">
        <v>108</v>
      </c>
      <c r="B64497">
        <v>560</v>
      </c>
      <c r="C64497">
        <v>0</v>
      </c>
    </row>
    <row r="64498" spans="1:3" x14ac:dyDescent="0.3">
      <c r="A64498" s="1" t="s">
        <v>108</v>
      </c>
      <c r="B64498">
        <v>561</v>
      </c>
      <c r="C64498">
        <v>0</v>
      </c>
    </row>
    <row r="64499" spans="1:3" x14ac:dyDescent="0.3">
      <c r="A64499" s="1" t="s">
        <v>108</v>
      </c>
      <c r="B64499">
        <v>562</v>
      </c>
      <c r="C64499">
        <v>0</v>
      </c>
    </row>
    <row r="64500" spans="1:3" x14ac:dyDescent="0.3">
      <c r="A64500" s="1" t="s">
        <v>108</v>
      </c>
      <c r="B64500">
        <v>563</v>
      </c>
      <c r="C64500">
        <v>0</v>
      </c>
    </row>
    <row r="64501" spans="1:3" x14ac:dyDescent="0.3">
      <c r="A64501" s="1" t="s">
        <v>108</v>
      </c>
      <c r="B64501">
        <v>564</v>
      </c>
      <c r="C64501">
        <v>0</v>
      </c>
    </row>
    <row r="64502" spans="1:3" x14ac:dyDescent="0.3">
      <c r="A64502" s="1" t="s">
        <v>108</v>
      </c>
      <c r="B64502">
        <v>565</v>
      </c>
      <c r="C64502">
        <v>0</v>
      </c>
    </row>
    <row r="64503" spans="1:3" x14ac:dyDescent="0.3">
      <c r="A64503" s="1" t="s">
        <v>108</v>
      </c>
      <c r="B64503">
        <v>566</v>
      </c>
      <c r="C64503">
        <v>0</v>
      </c>
    </row>
    <row r="64504" spans="1:3" x14ac:dyDescent="0.3">
      <c r="A64504" s="1" t="s">
        <v>108</v>
      </c>
      <c r="B64504">
        <v>567</v>
      </c>
      <c r="C64504">
        <v>0</v>
      </c>
    </row>
    <row r="64505" spans="1:3" x14ac:dyDescent="0.3">
      <c r="A64505" s="1" t="s">
        <v>108</v>
      </c>
      <c r="B64505">
        <v>568</v>
      </c>
      <c r="C64505">
        <v>0</v>
      </c>
    </row>
    <row r="64506" spans="1:3" x14ac:dyDescent="0.3">
      <c r="A64506" s="1" t="s">
        <v>108</v>
      </c>
      <c r="B64506">
        <v>569</v>
      </c>
      <c r="C64506">
        <v>0</v>
      </c>
    </row>
    <row r="64507" spans="1:3" x14ac:dyDescent="0.3">
      <c r="A64507" s="1" t="s">
        <v>108</v>
      </c>
      <c r="B64507">
        <v>570</v>
      </c>
      <c r="C64507">
        <v>0</v>
      </c>
    </row>
    <row r="64508" spans="1:3" x14ac:dyDescent="0.3">
      <c r="A64508" s="1" t="s">
        <v>108</v>
      </c>
      <c r="B64508">
        <v>571</v>
      </c>
      <c r="C64508">
        <v>0</v>
      </c>
    </row>
    <row r="64509" spans="1:3" x14ac:dyDescent="0.3">
      <c r="A64509" s="1" t="s">
        <v>108</v>
      </c>
      <c r="B64509">
        <v>572</v>
      </c>
      <c r="C64509">
        <v>0</v>
      </c>
    </row>
    <row r="64510" spans="1:3" x14ac:dyDescent="0.3">
      <c r="A64510" s="1" t="s">
        <v>108</v>
      </c>
      <c r="B64510">
        <v>573</v>
      </c>
      <c r="C64510">
        <v>0</v>
      </c>
    </row>
    <row r="64511" spans="1:3" x14ac:dyDescent="0.3">
      <c r="A64511" s="1" t="s">
        <v>108</v>
      </c>
      <c r="B64511">
        <v>574</v>
      </c>
      <c r="C64511">
        <v>0</v>
      </c>
    </row>
    <row r="64512" spans="1:3" x14ac:dyDescent="0.3">
      <c r="A64512" s="1" t="s">
        <v>108</v>
      </c>
      <c r="B64512">
        <v>575</v>
      </c>
      <c r="C64512">
        <v>0</v>
      </c>
    </row>
    <row r="64513" spans="1:3" x14ac:dyDescent="0.3">
      <c r="A64513" s="1" t="s">
        <v>108</v>
      </c>
      <c r="B64513">
        <v>576</v>
      </c>
      <c r="C64513">
        <v>0</v>
      </c>
    </row>
    <row r="64514" spans="1:3" x14ac:dyDescent="0.3">
      <c r="A64514" s="1" t="s">
        <v>194</v>
      </c>
      <c r="B64514">
        <v>1</v>
      </c>
      <c r="C64514">
        <v>0</v>
      </c>
    </row>
    <row r="64515" spans="1:3" x14ac:dyDescent="0.3">
      <c r="A64515" s="1" t="s">
        <v>194</v>
      </c>
      <c r="B64515">
        <v>2</v>
      </c>
      <c r="C64515">
        <v>0</v>
      </c>
    </row>
    <row r="64516" spans="1:3" x14ac:dyDescent="0.3">
      <c r="A64516" s="1" t="s">
        <v>194</v>
      </c>
      <c r="B64516">
        <v>3</v>
      </c>
      <c r="C64516">
        <v>0</v>
      </c>
    </row>
    <row r="64517" spans="1:3" x14ac:dyDescent="0.3">
      <c r="A64517" s="1" t="s">
        <v>194</v>
      </c>
      <c r="B64517">
        <v>4</v>
      </c>
      <c r="C64517">
        <v>0</v>
      </c>
    </row>
    <row r="64518" spans="1:3" x14ac:dyDescent="0.3">
      <c r="A64518" s="1" t="s">
        <v>194</v>
      </c>
      <c r="B64518">
        <v>5</v>
      </c>
      <c r="C64518">
        <v>0</v>
      </c>
    </row>
    <row r="64519" spans="1:3" x14ac:dyDescent="0.3">
      <c r="A64519" s="1" t="s">
        <v>194</v>
      </c>
      <c r="B64519">
        <v>6</v>
      </c>
      <c r="C64519">
        <v>0</v>
      </c>
    </row>
    <row r="64520" spans="1:3" x14ac:dyDescent="0.3">
      <c r="A64520" s="1" t="s">
        <v>194</v>
      </c>
      <c r="B64520">
        <v>7</v>
      </c>
      <c r="C64520">
        <v>0</v>
      </c>
    </row>
    <row r="64521" spans="1:3" x14ac:dyDescent="0.3">
      <c r="A64521" s="1" t="s">
        <v>194</v>
      </c>
      <c r="B64521">
        <v>8</v>
      </c>
      <c r="C64521">
        <v>0</v>
      </c>
    </row>
    <row r="64522" spans="1:3" x14ac:dyDescent="0.3">
      <c r="A64522" s="1" t="s">
        <v>194</v>
      </c>
      <c r="B64522">
        <v>9</v>
      </c>
      <c r="C64522">
        <v>0</v>
      </c>
    </row>
    <row r="64523" spans="1:3" x14ac:dyDescent="0.3">
      <c r="A64523" s="1" t="s">
        <v>194</v>
      </c>
      <c r="B64523">
        <v>10</v>
      </c>
      <c r="C64523">
        <v>0</v>
      </c>
    </row>
    <row r="64524" spans="1:3" x14ac:dyDescent="0.3">
      <c r="A64524" s="1" t="s">
        <v>194</v>
      </c>
      <c r="B64524">
        <v>11</v>
      </c>
      <c r="C64524">
        <v>0</v>
      </c>
    </row>
    <row r="64525" spans="1:3" x14ac:dyDescent="0.3">
      <c r="A64525" s="1" t="s">
        <v>194</v>
      </c>
      <c r="B64525">
        <v>12</v>
      </c>
      <c r="C64525">
        <v>0</v>
      </c>
    </row>
    <row r="64526" spans="1:3" x14ac:dyDescent="0.3">
      <c r="A64526" s="1" t="s">
        <v>194</v>
      </c>
      <c r="B64526">
        <v>13</v>
      </c>
      <c r="C64526">
        <v>0</v>
      </c>
    </row>
    <row r="64527" spans="1:3" x14ac:dyDescent="0.3">
      <c r="A64527" s="1" t="s">
        <v>194</v>
      </c>
      <c r="B64527">
        <v>14</v>
      </c>
      <c r="C64527">
        <v>0</v>
      </c>
    </row>
    <row r="64528" spans="1:3" x14ac:dyDescent="0.3">
      <c r="A64528" s="1" t="s">
        <v>194</v>
      </c>
      <c r="B64528">
        <v>15</v>
      </c>
      <c r="C64528">
        <v>0</v>
      </c>
    </row>
    <row r="64529" spans="1:3" x14ac:dyDescent="0.3">
      <c r="A64529" s="1" t="s">
        <v>194</v>
      </c>
      <c r="B64529">
        <v>16</v>
      </c>
      <c r="C64529">
        <v>0</v>
      </c>
    </row>
    <row r="64530" spans="1:3" x14ac:dyDescent="0.3">
      <c r="A64530" s="1" t="s">
        <v>194</v>
      </c>
      <c r="B64530">
        <v>17</v>
      </c>
      <c r="C64530">
        <v>0</v>
      </c>
    </row>
    <row r="64531" spans="1:3" x14ac:dyDescent="0.3">
      <c r="A64531" s="1" t="s">
        <v>194</v>
      </c>
      <c r="B64531">
        <v>18</v>
      </c>
      <c r="C64531">
        <v>0</v>
      </c>
    </row>
    <row r="64532" spans="1:3" x14ac:dyDescent="0.3">
      <c r="A64532" s="1" t="s">
        <v>194</v>
      </c>
      <c r="B64532">
        <v>19</v>
      </c>
      <c r="C64532">
        <v>0</v>
      </c>
    </row>
    <row r="64533" spans="1:3" x14ac:dyDescent="0.3">
      <c r="A64533" s="1" t="s">
        <v>194</v>
      </c>
      <c r="B64533">
        <v>20</v>
      </c>
      <c r="C64533">
        <v>0</v>
      </c>
    </row>
    <row r="64534" spans="1:3" x14ac:dyDescent="0.3">
      <c r="A64534" s="1" t="s">
        <v>194</v>
      </c>
      <c r="B64534">
        <v>21</v>
      </c>
      <c r="C64534">
        <v>0</v>
      </c>
    </row>
    <row r="64535" spans="1:3" x14ac:dyDescent="0.3">
      <c r="A64535" s="1" t="s">
        <v>194</v>
      </c>
      <c r="B64535">
        <v>22</v>
      </c>
      <c r="C64535">
        <v>0</v>
      </c>
    </row>
    <row r="64536" spans="1:3" x14ac:dyDescent="0.3">
      <c r="A64536" s="1" t="s">
        <v>194</v>
      </c>
      <c r="B64536">
        <v>23</v>
      </c>
      <c r="C64536">
        <v>0</v>
      </c>
    </row>
    <row r="64537" spans="1:3" x14ac:dyDescent="0.3">
      <c r="A64537" s="1" t="s">
        <v>194</v>
      </c>
      <c r="B64537">
        <v>24</v>
      </c>
      <c r="C64537">
        <v>0</v>
      </c>
    </row>
    <row r="64538" spans="1:3" x14ac:dyDescent="0.3">
      <c r="A64538" s="1" t="s">
        <v>194</v>
      </c>
      <c r="B64538">
        <v>25</v>
      </c>
      <c r="C64538">
        <v>0</v>
      </c>
    </row>
    <row r="64539" spans="1:3" x14ac:dyDescent="0.3">
      <c r="A64539" s="1" t="s">
        <v>194</v>
      </c>
      <c r="B64539">
        <v>26</v>
      </c>
      <c r="C64539">
        <v>0</v>
      </c>
    </row>
    <row r="64540" spans="1:3" x14ac:dyDescent="0.3">
      <c r="A64540" s="1" t="s">
        <v>194</v>
      </c>
      <c r="B64540">
        <v>27</v>
      </c>
      <c r="C64540">
        <v>0</v>
      </c>
    </row>
    <row r="64541" spans="1:3" x14ac:dyDescent="0.3">
      <c r="A64541" s="1" t="s">
        <v>194</v>
      </c>
      <c r="B64541">
        <v>28</v>
      </c>
      <c r="C64541">
        <v>0</v>
      </c>
    </row>
    <row r="64542" spans="1:3" x14ac:dyDescent="0.3">
      <c r="A64542" s="1" t="s">
        <v>194</v>
      </c>
      <c r="B64542">
        <v>29</v>
      </c>
      <c r="C64542">
        <v>0</v>
      </c>
    </row>
    <row r="64543" spans="1:3" x14ac:dyDescent="0.3">
      <c r="A64543" s="1" t="s">
        <v>194</v>
      </c>
      <c r="B64543">
        <v>30</v>
      </c>
      <c r="C64543">
        <v>0</v>
      </c>
    </row>
    <row r="64544" spans="1:3" x14ac:dyDescent="0.3">
      <c r="A64544" s="1" t="s">
        <v>194</v>
      </c>
      <c r="B64544">
        <v>31</v>
      </c>
      <c r="C64544">
        <v>0</v>
      </c>
    </row>
    <row r="64545" spans="1:3" x14ac:dyDescent="0.3">
      <c r="A64545" s="1" t="s">
        <v>194</v>
      </c>
      <c r="B64545">
        <v>32</v>
      </c>
      <c r="C64545">
        <v>0</v>
      </c>
    </row>
    <row r="64546" spans="1:3" x14ac:dyDescent="0.3">
      <c r="A64546" s="1" t="s">
        <v>194</v>
      </c>
      <c r="B64546">
        <v>33</v>
      </c>
      <c r="C64546">
        <v>0</v>
      </c>
    </row>
    <row r="64547" spans="1:3" x14ac:dyDescent="0.3">
      <c r="A64547" s="1" t="s">
        <v>194</v>
      </c>
      <c r="B64547">
        <v>34</v>
      </c>
      <c r="C64547">
        <v>0</v>
      </c>
    </row>
    <row r="64548" spans="1:3" x14ac:dyDescent="0.3">
      <c r="A64548" s="1" t="s">
        <v>194</v>
      </c>
      <c r="B64548">
        <v>35</v>
      </c>
      <c r="C64548">
        <v>0</v>
      </c>
    </row>
    <row r="64549" spans="1:3" x14ac:dyDescent="0.3">
      <c r="A64549" s="1" t="s">
        <v>194</v>
      </c>
      <c r="B64549">
        <v>36</v>
      </c>
      <c r="C64549">
        <v>0</v>
      </c>
    </row>
    <row r="64550" spans="1:3" x14ac:dyDescent="0.3">
      <c r="A64550" s="1" t="s">
        <v>194</v>
      </c>
      <c r="B64550">
        <v>37</v>
      </c>
      <c r="C64550">
        <v>0</v>
      </c>
    </row>
    <row r="64551" spans="1:3" x14ac:dyDescent="0.3">
      <c r="A64551" s="1" t="s">
        <v>194</v>
      </c>
      <c r="B64551">
        <v>38</v>
      </c>
      <c r="C64551">
        <v>0</v>
      </c>
    </row>
    <row r="64552" spans="1:3" x14ac:dyDescent="0.3">
      <c r="A64552" s="1" t="s">
        <v>194</v>
      </c>
      <c r="B64552">
        <v>39</v>
      </c>
      <c r="C64552">
        <v>0</v>
      </c>
    </row>
    <row r="64553" spans="1:3" x14ac:dyDescent="0.3">
      <c r="A64553" s="1" t="s">
        <v>194</v>
      </c>
      <c r="B64553">
        <v>40</v>
      </c>
      <c r="C64553">
        <v>0</v>
      </c>
    </row>
    <row r="64554" spans="1:3" x14ac:dyDescent="0.3">
      <c r="A64554" s="1" t="s">
        <v>194</v>
      </c>
      <c r="B64554">
        <v>41</v>
      </c>
      <c r="C64554">
        <v>0</v>
      </c>
    </row>
    <row r="64555" spans="1:3" x14ac:dyDescent="0.3">
      <c r="A64555" s="1" t="s">
        <v>194</v>
      </c>
      <c r="B64555">
        <v>42</v>
      </c>
      <c r="C64555">
        <v>0</v>
      </c>
    </row>
    <row r="64556" spans="1:3" x14ac:dyDescent="0.3">
      <c r="A64556" s="1" t="s">
        <v>194</v>
      </c>
      <c r="B64556">
        <v>43</v>
      </c>
      <c r="C64556">
        <v>0</v>
      </c>
    </row>
    <row r="64557" spans="1:3" x14ac:dyDescent="0.3">
      <c r="A64557" s="1" t="s">
        <v>194</v>
      </c>
      <c r="B64557">
        <v>44</v>
      </c>
      <c r="C64557">
        <v>0</v>
      </c>
    </row>
    <row r="64558" spans="1:3" x14ac:dyDescent="0.3">
      <c r="A64558" s="1" t="s">
        <v>194</v>
      </c>
      <c r="B64558">
        <v>45</v>
      </c>
      <c r="C64558">
        <v>0</v>
      </c>
    </row>
    <row r="64559" spans="1:3" x14ac:dyDescent="0.3">
      <c r="A64559" s="1" t="s">
        <v>194</v>
      </c>
      <c r="B64559">
        <v>46</v>
      </c>
      <c r="C64559">
        <v>0</v>
      </c>
    </row>
    <row r="64560" spans="1:3" x14ac:dyDescent="0.3">
      <c r="A64560" s="1" t="s">
        <v>194</v>
      </c>
      <c r="B64560">
        <v>47</v>
      </c>
      <c r="C64560">
        <v>0</v>
      </c>
    </row>
    <row r="64561" spans="1:3" x14ac:dyDescent="0.3">
      <c r="A64561" s="1" t="s">
        <v>194</v>
      </c>
      <c r="B64561">
        <v>48</v>
      </c>
      <c r="C64561">
        <v>0</v>
      </c>
    </row>
    <row r="64562" spans="1:3" x14ac:dyDescent="0.3">
      <c r="A64562" s="1" t="s">
        <v>194</v>
      </c>
      <c r="B64562">
        <v>49</v>
      </c>
      <c r="C64562">
        <v>0</v>
      </c>
    </row>
    <row r="64563" spans="1:3" x14ac:dyDescent="0.3">
      <c r="A64563" s="1" t="s">
        <v>194</v>
      </c>
      <c r="B64563">
        <v>50</v>
      </c>
      <c r="C64563">
        <v>0</v>
      </c>
    </row>
    <row r="64564" spans="1:3" x14ac:dyDescent="0.3">
      <c r="A64564" s="1" t="s">
        <v>194</v>
      </c>
      <c r="B64564">
        <v>51</v>
      </c>
      <c r="C64564">
        <v>0</v>
      </c>
    </row>
    <row r="64565" spans="1:3" x14ac:dyDescent="0.3">
      <c r="A64565" s="1" t="s">
        <v>194</v>
      </c>
      <c r="B64565">
        <v>52</v>
      </c>
      <c r="C64565">
        <v>0</v>
      </c>
    </row>
    <row r="64566" spans="1:3" x14ac:dyDescent="0.3">
      <c r="A64566" s="1" t="s">
        <v>194</v>
      </c>
      <c r="B64566">
        <v>53</v>
      </c>
      <c r="C64566">
        <v>0</v>
      </c>
    </row>
    <row r="64567" spans="1:3" x14ac:dyDescent="0.3">
      <c r="A64567" s="1" t="s">
        <v>194</v>
      </c>
      <c r="B64567">
        <v>54</v>
      </c>
      <c r="C64567">
        <v>0</v>
      </c>
    </row>
    <row r="64568" spans="1:3" x14ac:dyDescent="0.3">
      <c r="A64568" s="1" t="s">
        <v>194</v>
      </c>
      <c r="B64568">
        <v>55</v>
      </c>
      <c r="C64568">
        <v>0</v>
      </c>
    </row>
    <row r="64569" spans="1:3" x14ac:dyDescent="0.3">
      <c r="A64569" s="1" t="s">
        <v>194</v>
      </c>
      <c r="B64569">
        <v>56</v>
      </c>
      <c r="C64569">
        <v>0</v>
      </c>
    </row>
    <row r="64570" spans="1:3" x14ac:dyDescent="0.3">
      <c r="A64570" s="1" t="s">
        <v>194</v>
      </c>
      <c r="B64570">
        <v>57</v>
      </c>
      <c r="C64570">
        <v>0</v>
      </c>
    </row>
    <row r="64571" spans="1:3" x14ac:dyDescent="0.3">
      <c r="A64571" s="1" t="s">
        <v>194</v>
      </c>
      <c r="B64571">
        <v>58</v>
      </c>
      <c r="C64571">
        <v>0</v>
      </c>
    </row>
    <row r="64572" spans="1:3" x14ac:dyDescent="0.3">
      <c r="A64572" s="1" t="s">
        <v>194</v>
      </c>
      <c r="B64572">
        <v>59</v>
      </c>
      <c r="C64572">
        <v>0</v>
      </c>
    </row>
    <row r="64573" spans="1:3" x14ac:dyDescent="0.3">
      <c r="A64573" s="1" t="s">
        <v>194</v>
      </c>
      <c r="B64573">
        <v>60</v>
      </c>
      <c r="C64573">
        <v>0</v>
      </c>
    </row>
    <row r="64574" spans="1:3" x14ac:dyDescent="0.3">
      <c r="A64574" s="1" t="s">
        <v>194</v>
      </c>
      <c r="B64574">
        <v>61</v>
      </c>
      <c r="C64574">
        <v>0</v>
      </c>
    </row>
    <row r="64575" spans="1:3" x14ac:dyDescent="0.3">
      <c r="A64575" s="1" t="s">
        <v>194</v>
      </c>
      <c r="B64575">
        <v>62</v>
      </c>
      <c r="C64575">
        <v>0</v>
      </c>
    </row>
    <row r="64576" spans="1:3" x14ac:dyDescent="0.3">
      <c r="A64576" s="1" t="s">
        <v>194</v>
      </c>
      <c r="B64576">
        <v>63</v>
      </c>
      <c r="C64576">
        <v>0</v>
      </c>
    </row>
    <row r="64577" spans="1:3" x14ac:dyDescent="0.3">
      <c r="A64577" s="1" t="s">
        <v>194</v>
      </c>
      <c r="B64577">
        <v>64</v>
      </c>
      <c r="C64577">
        <v>0</v>
      </c>
    </row>
    <row r="64578" spans="1:3" x14ac:dyDescent="0.3">
      <c r="A64578" s="1" t="s">
        <v>194</v>
      </c>
      <c r="B64578">
        <v>65</v>
      </c>
      <c r="C64578">
        <v>0</v>
      </c>
    </row>
    <row r="64579" spans="1:3" x14ac:dyDescent="0.3">
      <c r="A64579" s="1" t="s">
        <v>194</v>
      </c>
      <c r="B64579">
        <v>66</v>
      </c>
      <c r="C64579">
        <v>0</v>
      </c>
    </row>
    <row r="64580" spans="1:3" x14ac:dyDescent="0.3">
      <c r="A64580" s="1" t="s">
        <v>194</v>
      </c>
      <c r="B64580">
        <v>67</v>
      </c>
      <c r="C64580">
        <v>0</v>
      </c>
    </row>
    <row r="64581" spans="1:3" x14ac:dyDescent="0.3">
      <c r="A64581" s="1" t="s">
        <v>194</v>
      </c>
      <c r="B64581">
        <v>68</v>
      </c>
      <c r="C64581">
        <v>0</v>
      </c>
    </row>
    <row r="64582" spans="1:3" x14ac:dyDescent="0.3">
      <c r="A64582" s="1" t="s">
        <v>194</v>
      </c>
      <c r="B64582">
        <v>69</v>
      </c>
      <c r="C64582">
        <v>0</v>
      </c>
    </row>
    <row r="64583" spans="1:3" x14ac:dyDescent="0.3">
      <c r="A64583" s="1" t="s">
        <v>194</v>
      </c>
      <c r="B64583">
        <v>70</v>
      </c>
      <c r="C64583">
        <v>0</v>
      </c>
    </row>
    <row r="64584" spans="1:3" x14ac:dyDescent="0.3">
      <c r="A64584" s="1" t="s">
        <v>194</v>
      </c>
      <c r="B64584">
        <v>71</v>
      </c>
      <c r="C64584">
        <v>0</v>
      </c>
    </row>
    <row r="64585" spans="1:3" x14ac:dyDescent="0.3">
      <c r="A64585" s="1" t="s">
        <v>194</v>
      </c>
      <c r="B64585">
        <v>72</v>
      </c>
      <c r="C64585">
        <v>0</v>
      </c>
    </row>
    <row r="64586" spans="1:3" x14ac:dyDescent="0.3">
      <c r="A64586" s="1" t="s">
        <v>194</v>
      </c>
      <c r="B64586">
        <v>73</v>
      </c>
      <c r="C64586">
        <v>0</v>
      </c>
    </row>
    <row r="64587" spans="1:3" x14ac:dyDescent="0.3">
      <c r="A64587" s="1" t="s">
        <v>194</v>
      </c>
      <c r="B64587">
        <v>74</v>
      </c>
      <c r="C64587">
        <v>0</v>
      </c>
    </row>
    <row r="64588" spans="1:3" x14ac:dyDescent="0.3">
      <c r="A64588" s="1" t="s">
        <v>194</v>
      </c>
      <c r="B64588">
        <v>75</v>
      </c>
      <c r="C64588">
        <v>0</v>
      </c>
    </row>
    <row r="64589" spans="1:3" x14ac:dyDescent="0.3">
      <c r="A64589" s="1" t="s">
        <v>194</v>
      </c>
      <c r="B64589">
        <v>76</v>
      </c>
      <c r="C64589">
        <v>0</v>
      </c>
    </row>
    <row r="64590" spans="1:3" x14ac:dyDescent="0.3">
      <c r="A64590" s="1" t="s">
        <v>194</v>
      </c>
      <c r="B64590">
        <v>77</v>
      </c>
      <c r="C64590">
        <v>0</v>
      </c>
    </row>
    <row r="64591" spans="1:3" x14ac:dyDescent="0.3">
      <c r="A64591" s="1" t="s">
        <v>194</v>
      </c>
      <c r="B64591">
        <v>78</v>
      </c>
      <c r="C64591">
        <v>0</v>
      </c>
    </row>
    <row r="64592" spans="1:3" x14ac:dyDescent="0.3">
      <c r="A64592" s="1" t="s">
        <v>194</v>
      </c>
      <c r="B64592">
        <v>79</v>
      </c>
      <c r="C64592">
        <v>0</v>
      </c>
    </row>
    <row r="64593" spans="1:3" x14ac:dyDescent="0.3">
      <c r="A64593" s="1" t="s">
        <v>194</v>
      </c>
      <c r="B64593">
        <v>80</v>
      </c>
      <c r="C64593">
        <v>0</v>
      </c>
    </row>
    <row r="64594" spans="1:3" x14ac:dyDescent="0.3">
      <c r="A64594" s="1" t="s">
        <v>194</v>
      </c>
      <c r="B64594">
        <v>81</v>
      </c>
      <c r="C64594">
        <v>0</v>
      </c>
    </row>
    <row r="64595" spans="1:3" x14ac:dyDescent="0.3">
      <c r="A64595" s="1" t="s">
        <v>194</v>
      </c>
      <c r="B64595">
        <v>82</v>
      </c>
      <c r="C64595">
        <v>0</v>
      </c>
    </row>
    <row r="64596" spans="1:3" x14ac:dyDescent="0.3">
      <c r="A64596" s="1" t="s">
        <v>194</v>
      </c>
      <c r="B64596">
        <v>83</v>
      </c>
      <c r="C64596">
        <v>0</v>
      </c>
    </row>
    <row r="64597" spans="1:3" x14ac:dyDescent="0.3">
      <c r="A64597" s="1" t="s">
        <v>194</v>
      </c>
      <c r="B64597">
        <v>84</v>
      </c>
      <c r="C64597">
        <v>0</v>
      </c>
    </row>
    <row r="64598" spans="1:3" x14ac:dyDescent="0.3">
      <c r="A64598" s="1" t="s">
        <v>194</v>
      </c>
      <c r="B64598">
        <v>85</v>
      </c>
      <c r="C64598">
        <v>0</v>
      </c>
    </row>
    <row r="64599" spans="1:3" x14ac:dyDescent="0.3">
      <c r="A64599" s="1" t="s">
        <v>194</v>
      </c>
      <c r="B64599">
        <v>86</v>
      </c>
      <c r="C64599">
        <v>0</v>
      </c>
    </row>
    <row r="64600" spans="1:3" x14ac:dyDescent="0.3">
      <c r="A64600" s="1" t="s">
        <v>194</v>
      </c>
      <c r="B64600">
        <v>87</v>
      </c>
      <c r="C64600">
        <v>0</v>
      </c>
    </row>
    <row r="64601" spans="1:3" x14ac:dyDescent="0.3">
      <c r="A64601" s="1" t="s">
        <v>194</v>
      </c>
      <c r="B64601">
        <v>88</v>
      </c>
      <c r="C64601">
        <v>0</v>
      </c>
    </row>
    <row r="64602" spans="1:3" x14ac:dyDescent="0.3">
      <c r="A64602" s="1" t="s">
        <v>194</v>
      </c>
      <c r="B64602">
        <v>89</v>
      </c>
      <c r="C64602">
        <v>0</v>
      </c>
    </row>
    <row r="64603" spans="1:3" x14ac:dyDescent="0.3">
      <c r="A64603" s="1" t="s">
        <v>194</v>
      </c>
      <c r="B64603">
        <v>90</v>
      </c>
      <c r="C64603">
        <v>0</v>
      </c>
    </row>
    <row r="64604" spans="1:3" x14ac:dyDescent="0.3">
      <c r="A64604" s="1" t="s">
        <v>194</v>
      </c>
      <c r="B64604">
        <v>91</v>
      </c>
      <c r="C64604">
        <v>0</v>
      </c>
    </row>
    <row r="64605" spans="1:3" x14ac:dyDescent="0.3">
      <c r="A64605" s="1" t="s">
        <v>194</v>
      </c>
      <c r="B64605">
        <v>92</v>
      </c>
      <c r="C64605">
        <v>0</v>
      </c>
    </row>
    <row r="64606" spans="1:3" x14ac:dyDescent="0.3">
      <c r="A64606" s="1" t="s">
        <v>194</v>
      </c>
      <c r="B64606">
        <v>93</v>
      </c>
      <c r="C64606">
        <v>0</v>
      </c>
    </row>
    <row r="64607" spans="1:3" x14ac:dyDescent="0.3">
      <c r="A64607" s="1" t="s">
        <v>194</v>
      </c>
      <c r="B64607">
        <v>94</v>
      </c>
      <c r="C64607">
        <v>0</v>
      </c>
    </row>
    <row r="64608" spans="1:3" x14ac:dyDescent="0.3">
      <c r="A64608" s="1" t="s">
        <v>194</v>
      </c>
      <c r="B64608">
        <v>95</v>
      </c>
      <c r="C64608">
        <v>0</v>
      </c>
    </row>
    <row r="64609" spans="1:3" x14ac:dyDescent="0.3">
      <c r="A64609" s="1" t="s">
        <v>194</v>
      </c>
      <c r="B64609">
        <v>96</v>
      </c>
      <c r="C64609">
        <v>0</v>
      </c>
    </row>
    <row r="64610" spans="1:3" x14ac:dyDescent="0.3">
      <c r="A64610" s="1" t="s">
        <v>194</v>
      </c>
      <c r="B64610">
        <v>97</v>
      </c>
      <c r="C64610">
        <v>0</v>
      </c>
    </row>
    <row r="64611" spans="1:3" x14ac:dyDescent="0.3">
      <c r="A64611" s="1" t="s">
        <v>194</v>
      </c>
      <c r="B64611">
        <v>98</v>
      </c>
      <c r="C64611">
        <v>0</v>
      </c>
    </row>
    <row r="64612" spans="1:3" x14ac:dyDescent="0.3">
      <c r="A64612" s="1" t="s">
        <v>194</v>
      </c>
      <c r="B64612">
        <v>99</v>
      </c>
      <c r="C64612">
        <v>0</v>
      </c>
    </row>
    <row r="64613" spans="1:3" x14ac:dyDescent="0.3">
      <c r="A64613" s="1" t="s">
        <v>194</v>
      </c>
      <c r="B64613">
        <v>100</v>
      </c>
      <c r="C64613">
        <v>0</v>
      </c>
    </row>
    <row r="64614" spans="1:3" x14ac:dyDescent="0.3">
      <c r="A64614" s="1" t="s">
        <v>194</v>
      </c>
      <c r="B64614">
        <v>101</v>
      </c>
      <c r="C64614">
        <v>0</v>
      </c>
    </row>
    <row r="64615" spans="1:3" x14ac:dyDescent="0.3">
      <c r="A64615" s="1" t="s">
        <v>194</v>
      </c>
      <c r="B64615">
        <v>102</v>
      </c>
      <c r="C64615">
        <v>0</v>
      </c>
    </row>
    <row r="64616" spans="1:3" x14ac:dyDescent="0.3">
      <c r="A64616" s="1" t="s">
        <v>194</v>
      </c>
      <c r="B64616">
        <v>103</v>
      </c>
      <c r="C64616">
        <v>0</v>
      </c>
    </row>
    <row r="64617" spans="1:3" x14ac:dyDescent="0.3">
      <c r="A64617" s="1" t="s">
        <v>194</v>
      </c>
      <c r="B64617">
        <v>104</v>
      </c>
      <c r="C64617">
        <v>0</v>
      </c>
    </row>
    <row r="64618" spans="1:3" x14ac:dyDescent="0.3">
      <c r="A64618" s="1" t="s">
        <v>194</v>
      </c>
      <c r="B64618">
        <v>105</v>
      </c>
      <c r="C64618">
        <v>0</v>
      </c>
    </row>
    <row r="64619" spans="1:3" x14ac:dyDescent="0.3">
      <c r="A64619" s="1" t="s">
        <v>194</v>
      </c>
      <c r="B64619">
        <v>106</v>
      </c>
      <c r="C64619">
        <v>0</v>
      </c>
    </row>
    <row r="64620" spans="1:3" x14ac:dyDescent="0.3">
      <c r="A64620" s="1" t="s">
        <v>194</v>
      </c>
      <c r="B64620">
        <v>107</v>
      </c>
      <c r="C64620">
        <v>0</v>
      </c>
    </row>
    <row r="64621" spans="1:3" x14ac:dyDescent="0.3">
      <c r="A64621" s="1" t="s">
        <v>194</v>
      </c>
      <c r="B64621">
        <v>108</v>
      </c>
      <c r="C64621">
        <v>0</v>
      </c>
    </row>
    <row r="64622" spans="1:3" x14ac:dyDescent="0.3">
      <c r="A64622" s="1" t="s">
        <v>194</v>
      </c>
      <c r="B64622">
        <v>109</v>
      </c>
      <c r="C64622">
        <v>0</v>
      </c>
    </row>
    <row r="64623" spans="1:3" x14ac:dyDescent="0.3">
      <c r="A64623" s="1" t="s">
        <v>194</v>
      </c>
      <c r="B64623">
        <v>110</v>
      </c>
      <c r="C64623">
        <v>0</v>
      </c>
    </row>
    <row r="64624" spans="1:3" x14ac:dyDescent="0.3">
      <c r="A64624" s="1" t="s">
        <v>194</v>
      </c>
      <c r="B64624">
        <v>111</v>
      </c>
      <c r="C64624">
        <v>0</v>
      </c>
    </row>
    <row r="64625" spans="1:3" x14ac:dyDescent="0.3">
      <c r="A64625" s="1" t="s">
        <v>194</v>
      </c>
      <c r="B64625">
        <v>112</v>
      </c>
      <c r="C64625">
        <v>0</v>
      </c>
    </row>
    <row r="64626" spans="1:3" x14ac:dyDescent="0.3">
      <c r="A64626" s="1" t="s">
        <v>194</v>
      </c>
      <c r="B64626">
        <v>113</v>
      </c>
      <c r="C64626">
        <v>0</v>
      </c>
    </row>
    <row r="64627" spans="1:3" x14ac:dyDescent="0.3">
      <c r="A64627" s="1" t="s">
        <v>194</v>
      </c>
      <c r="B64627">
        <v>114</v>
      </c>
      <c r="C64627">
        <v>0</v>
      </c>
    </row>
    <row r="64628" spans="1:3" x14ac:dyDescent="0.3">
      <c r="A64628" s="1" t="s">
        <v>194</v>
      </c>
      <c r="B64628">
        <v>115</v>
      </c>
      <c r="C64628">
        <v>0</v>
      </c>
    </row>
    <row r="64629" spans="1:3" x14ac:dyDescent="0.3">
      <c r="A64629" s="1" t="s">
        <v>194</v>
      </c>
      <c r="B64629">
        <v>116</v>
      </c>
      <c r="C64629">
        <v>0</v>
      </c>
    </row>
    <row r="64630" spans="1:3" x14ac:dyDescent="0.3">
      <c r="A64630" s="1" t="s">
        <v>194</v>
      </c>
      <c r="B64630">
        <v>117</v>
      </c>
      <c r="C64630">
        <v>0</v>
      </c>
    </row>
    <row r="64631" spans="1:3" x14ac:dyDescent="0.3">
      <c r="A64631" s="1" t="s">
        <v>194</v>
      </c>
      <c r="B64631">
        <v>118</v>
      </c>
      <c r="C64631">
        <v>0</v>
      </c>
    </row>
    <row r="64632" spans="1:3" x14ac:dyDescent="0.3">
      <c r="A64632" s="1" t="s">
        <v>194</v>
      </c>
      <c r="B64632">
        <v>119</v>
      </c>
      <c r="C64632">
        <v>0</v>
      </c>
    </row>
    <row r="64633" spans="1:3" x14ac:dyDescent="0.3">
      <c r="A64633" s="1" t="s">
        <v>194</v>
      </c>
      <c r="B64633">
        <v>120</v>
      </c>
      <c r="C64633">
        <v>0</v>
      </c>
    </row>
    <row r="64634" spans="1:3" x14ac:dyDescent="0.3">
      <c r="A64634" s="1" t="s">
        <v>194</v>
      </c>
      <c r="B64634">
        <v>121</v>
      </c>
      <c r="C64634">
        <v>0</v>
      </c>
    </row>
    <row r="64635" spans="1:3" x14ac:dyDescent="0.3">
      <c r="A64635" s="1" t="s">
        <v>194</v>
      </c>
      <c r="B64635">
        <v>122</v>
      </c>
      <c r="C64635">
        <v>0</v>
      </c>
    </row>
    <row r="64636" spans="1:3" x14ac:dyDescent="0.3">
      <c r="A64636" s="1" t="s">
        <v>194</v>
      </c>
      <c r="B64636">
        <v>123</v>
      </c>
      <c r="C64636">
        <v>0</v>
      </c>
    </row>
    <row r="64637" spans="1:3" x14ac:dyDescent="0.3">
      <c r="A64637" s="1" t="s">
        <v>194</v>
      </c>
      <c r="B64637">
        <v>124</v>
      </c>
      <c r="C64637">
        <v>0</v>
      </c>
    </row>
    <row r="64638" spans="1:3" x14ac:dyDescent="0.3">
      <c r="A64638" s="1" t="s">
        <v>194</v>
      </c>
      <c r="B64638">
        <v>125</v>
      </c>
      <c r="C64638">
        <v>0</v>
      </c>
    </row>
    <row r="64639" spans="1:3" x14ac:dyDescent="0.3">
      <c r="A64639" s="1" t="s">
        <v>194</v>
      </c>
      <c r="B64639">
        <v>126</v>
      </c>
      <c r="C64639">
        <v>0</v>
      </c>
    </row>
    <row r="64640" spans="1:3" x14ac:dyDescent="0.3">
      <c r="A64640" s="1" t="s">
        <v>194</v>
      </c>
      <c r="B64640">
        <v>127</v>
      </c>
      <c r="C64640">
        <v>0</v>
      </c>
    </row>
    <row r="64641" spans="1:3" x14ac:dyDescent="0.3">
      <c r="A64641" s="1" t="s">
        <v>194</v>
      </c>
      <c r="B64641">
        <v>128</v>
      </c>
      <c r="C64641">
        <v>0</v>
      </c>
    </row>
    <row r="64642" spans="1:3" x14ac:dyDescent="0.3">
      <c r="A64642" s="1" t="s">
        <v>194</v>
      </c>
      <c r="B64642">
        <v>129</v>
      </c>
      <c r="C64642">
        <v>0</v>
      </c>
    </row>
    <row r="64643" spans="1:3" x14ac:dyDescent="0.3">
      <c r="A64643" s="1" t="s">
        <v>194</v>
      </c>
      <c r="B64643">
        <v>130</v>
      </c>
      <c r="C64643">
        <v>0</v>
      </c>
    </row>
    <row r="64644" spans="1:3" x14ac:dyDescent="0.3">
      <c r="A64644" s="1" t="s">
        <v>194</v>
      </c>
      <c r="B64644">
        <v>131</v>
      </c>
      <c r="C64644">
        <v>0</v>
      </c>
    </row>
    <row r="64645" spans="1:3" x14ac:dyDescent="0.3">
      <c r="A64645" s="1" t="s">
        <v>194</v>
      </c>
      <c r="B64645">
        <v>132</v>
      </c>
      <c r="C64645">
        <v>0</v>
      </c>
    </row>
    <row r="64646" spans="1:3" x14ac:dyDescent="0.3">
      <c r="A64646" s="1" t="s">
        <v>194</v>
      </c>
      <c r="B64646">
        <v>133</v>
      </c>
      <c r="C64646">
        <v>0</v>
      </c>
    </row>
    <row r="64647" spans="1:3" x14ac:dyDescent="0.3">
      <c r="A64647" s="1" t="s">
        <v>194</v>
      </c>
      <c r="B64647">
        <v>134</v>
      </c>
      <c r="C64647">
        <v>0</v>
      </c>
    </row>
    <row r="64648" spans="1:3" x14ac:dyDescent="0.3">
      <c r="A64648" s="1" t="s">
        <v>194</v>
      </c>
      <c r="B64648">
        <v>135</v>
      </c>
      <c r="C64648">
        <v>0</v>
      </c>
    </row>
    <row r="64649" spans="1:3" x14ac:dyDescent="0.3">
      <c r="A64649" s="1" t="s">
        <v>194</v>
      </c>
      <c r="B64649">
        <v>136</v>
      </c>
      <c r="C64649">
        <v>0</v>
      </c>
    </row>
    <row r="64650" spans="1:3" x14ac:dyDescent="0.3">
      <c r="A64650" s="1" t="s">
        <v>194</v>
      </c>
      <c r="B64650">
        <v>137</v>
      </c>
      <c r="C64650">
        <v>0</v>
      </c>
    </row>
    <row r="64651" spans="1:3" x14ac:dyDescent="0.3">
      <c r="A64651" s="1" t="s">
        <v>194</v>
      </c>
      <c r="B64651">
        <v>138</v>
      </c>
      <c r="C64651">
        <v>0</v>
      </c>
    </row>
    <row r="64652" spans="1:3" x14ac:dyDescent="0.3">
      <c r="A64652" s="1" t="s">
        <v>194</v>
      </c>
      <c r="B64652">
        <v>139</v>
      </c>
      <c r="C64652">
        <v>0</v>
      </c>
    </row>
    <row r="64653" spans="1:3" x14ac:dyDescent="0.3">
      <c r="A64653" s="1" t="s">
        <v>194</v>
      </c>
      <c r="B64653">
        <v>140</v>
      </c>
      <c r="C64653">
        <v>0</v>
      </c>
    </row>
    <row r="64654" spans="1:3" x14ac:dyDescent="0.3">
      <c r="A64654" s="1" t="s">
        <v>194</v>
      </c>
      <c r="B64654">
        <v>141</v>
      </c>
      <c r="C64654">
        <v>0</v>
      </c>
    </row>
    <row r="64655" spans="1:3" x14ac:dyDescent="0.3">
      <c r="A64655" s="1" t="s">
        <v>194</v>
      </c>
      <c r="B64655">
        <v>142</v>
      </c>
      <c r="C64655">
        <v>0</v>
      </c>
    </row>
    <row r="64656" spans="1:3" x14ac:dyDescent="0.3">
      <c r="A64656" s="1" t="s">
        <v>194</v>
      </c>
      <c r="B64656">
        <v>143</v>
      </c>
      <c r="C64656">
        <v>0</v>
      </c>
    </row>
    <row r="64657" spans="1:3" x14ac:dyDescent="0.3">
      <c r="A64657" s="1" t="s">
        <v>194</v>
      </c>
      <c r="B64657">
        <v>144</v>
      </c>
      <c r="C64657">
        <v>0</v>
      </c>
    </row>
    <row r="64658" spans="1:3" x14ac:dyDescent="0.3">
      <c r="A64658" s="1" t="s">
        <v>194</v>
      </c>
      <c r="B64658">
        <v>145</v>
      </c>
      <c r="C64658">
        <v>0</v>
      </c>
    </row>
    <row r="64659" spans="1:3" x14ac:dyDescent="0.3">
      <c r="A64659" s="1" t="s">
        <v>194</v>
      </c>
      <c r="B64659">
        <v>146</v>
      </c>
      <c r="C64659">
        <v>0</v>
      </c>
    </row>
    <row r="64660" spans="1:3" x14ac:dyDescent="0.3">
      <c r="A64660" s="1" t="s">
        <v>194</v>
      </c>
      <c r="B64660">
        <v>147</v>
      </c>
      <c r="C64660">
        <v>0</v>
      </c>
    </row>
    <row r="64661" spans="1:3" x14ac:dyDescent="0.3">
      <c r="A64661" s="1" t="s">
        <v>194</v>
      </c>
      <c r="B64661">
        <v>148</v>
      </c>
      <c r="C64661">
        <v>0</v>
      </c>
    </row>
    <row r="64662" spans="1:3" x14ac:dyDescent="0.3">
      <c r="A64662" s="1" t="s">
        <v>194</v>
      </c>
      <c r="B64662">
        <v>149</v>
      </c>
      <c r="C64662">
        <v>0</v>
      </c>
    </row>
    <row r="64663" spans="1:3" x14ac:dyDescent="0.3">
      <c r="A64663" s="1" t="s">
        <v>194</v>
      </c>
      <c r="B64663">
        <v>150</v>
      </c>
      <c r="C64663">
        <v>0</v>
      </c>
    </row>
    <row r="64664" spans="1:3" x14ac:dyDescent="0.3">
      <c r="A64664" s="1" t="s">
        <v>194</v>
      </c>
      <c r="B64664">
        <v>151</v>
      </c>
      <c r="C64664">
        <v>0</v>
      </c>
    </row>
    <row r="64665" spans="1:3" x14ac:dyDescent="0.3">
      <c r="A64665" s="1" t="s">
        <v>194</v>
      </c>
      <c r="B64665">
        <v>152</v>
      </c>
      <c r="C64665">
        <v>0</v>
      </c>
    </row>
    <row r="64666" spans="1:3" x14ac:dyDescent="0.3">
      <c r="A64666" s="1" t="s">
        <v>194</v>
      </c>
      <c r="B64666">
        <v>153</v>
      </c>
      <c r="C64666">
        <v>0</v>
      </c>
    </row>
    <row r="64667" spans="1:3" x14ac:dyDescent="0.3">
      <c r="A64667" s="1" t="s">
        <v>194</v>
      </c>
      <c r="B64667">
        <v>154</v>
      </c>
      <c r="C64667">
        <v>0</v>
      </c>
    </row>
    <row r="64668" spans="1:3" x14ac:dyDescent="0.3">
      <c r="A64668" s="1" t="s">
        <v>194</v>
      </c>
      <c r="B64668">
        <v>155</v>
      </c>
      <c r="C64668">
        <v>0</v>
      </c>
    </row>
    <row r="64669" spans="1:3" x14ac:dyDescent="0.3">
      <c r="A64669" s="1" t="s">
        <v>194</v>
      </c>
      <c r="B64669">
        <v>156</v>
      </c>
      <c r="C64669">
        <v>0</v>
      </c>
    </row>
    <row r="64670" spans="1:3" x14ac:dyDescent="0.3">
      <c r="A64670" s="1" t="s">
        <v>194</v>
      </c>
      <c r="B64670">
        <v>157</v>
      </c>
      <c r="C64670">
        <v>0</v>
      </c>
    </row>
    <row r="64671" spans="1:3" x14ac:dyDescent="0.3">
      <c r="A64671" s="1" t="s">
        <v>194</v>
      </c>
      <c r="B64671">
        <v>158</v>
      </c>
      <c r="C64671">
        <v>0</v>
      </c>
    </row>
    <row r="64672" spans="1:3" x14ac:dyDescent="0.3">
      <c r="A64672" s="1" t="s">
        <v>194</v>
      </c>
      <c r="B64672">
        <v>159</v>
      </c>
      <c r="C64672">
        <v>0</v>
      </c>
    </row>
    <row r="64673" spans="1:3" x14ac:dyDescent="0.3">
      <c r="A64673" s="1" t="s">
        <v>194</v>
      </c>
      <c r="B64673">
        <v>160</v>
      </c>
      <c r="C64673">
        <v>0</v>
      </c>
    </row>
    <row r="64674" spans="1:3" x14ac:dyDescent="0.3">
      <c r="A64674" s="1" t="s">
        <v>194</v>
      </c>
      <c r="B64674">
        <v>161</v>
      </c>
      <c r="C64674">
        <v>0</v>
      </c>
    </row>
    <row r="64675" spans="1:3" x14ac:dyDescent="0.3">
      <c r="A64675" s="1" t="s">
        <v>194</v>
      </c>
      <c r="B64675">
        <v>162</v>
      </c>
      <c r="C64675">
        <v>0</v>
      </c>
    </row>
    <row r="64676" spans="1:3" x14ac:dyDescent="0.3">
      <c r="A64676" s="1" t="s">
        <v>194</v>
      </c>
      <c r="B64676">
        <v>163</v>
      </c>
      <c r="C64676">
        <v>0</v>
      </c>
    </row>
    <row r="64677" spans="1:3" x14ac:dyDescent="0.3">
      <c r="A64677" s="1" t="s">
        <v>194</v>
      </c>
      <c r="B64677">
        <v>164</v>
      </c>
      <c r="C64677">
        <v>0</v>
      </c>
    </row>
    <row r="64678" spans="1:3" x14ac:dyDescent="0.3">
      <c r="A64678" s="1" t="s">
        <v>194</v>
      </c>
      <c r="B64678">
        <v>165</v>
      </c>
      <c r="C64678">
        <v>0</v>
      </c>
    </row>
    <row r="64679" spans="1:3" x14ac:dyDescent="0.3">
      <c r="A64679" s="1" t="s">
        <v>194</v>
      </c>
      <c r="B64679">
        <v>166</v>
      </c>
      <c r="C64679">
        <v>0</v>
      </c>
    </row>
    <row r="64680" spans="1:3" x14ac:dyDescent="0.3">
      <c r="A64680" s="1" t="s">
        <v>194</v>
      </c>
      <c r="B64680">
        <v>167</v>
      </c>
      <c r="C64680">
        <v>0</v>
      </c>
    </row>
    <row r="64681" spans="1:3" x14ac:dyDescent="0.3">
      <c r="A64681" s="1" t="s">
        <v>194</v>
      </c>
      <c r="B64681">
        <v>168</v>
      </c>
      <c r="C64681">
        <v>0</v>
      </c>
    </row>
    <row r="64682" spans="1:3" x14ac:dyDescent="0.3">
      <c r="A64682" s="1" t="s">
        <v>194</v>
      </c>
      <c r="B64682">
        <v>169</v>
      </c>
      <c r="C64682">
        <v>0</v>
      </c>
    </row>
    <row r="64683" spans="1:3" x14ac:dyDescent="0.3">
      <c r="A64683" s="1" t="s">
        <v>194</v>
      </c>
      <c r="B64683">
        <v>170</v>
      </c>
      <c r="C64683">
        <v>0</v>
      </c>
    </row>
    <row r="64684" spans="1:3" x14ac:dyDescent="0.3">
      <c r="A64684" s="1" t="s">
        <v>194</v>
      </c>
      <c r="B64684">
        <v>171</v>
      </c>
      <c r="C64684">
        <v>0</v>
      </c>
    </row>
    <row r="64685" spans="1:3" x14ac:dyDescent="0.3">
      <c r="A64685" s="1" t="s">
        <v>194</v>
      </c>
      <c r="B64685">
        <v>172</v>
      </c>
      <c r="C64685">
        <v>0</v>
      </c>
    </row>
    <row r="64686" spans="1:3" x14ac:dyDescent="0.3">
      <c r="A64686" s="1" t="s">
        <v>194</v>
      </c>
      <c r="B64686">
        <v>173</v>
      </c>
      <c r="C64686">
        <v>0</v>
      </c>
    </row>
    <row r="64687" spans="1:3" x14ac:dyDescent="0.3">
      <c r="A64687" s="1" t="s">
        <v>194</v>
      </c>
      <c r="B64687">
        <v>174</v>
      </c>
      <c r="C64687">
        <v>0</v>
      </c>
    </row>
    <row r="64688" spans="1:3" x14ac:dyDescent="0.3">
      <c r="A64688" s="1" t="s">
        <v>194</v>
      </c>
      <c r="B64688">
        <v>175</v>
      </c>
      <c r="C64688">
        <v>0</v>
      </c>
    </row>
    <row r="64689" spans="1:3" x14ac:dyDescent="0.3">
      <c r="A64689" s="1" t="s">
        <v>194</v>
      </c>
      <c r="B64689">
        <v>176</v>
      </c>
      <c r="C64689">
        <v>0</v>
      </c>
    </row>
    <row r="64690" spans="1:3" x14ac:dyDescent="0.3">
      <c r="A64690" s="1" t="s">
        <v>194</v>
      </c>
      <c r="B64690">
        <v>177</v>
      </c>
      <c r="C64690">
        <v>0</v>
      </c>
    </row>
    <row r="64691" spans="1:3" x14ac:dyDescent="0.3">
      <c r="A64691" s="1" t="s">
        <v>194</v>
      </c>
      <c r="B64691">
        <v>178</v>
      </c>
      <c r="C64691">
        <v>0</v>
      </c>
    </row>
    <row r="64692" spans="1:3" x14ac:dyDescent="0.3">
      <c r="A64692" s="1" t="s">
        <v>194</v>
      </c>
      <c r="B64692">
        <v>179</v>
      </c>
      <c r="C64692">
        <v>0</v>
      </c>
    </row>
    <row r="64693" spans="1:3" x14ac:dyDescent="0.3">
      <c r="A64693" s="1" t="s">
        <v>194</v>
      </c>
      <c r="B64693">
        <v>180</v>
      </c>
      <c r="C64693">
        <v>0</v>
      </c>
    </row>
    <row r="64694" spans="1:3" x14ac:dyDescent="0.3">
      <c r="A64694" s="1" t="s">
        <v>194</v>
      </c>
      <c r="B64694">
        <v>181</v>
      </c>
      <c r="C64694">
        <v>0</v>
      </c>
    </row>
    <row r="64695" spans="1:3" x14ac:dyDescent="0.3">
      <c r="A64695" s="1" t="s">
        <v>194</v>
      </c>
      <c r="B64695">
        <v>182</v>
      </c>
      <c r="C64695">
        <v>0</v>
      </c>
    </row>
    <row r="64696" spans="1:3" x14ac:dyDescent="0.3">
      <c r="A64696" s="1" t="s">
        <v>194</v>
      </c>
      <c r="B64696">
        <v>183</v>
      </c>
      <c r="C64696">
        <v>0</v>
      </c>
    </row>
    <row r="64697" spans="1:3" x14ac:dyDescent="0.3">
      <c r="A64697" s="1" t="s">
        <v>194</v>
      </c>
      <c r="B64697">
        <v>184</v>
      </c>
      <c r="C64697">
        <v>0</v>
      </c>
    </row>
    <row r="64698" spans="1:3" x14ac:dyDescent="0.3">
      <c r="A64698" s="1" t="s">
        <v>194</v>
      </c>
      <c r="B64698">
        <v>185</v>
      </c>
      <c r="C64698">
        <v>0</v>
      </c>
    </row>
    <row r="64699" spans="1:3" x14ac:dyDescent="0.3">
      <c r="A64699" s="1" t="s">
        <v>194</v>
      </c>
      <c r="B64699">
        <v>186</v>
      </c>
      <c r="C64699">
        <v>0</v>
      </c>
    </row>
    <row r="64700" spans="1:3" x14ac:dyDescent="0.3">
      <c r="A64700" s="1" t="s">
        <v>194</v>
      </c>
      <c r="B64700">
        <v>187</v>
      </c>
      <c r="C64700">
        <v>0</v>
      </c>
    </row>
    <row r="64701" spans="1:3" x14ac:dyDescent="0.3">
      <c r="A64701" s="1" t="s">
        <v>194</v>
      </c>
      <c r="B64701">
        <v>188</v>
      </c>
      <c r="C64701">
        <v>0</v>
      </c>
    </row>
    <row r="64702" spans="1:3" x14ac:dyDescent="0.3">
      <c r="A64702" s="1" t="s">
        <v>194</v>
      </c>
      <c r="B64702">
        <v>189</v>
      </c>
      <c r="C64702">
        <v>0</v>
      </c>
    </row>
    <row r="64703" spans="1:3" x14ac:dyDescent="0.3">
      <c r="A64703" s="1" t="s">
        <v>194</v>
      </c>
      <c r="B64703">
        <v>190</v>
      </c>
      <c r="C64703">
        <v>0</v>
      </c>
    </row>
    <row r="64704" spans="1:3" x14ac:dyDescent="0.3">
      <c r="A64704" s="1" t="s">
        <v>194</v>
      </c>
      <c r="B64704">
        <v>191</v>
      </c>
      <c r="C64704">
        <v>0</v>
      </c>
    </row>
    <row r="64705" spans="1:3" x14ac:dyDescent="0.3">
      <c r="A64705" s="1" t="s">
        <v>194</v>
      </c>
      <c r="B64705">
        <v>192</v>
      </c>
      <c r="C64705">
        <v>0</v>
      </c>
    </row>
    <row r="64706" spans="1:3" x14ac:dyDescent="0.3">
      <c r="A64706" s="1" t="s">
        <v>194</v>
      </c>
      <c r="B64706">
        <v>193</v>
      </c>
      <c r="C64706">
        <v>0</v>
      </c>
    </row>
    <row r="64707" spans="1:3" x14ac:dyDescent="0.3">
      <c r="A64707" s="1" t="s">
        <v>194</v>
      </c>
      <c r="B64707">
        <v>194</v>
      </c>
      <c r="C64707">
        <v>0</v>
      </c>
    </row>
    <row r="64708" spans="1:3" x14ac:dyDescent="0.3">
      <c r="A64708" s="1" t="s">
        <v>194</v>
      </c>
      <c r="B64708">
        <v>195</v>
      </c>
      <c r="C64708">
        <v>0</v>
      </c>
    </row>
    <row r="64709" spans="1:3" x14ac:dyDescent="0.3">
      <c r="A64709" s="1" t="s">
        <v>194</v>
      </c>
      <c r="B64709">
        <v>196</v>
      </c>
      <c r="C64709">
        <v>0</v>
      </c>
    </row>
    <row r="64710" spans="1:3" x14ac:dyDescent="0.3">
      <c r="A64710" s="1" t="s">
        <v>194</v>
      </c>
      <c r="B64710">
        <v>197</v>
      </c>
      <c r="C64710">
        <v>0</v>
      </c>
    </row>
    <row r="64711" spans="1:3" x14ac:dyDescent="0.3">
      <c r="A64711" s="1" t="s">
        <v>194</v>
      </c>
      <c r="B64711">
        <v>198</v>
      </c>
      <c r="C64711">
        <v>0</v>
      </c>
    </row>
    <row r="64712" spans="1:3" x14ac:dyDescent="0.3">
      <c r="A64712" s="1" t="s">
        <v>194</v>
      </c>
      <c r="B64712">
        <v>199</v>
      </c>
      <c r="C64712">
        <v>0</v>
      </c>
    </row>
    <row r="64713" spans="1:3" x14ac:dyDescent="0.3">
      <c r="A64713" s="1" t="s">
        <v>194</v>
      </c>
      <c r="B64713">
        <v>200</v>
      </c>
      <c r="C64713">
        <v>0</v>
      </c>
    </row>
    <row r="64714" spans="1:3" x14ac:dyDescent="0.3">
      <c r="A64714" s="1" t="s">
        <v>194</v>
      </c>
      <c r="B64714">
        <v>201</v>
      </c>
      <c r="C64714">
        <v>0</v>
      </c>
    </row>
    <row r="64715" spans="1:3" x14ac:dyDescent="0.3">
      <c r="A64715" s="1" t="s">
        <v>194</v>
      </c>
      <c r="B64715">
        <v>202</v>
      </c>
      <c r="C64715">
        <v>0</v>
      </c>
    </row>
    <row r="64716" spans="1:3" x14ac:dyDescent="0.3">
      <c r="A64716" s="1" t="s">
        <v>194</v>
      </c>
      <c r="B64716">
        <v>203</v>
      </c>
      <c r="C64716">
        <v>0</v>
      </c>
    </row>
    <row r="64717" spans="1:3" x14ac:dyDescent="0.3">
      <c r="A64717" s="1" t="s">
        <v>194</v>
      </c>
      <c r="B64717">
        <v>204</v>
      </c>
      <c r="C64717">
        <v>0</v>
      </c>
    </row>
    <row r="64718" spans="1:3" x14ac:dyDescent="0.3">
      <c r="A64718" s="1" t="s">
        <v>194</v>
      </c>
      <c r="B64718">
        <v>205</v>
      </c>
      <c r="C64718">
        <v>0</v>
      </c>
    </row>
    <row r="64719" spans="1:3" x14ac:dyDescent="0.3">
      <c r="A64719" s="1" t="s">
        <v>194</v>
      </c>
      <c r="B64719">
        <v>206</v>
      </c>
      <c r="C64719">
        <v>0</v>
      </c>
    </row>
    <row r="64720" spans="1:3" x14ac:dyDescent="0.3">
      <c r="A64720" s="1" t="s">
        <v>194</v>
      </c>
      <c r="B64720">
        <v>207</v>
      </c>
      <c r="C64720">
        <v>0</v>
      </c>
    </row>
    <row r="64721" spans="1:3" x14ac:dyDescent="0.3">
      <c r="A64721" s="1" t="s">
        <v>194</v>
      </c>
      <c r="B64721">
        <v>208</v>
      </c>
      <c r="C64721">
        <v>0</v>
      </c>
    </row>
    <row r="64722" spans="1:3" x14ac:dyDescent="0.3">
      <c r="A64722" s="1" t="s">
        <v>194</v>
      </c>
      <c r="B64722">
        <v>209</v>
      </c>
      <c r="C64722">
        <v>0</v>
      </c>
    </row>
    <row r="64723" spans="1:3" x14ac:dyDescent="0.3">
      <c r="A64723" s="1" t="s">
        <v>194</v>
      </c>
      <c r="B64723">
        <v>210</v>
      </c>
      <c r="C64723">
        <v>0</v>
      </c>
    </row>
    <row r="64724" spans="1:3" x14ac:dyDescent="0.3">
      <c r="A64724" s="1" t="s">
        <v>194</v>
      </c>
      <c r="B64724">
        <v>211</v>
      </c>
      <c r="C64724">
        <v>0</v>
      </c>
    </row>
    <row r="64725" spans="1:3" x14ac:dyDescent="0.3">
      <c r="A64725" s="1" t="s">
        <v>194</v>
      </c>
      <c r="B64725">
        <v>212</v>
      </c>
      <c r="C64725">
        <v>0</v>
      </c>
    </row>
    <row r="64726" spans="1:3" x14ac:dyDescent="0.3">
      <c r="A64726" s="1" t="s">
        <v>194</v>
      </c>
      <c r="B64726">
        <v>213</v>
      </c>
      <c r="C64726">
        <v>0</v>
      </c>
    </row>
    <row r="64727" spans="1:3" x14ac:dyDescent="0.3">
      <c r="A64727" s="1" t="s">
        <v>194</v>
      </c>
      <c r="B64727">
        <v>214</v>
      </c>
      <c r="C64727">
        <v>0</v>
      </c>
    </row>
    <row r="64728" spans="1:3" x14ac:dyDescent="0.3">
      <c r="A64728" s="1" t="s">
        <v>194</v>
      </c>
      <c r="B64728">
        <v>215</v>
      </c>
      <c r="C64728">
        <v>0</v>
      </c>
    </row>
    <row r="64729" spans="1:3" x14ac:dyDescent="0.3">
      <c r="A64729" s="1" t="s">
        <v>194</v>
      </c>
      <c r="B64729">
        <v>216</v>
      </c>
      <c r="C64729">
        <v>0</v>
      </c>
    </row>
    <row r="64730" spans="1:3" x14ac:dyDescent="0.3">
      <c r="A64730" s="1" t="s">
        <v>194</v>
      </c>
      <c r="B64730">
        <v>217</v>
      </c>
      <c r="C64730">
        <v>0</v>
      </c>
    </row>
    <row r="64731" spans="1:3" x14ac:dyDescent="0.3">
      <c r="A64731" s="1" t="s">
        <v>194</v>
      </c>
      <c r="B64731">
        <v>218</v>
      </c>
      <c r="C64731">
        <v>0</v>
      </c>
    </row>
    <row r="64732" spans="1:3" x14ac:dyDescent="0.3">
      <c r="A64732" s="1" t="s">
        <v>194</v>
      </c>
      <c r="B64732">
        <v>219</v>
      </c>
      <c r="C64732">
        <v>0</v>
      </c>
    </row>
    <row r="64733" spans="1:3" x14ac:dyDescent="0.3">
      <c r="A64733" s="1" t="s">
        <v>194</v>
      </c>
      <c r="B64733">
        <v>220</v>
      </c>
      <c r="C64733">
        <v>0</v>
      </c>
    </row>
    <row r="64734" spans="1:3" x14ac:dyDescent="0.3">
      <c r="A64734" s="1" t="s">
        <v>194</v>
      </c>
      <c r="B64734">
        <v>221</v>
      </c>
      <c r="C64734">
        <v>0</v>
      </c>
    </row>
    <row r="64735" spans="1:3" x14ac:dyDescent="0.3">
      <c r="A64735" s="1" t="s">
        <v>194</v>
      </c>
      <c r="B64735">
        <v>222</v>
      </c>
      <c r="C64735">
        <v>0</v>
      </c>
    </row>
    <row r="64736" spans="1:3" x14ac:dyDescent="0.3">
      <c r="A64736" s="1" t="s">
        <v>194</v>
      </c>
      <c r="B64736">
        <v>223</v>
      </c>
      <c r="C64736">
        <v>0</v>
      </c>
    </row>
    <row r="64737" spans="1:3" x14ac:dyDescent="0.3">
      <c r="A64737" s="1" t="s">
        <v>194</v>
      </c>
      <c r="B64737">
        <v>224</v>
      </c>
      <c r="C64737">
        <v>0</v>
      </c>
    </row>
    <row r="64738" spans="1:3" x14ac:dyDescent="0.3">
      <c r="A64738" s="1" t="s">
        <v>194</v>
      </c>
      <c r="B64738">
        <v>225</v>
      </c>
      <c r="C64738">
        <v>0</v>
      </c>
    </row>
    <row r="64739" spans="1:3" x14ac:dyDescent="0.3">
      <c r="A64739" s="1" t="s">
        <v>194</v>
      </c>
      <c r="B64739">
        <v>226</v>
      </c>
      <c r="C64739">
        <v>0</v>
      </c>
    </row>
    <row r="64740" spans="1:3" x14ac:dyDescent="0.3">
      <c r="A64740" s="1" t="s">
        <v>194</v>
      </c>
      <c r="B64740">
        <v>227</v>
      </c>
      <c r="C64740">
        <v>0</v>
      </c>
    </row>
    <row r="64741" spans="1:3" x14ac:dyDescent="0.3">
      <c r="A64741" s="1" t="s">
        <v>194</v>
      </c>
      <c r="B64741">
        <v>228</v>
      </c>
      <c r="C64741">
        <v>0</v>
      </c>
    </row>
    <row r="64742" spans="1:3" x14ac:dyDescent="0.3">
      <c r="A64742" s="1" t="s">
        <v>194</v>
      </c>
      <c r="B64742">
        <v>229</v>
      </c>
      <c r="C64742">
        <v>0</v>
      </c>
    </row>
    <row r="64743" spans="1:3" x14ac:dyDescent="0.3">
      <c r="A64743" s="1" t="s">
        <v>194</v>
      </c>
      <c r="B64743">
        <v>230</v>
      </c>
      <c r="C64743">
        <v>0</v>
      </c>
    </row>
    <row r="64744" spans="1:3" x14ac:dyDescent="0.3">
      <c r="A64744" s="1" t="s">
        <v>194</v>
      </c>
      <c r="B64744">
        <v>231</v>
      </c>
      <c r="C64744">
        <v>0</v>
      </c>
    </row>
    <row r="64745" spans="1:3" x14ac:dyDescent="0.3">
      <c r="A64745" s="1" t="s">
        <v>194</v>
      </c>
      <c r="B64745">
        <v>232</v>
      </c>
      <c r="C64745">
        <v>0</v>
      </c>
    </row>
    <row r="64746" spans="1:3" x14ac:dyDescent="0.3">
      <c r="A64746" s="1" t="s">
        <v>194</v>
      </c>
      <c r="B64746">
        <v>233</v>
      </c>
      <c r="C64746">
        <v>0</v>
      </c>
    </row>
    <row r="64747" spans="1:3" x14ac:dyDescent="0.3">
      <c r="A64747" s="1" t="s">
        <v>194</v>
      </c>
      <c r="B64747">
        <v>234</v>
      </c>
      <c r="C64747">
        <v>0</v>
      </c>
    </row>
    <row r="64748" spans="1:3" x14ac:dyDescent="0.3">
      <c r="A64748" s="1" t="s">
        <v>194</v>
      </c>
      <c r="B64748">
        <v>235</v>
      </c>
      <c r="C64748">
        <v>0</v>
      </c>
    </row>
    <row r="64749" spans="1:3" x14ac:dyDescent="0.3">
      <c r="A64749" s="1" t="s">
        <v>194</v>
      </c>
      <c r="B64749">
        <v>236</v>
      </c>
      <c r="C64749">
        <v>0</v>
      </c>
    </row>
    <row r="64750" spans="1:3" x14ac:dyDescent="0.3">
      <c r="A64750" s="1" t="s">
        <v>194</v>
      </c>
      <c r="B64750">
        <v>237</v>
      </c>
      <c r="C64750">
        <v>0</v>
      </c>
    </row>
    <row r="64751" spans="1:3" x14ac:dyDescent="0.3">
      <c r="A64751" s="1" t="s">
        <v>194</v>
      </c>
      <c r="B64751">
        <v>238</v>
      </c>
      <c r="C64751">
        <v>0</v>
      </c>
    </row>
    <row r="64752" spans="1:3" x14ac:dyDescent="0.3">
      <c r="A64752" s="1" t="s">
        <v>194</v>
      </c>
      <c r="B64752">
        <v>239</v>
      </c>
      <c r="C64752">
        <v>0</v>
      </c>
    </row>
    <row r="64753" spans="1:3" x14ac:dyDescent="0.3">
      <c r="A64753" s="1" t="s">
        <v>194</v>
      </c>
      <c r="B64753">
        <v>240</v>
      </c>
      <c r="C64753">
        <v>0</v>
      </c>
    </row>
    <row r="64754" spans="1:3" x14ac:dyDescent="0.3">
      <c r="A64754" s="1" t="s">
        <v>194</v>
      </c>
      <c r="B64754">
        <v>241</v>
      </c>
      <c r="C64754">
        <v>0</v>
      </c>
    </row>
    <row r="64755" spans="1:3" x14ac:dyDescent="0.3">
      <c r="A64755" s="1" t="s">
        <v>194</v>
      </c>
      <c r="B64755">
        <v>242</v>
      </c>
      <c r="C64755">
        <v>0</v>
      </c>
    </row>
    <row r="64756" spans="1:3" x14ac:dyDescent="0.3">
      <c r="A64756" s="1" t="s">
        <v>194</v>
      </c>
      <c r="B64756">
        <v>243</v>
      </c>
      <c r="C64756">
        <v>0</v>
      </c>
    </row>
    <row r="64757" spans="1:3" x14ac:dyDescent="0.3">
      <c r="A64757" s="1" t="s">
        <v>194</v>
      </c>
      <c r="B64757">
        <v>244</v>
      </c>
      <c r="C64757">
        <v>0</v>
      </c>
    </row>
    <row r="64758" spans="1:3" x14ac:dyDescent="0.3">
      <c r="A64758" s="1" t="s">
        <v>194</v>
      </c>
      <c r="B64758">
        <v>245</v>
      </c>
      <c r="C64758">
        <v>0</v>
      </c>
    </row>
    <row r="64759" spans="1:3" x14ac:dyDescent="0.3">
      <c r="A64759" s="1" t="s">
        <v>194</v>
      </c>
      <c r="B64759">
        <v>246</v>
      </c>
      <c r="C64759">
        <v>0</v>
      </c>
    </row>
    <row r="64760" spans="1:3" x14ac:dyDescent="0.3">
      <c r="A64760" s="1" t="s">
        <v>194</v>
      </c>
      <c r="B64760">
        <v>247</v>
      </c>
      <c r="C64760">
        <v>0</v>
      </c>
    </row>
    <row r="64761" spans="1:3" x14ac:dyDescent="0.3">
      <c r="A64761" s="1" t="s">
        <v>194</v>
      </c>
      <c r="B64761">
        <v>248</v>
      </c>
      <c r="C64761">
        <v>0</v>
      </c>
    </row>
    <row r="64762" spans="1:3" x14ac:dyDescent="0.3">
      <c r="A64762" s="1" t="s">
        <v>194</v>
      </c>
      <c r="B64762">
        <v>249</v>
      </c>
      <c r="C64762">
        <v>0</v>
      </c>
    </row>
    <row r="64763" spans="1:3" x14ac:dyDescent="0.3">
      <c r="A64763" s="1" t="s">
        <v>194</v>
      </c>
      <c r="B64763">
        <v>250</v>
      </c>
      <c r="C64763">
        <v>0</v>
      </c>
    </row>
    <row r="64764" spans="1:3" x14ac:dyDescent="0.3">
      <c r="A64764" s="1" t="s">
        <v>194</v>
      </c>
      <c r="B64764">
        <v>251</v>
      </c>
      <c r="C64764">
        <v>0</v>
      </c>
    </row>
    <row r="64765" spans="1:3" x14ac:dyDescent="0.3">
      <c r="A64765" s="1" t="s">
        <v>194</v>
      </c>
      <c r="B64765">
        <v>252</v>
      </c>
      <c r="C64765">
        <v>0</v>
      </c>
    </row>
    <row r="64766" spans="1:3" x14ac:dyDescent="0.3">
      <c r="A64766" s="1" t="s">
        <v>194</v>
      </c>
      <c r="B64766">
        <v>253</v>
      </c>
      <c r="C64766">
        <v>0</v>
      </c>
    </row>
    <row r="64767" spans="1:3" x14ac:dyDescent="0.3">
      <c r="A64767" s="1" t="s">
        <v>194</v>
      </c>
      <c r="B64767">
        <v>254</v>
      </c>
      <c r="C64767">
        <v>0</v>
      </c>
    </row>
    <row r="64768" spans="1:3" x14ac:dyDescent="0.3">
      <c r="A64768" s="1" t="s">
        <v>194</v>
      </c>
      <c r="B64768">
        <v>255</v>
      </c>
      <c r="C64768">
        <v>0</v>
      </c>
    </row>
    <row r="64769" spans="1:3" x14ac:dyDescent="0.3">
      <c r="A64769" s="1" t="s">
        <v>194</v>
      </c>
      <c r="B64769">
        <v>256</v>
      </c>
      <c r="C64769">
        <v>0</v>
      </c>
    </row>
    <row r="64770" spans="1:3" x14ac:dyDescent="0.3">
      <c r="A64770" s="1" t="s">
        <v>194</v>
      </c>
      <c r="B64770">
        <v>257</v>
      </c>
      <c r="C64770">
        <v>0</v>
      </c>
    </row>
    <row r="64771" spans="1:3" x14ac:dyDescent="0.3">
      <c r="A64771" s="1" t="s">
        <v>194</v>
      </c>
      <c r="B64771">
        <v>258</v>
      </c>
      <c r="C64771">
        <v>0</v>
      </c>
    </row>
    <row r="64772" spans="1:3" x14ac:dyDescent="0.3">
      <c r="A64772" s="1" t="s">
        <v>194</v>
      </c>
      <c r="B64772">
        <v>259</v>
      </c>
      <c r="C64772">
        <v>0</v>
      </c>
    </row>
    <row r="64773" spans="1:3" x14ac:dyDescent="0.3">
      <c r="A64773" s="1" t="s">
        <v>194</v>
      </c>
      <c r="B64773">
        <v>260</v>
      </c>
      <c r="C64773">
        <v>0</v>
      </c>
    </row>
    <row r="64774" spans="1:3" x14ac:dyDescent="0.3">
      <c r="A64774" s="1" t="s">
        <v>194</v>
      </c>
      <c r="B64774">
        <v>261</v>
      </c>
      <c r="C64774">
        <v>0</v>
      </c>
    </row>
    <row r="64775" spans="1:3" x14ac:dyDescent="0.3">
      <c r="A64775" s="1" t="s">
        <v>194</v>
      </c>
      <c r="B64775">
        <v>262</v>
      </c>
      <c r="C64775">
        <v>0</v>
      </c>
    </row>
    <row r="64776" spans="1:3" x14ac:dyDescent="0.3">
      <c r="A64776" s="1" t="s">
        <v>194</v>
      </c>
      <c r="B64776">
        <v>263</v>
      </c>
      <c r="C64776">
        <v>0</v>
      </c>
    </row>
    <row r="64777" spans="1:3" x14ac:dyDescent="0.3">
      <c r="A64777" s="1" t="s">
        <v>194</v>
      </c>
      <c r="B64777">
        <v>264</v>
      </c>
      <c r="C64777">
        <v>0</v>
      </c>
    </row>
    <row r="64778" spans="1:3" x14ac:dyDescent="0.3">
      <c r="A64778" s="1" t="s">
        <v>194</v>
      </c>
      <c r="B64778">
        <v>265</v>
      </c>
      <c r="C64778">
        <v>0</v>
      </c>
    </row>
    <row r="64779" spans="1:3" x14ac:dyDescent="0.3">
      <c r="A64779" s="1" t="s">
        <v>194</v>
      </c>
      <c r="B64779">
        <v>266</v>
      </c>
      <c r="C64779">
        <v>0</v>
      </c>
    </row>
    <row r="64780" spans="1:3" x14ac:dyDescent="0.3">
      <c r="A64780" s="1" t="s">
        <v>194</v>
      </c>
      <c r="B64780">
        <v>267</v>
      </c>
      <c r="C64780">
        <v>0</v>
      </c>
    </row>
    <row r="64781" spans="1:3" x14ac:dyDescent="0.3">
      <c r="A64781" s="1" t="s">
        <v>194</v>
      </c>
      <c r="B64781">
        <v>268</v>
      </c>
      <c r="C64781">
        <v>0</v>
      </c>
    </row>
    <row r="64782" spans="1:3" x14ac:dyDescent="0.3">
      <c r="A64782" s="1" t="s">
        <v>194</v>
      </c>
      <c r="B64782">
        <v>269</v>
      </c>
      <c r="C64782">
        <v>0</v>
      </c>
    </row>
    <row r="64783" spans="1:3" x14ac:dyDescent="0.3">
      <c r="A64783" s="1" t="s">
        <v>194</v>
      </c>
      <c r="B64783">
        <v>270</v>
      </c>
      <c r="C64783">
        <v>0</v>
      </c>
    </row>
    <row r="64784" spans="1:3" x14ac:dyDescent="0.3">
      <c r="A64784" s="1" t="s">
        <v>194</v>
      </c>
      <c r="B64784">
        <v>271</v>
      </c>
      <c r="C64784">
        <v>0</v>
      </c>
    </row>
    <row r="64785" spans="1:3" x14ac:dyDescent="0.3">
      <c r="A64785" s="1" t="s">
        <v>194</v>
      </c>
      <c r="B64785">
        <v>272</v>
      </c>
      <c r="C64785">
        <v>0</v>
      </c>
    </row>
    <row r="64786" spans="1:3" x14ac:dyDescent="0.3">
      <c r="A64786" s="1" t="s">
        <v>194</v>
      </c>
      <c r="B64786">
        <v>273</v>
      </c>
      <c r="C64786">
        <v>0</v>
      </c>
    </row>
    <row r="64787" spans="1:3" x14ac:dyDescent="0.3">
      <c r="A64787" s="1" t="s">
        <v>194</v>
      </c>
      <c r="B64787">
        <v>274</v>
      </c>
      <c r="C64787">
        <v>0</v>
      </c>
    </row>
    <row r="64788" spans="1:3" x14ac:dyDescent="0.3">
      <c r="A64788" s="1" t="s">
        <v>194</v>
      </c>
      <c r="B64788">
        <v>275</v>
      </c>
      <c r="C64788">
        <v>0</v>
      </c>
    </row>
    <row r="64789" spans="1:3" x14ac:dyDescent="0.3">
      <c r="A64789" s="1" t="s">
        <v>194</v>
      </c>
      <c r="B64789">
        <v>276</v>
      </c>
      <c r="C64789">
        <v>0</v>
      </c>
    </row>
    <row r="64790" spans="1:3" x14ac:dyDescent="0.3">
      <c r="A64790" s="1" t="s">
        <v>194</v>
      </c>
      <c r="B64790">
        <v>277</v>
      </c>
      <c r="C64790">
        <v>0</v>
      </c>
    </row>
    <row r="64791" spans="1:3" x14ac:dyDescent="0.3">
      <c r="A64791" s="1" t="s">
        <v>194</v>
      </c>
      <c r="B64791">
        <v>278</v>
      </c>
      <c r="C64791">
        <v>0</v>
      </c>
    </row>
    <row r="64792" spans="1:3" x14ac:dyDescent="0.3">
      <c r="A64792" s="1" t="s">
        <v>194</v>
      </c>
      <c r="B64792">
        <v>279</v>
      </c>
      <c r="C64792">
        <v>0</v>
      </c>
    </row>
    <row r="64793" spans="1:3" x14ac:dyDescent="0.3">
      <c r="A64793" s="1" t="s">
        <v>194</v>
      </c>
      <c r="B64793">
        <v>280</v>
      </c>
      <c r="C64793">
        <v>0</v>
      </c>
    </row>
    <row r="64794" spans="1:3" x14ac:dyDescent="0.3">
      <c r="A64794" s="1" t="s">
        <v>194</v>
      </c>
      <c r="B64794">
        <v>281</v>
      </c>
      <c r="C64794">
        <v>0</v>
      </c>
    </row>
    <row r="64795" spans="1:3" x14ac:dyDescent="0.3">
      <c r="A64795" s="1" t="s">
        <v>194</v>
      </c>
      <c r="B64795">
        <v>282</v>
      </c>
      <c r="C64795">
        <v>0</v>
      </c>
    </row>
    <row r="64796" spans="1:3" x14ac:dyDescent="0.3">
      <c r="A64796" s="1" t="s">
        <v>194</v>
      </c>
      <c r="B64796">
        <v>283</v>
      </c>
      <c r="C64796">
        <v>0</v>
      </c>
    </row>
    <row r="64797" spans="1:3" x14ac:dyDescent="0.3">
      <c r="A64797" s="1" t="s">
        <v>194</v>
      </c>
      <c r="B64797">
        <v>284</v>
      </c>
      <c r="C64797">
        <v>0</v>
      </c>
    </row>
    <row r="64798" spans="1:3" x14ac:dyDescent="0.3">
      <c r="A64798" s="1" t="s">
        <v>194</v>
      </c>
      <c r="B64798">
        <v>285</v>
      </c>
      <c r="C64798">
        <v>0</v>
      </c>
    </row>
    <row r="64799" spans="1:3" x14ac:dyDescent="0.3">
      <c r="A64799" s="1" t="s">
        <v>194</v>
      </c>
      <c r="B64799">
        <v>286</v>
      </c>
      <c r="C64799">
        <v>0</v>
      </c>
    </row>
    <row r="64800" spans="1:3" x14ac:dyDescent="0.3">
      <c r="A64800" s="1" t="s">
        <v>194</v>
      </c>
      <c r="B64800">
        <v>287</v>
      </c>
      <c r="C64800">
        <v>0</v>
      </c>
    </row>
    <row r="64801" spans="1:3" x14ac:dyDescent="0.3">
      <c r="A64801" s="1" t="s">
        <v>194</v>
      </c>
      <c r="B64801">
        <v>288</v>
      </c>
      <c r="C64801">
        <v>0</v>
      </c>
    </row>
    <row r="64802" spans="1:3" x14ac:dyDescent="0.3">
      <c r="A64802" s="1" t="s">
        <v>194</v>
      </c>
      <c r="B64802">
        <v>289</v>
      </c>
      <c r="C64802">
        <v>0</v>
      </c>
    </row>
    <row r="64803" spans="1:3" x14ac:dyDescent="0.3">
      <c r="A64803" s="1" t="s">
        <v>194</v>
      </c>
      <c r="B64803">
        <v>290</v>
      </c>
      <c r="C64803">
        <v>0</v>
      </c>
    </row>
    <row r="64804" spans="1:3" x14ac:dyDescent="0.3">
      <c r="A64804" s="1" t="s">
        <v>194</v>
      </c>
      <c r="B64804">
        <v>291</v>
      </c>
      <c r="C64804">
        <v>0</v>
      </c>
    </row>
    <row r="64805" spans="1:3" x14ac:dyDescent="0.3">
      <c r="A64805" s="1" t="s">
        <v>194</v>
      </c>
      <c r="B64805">
        <v>292</v>
      </c>
      <c r="C64805">
        <v>0</v>
      </c>
    </row>
    <row r="64806" spans="1:3" x14ac:dyDescent="0.3">
      <c r="A64806" s="1" t="s">
        <v>194</v>
      </c>
      <c r="B64806">
        <v>293</v>
      </c>
      <c r="C64806">
        <v>0</v>
      </c>
    </row>
    <row r="64807" spans="1:3" x14ac:dyDescent="0.3">
      <c r="A64807" s="1" t="s">
        <v>194</v>
      </c>
      <c r="B64807">
        <v>294</v>
      </c>
      <c r="C64807">
        <v>0</v>
      </c>
    </row>
    <row r="64808" spans="1:3" x14ac:dyDescent="0.3">
      <c r="A64808" s="1" t="s">
        <v>194</v>
      </c>
      <c r="B64808">
        <v>295</v>
      </c>
      <c r="C64808">
        <v>0</v>
      </c>
    </row>
    <row r="64809" spans="1:3" x14ac:dyDescent="0.3">
      <c r="A64809" s="1" t="s">
        <v>194</v>
      </c>
      <c r="B64809">
        <v>296</v>
      </c>
      <c r="C64809">
        <v>0</v>
      </c>
    </row>
    <row r="64810" spans="1:3" x14ac:dyDescent="0.3">
      <c r="A64810" s="1" t="s">
        <v>194</v>
      </c>
      <c r="B64810">
        <v>297</v>
      </c>
      <c r="C64810">
        <v>0</v>
      </c>
    </row>
    <row r="64811" spans="1:3" x14ac:dyDescent="0.3">
      <c r="A64811" s="1" t="s">
        <v>194</v>
      </c>
      <c r="B64811">
        <v>298</v>
      </c>
      <c r="C64811">
        <v>0</v>
      </c>
    </row>
    <row r="64812" spans="1:3" x14ac:dyDescent="0.3">
      <c r="A64812" s="1" t="s">
        <v>194</v>
      </c>
      <c r="B64812">
        <v>299</v>
      </c>
      <c r="C64812">
        <v>0</v>
      </c>
    </row>
    <row r="64813" spans="1:3" x14ac:dyDescent="0.3">
      <c r="A64813" s="1" t="s">
        <v>194</v>
      </c>
      <c r="B64813">
        <v>300</v>
      </c>
      <c r="C64813">
        <v>0</v>
      </c>
    </row>
    <row r="64814" spans="1:3" x14ac:dyDescent="0.3">
      <c r="A64814" s="1" t="s">
        <v>194</v>
      </c>
      <c r="B64814">
        <v>301</v>
      </c>
      <c r="C64814">
        <v>0</v>
      </c>
    </row>
    <row r="64815" spans="1:3" x14ac:dyDescent="0.3">
      <c r="A64815" s="1" t="s">
        <v>194</v>
      </c>
      <c r="B64815">
        <v>302</v>
      </c>
      <c r="C64815">
        <v>0</v>
      </c>
    </row>
    <row r="64816" spans="1:3" x14ac:dyDescent="0.3">
      <c r="A64816" s="1" t="s">
        <v>194</v>
      </c>
      <c r="B64816">
        <v>303</v>
      </c>
      <c r="C64816">
        <v>0</v>
      </c>
    </row>
    <row r="64817" spans="1:3" x14ac:dyDescent="0.3">
      <c r="A64817" s="1" t="s">
        <v>194</v>
      </c>
      <c r="B64817">
        <v>304</v>
      </c>
      <c r="C64817">
        <v>0</v>
      </c>
    </row>
    <row r="64818" spans="1:3" x14ac:dyDescent="0.3">
      <c r="A64818" s="1" t="s">
        <v>194</v>
      </c>
      <c r="B64818">
        <v>305</v>
      </c>
      <c r="C64818">
        <v>0</v>
      </c>
    </row>
    <row r="64819" spans="1:3" x14ac:dyDescent="0.3">
      <c r="A64819" s="1" t="s">
        <v>194</v>
      </c>
      <c r="B64819">
        <v>306</v>
      </c>
      <c r="C64819">
        <v>0</v>
      </c>
    </row>
    <row r="64820" spans="1:3" x14ac:dyDescent="0.3">
      <c r="A64820" s="1" t="s">
        <v>194</v>
      </c>
      <c r="B64820">
        <v>307</v>
      </c>
      <c r="C64820">
        <v>0</v>
      </c>
    </row>
    <row r="64821" spans="1:3" x14ac:dyDescent="0.3">
      <c r="A64821" s="1" t="s">
        <v>194</v>
      </c>
      <c r="B64821">
        <v>308</v>
      </c>
      <c r="C64821">
        <v>0</v>
      </c>
    </row>
    <row r="64822" spans="1:3" x14ac:dyDescent="0.3">
      <c r="A64822" s="1" t="s">
        <v>194</v>
      </c>
      <c r="B64822">
        <v>309</v>
      </c>
      <c r="C64822">
        <v>0</v>
      </c>
    </row>
    <row r="64823" spans="1:3" x14ac:dyDescent="0.3">
      <c r="A64823" s="1" t="s">
        <v>194</v>
      </c>
      <c r="B64823">
        <v>310</v>
      </c>
      <c r="C64823">
        <v>0</v>
      </c>
    </row>
    <row r="64824" spans="1:3" x14ac:dyDescent="0.3">
      <c r="A64824" s="1" t="s">
        <v>194</v>
      </c>
      <c r="B64824">
        <v>311</v>
      </c>
      <c r="C64824">
        <v>0</v>
      </c>
    </row>
    <row r="64825" spans="1:3" x14ac:dyDescent="0.3">
      <c r="A64825" s="1" t="s">
        <v>194</v>
      </c>
      <c r="B64825">
        <v>312</v>
      </c>
      <c r="C64825">
        <v>0</v>
      </c>
    </row>
    <row r="64826" spans="1:3" x14ac:dyDescent="0.3">
      <c r="A64826" s="1" t="s">
        <v>194</v>
      </c>
      <c r="B64826">
        <v>313</v>
      </c>
      <c r="C64826">
        <v>0</v>
      </c>
    </row>
    <row r="64827" spans="1:3" x14ac:dyDescent="0.3">
      <c r="A64827" s="1" t="s">
        <v>194</v>
      </c>
      <c r="B64827">
        <v>314</v>
      </c>
      <c r="C64827">
        <v>0</v>
      </c>
    </row>
    <row r="64828" spans="1:3" x14ac:dyDescent="0.3">
      <c r="A64828" s="1" t="s">
        <v>194</v>
      </c>
      <c r="B64828">
        <v>315</v>
      </c>
      <c r="C64828">
        <v>0</v>
      </c>
    </row>
    <row r="64829" spans="1:3" x14ac:dyDescent="0.3">
      <c r="A64829" s="1" t="s">
        <v>194</v>
      </c>
      <c r="B64829">
        <v>316</v>
      </c>
      <c r="C64829">
        <v>0</v>
      </c>
    </row>
    <row r="64830" spans="1:3" x14ac:dyDescent="0.3">
      <c r="A64830" s="1" t="s">
        <v>194</v>
      </c>
      <c r="B64830">
        <v>317</v>
      </c>
      <c r="C64830">
        <v>0</v>
      </c>
    </row>
    <row r="64831" spans="1:3" x14ac:dyDescent="0.3">
      <c r="A64831" s="1" t="s">
        <v>194</v>
      </c>
      <c r="B64831">
        <v>318</v>
      </c>
      <c r="C64831">
        <v>0</v>
      </c>
    </row>
    <row r="64832" spans="1:3" x14ac:dyDescent="0.3">
      <c r="A64832" s="1" t="s">
        <v>194</v>
      </c>
      <c r="B64832">
        <v>319</v>
      </c>
      <c r="C64832">
        <v>0</v>
      </c>
    </row>
    <row r="64833" spans="1:3" x14ac:dyDescent="0.3">
      <c r="A64833" s="1" t="s">
        <v>194</v>
      </c>
      <c r="B64833">
        <v>320</v>
      </c>
      <c r="C64833">
        <v>0</v>
      </c>
    </row>
    <row r="64834" spans="1:3" x14ac:dyDescent="0.3">
      <c r="A64834" s="1" t="s">
        <v>194</v>
      </c>
      <c r="B64834">
        <v>321</v>
      </c>
      <c r="C64834">
        <v>0</v>
      </c>
    </row>
    <row r="64835" spans="1:3" x14ac:dyDescent="0.3">
      <c r="A64835" s="1" t="s">
        <v>194</v>
      </c>
      <c r="B64835">
        <v>322</v>
      </c>
      <c r="C64835">
        <v>0</v>
      </c>
    </row>
    <row r="64836" spans="1:3" x14ac:dyDescent="0.3">
      <c r="A64836" s="1" t="s">
        <v>194</v>
      </c>
      <c r="B64836">
        <v>323</v>
      </c>
      <c r="C64836">
        <v>0</v>
      </c>
    </row>
    <row r="64837" spans="1:3" x14ac:dyDescent="0.3">
      <c r="A64837" s="1" t="s">
        <v>194</v>
      </c>
      <c r="B64837">
        <v>324</v>
      </c>
      <c r="C64837">
        <v>0</v>
      </c>
    </row>
    <row r="64838" spans="1:3" x14ac:dyDescent="0.3">
      <c r="A64838" s="1" t="s">
        <v>194</v>
      </c>
      <c r="B64838">
        <v>325</v>
      </c>
      <c r="C64838">
        <v>0</v>
      </c>
    </row>
    <row r="64839" spans="1:3" x14ac:dyDescent="0.3">
      <c r="A64839" s="1" t="s">
        <v>194</v>
      </c>
      <c r="B64839">
        <v>326</v>
      </c>
      <c r="C64839">
        <v>0</v>
      </c>
    </row>
    <row r="64840" spans="1:3" x14ac:dyDescent="0.3">
      <c r="A64840" s="1" t="s">
        <v>194</v>
      </c>
      <c r="B64840">
        <v>327</v>
      </c>
      <c r="C64840">
        <v>0</v>
      </c>
    </row>
    <row r="64841" spans="1:3" x14ac:dyDescent="0.3">
      <c r="A64841" s="1" t="s">
        <v>194</v>
      </c>
      <c r="B64841">
        <v>328</v>
      </c>
      <c r="C64841">
        <v>0</v>
      </c>
    </row>
    <row r="64842" spans="1:3" x14ac:dyDescent="0.3">
      <c r="A64842" s="1" t="s">
        <v>194</v>
      </c>
      <c r="B64842">
        <v>329</v>
      </c>
      <c r="C64842">
        <v>0</v>
      </c>
    </row>
    <row r="64843" spans="1:3" x14ac:dyDescent="0.3">
      <c r="A64843" s="1" t="s">
        <v>194</v>
      </c>
      <c r="B64843">
        <v>330</v>
      </c>
      <c r="C64843">
        <v>0</v>
      </c>
    </row>
    <row r="64844" spans="1:3" x14ac:dyDescent="0.3">
      <c r="A64844" s="1" t="s">
        <v>194</v>
      </c>
      <c r="B64844">
        <v>331</v>
      </c>
      <c r="C64844">
        <v>0</v>
      </c>
    </row>
    <row r="64845" spans="1:3" x14ac:dyDescent="0.3">
      <c r="A64845" s="1" t="s">
        <v>194</v>
      </c>
      <c r="B64845">
        <v>332</v>
      </c>
      <c r="C64845">
        <v>0</v>
      </c>
    </row>
    <row r="64846" spans="1:3" x14ac:dyDescent="0.3">
      <c r="A64846" s="1" t="s">
        <v>194</v>
      </c>
      <c r="B64846">
        <v>333</v>
      </c>
      <c r="C64846">
        <v>0</v>
      </c>
    </row>
    <row r="64847" spans="1:3" x14ac:dyDescent="0.3">
      <c r="A64847" s="1" t="s">
        <v>194</v>
      </c>
      <c r="B64847">
        <v>334</v>
      </c>
      <c r="C64847">
        <v>0</v>
      </c>
    </row>
    <row r="64848" spans="1:3" x14ac:dyDescent="0.3">
      <c r="A64848" s="1" t="s">
        <v>194</v>
      </c>
      <c r="B64848">
        <v>335</v>
      </c>
      <c r="C64848">
        <v>0</v>
      </c>
    </row>
    <row r="64849" spans="1:3" x14ac:dyDescent="0.3">
      <c r="A64849" s="1" t="s">
        <v>194</v>
      </c>
      <c r="B64849">
        <v>336</v>
      </c>
      <c r="C64849">
        <v>0</v>
      </c>
    </row>
    <row r="64850" spans="1:3" x14ac:dyDescent="0.3">
      <c r="A64850" s="1" t="s">
        <v>194</v>
      </c>
      <c r="B64850">
        <v>337</v>
      </c>
      <c r="C64850">
        <v>0</v>
      </c>
    </row>
    <row r="64851" spans="1:3" x14ac:dyDescent="0.3">
      <c r="A64851" s="1" t="s">
        <v>194</v>
      </c>
      <c r="B64851">
        <v>338</v>
      </c>
      <c r="C64851">
        <v>0</v>
      </c>
    </row>
    <row r="64852" spans="1:3" x14ac:dyDescent="0.3">
      <c r="A64852" s="1" t="s">
        <v>194</v>
      </c>
      <c r="B64852">
        <v>339</v>
      </c>
      <c r="C64852">
        <v>0</v>
      </c>
    </row>
    <row r="64853" spans="1:3" x14ac:dyDescent="0.3">
      <c r="A64853" s="1" t="s">
        <v>194</v>
      </c>
      <c r="B64853">
        <v>340</v>
      </c>
      <c r="C64853">
        <v>0</v>
      </c>
    </row>
    <row r="64854" spans="1:3" x14ac:dyDescent="0.3">
      <c r="A64854" s="1" t="s">
        <v>194</v>
      </c>
      <c r="B64854">
        <v>341</v>
      </c>
      <c r="C64854">
        <v>0</v>
      </c>
    </row>
    <row r="64855" spans="1:3" x14ac:dyDescent="0.3">
      <c r="A64855" s="1" t="s">
        <v>194</v>
      </c>
      <c r="B64855">
        <v>342</v>
      </c>
      <c r="C64855">
        <v>0</v>
      </c>
    </row>
    <row r="64856" spans="1:3" x14ac:dyDescent="0.3">
      <c r="A64856" s="1" t="s">
        <v>194</v>
      </c>
      <c r="B64856">
        <v>343</v>
      </c>
      <c r="C64856">
        <v>0</v>
      </c>
    </row>
    <row r="64857" spans="1:3" x14ac:dyDescent="0.3">
      <c r="A64857" s="1" t="s">
        <v>194</v>
      </c>
      <c r="B64857">
        <v>344</v>
      </c>
      <c r="C64857">
        <v>0</v>
      </c>
    </row>
    <row r="64858" spans="1:3" x14ac:dyDescent="0.3">
      <c r="A64858" s="1" t="s">
        <v>194</v>
      </c>
      <c r="B64858">
        <v>345</v>
      </c>
      <c r="C64858">
        <v>0</v>
      </c>
    </row>
    <row r="64859" spans="1:3" x14ac:dyDescent="0.3">
      <c r="A64859" s="1" t="s">
        <v>194</v>
      </c>
      <c r="B64859">
        <v>346</v>
      </c>
      <c r="C64859">
        <v>0</v>
      </c>
    </row>
    <row r="64860" spans="1:3" x14ac:dyDescent="0.3">
      <c r="A64860" s="1" t="s">
        <v>194</v>
      </c>
      <c r="B64860">
        <v>347</v>
      </c>
      <c r="C64860">
        <v>0</v>
      </c>
    </row>
    <row r="64861" spans="1:3" x14ac:dyDescent="0.3">
      <c r="A64861" s="1" t="s">
        <v>194</v>
      </c>
      <c r="B64861">
        <v>348</v>
      </c>
      <c r="C64861">
        <v>0</v>
      </c>
    </row>
    <row r="64862" spans="1:3" x14ac:dyDescent="0.3">
      <c r="A64862" s="1" t="s">
        <v>194</v>
      </c>
      <c r="B64862">
        <v>349</v>
      </c>
      <c r="C64862">
        <v>0</v>
      </c>
    </row>
    <row r="64863" spans="1:3" x14ac:dyDescent="0.3">
      <c r="A64863" s="1" t="s">
        <v>194</v>
      </c>
      <c r="B64863">
        <v>350</v>
      </c>
      <c r="C64863">
        <v>0</v>
      </c>
    </row>
    <row r="64864" spans="1:3" x14ac:dyDescent="0.3">
      <c r="A64864" s="1" t="s">
        <v>194</v>
      </c>
      <c r="B64864">
        <v>351</v>
      </c>
      <c r="C64864">
        <v>0</v>
      </c>
    </row>
    <row r="64865" spans="1:3" x14ac:dyDescent="0.3">
      <c r="A64865" s="1" t="s">
        <v>194</v>
      </c>
      <c r="B64865">
        <v>352</v>
      </c>
      <c r="C64865">
        <v>0</v>
      </c>
    </row>
    <row r="64866" spans="1:3" x14ac:dyDescent="0.3">
      <c r="A64866" s="1" t="s">
        <v>194</v>
      </c>
      <c r="B64866">
        <v>353</v>
      </c>
      <c r="C64866">
        <v>0</v>
      </c>
    </row>
    <row r="64867" spans="1:3" x14ac:dyDescent="0.3">
      <c r="A64867" s="1" t="s">
        <v>194</v>
      </c>
      <c r="B64867">
        <v>354</v>
      </c>
      <c r="C64867">
        <v>0</v>
      </c>
    </row>
    <row r="64868" spans="1:3" x14ac:dyDescent="0.3">
      <c r="A64868" s="1" t="s">
        <v>194</v>
      </c>
      <c r="B64868">
        <v>355</v>
      </c>
      <c r="C64868">
        <v>0</v>
      </c>
    </row>
    <row r="64869" spans="1:3" x14ac:dyDescent="0.3">
      <c r="A64869" s="1" t="s">
        <v>194</v>
      </c>
      <c r="B64869">
        <v>356</v>
      </c>
      <c r="C64869">
        <v>0</v>
      </c>
    </row>
    <row r="64870" spans="1:3" x14ac:dyDescent="0.3">
      <c r="A64870" s="1" t="s">
        <v>194</v>
      </c>
      <c r="B64870">
        <v>357</v>
      </c>
      <c r="C64870">
        <v>0</v>
      </c>
    </row>
    <row r="64871" spans="1:3" x14ac:dyDescent="0.3">
      <c r="A64871" s="1" t="s">
        <v>194</v>
      </c>
      <c r="B64871">
        <v>358</v>
      </c>
      <c r="C64871">
        <v>0</v>
      </c>
    </row>
    <row r="64872" spans="1:3" x14ac:dyDescent="0.3">
      <c r="A64872" s="1" t="s">
        <v>194</v>
      </c>
      <c r="B64872">
        <v>359</v>
      </c>
      <c r="C64872">
        <v>0</v>
      </c>
    </row>
    <row r="64873" spans="1:3" x14ac:dyDescent="0.3">
      <c r="A64873" s="1" t="s">
        <v>194</v>
      </c>
      <c r="B64873">
        <v>360</v>
      </c>
      <c r="C64873">
        <v>0</v>
      </c>
    </row>
    <row r="64874" spans="1:3" x14ac:dyDescent="0.3">
      <c r="A64874" s="1" t="s">
        <v>194</v>
      </c>
      <c r="B64874">
        <v>361</v>
      </c>
      <c r="C64874">
        <v>0</v>
      </c>
    </row>
    <row r="64875" spans="1:3" x14ac:dyDescent="0.3">
      <c r="A64875" s="1" t="s">
        <v>194</v>
      </c>
      <c r="B64875">
        <v>362</v>
      </c>
      <c r="C64875">
        <v>0</v>
      </c>
    </row>
    <row r="64876" spans="1:3" x14ac:dyDescent="0.3">
      <c r="A64876" s="1" t="s">
        <v>194</v>
      </c>
      <c r="B64876">
        <v>363</v>
      </c>
      <c r="C64876">
        <v>0</v>
      </c>
    </row>
    <row r="64877" spans="1:3" x14ac:dyDescent="0.3">
      <c r="A64877" s="1" t="s">
        <v>194</v>
      </c>
      <c r="B64877">
        <v>364</v>
      </c>
      <c r="C64877">
        <v>0</v>
      </c>
    </row>
    <row r="64878" spans="1:3" x14ac:dyDescent="0.3">
      <c r="A64878" s="1" t="s">
        <v>194</v>
      </c>
      <c r="B64878">
        <v>365</v>
      </c>
      <c r="C64878">
        <v>0</v>
      </c>
    </row>
    <row r="64879" spans="1:3" x14ac:dyDescent="0.3">
      <c r="A64879" s="1" t="s">
        <v>194</v>
      </c>
      <c r="B64879">
        <v>366</v>
      </c>
      <c r="C64879">
        <v>0</v>
      </c>
    </row>
    <row r="64880" spans="1:3" x14ac:dyDescent="0.3">
      <c r="A64880" s="1" t="s">
        <v>194</v>
      </c>
      <c r="B64880">
        <v>367</v>
      </c>
      <c r="C64880">
        <v>0</v>
      </c>
    </row>
    <row r="64881" spans="1:3" x14ac:dyDescent="0.3">
      <c r="A64881" s="1" t="s">
        <v>194</v>
      </c>
      <c r="B64881">
        <v>368</v>
      </c>
      <c r="C64881">
        <v>0</v>
      </c>
    </row>
    <row r="64882" spans="1:3" x14ac:dyDescent="0.3">
      <c r="A64882" s="1" t="s">
        <v>194</v>
      </c>
      <c r="B64882">
        <v>369</v>
      </c>
      <c r="C64882">
        <v>0</v>
      </c>
    </row>
    <row r="64883" spans="1:3" x14ac:dyDescent="0.3">
      <c r="A64883" s="1" t="s">
        <v>194</v>
      </c>
      <c r="B64883">
        <v>370</v>
      </c>
      <c r="C64883">
        <v>0</v>
      </c>
    </row>
    <row r="64884" spans="1:3" x14ac:dyDescent="0.3">
      <c r="A64884" s="1" t="s">
        <v>194</v>
      </c>
      <c r="B64884">
        <v>371</v>
      </c>
      <c r="C64884">
        <v>0</v>
      </c>
    </row>
    <row r="64885" spans="1:3" x14ac:dyDescent="0.3">
      <c r="A64885" s="1" t="s">
        <v>194</v>
      </c>
      <c r="B64885">
        <v>372</v>
      </c>
      <c r="C64885">
        <v>0</v>
      </c>
    </row>
    <row r="64886" spans="1:3" x14ac:dyDescent="0.3">
      <c r="A64886" s="1" t="s">
        <v>194</v>
      </c>
      <c r="B64886">
        <v>373</v>
      </c>
      <c r="C64886">
        <v>0</v>
      </c>
    </row>
    <row r="64887" spans="1:3" x14ac:dyDescent="0.3">
      <c r="A64887" s="1" t="s">
        <v>194</v>
      </c>
      <c r="B64887">
        <v>374</v>
      </c>
      <c r="C64887">
        <v>0</v>
      </c>
    </row>
    <row r="64888" spans="1:3" x14ac:dyDescent="0.3">
      <c r="A64888" s="1" t="s">
        <v>194</v>
      </c>
      <c r="B64888">
        <v>375</v>
      </c>
      <c r="C64888">
        <v>0</v>
      </c>
    </row>
    <row r="64889" spans="1:3" x14ac:dyDescent="0.3">
      <c r="A64889" s="1" t="s">
        <v>194</v>
      </c>
      <c r="B64889">
        <v>376</v>
      </c>
      <c r="C64889">
        <v>0</v>
      </c>
    </row>
    <row r="64890" spans="1:3" x14ac:dyDescent="0.3">
      <c r="A64890" s="1" t="s">
        <v>194</v>
      </c>
      <c r="B64890">
        <v>377</v>
      </c>
      <c r="C64890">
        <v>0</v>
      </c>
    </row>
    <row r="64891" spans="1:3" x14ac:dyDescent="0.3">
      <c r="A64891" s="1" t="s">
        <v>194</v>
      </c>
      <c r="B64891">
        <v>378</v>
      </c>
      <c r="C64891">
        <v>0</v>
      </c>
    </row>
    <row r="64892" spans="1:3" x14ac:dyDescent="0.3">
      <c r="A64892" s="1" t="s">
        <v>194</v>
      </c>
      <c r="B64892">
        <v>379</v>
      </c>
      <c r="C64892">
        <v>0</v>
      </c>
    </row>
    <row r="64893" spans="1:3" x14ac:dyDescent="0.3">
      <c r="A64893" s="1" t="s">
        <v>194</v>
      </c>
      <c r="B64893">
        <v>380</v>
      </c>
      <c r="C64893">
        <v>0</v>
      </c>
    </row>
    <row r="64894" spans="1:3" x14ac:dyDescent="0.3">
      <c r="A64894" s="1" t="s">
        <v>194</v>
      </c>
      <c r="B64894">
        <v>381</v>
      </c>
      <c r="C64894">
        <v>0</v>
      </c>
    </row>
    <row r="64895" spans="1:3" x14ac:dyDescent="0.3">
      <c r="A64895" s="1" t="s">
        <v>194</v>
      </c>
      <c r="B64895">
        <v>382</v>
      </c>
      <c r="C64895">
        <v>0</v>
      </c>
    </row>
    <row r="64896" spans="1:3" x14ac:dyDescent="0.3">
      <c r="A64896" s="1" t="s">
        <v>194</v>
      </c>
      <c r="B64896">
        <v>383</v>
      </c>
      <c r="C64896">
        <v>0</v>
      </c>
    </row>
    <row r="64897" spans="1:3" x14ac:dyDescent="0.3">
      <c r="A64897" s="1" t="s">
        <v>194</v>
      </c>
      <c r="B64897">
        <v>384</v>
      </c>
      <c r="C64897">
        <v>0</v>
      </c>
    </row>
    <row r="64898" spans="1:3" x14ac:dyDescent="0.3">
      <c r="A64898" s="1" t="s">
        <v>194</v>
      </c>
      <c r="B64898">
        <v>385</v>
      </c>
      <c r="C64898">
        <v>0</v>
      </c>
    </row>
    <row r="64899" spans="1:3" x14ac:dyDescent="0.3">
      <c r="A64899" s="1" t="s">
        <v>194</v>
      </c>
      <c r="B64899">
        <v>386</v>
      </c>
      <c r="C64899">
        <v>0</v>
      </c>
    </row>
    <row r="64900" spans="1:3" x14ac:dyDescent="0.3">
      <c r="A64900" s="1" t="s">
        <v>194</v>
      </c>
      <c r="B64900">
        <v>387</v>
      </c>
      <c r="C64900">
        <v>0</v>
      </c>
    </row>
    <row r="64901" spans="1:3" x14ac:dyDescent="0.3">
      <c r="A64901" s="1" t="s">
        <v>194</v>
      </c>
      <c r="B64901">
        <v>388</v>
      </c>
      <c r="C64901">
        <v>0</v>
      </c>
    </row>
    <row r="64902" spans="1:3" x14ac:dyDescent="0.3">
      <c r="A64902" s="1" t="s">
        <v>194</v>
      </c>
      <c r="B64902">
        <v>389</v>
      </c>
      <c r="C64902">
        <v>0</v>
      </c>
    </row>
    <row r="64903" spans="1:3" x14ac:dyDescent="0.3">
      <c r="A64903" s="1" t="s">
        <v>194</v>
      </c>
      <c r="B64903">
        <v>390</v>
      </c>
      <c r="C64903">
        <v>0</v>
      </c>
    </row>
    <row r="64904" spans="1:3" x14ac:dyDescent="0.3">
      <c r="A64904" s="1" t="s">
        <v>194</v>
      </c>
      <c r="B64904">
        <v>391</v>
      </c>
      <c r="C64904">
        <v>0</v>
      </c>
    </row>
    <row r="64905" spans="1:3" x14ac:dyDescent="0.3">
      <c r="A64905" s="1" t="s">
        <v>194</v>
      </c>
      <c r="B64905">
        <v>392</v>
      </c>
      <c r="C64905">
        <v>0</v>
      </c>
    </row>
    <row r="64906" spans="1:3" x14ac:dyDescent="0.3">
      <c r="A64906" s="1" t="s">
        <v>194</v>
      </c>
      <c r="B64906">
        <v>393</v>
      </c>
      <c r="C64906">
        <v>0</v>
      </c>
    </row>
    <row r="64907" spans="1:3" x14ac:dyDescent="0.3">
      <c r="A64907" s="1" t="s">
        <v>194</v>
      </c>
      <c r="B64907">
        <v>394</v>
      </c>
      <c r="C64907">
        <v>0</v>
      </c>
    </row>
    <row r="64908" spans="1:3" x14ac:dyDescent="0.3">
      <c r="A64908" s="1" t="s">
        <v>194</v>
      </c>
      <c r="B64908">
        <v>395</v>
      </c>
      <c r="C64908">
        <v>0</v>
      </c>
    </row>
    <row r="64909" spans="1:3" x14ac:dyDescent="0.3">
      <c r="A64909" s="1" t="s">
        <v>194</v>
      </c>
      <c r="B64909">
        <v>396</v>
      </c>
      <c r="C64909">
        <v>0</v>
      </c>
    </row>
    <row r="64910" spans="1:3" x14ac:dyDescent="0.3">
      <c r="A64910" s="1" t="s">
        <v>194</v>
      </c>
      <c r="B64910">
        <v>397</v>
      </c>
      <c r="C64910">
        <v>0</v>
      </c>
    </row>
    <row r="64911" spans="1:3" x14ac:dyDescent="0.3">
      <c r="A64911" s="1" t="s">
        <v>194</v>
      </c>
      <c r="B64911">
        <v>398</v>
      </c>
      <c r="C64911">
        <v>0</v>
      </c>
    </row>
    <row r="64912" spans="1:3" x14ac:dyDescent="0.3">
      <c r="A64912" s="1" t="s">
        <v>194</v>
      </c>
      <c r="B64912">
        <v>399</v>
      </c>
      <c r="C64912">
        <v>0</v>
      </c>
    </row>
    <row r="64913" spans="1:3" x14ac:dyDescent="0.3">
      <c r="A64913" s="1" t="s">
        <v>194</v>
      </c>
      <c r="B64913">
        <v>400</v>
      </c>
      <c r="C64913">
        <v>0</v>
      </c>
    </row>
    <row r="64914" spans="1:3" x14ac:dyDescent="0.3">
      <c r="A64914" s="1" t="s">
        <v>194</v>
      </c>
      <c r="B64914">
        <v>401</v>
      </c>
      <c r="C64914">
        <v>0</v>
      </c>
    </row>
    <row r="64915" spans="1:3" x14ac:dyDescent="0.3">
      <c r="A64915" s="1" t="s">
        <v>194</v>
      </c>
      <c r="B64915">
        <v>402</v>
      </c>
      <c r="C64915">
        <v>0</v>
      </c>
    </row>
    <row r="64916" spans="1:3" x14ac:dyDescent="0.3">
      <c r="A64916" s="1" t="s">
        <v>194</v>
      </c>
      <c r="B64916">
        <v>403</v>
      </c>
      <c r="C64916">
        <v>0</v>
      </c>
    </row>
    <row r="64917" spans="1:3" x14ac:dyDescent="0.3">
      <c r="A64917" s="1" t="s">
        <v>194</v>
      </c>
      <c r="B64917">
        <v>404</v>
      </c>
      <c r="C64917">
        <v>0</v>
      </c>
    </row>
    <row r="64918" spans="1:3" x14ac:dyDescent="0.3">
      <c r="A64918" s="1" t="s">
        <v>194</v>
      </c>
      <c r="B64918">
        <v>405</v>
      </c>
      <c r="C64918">
        <v>0</v>
      </c>
    </row>
    <row r="64919" spans="1:3" x14ac:dyDescent="0.3">
      <c r="A64919" s="1" t="s">
        <v>194</v>
      </c>
      <c r="B64919">
        <v>406</v>
      </c>
      <c r="C64919">
        <v>0</v>
      </c>
    </row>
    <row r="64920" spans="1:3" x14ac:dyDescent="0.3">
      <c r="A64920" s="1" t="s">
        <v>194</v>
      </c>
      <c r="B64920">
        <v>407</v>
      </c>
      <c r="C64920">
        <v>0</v>
      </c>
    </row>
    <row r="64921" spans="1:3" x14ac:dyDescent="0.3">
      <c r="A64921" s="1" t="s">
        <v>194</v>
      </c>
      <c r="B64921">
        <v>408</v>
      </c>
      <c r="C64921">
        <v>0</v>
      </c>
    </row>
    <row r="64922" spans="1:3" x14ac:dyDescent="0.3">
      <c r="A64922" s="1" t="s">
        <v>194</v>
      </c>
      <c r="B64922">
        <v>409</v>
      </c>
      <c r="C64922">
        <v>0</v>
      </c>
    </row>
    <row r="64923" spans="1:3" x14ac:dyDescent="0.3">
      <c r="A64923" s="1" t="s">
        <v>194</v>
      </c>
      <c r="B64923">
        <v>410</v>
      </c>
      <c r="C64923">
        <v>0</v>
      </c>
    </row>
    <row r="64924" spans="1:3" x14ac:dyDescent="0.3">
      <c r="A64924" s="1" t="s">
        <v>194</v>
      </c>
      <c r="B64924">
        <v>411</v>
      </c>
      <c r="C64924">
        <v>0</v>
      </c>
    </row>
    <row r="64925" spans="1:3" x14ac:dyDescent="0.3">
      <c r="A64925" s="1" t="s">
        <v>194</v>
      </c>
      <c r="B64925">
        <v>412</v>
      </c>
      <c r="C64925">
        <v>0</v>
      </c>
    </row>
    <row r="64926" spans="1:3" x14ac:dyDescent="0.3">
      <c r="A64926" s="1" t="s">
        <v>194</v>
      </c>
      <c r="B64926">
        <v>413</v>
      </c>
      <c r="C64926">
        <v>0</v>
      </c>
    </row>
    <row r="64927" spans="1:3" x14ac:dyDescent="0.3">
      <c r="A64927" s="1" t="s">
        <v>194</v>
      </c>
      <c r="B64927">
        <v>414</v>
      </c>
      <c r="C64927">
        <v>0</v>
      </c>
    </row>
    <row r="64928" spans="1:3" x14ac:dyDescent="0.3">
      <c r="A64928" s="1" t="s">
        <v>194</v>
      </c>
      <c r="B64928">
        <v>415</v>
      </c>
      <c r="C64928">
        <v>0</v>
      </c>
    </row>
    <row r="64929" spans="1:3" x14ac:dyDescent="0.3">
      <c r="A64929" s="1" t="s">
        <v>194</v>
      </c>
      <c r="B64929">
        <v>416</v>
      </c>
      <c r="C64929">
        <v>0</v>
      </c>
    </row>
    <row r="64930" spans="1:3" x14ac:dyDescent="0.3">
      <c r="A64930" s="1" t="s">
        <v>194</v>
      </c>
      <c r="B64930">
        <v>417</v>
      </c>
      <c r="C64930">
        <v>0</v>
      </c>
    </row>
    <row r="64931" spans="1:3" x14ac:dyDescent="0.3">
      <c r="A64931" s="1" t="s">
        <v>194</v>
      </c>
      <c r="B64931">
        <v>418</v>
      </c>
      <c r="C64931">
        <v>0</v>
      </c>
    </row>
    <row r="64932" spans="1:3" x14ac:dyDescent="0.3">
      <c r="A64932" s="1" t="s">
        <v>194</v>
      </c>
      <c r="B64932">
        <v>419</v>
      </c>
      <c r="C64932">
        <v>0</v>
      </c>
    </row>
    <row r="64933" spans="1:3" x14ac:dyDescent="0.3">
      <c r="A64933" s="1" t="s">
        <v>194</v>
      </c>
      <c r="B64933">
        <v>420</v>
      </c>
      <c r="C64933">
        <v>0</v>
      </c>
    </row>
    <row r="64934" spans="1:3" x14ac:dyDescent="0.3">
      <c r="A64934" s="1" t="s">
        <v>194</v>
      </c>
      <c r="B64934">
        <v>421</v>
      </c>
      <c r="C64934">
        <v>0</v>
      </c>
    </row>
    <row r="64935" spans="1:3" x14ac:dyDescent="0.3">
      <c r="A64935" s="1" t="s">
        <v>194</v>
      </c>
      <c r="B64935">
        <v>422</v>
      </c>
      <c r="C64935">
        <v>0</v>
      </c>
    </row>
    <row r="64936" spans="1:3" x14ac:dyDescent="0.3">
      <c r="A64936" s="1" t="s">
        <v>194</v>
      </c>
      <c r="B64936">
        <v>423</v>
      </c>
      <c r="C64936">
        <v>0</v>
      </c>
    </row>
    <row r="64937" spans="1:3" x14ac:dyDescent="0.3">
      <c r="A64937" s="1" t="s">
        <v>194</v>
      </c>
      <c r="B64937">
        <v>424</v>
      </c>
      <c r="C64937">
        <v>0</v>
      </c>
    </row>
    <row r="64938" spans="1:3" x14ac:dyDescent="0.3">
      <c r="A64938" s="1" t="s">
        <v>194</v>
      </c>
      <c r="B64938">
        <v>425</v>
      </c>
      <c r="C64938">
        <v>0</v>
      </c>
    </row>
    <row r="64939" spans="1:3" x14ac:dyDescent="0.3">
      <c r="A64939" s="1" t="s">
        <v>194</v>
      </c>
      <c r="B64939">
        <v>426</v>
      </c>
      <c r="C64939">
        <v>0</v>
      </c>
    </row>
    <row r="64940" spans="1:3" x14ac:dyDescent="0.3">
      <c r="A64940" s="1" t="s">
        <v>194</v>
      </c>
      <c r="B64940">
        <v>427</v>
      </c>
      <c r="C64940">
        <v>0</v>
      </c>
    </row>
    <row r="64941" spans="1:3" x14ac:dyDescent="0.3">
      <c r="A64941" s="1" t="s">
        <v>194</v>
      </c>
      <c r="B64941">
        <v>428</v>
      </c>
      <c r="C64941">
        <v>0</v>
      </c>
    </row>
    <row r="64942" spans="1:3" x14ac:dyDescent="0.3">
      <c r="A64942" s="1" t="s">
        <v>194</v>
      </c>
      <c r="B64942">
        <v>429</v>
      </c>
      <c r="C64942">
        <v>0</v>
      </c>
    </row>
    <row r="64943" spans="1:3" x14ac:dyDescent="0.3">
      <c r="A64943" s="1" t="s">
        <v>194</v>
      </c>
      <c r="B64943">
        <v>430</v>
      </c>
      <c r="C64943">
        <v>0</v>
      </c>
    </row>
    <row r="64944" spans="1:3" x14ac:dyDescent="0.3">
      <c r="A64944" s="1" t="s">
        <v>194</v>
      </c>
      <c r="B64944">
        <v>431</v>
      </c>
      <c r="C64944">
        <v>0</v>
      </c>
    </row>
    <row r="64945" spans="1:3" x14ac:dyDescent="0.3">
      <c r="A64945" s="1" t="s">
        <v>194</v>
      </c>
      <c r="B64945">
        <v>432</v>
      </c>
      <c r="C64945">
        <v>0</v>
      </c>
    </row>
    <row r="64946" spans="1:3" x14ac:dyDescent="0.3">
      <c r="A64946" s="1" t="s">
        <v>194</v>
      </c>
      <c r="B64946">
        <v>433</v>
      </c>
      <c r="C64946">
        <v>0</v>
      </c>
    </row>
    <row r="64947" spans="1:3" x14ac:dyDescent="0.3">
      <c r="A64947" s="1" t="s">
        <v>194</v>
      </c>
      <c r="B64947">
        <v>434</v>
      </c>
      <c r="C64947">
        <v>0</v>
      </c>
    </row>
    <row r="64948" spans="1:3" x14ac:dyDescent="0.3">
      <c r="A64948" s="1" t="s">
        <v>194</v>
      </c>
      <c r="B64948">
        <v>435</v>
      </c>
      <c r="C64948">
        <v>0</v>
      </c>
    </row>
    <row r="64949" spans="1:3" x14ac:dyDescent="0.3">
      <c r="A64949" s="1" t="s">
        <v>194</v>
      </c>
      <c r="B64949">
        <v>436</v>
      </c>
      <c r="C64949">
        <v>0</v>
      </c>
    </row>
    <row r="64950" spans="1:3" x14ac:dyDescent="0.3">
      <c r="A64950" s="1" t="s">
        <v>194</v>
      </c>
      <c r="B64950">
        <v>437</v>
      </c>
      <c r="C64950">
        <v>0</v>
      </c>
    </row>
    <row r="64951" spans="1:3" x14ac:dyDescent="0.3">
      <c r="A64951" s="1" t="s">
        <v>194</v>
      </c>
      <c r="B64951">
        <v>438</v>
      </c>
      <c r="C64951">
        <v>0</v>
      </c>
    </row>
    <row r="64952" spans="1:3" x14ac:dyDescent="0.3">
      <c r="A64952" s="1" t="s">
        <v>194</v>
      </c>
      <c r="B64952">
        <v>439</v>
      </c>
      <c r="C64952">
        <v>0</v>
      </c>
    </row>
    <row r="64953" spans="1:3" x14ac:dyDescent="0.3">
      <c r="A64953" s="1" t="s">
        <v>194</v>
      </c>
      <c r="B64953">
        <v>440</v>
      </c>
      <c r="C64953">
        <v>0</v>
      </c>
    </row>
    <row r="64954" spans="1:3" x14ac:dyDescent="0.3">
      <c r="A64954" s="1" t="s">
        <v>194</v>
      </c>
      <c r="B64954">
        <v>441</v>
      </c>
      <c r="C64954">
        <v>0</v>
      </c>
    </row>
    <row r="64955" spans="1:3" x14ac:dyDescent="0.3">
      <c r="A64955" s="1" t="s">
        <v>194</v>
      </c>
      <c r="B64955">
        <v>442</v>
      </c>
      <c r="C64955">
        <v>0</v>
      </c>
    </row>
    <row r="64956" spans="1:3" x14ac:dyDescent="0.3">
      <c r="A64956" s="1" t="s">
        <v>194</v>
      </c>
      <c r="B64956">
        <v>443</v>
      </c>
      <c r="C64956">
        <v>0</v>
      </c>
    </row>
    <row r="64957" spans="1:3" x14ac:dyDescent="0.3">
      <c r="A64957" s="1" t="s">
        <v>194</v>
      </c>
      <c r="B64957">
        <v>444</v>
      </c>
      <c r="C64957">
        <v>0</v>
      </c>
    </row>
    <row r="64958" spans="1:3" x14ac:dyDescent="0.3">
      <c r="A64958" s="1" t="s">
        <v>194</v>
      </c>
      <c r="B64958">
        <v>445</v>
      </c>
      <c r="C64958">
        <v>0</v>
      </c>
    </row>
    <row r="64959" spans="1:3" x14ac:dyDescent="0.3">
      <c r="A64959" s="1" t="s">
        <v>194</v>
      </c>
      <c r="B64959">
        <v>446</v>
      </c>
      <c r="C64959">
        <v>0</v>
      </c>
    </row>
    <row r="64960" spans="1:3" x14ac:dyDescent="0.3">
      <c r="A64960" s="1" t="s">
        <v>194</v>
      </c>
      <c r="B64960">
        <v>447</v>
      </c>
      <c r="C64960">
        <v>0</v>
      </c>
    </row>
    <row r="64961" spans="1:3" x14ac:dyDescent="0.3">
      <c r="A64961" s="1" t="s">
        <v>194</v>
      </c>
      <c r="B64961">
        <v>448</v>
      </c>
      <c r="C64961">
        <v>0</v>
      </c>
    </row>
    <row r="64962" spans="1:3" x14ac:dyDescent="0.3">
      <c r="A64962" s="1" t="s">
        <v>194</v>
      </c>
      <c r="B64962">
        <v>449</v>
      </c>
      <c r="C64962">
        <v>0</v>
      </c>
    </row>
    <row r="64963" spans="1:3" x14ac:dyDescent="0.3">
      <c r="A64963" s="1" t="s">
        <v>194</v>
      </c>
      <c r="B64963">
        <v>450</v>
      </c>
      <c r="C64963">
        <v>0</v>
      </c>
    </row>
    <row r="64964" spans="1:3" x14ac:dyDescent="0.3">
      <c r="A64964" s="1" t="s">
        <v>194</v>
      </c>
      <c r="B64964">
        <v>451</v>
      </c>
      <c r="C64964">
        <v>0</v>
      </c>
    </row>
    <row r="64965" spans="1:3" x14ac:dyDescent="0.3">
      <c r="A64965" s="1" t="s">
        <v>194</v>
      </c>
      <c r="B64965">
        <v>452</v>
      </c>
      <c r="C64965">
        <v>0</v>
      </c>
    </row>
    <row r="64966" spans="1:3" x14ac:dyDescent="0.3">
      <c r="A64966" s="1" t="s">
        <v>194</v>
      </c>
      <c r="B64966">
        <v>453</v>
      </c>
      <c r="C64966">
        <v>0</v>
      </c>
    </row>
    <row r="64967" spans="1:3" x14ac:dyDescent="0.3">
      <c r="A64967" s="1" t="s">
        <v>194</v>
      </c>
      <c r="B64967">
        <v>454</v>
      </c>
      <c r="C64967">
        <v>0</v>
      </c>
    </row>
    <row r="64968" spans="1:3" x14ac:dyDescent="0.3">
      <c r="A64968" s="1" t="s">
        <v>194</v>
      </c>
      <c r="B64968">
        <v>455</v>
      </c>
      <c r="C64968">
        <v>0</v>
      </c>
    </row>
    <row r="64969" spans="1:3" x14ac:dyDescent="0.3">
      <c r="A64969" s="1" t="s">
        <v>194</v>
      </c>
      <c r="B64969">
        <v>456</v>
      </c>
      <c r="C64969">
        <v>0</v>
      </c>
    </row>
    <row r="64970" spans="1:3" x14ac:dyDescent="0.3">
      <c r="A64970" s="1" t="s">
        <v>194</v>
      </c>
      <c r="B64970">
        <v>457</v>
      </c>
      <c r="C64970">
        <v>0</v>
      </c>
    </row>
    <row r="64971" spans="1:3" x14ac:dyDescent="0.3">
      <c r="A64971" s="1" t="s">
        <v>194</v>
      </c>
      <c r="B64971">
        <v>458</v>
      </c>
      <c r="C64971">
        <v>0</v>
      </c>
    </row>
    <row r="64972" spans="1:3" x14ac:dyDescent="0.3">
      <c r="A64972" s="1" t="s">
        <v>194</v>
      </c>
      <c r="B64972">
        <v>459</v>
      </c>
      <c r="C64972">
        <v>0</v>
      </c>
    </row>
    <row r="64973" spans="1:3" x14ac:dyDescent="0.3">
      <c r="A64973" s="1" t="s">
        <v>194</v>
      </c>
      <c r="B64973">
        <v>460</v>
      </c>
      <c r="C64973">
        <v>0</v>
      </c>
    </row>
    <row r="64974" spans="1:3" x14ac:dyDescent="0.3">
      <c r="A64974" s="1" t="s">
        <v>194</v>
      </c>
      <c r="B64974">
        <v>461</v>
      </c>
      <c r="C64974">
        <v>0</v>
      </c>
    </row>
    <row r="64975" spans="1:3" x14ac:dyDescent="0.3">
      <c r="A64975" s="1" t="s">
        <v>194</v>
      </c>
      <c r="B64975">
        <v>462</v>
      </c>
      <c r="C64975">
        <v>0</v>
      </c>
    </row>
    <row r="64976" spans="1:3" x14ac:dyDescent="0.3">
      <c r="A64976" s="1" t="s">
        <v>194</v>
      </c>
      <c r="B64976">
        <v>463</v>
      </c>
      <c r="C64976">
        <v>0</v>
      </c>
    </row>
    <row r="64977" spans="1:3" x14ac:dyDescent="0.3">
      <c r="A64977" s="1" t="s">
        <v>194</v>
      </c>
      <c r="B64977">
        <v>464</v>
      </c>
      <c r="C64977">
        <v>0</v>
      </c>
    </row>
    <row r="64978" spans="1:3" x14ac:dyDescent="0.3">
      <c r="A64978" s="1" t="s">
        <v>194</v>
      </c>
      <c r="B64978">
        <v>465</v>
      </c>
      <c r="C64978">
        <v>0</v>
      </c>
    </row>
    <row r="64979" spans="1:3" x14ac:dyDescent="0.3">
      <c r="A64979" s="1" t="s">
        <v>194</v>
      </c>
      <c r="B64979">
        <v>466</v>
      </c>
      <c r="C64979">
        <v>0</v>
      </c>
    </row>
    <row r="64980" spans="1:3" x14ac:dyDescent="0.3">
      <c r="A64980" s="1" t="s">
        <v>194</v>
      </c>
      <c r="B64980">
        <v>467</v>
      </c>
      <c r="C64980">
        <v>0</v>
      </c>
    </row>
    <row r="64981" spans="1:3" x14ac:dyDescent="0.3">
      <c r="A64981" s="1" t="s">
        <v>194</v>
      </c>
      <c r="B64981">
        <v>468</v>
      </c>
      <c r="C64981">
        <v>0</v>
      </c>
    </row>
    <row r="64982" spans="1:3" x14ac:dyDescent="0.3">
      <c r="A64982" s="1" t="s">
        <v>194</v>
      </c>
      <c r="B64982">
        <v>469</v>
      </c>
      <c r="C64982">
        <v>0</v>
      </c>
    </row>
    <row r="64983" spans="1:3" x14ac:dyDescent="0.3">
      <c r="A64983" s="1" t="s">
        <v>194</v>
      </c>
      <c r="B64983">
        <v>470</v>
      </c>
      <c r="C64983">
        <v>0</v>
      </c>
    </row>
    <row r="64984" spans="1:3" x14ac:dyDescent="0.3">
      <c r="A64984" s="1" t="s">
        <v>194</v>
      </c>
      <c r="B64984">
        <v>471</v>
      </c>
      <c r="C64984">
        <v>0</v>
      </c>
    </row>
    <row r="64985" spans="1:3" x14ac:dyDescent="0.3">
      <c r="A64985" s="1" t="s">
        <v>194</v>
      </c>
      <c r="B64985">
        <v>472</v>
      </c>
      <c r="C64985">
        <v>0</v>
      </c>
    </row>
    <row r="64986" spans="1:3" x14ac:dyDescent="0.3">
      <c r="A64986" s="1" t="s">
        <v>194</v>
      </c>
      <c r="B64986">
        <v>473</v>
      </c>
      <c r="C64986">
        <v>0</v>
      </c>
    </row>
    <row r="64987" spans="1:3" x14ac:dyDescent="0.3">
      <c r="A64987" s="1" t="s">
        <v>194</v>
      </c>
      <c r="B64987">
        <v>474</v>
      </c>
      <c r="C64987">
        <v>0</v>
      </c>
    </row>
    <row r="64988" spans="1:3" x14ac:dyDescent="0.3">
      <c r="A64988" s="1" t="s">
        <v>194</v>
      </c>
      <c r="B64988">
        <v>475</v>
      </c>
      <c r="C64988">
        <v>0</v>
      </c>
    </row>
    <row r="64989" spans="1:3" x14ac:dyDescent="0.3">
      <c r="A64989" s="1" t="s">
        <v>194</v>
      </c>
      <c r="B64989">
        <v>476</v>
      </c>
      <c r="C64989">
        <v>0</v>
      </c>
    </row>
    <row r="64990" spans="1:3" x14ac:dyDescent="0.3">
      <c r="A64990" s="1" t="s">
        <v>194</v>
      </c>
      <c r="B64990">
        <v>477</v>
      </c>
      <c r="C64990">
        <v>0</v>
      </c>
    </row>
    <row r="64991" spans="1:3" x14ac:dyDescent="0.3">
      <c r="A64991" s="1" t="s">
        <v>194</v>
      </c>
      <c r="B64991">
        <v>478</v>
      </c>
      <c r="C64991">
        <v>0</v>
      </c>
    </row>
    <row r="64992" spans="1:3" x14ac:dyDescent="0.3">
      <c r="A64992" s="1" t="s">
        <v>194</v>
      </c>
      <c r="B64992">
        <v>479</v>
      </c>
      <c r="C64992">
        <v>0</v>
      </c>
    </row>
    <row r="64993" spans="1:3" x14ac:dyDescent="0.3">
      <c r="A64993" s="1" t="s">
        <v>194</v>
      </c>
      <c r="B64993">
        <v>480</v>
      </c>
      <c r="C64993">
        <v>0</v>
      </c>
    </row>
    <row r="64994" spans="1:3" x14ac:dyDescent="0.3">
      <c r="A64994" s="1" t="s">
        <v>194</v>
      </c>
      <c r="B64994">
        <v>481</v>
      </c>
      <c r="C64994">
        <v>0</v>
      </c>
    </row>
    <row r="64995" spans="1:3" x14ac:dyDescent="0.3">
      <c r="A64995" s="1" t="s">
        <v>194</v>
      </c>
      <c r="B64995">
        <v>482</v>
      </c>
      <c r="C64995">
        <v>0</v>
      </c>
    </row>
    <row r="64996" spans="1:3" x14ac:dyDescent="0.3">
      <c r="A64996" s="1" t="s">
        <v>194</v>
      </c>
      <c r="B64996">
        <v>483</v>
      </c>
      <c r="C64996">
        <v>0</v>
      </c>
    </row>
    <row r="64997" spans="1:3" x14ac:dyDescent="0.3">
      <c r="A64997" s="1" t="s">
        <v>194</v>
      </c>
      <c r="B64997">
        <v>484</v>
      </c>
      <c r="C64997">
        <v>0</v>
      </c>
    </row>
    <row r="64998" spans="1:3" x14ac:dyDescent="0.3">
      <c r="A64998" s="1" t="s">
        <v>194</v>
      </c>
      <c r="B64998">
        <v>485</v>
      </c>
      <c r="C64998">
        <v>0</v>
      </c>
    </row>
    <row r="64999" spans="1:3" x14ac:dyDescent="0.3">
      <c r="A64999" s="1" t="s">
        <v>194</v>
      </c>
      <c r="B64999">
        <v>486</v>
      </c>
      <c r="C64999">
        <v>0</v>
      </c>
    </row>
    <row r="65000" spans="1:3" x14ac:dyDescent="0.3">
      <c r="A65000" s="1" t="s">
        <v>194</v>
      </c>
      <c r="B65000">
        <v>487</v>
      </c>
      <c r="C65000">
        <v>0</v>
      </c>
    </row>
    <row r="65001" spans="1:3" x14ac:dyDescent="0.3">
      <c r="A65001" s="1" t="s">
        <v>194</v>
      </c>
      <c r="B65001">
        <v>488</v>
      </c>
      <c r="C65001">
        <v>0</v>
      </c>
    </row>
    <row r="65002" spans="1:3" x14ac:dyDescent="0.3">
      <c r="A65002" s="1" t="s">
        <v>194</v>
      </c>
      <c r="B65002">
        <v>489</v>
      </c>
      <c r="C65002">
        <v>0</v>
      </c>
    </row>
    <row r="65003" spans="1:3" x14ac:dyDescent="0.3">
      <c r="A65003" s="1" t="s">
        <v>194</v>
      </c>
      <c r="B65003">
        <v>490</v>
      </c>
      <c r="C65003">
        <v>0</v>
      </c>
    </row>
    <row r="65004" spans="1:3" x14ac:dyDescent="0.3">
      <c r="A65004" s="1" t="s">
        <v>194</v>
      </c>
      <c r="B65004">
        <v>491</v>
      </c>
      <c r="C65004">
        <v>0</v>
      </c>
    </row>
    <row r="65005" spans="1:3" x14ac:dyDescent="0.3">
      <c r="A65005" s="1" t="s">
        <v>194</v>
      </c>
      <c r="B65005">
        <v>492</v>
      </c>
      <c r="C65005">
        <v>0</v>
      </c>
    </row>
    <row r="65006" spans="1:3" x14ac:dyDescent="0.3">
      <c r="A65006" s="1" t="s">
        <v>194</v>
      </c>
      <c r="B65006">
        <v>493</v>
      </c>
      <c r="C65006">
        <v>0</v>
      </c>
    </row>
    <row r="65007" spans="1:3" x14ac:dyDescent="0.3">
      <c r="A65007" s="1" t="s">
        <v>194</v>
      </c>
      <c r="B65007">
        <v>494</v>
      </c>
      <c r="C65007">
        <v>0</v>
      </c>
    </row>
    <row r="65008" spans="1:3" x14ac:dyDescent="0.3">
      <c r="A65008" s="1" t="s">
        <v>194</v>
      </c>
      <c r="B65008">
        <v>495</v>
      </c>
      <c r="C65008">
        <v>0</v>
      </c>
    </row>
    <row r="65009" spans="1:3" x14ac:dyDescent="0.3">
      <c r="A65009" s="1" t="s">
        <v>194</v>
      </c>
      <c r="B65009">
        <v>496</v>
      </c>
      <c r="C65009">
        <v>0</v>
      </c>
    </row>
    <row r="65010" spans="1:3" x14ac:dyDescent="0.3">
      <c r="A65010" s="1" t="s">
        <v>194</v>
      </c>
      <c r="B65010">
        <v>497</v>
      </c>
      <c r="C65010">
        <v>0</v>
      </c>
    </row>
    <row r="65011" spans="1:3" x14ac:dyDescent="0.3">
      <c r="A65011" s="1" t="s">
        <v>194</v>
      </c>
      <c r="B65011">
        <v>498</v>
      </c>
      <c r="C65011">
        <v>0</v>
      </c>
    </row>
    <row r="65012" spans="1:3" x14ac:dyDescent="0.3">
      <c r="A65012" s="1" t="s">
        <v>194</v>
      </c>
      <c r="B65012">
        <v>499</v>
      </c>
      <c r="C65012">
        <v>0</v>
      </c>
    </row>
    <row r="65013" spans="1:3" x14ac:dyDescent="0.3">
      <c r="A65013" s="1" t="s">
        <v>194</v>
      </c>
      <c r="B65013">
        <v>500</v>
      </c>
      <c r="C65013">
        <v>0</v>
      </c>
    </row>
    <row r="65014" spans="1:3" x14ac:dyDescent="0.3">
      <c r="A65014" s="1" t="s">
        <v>194</v>
      </c>
      <c r="B65014">
        <v>501</v>
      </c>
      <c r="C65014">
        <v>0</v>
      </c>
    </row>
    <row r="65015" spans="1:3" x14ac:dyDescent="0.3">
      <c r="A65015" s="1" t="s">
        <v>194</v>
      </c>
      <c r="B65015">
        <v>502</v>
      </c>
      <c r="C65015">
        <v>0</v>
      </c>
    </row>
    <row r="65016" spans="1:3" x14ac:dyDescent="0.3">
      <c r="A65016" s="1" t="s">
        <v>194</v>
      </c>
      <c r="B65016">
        <v>503</v>
      </c>
      <c r="C65016">
        <v>0</v>
      </c>
    </row>
    <row r="65017" spans="1:3" x14ac:dyDescent="0.3">
      <c r="A65017" s="1" t="s">
        <v>194</v>
      </c>
      <c r="B65017">
        <v>504</v>
      </c>
      <c r="C65017">
        <v>0</v>
      </c>
    </row>
    <row r="65018" spans="1:3" x14ac:dyDescent="0.3">
      <c r="A65018" s="1" t="s">
        <v>194</v>
      </c>
      <c r="B65018">
        <v>505</v>
      </c>
      <c r="C65018">
        <v>0</v>
      </c>
    </row>
    <row r="65019" spans="1:3" x14ac:dyDescent="0.3">
      <c r="A65019" s="1" t="s">
        <v>194</v>
      </c>
      <c r="B65019">
        <v>506</v>
      </c>
      <c r="C65019">
        <v>0</v>
      </c>
    </row>
    <row r="65020" spans="1:3" x14ac:dyDescent="0.3">
      <c r="A65020" s="1" t="s">
        <v>194</v>
      </c>
      <c r="B65020">
        <v>507</v>
      </c>
      <c r="C65020">
        <v>0</v>
      </c>
    </row>
    <row r="65021" spans="1:3" x14ac:dyDescent="0.3">
      <c r="A65021" s="1" t="s">
        <v>194</v>
      </c>
      <c r="B65021">
        <v>508</v>
      </c>
      <c r="C65021">
        <v>0</v>
      </c>
    </row>
    <row r="65022" spans="1:3" x14ac:dyDescent="0.3">
      <c r="A65022" s="1" t="s">
        <v>194</v>
      </c>
      <c r="B65022">
        <v>509</v>
      </c>
      <c r="C65022">
        <v>0</v>
      </c>
    </row>
    <row r="65023" spans="1:3" x14ac:dyDescent="0.3">
      <c r="A65023" s="1" t="s">
        <v>194</v>
      </c>
      <c r="B65023">
        <v>510</v>
      </c>
      <c r="C65023">
        <v>0</v>
      </c>
    </row>
    <row r="65024" spans="1:3" x14ac:dyDescent="0.3">
      <c r="A65024" s="1" t="s">
        <v>194</v>
      </c>
      <c r="B65024">
        <v>511</v>
      </c>
      <c r="C65024">
        <v>0</v>
      </c>
    </row>
    <row r="65025" spans="1:3" x14ac:dyDescent="0.3">
      <c r="A65025" s="1" t="s">
        <v>194</v>
      </c>
      <c r="B65025">
        <v>512</v>
      </c>
      <c r="C65025">
        <v>0</v>
      </c>
    </row>
    <row r="65026" spans="1:3" x14ac:dyDescent="0.3">
      <c r="A65026" s="1" t="s">
        <v>194</v>
      </c>
      <c r="B65026">
        <v>513</v>
      </c>
      <c r="C65026">
        <v>0</v>
      </c>
    </row>
    <row r="65027" spans="1:3" x14ac:dyDescent="0.3">
      <c r="A65027" s="1" t="s">
        <v>194</v>
      </c>
      <c r="B65027">
        <v>514</v>
      </c>
      <c r="C65027">
        <v>0</v>
      </c>
    </row>
    <row r="65028" spans="1:3" x14ac:dyDescent="0.3">
      <c r="A65028" s="1" t="s">
        <v>194</v>
      </c>
      <c r="B65028">
        <v>515</v>
      </c>
      <c r="C65028">
        <v>0</v>
      </c>
    </row>
    <row r="65029" spans="1:3" x14ac:dyDescent="0.3">
      <c r="A65029" s="1" t="s">
        <v>194</v>
      </c>
      <c r="B65029">
        <v>516</v>
      </c>
      <c r="C65029">
        <v>0</v>
      </c>
    </row>
    <row r="65030" spans="1:3" x14ac:dyDescent="0.3">
      <c r="A65030" s="1" t="s">
        <v>194</v>
      </c>
      <c r="B65030">
        <v>517</v>
      </c>
      <c r="C65030">
        <v>0</v>
      </c>
    </row>
    <row r="65031" spans="1:3" x14ac:dyDescent="0.3">
      <c r="A65031" s="1" t="s">
        <v>194</v>
      </c>
      <c r="B65031">
        <v>518</v>
      </c>
      <c r="C65031">
        <v>0</v>
      </c>
    </row>
    <row r="65032" spans="1:3" x14ac:dyDescent="0.3">
      <c r="A65032" s="1" t="s">
        <v>194</v>
      </c>
      <c r="B65032">
        <v>519</v>
      </c>
      <c r="C65032">
        <v>0</v>
      </c>
    </row>
    <row r="65033" spans="1:3" x14ac:dyDescent="0.3">
      <c r="A65033" s="1" t="s">
        <v>194</v>
      </c>
      <c r="B65033">
        <v>520</v>
      </c>
      <c r="C65033">
        <v>0</v>
      </c>
    </row>
    <row r="65034" spans="1:3" x14ac:dyDescent="0.3">
      <c r="A65034" s="1" t="s">
        <v>194</v>
      </c>
      <c r="B65034">
        <v>521</v>
      </c>
      <c r="C65034">
        <v>0</v>
      </c>
    </row>
    <row r="65035" spans="1:3" x14ac:dyDescent="0.3">
      <c r="A65035" s="1" t="s">
        <v>194</v>
      </c>
      <c r="B65035">
        <v>522</v>
      </c>
      <c r="C65035">
        <v>0</v>
      </c>
    </row>
    <row r="65036" spans="1:3" x14ac:dyDescent="0.3">
      <c r="A65036" s="1" t="s">
        <v>194</v>
      </c>
      <c r="B65036">
        <v>523</v>
      </c>
      <c r="C65036">
        <v>0</v>
      </c>
    </row>
    <row r="65037" spans="1:3" x14ac:dyDescent="0.3">
      <c r="A65037" s="1" t="s">
        <v>194</v>
      </c>
      <c r="B65037">
        <v>524</v>
      </c>
      <c r="C65037">
        <v>0</v>
      </c>
    </row>
    <row r="65038" spans="1:3" x14ac:dyDescent="0.3">
      <c r="A65038" s="1" t="s">
        <v>194</v>
      </c>
      <c r="B65038">
        <v>525</v>
      </c>
      <c r="C65038">
        <v>0</v>
      </c>
    </row>
    <row r="65039" spans="1:3" x14ac:dyDescent="0.3">
      <c r="A65039" s="1" t="s">
        <v>194</v>
      </c>
      <c r="B65039">
        <v>526</v>
      </c>
      <c r="C65039">
        <v>0</v>
      </c>
    </row>
    <row r="65040" spans="1:3" x14ac:dyDescent="0.3">
      <c r="A65040" s="1" t="s">
        <v>194</v>
      </c>
      <c r="B65040">
        <v>527</v>
      </c>
      <c r="C65040">
        <v>0</v>
      </c>
    </row>
    <row r="65041" spans="1:3" x14ac:dyDescent="0.3">
      <c r="A65041" s="1" t="s">
        <v>194</v>
      </c>
      <c r="B65041">
        <v>528</v>
      </c>
      <c r="C65041">
        <v>0</v>
      </c>
    </row>
    <row r="65042" spans="1:3" x14ac:dyDescent="0.3">
      <c r="A65042" s="1" t="s">
        <v>194</v>
      </c>
      <c r="B65042">
        <v>529</v>
      </c>
      <c r="C65042">
        <v>0</v>
      </c>
    </row>
    <row r="65043" spans="1:3" x14ac:dyDescent="0.3">
      <c r="A65043" s="1" t="s">
        <v>194</v>
      </c>
      <c r="B65043">
        <v>530</v>
      </c>
      <c r="C65043">
        <v>0</v>
      </c>
    </row>
    <row r="65044" spans="1:3" x14ac:dyDescent="0.3">
      <c r="A65044" s="1" t="s">
        <v>194</v>
      </c>
      <c r="B65044">
        <v>531</v>
      </c>
      <c r="C65044">
        <v>0</v>
      </c>
    </row>
    <row r="65045" spans="1:3" x14ac:dyDescent="0.3">
      <c r="A65045" s="1" t="s">
        <v>194</v>
      </c>
      <c r="B65045">
        <v>532</v>
      </c>
      <c r="C65045">
        <v>0</v>
      </c>
    </row>
    <row r="65046" spans="1:3" x14ac:dyDescent="0.3">
      <c r="A65046" s="1" t="s">
        <v>194</v>
      </c>
      <c r="B65046">
        <v>533</v>
      </c>
      <c r="C65046">
        <v>0</v>
      </c>
    </row>
    <row r="65047" spans="1:3" x14ac:dyDescent="0.3">
      <c r="A65047" s="1" t="s">
        <v>194</v>
      </c>
      <c r="B65047">
        <v>534</v>
      </c>
      <c r="C65047">
        <v>0</v>
      </c>
    </row>
    <row r="65048" spans="1:3" x14ac:dyDescent="0.3">
      <c r="A65048" s="1" t="s">
        <v>194</v>
      </c>
      <c r="B65048">
        <v>535</v>
      </c>
      <c r="C65048">
        <v>0</v>
      </c>
    </row>
    <row r="65049" spans="1:3" x14ac:dyDescent="0.3">
      <c r="A65049" s="1" t="s">
        <v>194</v>
      </c>
      <c r="B65049">
        <v>536</v>
      </c>
      <c r="C65049">
        <v>0</v>
      </c>
    </row>
    <row r="65050" spans="1:3" x14ac:dyDescent="0.3">
      <c r="A65050" s="1" t="s">
        <v>194</v>
      </c>
      <c r="B65050">
        <v>537</v>
      </c>
      <c r="C65050">
        <v>0</v>
      </c>
    </row>
    <row r="65051" spans="1:3" x14ac:dyDescent="0.3">
      <c r="A65051" s="1" t="s">
        <v>194</v>
      </c>
      <c r="B65051">
        <v>538</v>
      </c>
      <c r="C65051">
        <v>0</v>
      </c>
    </row>
    <row r="65052" spans="1:3" x14ac:dyDescent="0.3">
      <c r="A65052" s="1" t="s">
        <v>194</v>
      </c>
      <c r="B65052">
        <v>539</v>
      </c>
      <c r="C65052">
        <v>0</v>
      </c>
    </row>
    <row r="65053" spans="1:3" x14ac:dyDescent="0.3">
      <c r="A65053" s="1" t="s">
        <v>194</v>
      </c>
      <c r="B65053">
        <v>540</v>
      </c>
      <c r="C65053">
        <v>0</v>
      </c>
    </row>
    <row r="65054" spans="1:3" x14ac:dyDescent="0.3">
      <c r="A65054" s="1" t="s">
        <v>194</v>
      </c>
      <c r="B65054">
        <v>541</v>
      </c>
      <c r="C65054">
        <v>0</v>
      </c>
    </row>
    <row r="65055" spans="1:3" x14ac:dyDescent="0.3">
      <c r="A65055" s="1" t="s">
        <v>194</v>
      </c>
      <c r="B65055">
        <v>542</v>
      </c>
      <c r="C65055">
        <v>0</v>
      </c>
    </row>
    <row r="65056" spans="1:3" x14ac:dyDescent="0.3">
      <c r="A65056" s="1" t="s">
        <v>194</v>
      </c>
      <c r="B65056">
        <v>543</v>
      </c>
      <c r="C65056">
        <v>0</v>
      </c>
    </row>
    <row r="65057" spans="1:3" x14ac:dyDescent="0.3">
      <c r="A65057" s="1" t="s">
        <v>194</v>
      </c>
      <c r="B65057">
        <v>544</v>
      </c>
      <c r="C65057">
        <v>0</v>
      </c>
    </row>
    <row r="65058" spans="1:3" x14ac:dyDescent="0.3">
      <c r="A65058" s="1" t="s">
        <v>194</v>
      </c>
      <c r="B65058">
        <v>545</v>
      </c>
      <c r="C65058">
        <v>0</v>
      </c>
    </row>
    <row r="65059" spans="1:3" x14ac:dyDescent="0.3">
      <c r="A65059" s="1" t="s">
        <v>194</v>
      </c>
      <c r="B65059">
        <v>546</v>
      </c>
      <c r="C65059">
        <v>0</v>
      </c>
    </row>
    <row r="65060" spans="1:3" x14ac:dyDescent="0.3">
      <c r="A65060" s="1" t="s">
        <v>194</v>
      </c>
      <c r="B65060">
        <v>547</v>
      </c>
      <c r="C65060">
        <v>0</v>
      </c>
    </row>
    <row r="65061" spans="1:3" x14ac:dyDescent="0.3">
      <c r="A65061" s="1" t="s">
        <v>194</v>
      </c>
      <c r="B65061">
        <v>548</v>
      </c>
      <c r="C65061">
        <v>0</v>
      </c>
    </row>
    <row r="65062" spans="1:3" x14ac:dyDescent="0.3">
      <c r="A65062" s="1" t="s">
        <v>194</v>
      </c>
      <c r="B65062">
        <v>549</v>
      </c>
      <c r="C65062">
        <v>0</v>
      </c>
    </row>
    <row r="65063" spans="1:3" x14ac:dyDescent="0.3">
      <c r="A65063" s="1" t="s">
        <v>194</v>
      </c>
      <c r="B65063">
        <v>550</v>
      </c>
      <c r="C65063">
        <v>0</v>
      </c>
    </row>
    <row r="65064" spans="1:3" x14ac:dyDescent="0.3">
      <c r="A65064" s="1" t="s">
        <v>194</v>
      </c>
      <c r="B65064">
        <v>551</v>
      </c>
      <c r="C65064">
        <v>0</v>
      </c>
    </row>
    <row r="65065" spans="1:3" x14ac:dyDescent="0.3">
      <c r="A65065" s="1" t="s">
        <v>194</v>
      </c>
      <c r="B65065">
        <v>552</v>
      </c>
      <c r="C65065">
        <v>0</v>
      </c>
    </row>
    <row r="65066" spans="1:3" x14ac:dyDescent="0.3">
      <c r="A65066" s="1" t="s">
        <v>194</v>
      </c>
      <c r="B65066">
        <v>553</v>
      </c>
      <c r="C65066">
        <v>0</v>
      </c>
    </row>
    <row r="65067" spans="1:3" x14ac:dyDescent="0.3">
      <c r="A65067" s="1" t="s">
        <v>194</v>
      </c>
      <c r="B65067">
        <v>554</v>
      </c>
      <c r="C65067">
        <v>0</v>
      </c>
    </row>
    <row r="65068" spans="1:3" x14ac:dyDescent="0.3">
      <c r="A65068" s="1" t="s">
        <v>194</v>
      </c>
      <c r="B65068">
        <v>555</v>
      </c>
      <c r="C65068">
        <v>0</v>
      </c>
    </row>
    <row r="65069" spans="1:3" x14ac:dyDescent="0.3">
      <c r="A65069" s="1" t="s">
        <v>194</v>
      </c>
      <c r="B65069">
        <v>556</v>
      </c>
      <c r="C65069">
        <v>0</v>
      </c>
    </row>
    <row r="65070" spans="1:3" x14ac:dyDescent="0.3">
      <c r="A65070" s="1" t="s">
        <v>194</v>
      </c>
      <c r="B65070">
        <v>557</v>
      </c>
      <c r="C65070">
        <v>0</v>
      </c>
    </row>
    <row r="65071" spans="1:3" x14ac:dyDescent="0.3">
      <c r="A65071" s="1" t="s">
        <v>194</v>
      </c>
      <c r="B65071">
        <v>558</v>
      </c>
      <c r="C65071">
        <v>0</v>
      </c>
    </row>
    <row r="65072" spans="1:3" x14ac:dyDescent="0.3">
      <c r="A65072" s="1" t="s">
        <v>194</v>
      </c>
      <c r="B65072">
        <v>559</v>
      </c>
      <c r="C65072">
        <v>0</v>
      </c>
    </row>
    <row r="65073" spans="1:3" x14ac:dyDescent="0.3">
      <c r="A65073" s="1" t="s">
        <v>194</v>
      </c>
      <c r="B65073">
        <v>560</v>
      </c>
      <c r="C65073">
        <v>0</v>
      </c>
    </row>
    <row r="65074" spans="1:3" x14ac:dyDescent="0.3">
      <c r="A65074" s="1" t="s">
        <v>194</v>
      </c>
      <c r="B65074">
        <v>561</v>
      </c>
      <c r="C65074">
        <v>0</v>
      </c>
    </row>
    <row r="65075" spans="1:3" x14ac:dyDescent="0.3">
      <c r="A65075" s="1" t="s">
        <v>194</v>
      </c>
      <c r="B65075">
        <v>562</v>
      </c>
      <c r="C65075">
        <v>0</v>
      </c>
    </row>
    <row r="65076" spans="1:3" x14ac:dyDescent="0.3">
      <c r="A65076" s="1" t="s">
        <v>194</v>
      </c>
      <c r="B65076">
        <v>563</v>
      </c>
      <c r="C65076">
        <v>0</v>
      </c>
    </row>
    <row r="65077" spans="1:3" x14ac:dyDescent="0.3">
      <c r="A65077" s="1" t="s">
        <v>194</v>
      </c>
      <c r="B65077">
        <v>564</v>
      </c>
      <c r="C65077">
        <v>0</v>
      </c>
    </row>
    <row r="65078" spans="1:3" x14ac:dyDescent="0.3">
      <c r="A65078" s="1" t="s">
        <v>194</v>
      </c>
      <c r="B65078">
        <v>565</v>
      </c>
      <c r="C65078">
        <v>0</v>
      </c>
    </row>
    <row r="65079" spans="1:3" x14ac:dyDescent="0.3">
      <c r="A65079" s="1" t="s">
        <v>194</v>
      </c>
      <c r="B65079">
        <v>566</v>
      </c>
      <c r="C65079">
        <v>0</v>
      </c>
    </row>
    <row r="65080" spans="1:3" x14ac:dyDescent="0.3">
      <c r="A65080" s="1" t="s">
        <v>194</v>
      </c>
      <c r="B65080">
        <v>567</v>
      </c>
      <c r="C65080">
        <v>0</v>
      </c>
    </row>
    <row r="65081" spans="1:3" x14ac:dyDescent="0.3">
      <c r="A65081" s="1" t="s">
        <v>194</v>
      </c>
      <c r="B65081">
        <v>568</v>
      </c>
      <c r="C65081">
        <v>0</v>
      </c>
    </row>
    <row r="65082" spans="1:3" x14ac:dyDescent="0.3">
      <c r="A65082" s="1" t="s">
        <v>194</v>
      </c>
      <c r="B65082">
        <v>569</v>
      </c>
      <c r="C65082">
        <v>0</v>
      </c>
    </row>
    <row r="65083" spans="1:3" x14ac:dyDescent="0.3">
      <c r="A65083" s="1" t="s">
        <v>194</v>
      </c>
      <c r="B65083">
        <v>570</v>
      </c>
      <c r="C65083">
        <v>0</v>
      </c>
    </row>
    <row r="65084" spans="1:3" x14ac:dyDescent="0.3">
      <c r="A65084" s="1" t="s">
        <v>194</v>
      </c>
      <c r="B65084">
        <v>571</v>
      </c>
      <c r="C65084">
        <v>0</v>
      </c>
    </row>
    <row r="65085" spans="1:3" x14ac:dyDescent="0.3">
      <c r="A65085" s="1" t="s">
        <v>194</v>
      </c>
      <c r="B65085">
        <v>572</v>
      </c>
      <c r="C65085">
        <v>0</v>
      </c>
    </row>
    <row r="65086" spans="1:3" x14ac:dyDescent="0.3">
      <c r="A65086" s="1" t="s">
        <v>194</v>
      </c>
      <c r="B65086">
        <v>573</v>
      </c>
      <c r="C65086">
        <v>0</v>
      </c>
    </row>
    <row r="65087" spans="1:3" x14ac:dyDescent="0.3">
      <c r="A65087" s="1" t="s">
        <v>194</v>
      </c>
      <c r="B65087">
        <v>574</v>
      </c>
      <c r="C65087">
        <v>0</v>
      </c>
    </row>
    <row r="65088" spans="1:3" x14ac:dyDescent="0.3">
      <c r="A65088" s="1" t="s">
        <v>194</v>
      </c>
      <c r="B65088">
        <v>575</v>
      </c>
      <c r="C65088">
        <v>0</v>
      </c>
    </row>
    <row r="65089" spans="1:3" x14ac:dyDescent="0.3">
      <c r="A65089" s="1" t="s">
        <v>194</v>
      </c>
      <c r="B65089">
        <v>576</v>
      </c>
      <c r="C65089">
        <v>0</v>
      </c>
    </row>
    <row r="65090" spans="1:3" x14ac:dyDescent="0.3">
      <c r="A65090" s="1" t="s">
        <v>20</v>
      </c>
      <c r="B65090">
        <v>1</v>
      </c>
      <c r="C65090">
        <v>0</v>
      </c>
    </row>
    <row r="65091" spans="1:3" x14ac:dyDescent="0.3">
      <c r="A65091" s="1" t="s">
        <v>20</v>
      </c>
      <c r="B65091">
        <v>2</v>
      </c>
      <c r="C65091">
        <v>0</v>
      </c>
    </row>
    <row r="65092" spans="1:3" x14ac:dyDescent="0.3">
      <c r="A65092" s="1" t="s">
        <v>20</v>
      </c>
      <c r="B65092">
        <v>3</v>
      </c>
      <c r="C65092">
        <v>0</v>
      </c>
    </row>
    <row r="65093" spans="1:3" x14ac:dyDescent="0.3">
      <c r="A65093" s="1" t="s">
        <v>20</v>
      </c>
      <c r="B65093">
        <v>4</v>
      </c>
      <c r="C65093">
        <v>0</v>
      </c>
    </row>
    <row r="65094" spans="1:3" x14ac:dyDescent="0.3">
      <c r="A65094" s="1" t="s">
        <v>20</v>
      </c>
      <c r="B65094">
        <v>5</v>
      </c>
      <c r="C65094">
        <v>0</v>
      </c>
    </row>
    <row r="65095" spans="1:3" x14ac:dyDescent="0.3">
      <c r="A65095" s="1" t="s">
        <v>20</v>
      </c>
      <c r="B65095">
        <v>6</v>
      </c>
      <c r="C65095">
        <v>0</v>
      </c>
    </row>
    <row r="65096" spans="1:3" x14ac:dyDescent="0.3">
      <c r="A65096" s="1" t="s">
        <v>20</v>
      </c>
      <c r="B65096">
        <v>7</v>
      </c>
      <c r="C65096">
        <v>0</v>
      </c>
    </row>
    <row r="65097" spans="1:3" x14ac:dyDescent="0.3">
      <c r="A65097" s="1" t="s">
        <v>20</v>
      </c>
      <c r="B65097">
        <v>8</v>
      </c>
      <c r="C65097">
        <v>0</v>
      </c>
    </row>
    <row r="65098" spans="1:3" x14ac:dyDescent="0.3">
      <c r="A65098" s="1" t="s">
        <v>20</v>
      </c>
      <c r="B65098">
        <v>9</v>
      </c>
      <c r="C65098">
        <v>0</v>
      </c>
    </row>
    <row r="65099" spans="1:3" x14ac:dyDescent="0.3">
      <c r="A65099" s="1" t="s">
        <v>20</v>
      </c>
      <c r="B65099">
        <v>10</v>
      </c>
      <c r="C65099">
        <v>0</v>
      </c>
    </row>
    <row r="65100" spans="1:3" x14ac:dyDescent="0.3">
      <c r="A65100" s="1" t="s">
        <v>20</v>
      </c>
      <c r="B65100">
        <v>11</v>
      </c>
      <c r="C65100">
        <v>0</v>
      </c>
    </row>
    <row r="65101" spans="1:3" x14ac:dyDescent="0.3">
      <c r="A65101" s="1" t="s">
        <v>20</v>
      </c>
      <c r="B65101">
        <v>12</v>
      </c>
      <c r="C65101">
        <v>0</v>
      </c>
    </row>
    <row r="65102" spans="1:3" x14ac:dyDescent="0.3">
      <c r="A65102" s="1" t="s">
        <v>20</v>
      </c>
      <c r="B65102">
        <v>13</v>
      </c>
      <c r="C65102">
        <v>0</v>
      </c>
    </row>
    <row r="65103" spans="1:3" x14ac:dyDescent="0.3">
      <c r="A65103" s="1" t="s">
        <v>20</v>
      </c>
      <c r="B65103">
        <v>14</v>
      </c>
      <c r="C65103">
        <v>0</v>
      </c>
    </row>
    <row r="65104" spans="1:3" x14ac:dyDescent="0.3">
      <c r="A65104" s="1" t="s">
        <v>20</v>
      </c>
      <c r="B65104">
        <v>15</v>
      </c>
      <c r="C65104">
        <v>0</v>
      </c>
    </row>
    <row r="65105" spans="1:3" x14ac:dyDescent="0.3">
      <c r="A65105" s="1" t="s">
        <v>20</v>
      </c>
      <c r="B65105">
        <v>16</v>
      </c>
      <c r="C65105">
        <v>0</v>
      </c>
    </row>
    <row r="65106" spans="1:3" x14ac:dyDescent="0.3">
      <c r="A65106" s="1" t="s">
        <v>20</v>
      </c>
      <c r="B65106">
        <v>17</v>
      </c>
      <c r="C65106">
        <v>0</v>
      </c>
    </row>
    <row r="65107" spans="1:3" x14ac:dyDescent="0.3">
      <c r="A65107" s="1" t="s">
        <v>20</v>
      </c>
      <c r="B65107">
        <v>18</v>
      </c>
      <c r="C65107">
        <v>0</v>
      </c>
    </row>
    <row r="65108" spans="1:3" x14ac:dyDescent="0.3">
      <c r="A65108" s="1" t="s">
        <v>20</v>
      </c>
      <c r="B65108">
        <v>19</v>
      </c>
      <c r="C65108">
        <v>0</v>
      </c>
    </row>
    <row r="65109" spans="1:3" x14ac:dyDescent="0.3">
      <c r="A65109" s="1" t="s">
        <v>20</v>
      </c>
      <c r="B65109">
        <v>20</v>
      </c>
      <c r="C65109">
        <v>0</v>
      </c>
    </row>
    <row r="65110" spans="1:3" x14ac:dyDescent="0.3">
      <c r="A65110" s="1" t="s">
        <v>20</v>
      </c>
      <c r="B65110">
        <v>21</v>
      </c>
      <c r="C65110">
        <v>0</v>
      </c>
    </row>
    <row r="65111" spans="1:3" x14ac:dyDescent="0.3">
      <c r="A65111" s="1" t="s">
        <v>20</v>
      </c>
      <c r="B65111">
        <v>22</v>
      </c>
      <c r="C65111">
        <v>0</v>
      </c>
    </row>
    <row r="65112" spans="1:3" x14ac:dyDescent="0.3">
      <c r="A65112" s="1" t="s">
        <v>20</v>
      </c>
      <c r="B65112">
        <v>23</v>
      </c>
      <c r="C65112">
        <v>0</v>
      </c>
    </row>
    <row r="65113" spans="1:3" x14ac:dyDescent="0.3">
      <c r="A65113" s="1" t="s">
        <v>20</v>
      </c>
      <c r="B65113">
        <v>24</v>
      </c>
      <c r="C65113">
        <v>0</v>
      </c>
    </row>
    <row r="65114" spans="1:3" x14ac:dyDescent="0.3">
      <c r="A65114" s="1" t="s">
        <v>20</v>
      </c>
      <c r="B65114">
        <v>25</v>
      </c>
      <c r="C65114">
        <v>0</v>
      </c>
    </row>
    <row r="65115" spans="1:3" x14ac:dyDescent="0.3">
      <c r="A65115" s="1" t="s">
        <v>20</v>
      </c>
      <c r="B65115">
        <v>26</v>
      </c>
      <c r="C65115">
        <v>0</v>
      </c>
    </row>
    <row r="65116" spans="1:3" x14ac:dyDescent="0.3">
      <c r="A65116" s="1" t="s">
        <v>20</v>
      </c>
      <c r="B65116">
        <v>27</v>
      </c>
      <c r="C65116">
        <v>0</v>
      </c>
    </row>
    <row r="65117" spans="1:3" x14ac:dyDescent="0.3">
      <c r="A65117" s="1" t="s">
        <v>20</v>
      </c>
      <c r="B65117">
        <v>28</v>
      </c>
      <c r="C65117">
        <v>0</v>
      </c>
    </row>
    <row r="65118" spans="1:3" x14ac:dyDescent="0.3">
      <c r="A65118" s="1" t="s">
        <v>20</v>
      </c>
      <c r="B65118">
        <v>29</v>
      </c>
      <c r="C65118">
        <v>0</v>
      </c>
    </row>
    <row r="65119" spans="1:3" x14ac:dyDescent="0.3">
      <c r="A65119" s="1" t="s">
        <v>20</v>
      </c>
      <c r="B65119">
        <v>30</v>
      </c>
      <c r="C65119">
        <v>0</v>
      </c>
    </row>
    <row r="65120" spans="1:3" x14ac:dyDescent="0.3">
      <c r="A65120" s="1" t="s">
        <v>20</v>
      </c>
      <c r="B65120">
        <v>31</v>
      </c>
      <c r="C65120">
        <v>0</v>
      </c>
    </row>
    <row r="65121" spans="1:3" x14ac:dyDescent="0.3">
      <c r="A65121" s="1" t="s">
        <v>20</v>
      </c>
      <c r="B65121">
        <v>32</v>
      </c>
      <c r="C65121">
        <v>0</v>
      </c>
    </row>
    <row r="65122" spans="1:3" x14ac:dyDescent="0.3">
      <c r="A65122" s="1" t="s">
        <v>20</v>
      </c>
      <c r="B65122">
        <v>33</v>
      </c>
      <c r="C65122">
        <v>0</v>
      </c>
    </row>
    <row r="65123" spans="1:3" x14ac:dyDescent="0.3">
      <c r="A65123" s="1" t="s">
        <v>20</v>
      </c>
      <c r="B65123">
        <v>34</v>
      </c>
      <c r="C65123">
        <v>0</v>
      </c>
    </row>
    <row r="65124" spans="1:3" x14ac:dyDescent="0.3">
      <c r="A65124" s="1" t="s">
        <v>20</v>
      </c>
      <c r="B65124">
        <v>35</v>
      </c>
      <c r="C65124">
        <v>0</v>
      </c>
    </row>
    <row r="65125" spans="1:3" x14ac:dyDescent="0.3">
      <c r="A65125" s="1" t="s">
        <v>20</v>
      </c>
      <c r="B65125">
        <v>36</v>
      </c>
      <c r="C65125">
        <v>0</v>
      </c>
    </row>
    <row r="65126" spans="1:3" x14ac:dyDescent="0.3">
      <c r="A65126" s="1" t="s">
        <v>20</v>
      </c>
      <c r="B65126">
        <v>37</v>
      </c>
      <c r="C65126">
        <v>0</v>
      </c>
    </row>
    <row r="65127" spans="1:3" x14ac:dyDescent="0.3">
      <c r="A65127" s="1" t="s">
        <v>20</v>
      </c>
      <c r="B65127">
        <v>38</v>
      </c>
      <c r="C65127">
        <v>0</v>
      </c>
    </row>
    <row r="65128" spans="1:3" x14ac:dyDescent="0.3">
      <c r="A65128" s="1" t="s">
        <v>20</v>
      </c>
      <c r="B65128">
        <v>39</v>
      </c>
      <c r="C65128">
        <v>0</v>
      </c>
    </row>
    <row r="65129" spans="1:3" x14ac:dyDescent="0.3">
      <c r="A65129" s="1" t="s">
        <v>20</v>
      </c>
      <c r="B65129">
        <v>40</v>
      </c>
      <c r="C65129">
        <v>0</v>
      </c>
    </row>
    <row r="65130" spans="1:3" x14ac:dyDescent="0.3">
      <c r="A65130" s="1" t="s">
        <v>20</v>
      </c>
      <c r="B65130">
        <v>41</v>
      </c>
      <c r="C65130">
        <v>0</v>
      </c>
    </row>
    <row r="65131" spans="1:3" x14ac:dyDescent="0.3">
      <c r="A65131" s="1" t="s">
        <v>20</v>
      </c>
      <c r="B65131">
        <v>42</v>
      </c>
      <c r="C65131">
        <v>0</v>
      </c>
    </row>
    <row r="65132" spans="1:3" x14ac:dyDescent="0.3">
      <c r="A65132" s="1" t="s">
        <v>20</v>
      </c>
      <c r="B65132">
        <v>43</v>
      </c>
      <c r="C65132">
        <v>0</v>
      </c>
    </row>
    <row r="65133" spans="1:3" x14ac:dyDescent="0.3">
      <c r="A65133" s="1" t="s">
        <v>20</v>
      </c>
      <c r="B65133">
        <v>44</v>
      </c>
      <c r="C65133">
        <v>0</v>
      </c>
    </row>
    <row r="65134" spans="1:3" x14ac:dyDescent="0.3">
      <c r="A65134" s="1" t="s">
        <v>20</v>
      </c>
      <c r="B65134">
        <v>45</v>
      </c>
      <c r="C65134">
        <v>0</v>
      </c>
    </row>
    <row r="65135" spans="1:3" x14ac:dyDescent="0.3">
      <c r="A65135" s="1" t="s">
        <v>20</v>
      </c>
      <c r="B65135">
        <v>46</v>
      </c>
      <c r="C65135">
        <v>0</v>
      </c>
    </row>
    <row r="65136" spans="1:3" x14ac:dyDescent="0.3">
      <c r="A65136" s="1" t="s">
        <v>20</v>
      </c>
      <c r="B65136">
        <v>47</v>
      </c>
      <c r="C65136">
        <v>0</v>
      </c>
    </row>
    <row r="65137" spans="1:3" x14ac:dyDescent="0.3">
      <c r="A65137" s="1" t="s">
        <v>20</v>
      </c>
      <c r="B65137">
        <v>48</v>
      </c>
      <c r="C65137">
        <v>0</v>
      </c>
    </row>
    <row r="65138" spans="1:3" x14ac:dyDescent="0.3">
      <c r="A65138" s="1" t="s">
        <v>20</v>
      </c>
      <c r="B65138">
        <v>49</v>
      </c>
      <c r="C65138">
        <v>0</v>
      </c>
    </row>
    <row r="65139" spans="1:3" x14ac:dyDescent="0.3">
      <c r="A65139" s="1" t="s">
        <v>20</v>
      </c>
      <c r="B65139">
        <v>50</v>
      </c>
      <c r="C65139">
        <v>0</v>
      </c>
    </row>
    <row r="65140" spans="1:3" x14ac:dyDescent="0.3">
      <c r="A65140" s="1" t="s">
        <v>20</v>
      </c>
      <c r="B65140">
        <v>51</v>
      </c>
      <c r="C65140">
        <v>0</v>
      </c>
    </row>
    <row r="65141" spans="1:3" x14ac:dyDescent="0.3">
      <c r="A65141" s="1" t="s">
        <v>20</v>
      </c>
      <c r="B65141">
        <v>52</v>
      </c>
      <c r="C65141">
        <v>0</v>
      </c>
    </row>
    <row r="65142" spans="1:3" x14ac:dyDescent="0.3">
      <c r="A65142" s="1" t="s">
        <v>20</v>
      </c>
      <c r="B65142">
        <v>53</v>
      </c>
      <c r="C65142">
        <v>0</v>
      </c>
    </row>
    <row r="65143" spans="1:3" x14ac:dyDescent="0.3">
      <c r="A65143" s="1" t="s">
        <v>20</v>
      </c>
      <c r="B65143">
        <v>54</v>
      </c>
      <c r="C65143">
        <v>0</v>
      </c>
    </row>
    <row r="65144" spans="1:3" x14ac:dyDescent="0.3">
      <c r="A65144" s="1" t="s">
        <v>20</v>
      </c>
      <c r="B65144">
        <v>55</v>
      </c>
      <c r="C65144">
        <v>0</v>
      </c>
    </row>
    <row r="65145" spans="1:3" x14ac:dyDescent="0.3">
      <c r="A65145" s="1" t="s">
        <v>20</v>
      </c>
      <c r="B65145">
        <v>56</v>
      </c>
      <c r="C65145">
        <v>0</v>
      </c>
    </row>
    <row r="65146" spans="1:3" x14ac:dyDescent="0.3">
      <c r="A65146" s="1" t="s">
        <v>20</v>
      </c>
      <c r="B65146">
        <v>57</v>
      </c>
      <c r="C65146">
        <v>0</v>
      </c>
    </row>
    <row r="65147" spans="1:3" x14ac:dyDescent="0.3">
      <c r="A65147" s="1" t="s">
        <v>20</v>
      </c>
      <c r="B65147">
        <v>58</v>
      </c>
      <c r="C65147">
        <v>0</v>
      </c>
    </row>
    <row r="65148" spans="1:3" x14ac:dyDescent="0.3">
      <c r="A65148" s="1" t="s">
        <v>20</v>
      </c>
      <c r="B65148">
        <v>59</v>
      </c>
      <c r="C65148">
        <v>0</v>
      </c>
    </row>
    <row r="65149" spans="1:3" x14ac:dyDescent="0.3">
      <c r="A65149" s="1" t="s">
        <v>20</v>
      </c>
      <c r="B65149">
        <v>60</v>
      </c>
      <c r="C65149">
        <v>0</v>
      </c>
    </row>
    <row r="65150" spans="1:3" x14ac:dyDescent="0.3">
      <c r="A65150" s="1" t="s">
        <v>20</v>
      </c>
      <c r="B65150">
        <v>61</v>
      </c>
      <c r="C65150">
        <v>0</v>
      </c>
    </row>
    <row r="65151" spans="1:3" x14ac:dyDescent="0.3">
      <c r="A65151" s="1" t="s">
        <v>20</v>
      </c>
      <c r="B65151">
        <v>62</v>
      </c>
      <c r="C65151">
        <v>0</v>
      </c>
    </row>
    <row r="65152" spans="1:3" x14ac:dyDescent="0.3">
      <c r="A65152" s="1" t="s">
        <v>20</v>
      </c>
      <c r="B65152">
        <v>63</v>
      </c>
      <c r="C65152">
        <v>0</v>
      </c>
    </row>
    <row r="65153" spans="1:3" x14ac:dyDescent="0.3">
      <c r="A65153" s="1" t="s">
        <v>20</v>
      </c>
      <c r="B65153">
        <v>64</v>
      </c>
      <c r="C65153">
        <v>0</v>
      </c>
    </row>
    <row r="65154" spans="1:3" x14ac:dyDescent="0.3">
      <c r="A65154" s="1" t="s">
        <v>20</v>
      </c>
      <c r="B65154">
        <v>65</v>
      </c>
      <c r="C65154">
        <v>0</v>
      </c>
    </row>
    <row r="65155" spans="1:3" x14ac:dyDescent="0.3">
      <c r="A65155" s="1" t="s">
        <v>20</v>
      </c>
      <c r="B65155">
        <v>66</v>
      </c>
      <c r="C65155">
        <v>0</v>
      </c>
    </row>
    <row r="65156" spans="1:3" x14ac:dyDescent="0.3">
      <c r="A65156" s="1" t="s">
        <v>20</v>
      </c>
      <c r="B65156">
        <v>67</v>
      </c>
      <c r="C65156">
        <v>0</v>
      </c>
    </row>
    <row r="65157" spans="1:3" x14ac:dyDescent="0.3">
      <c r="A65157" s="1" t="s">
        <v>20</v>
      </c>
      <c r="B65157">
        <v>68</v>
      </c>
      <c r="C65157">
        <v>0</v>
      </c>
    </row>
    <row r="65158" spans="1:3" x14ac:dyDescent="0.3">
      <c r="A65158" s="1" t="s">
        <v>20</v>
      </c>
      <c r="B65158">
        <v>69</v>
      </c>
      <c r="C65158">
        <v>0</v>
      </c>
    </row>
    <row r="65159" spans="1:3" x14ac:dyDescent="0.3">
      <c r="A65159" s="1" t="s">
        <v>20</v>
      </c>
      <c r="B65159">
        <v>70</v>
      </c>
      <c r="C65159">
        <v>0</v>
      </c>
    </row>
    <row r="65160" spans="1:3" x14ac:dyDescent="0.3">
      <c r="A65160" s="1" t="s">
        <v>20</v>
      </c>
      <c r="B65160">
        <v>71</v>
      </c>
      <c r="C65160">
        <v>0</v>
      </c>
    </row>
    <row r="65161" spans="1:3" x14ac:dyDescent="0.3">
      <c r="A65161" s="1" t="s">
        <v>20</v>
      </c>
      <c r="B65161">
        <v>72</v>
      </c>
      <c r="C65161">
        <v>0</v>
      </c>
    </row>
    <row r="65162" spans="1:3" x14ac:dyDescent="0.3">
      <c r="A65162" s="1" t="s">
        <v>20</v>
      </c>
      <c r="B65162">
        <v>73</v>
      </c>
      <c r="C65162">
        <v>0</v>
      </c>
    </row>
    <row r="65163" spans="1:3" x14ac:dyDescent="0.3">
      <c r="A65163" s="1" t="s">
        <v>20</v>
      </c>
      <c r="B65163">
        <v>74</v>
      </c>
      <c r="C65163">
        <v>0</v>
      </c>
    </row>
    <row r="65164" spans="1:3" x14ac:dyDescent="0.3">
      <c r="A65164" s="1" t="s">
        <v>20</v>
      </c>
      <c r="B65164">
        <v>75</v>
      </c>
      <c r="C65164">
        <v>0</v>
      </c>
    </row>
    <row r="65165" spans="1:3" x14ac:dyDescent="0.3">
      <c r="A65165" s="1" t="s">
        <v>20</v>
      </c>
      <c r="B65165">
        <v>76</v>
      </c>
      <c r="C65165">
        <v>0</v>
      </c>
    </row>
    <row r="65166" spans="1:3" x14ac:dyDescent="0.3">
      <c r="A65166" s="1" t="s">
        <v>20</v>
      </c>
      <c r="B65166">
        <v>77</v>
      </c>
      <c r="C65166">
        <v>0</v>
      </c>
    </row>
    <row r="65167" spans="1:3" x14ac:dyDescent="0.3">
      <c r="A65167" s="1" t="s">
        <v>20</v>
      </c>
      <c r="B65167">
        <v>78</v>
      </c>
      <c r="C65167">
        <v>0</v>
      </c>
    </row>
    <row r="65168" spans="1:3" x14ac:dyDescent="0.3">
      <c r="A65168" s="1" t="s">
        <v>20</v>
      </c>
      <c r="B65168">
        <v>79</v>
      </c>
      <c r="C65168">
        <v>0</v>
      </c>
    </row>
    <row r="65169" spans="1:3" x14ac:dyDescent="0.3">
      <c r="A65169" s="1" t="s">
        <v>20</v>
      </c>
      <c r="B65169">
        <v>80</v>
      </c>
      <c r="C65169">
        <v>0</v>
      </c>
    </row>
    <row r="65170" spans="1:3" x14ac:dyDescent="0.3">
      <c r="A65170" s="1" t="s">
        <v>20</v>
      </c>
      <c r="B65170">
        <v>81</v>
      </c>
      <c r="C65170">
        <v>0</v>
      </c>
    </row>
    <row r="65171" spans="1:3" x14ac:dyDescent="0.3">
      <c r="A65171" s="1" t="s">
        <v>20</v>
      </c>
      <c r="B65171">
        <v>82</v>
      </c>
      <c r="C65171">
        <v>0</v>
      </c>
    </row>
    <row r="65172" spans="1:3" x14ac:dyDescent="0.3">
      <c r="A65172" s="1" t="s">
        <v>20</v>
      </c>
      <c r="B65172">
        <v>83</v>
      </c>
      <c r="C65172">
        <v>0</v>
      </c>
    </row>
    <row r="65173" spans="1:3" x14ac:dyDescent="0.3">
      <c r="A65173" s="1" t="s">
        <v>20</v>
      </c>
      <c r="B65173">
        <v>84</v>
      </c>
      <c r="C65173">
        <v>0</v>
      </c>
    </row>
    <row r="65174" spans="1:3" x14ac:dyDescent="0.3">
      <c r="A65174" s="1" t="s">
        <v>20</v>
      </c>
      <c r="B65174">
        <v>85</v>
      </c>
      <c r="C65174">
        <v>0</v>
      </c>
    </row>
    <row r="65175" spans="1:3" x14ac:dyDescent="0.3">
      <c r="A65175" s="1" t="s">
        <v>20</v>
      </c>
      <c r="B65175">
        <v>86</v>
      </c>
      <c r="C65175">
        <v>0</v>
      </c>
    </row>
    <row r="65176" spans="1:3" x14ac:dyDescent="0.3">
      <c r="A65176" s="1" t="s">
        <v>20</v>
      </c>
      <c r="B65176">
        <v>87</v>
      </c>
      <c r="C65176">
        <v>0</v>
      </c>
    </row>
    <row r="65177" spans="1:3" x14ac:dyDescent="0.3">
      <c r="A65177" s="1" t="s">
        <v>20</v>
      </c>
      <c r="B65177">
        <v>88</v>
      </c>
      <c r="C65177">
        <v>0</v>
      </c>
    </row>
    <row r="65178" spans="1:3" x14ac:dyDescent="0.3">
      <c r="A65178" s="1" t="s">
        <v>20</v>
      </c>
      <c r="B65178">
        <v>89</v>
      </c>
      <c r="C65178">
        <v>0</v>
      </c>
    </row>
    <row r="65179" spans="1:3" x14ac:dyDescent="0.3">
      <c r="A65179" s="1" t="s">
        <v>20</v>
      </c>
      <c r="B65179">
        <v>90</v>
      </c>
      <c r="C65179">
        <v>0</v>
      </c>
    </row>
    <row r="65180" spans="1:3" x14ac:dyDescent="0.3">
      <c r="A65180" s="1" t="s">
        <v>20</v>
      </c>
      <c r="B65180">
        <v>91</v>
      </c>
      <c r="C65180">
        <v>0</v>
      </c>
    </row>
    <row r="65181" spans="1:3" x14ac:dyDescent="0.3">
      <c r="A65181" s="1" t="s">
        <v>20</v>
      </c>
      <c r="B65181">
        <v>92</v>
      </c>
      <c r="C65181">
        <v>0</v>
      </c>
    </row>
    <row r="65182" spans="1:3" x14ac:dyDescent="0.3">
      <c r="A65182" s="1" t="s">
        <v>20</v>
      </c>
      <c r="B65182">
        <v>93</v>
      </c>
      <c r="C65182">
        <v>0</v>
      </c>
    </row>
    <row r="65183" spans="1:3" x14ac:dyDescent="0.3">
      <c r="A65183" s="1" t="s">
        <v>20</v>
      </c>
      <c r="B65183">
        <v>94</v>
      </c>
      <c r="C65183">
        <v>0</v>
      </c>
    </row>
    <row r="65184" spans="1:3" x14ac:dyDescent="0.3">
      <c r="A65184" s="1" t="s">
        <v>20</v>
      </c>
      <c r="B65184">
        <v>95</v>
      </c>
      <c r="C65184">
        <v>0</v>
      </c>
    </row>
    <row r="65185" spans="1:3" x14ac:dyDescent="0.3">
      <c r="A65185" s="1" t="s">
        <v>20</v>
      </c>
      <c r="B65185">
        <v>96</v>
      </c>
      <c r="C65185">
        <v>0</v>
      </c>
    </row>
    <row r="65186" spans="1:3" x14ac:dyDescent="0.3">
      <c r="A65186" s="1" t="s">
        <v>20</v>
      </c>
      <c r="B65186">
        <v>97</v>
      </c>
      <c r="C65186">
        <v>0</v>
      </c>
    </row>
    <row r="65187" spans="1:3" x14ac:dyDescent="0.3">
      <c r="A65187" s="1" t="s">
        <v>20</v>
      </c>
      <c r="B65187">
        <v>98</v>
      </c>
      <c r="C65187">
        <v>0</v>
      </c>
    </row>
    <row r="65188" spans="1:3" x14ac:dyDescent="0.3">
      <c r="A65188" s="1" t="s">
        <v>20</v>
      </c>
      <c r="B65188">
        <v>99</v>
      </c>
      <c r="C65188">
        <v>0</v>
      </c>
    </row>
    <row r="65189" spans="1:3" x14ac:dyDescent="0.3">
      <c r="A65189" s="1" t="s">
        <v>20</v>
      </c>
      <c r="B65189">
        <v>100</v>
      </c>
      <c r="C65189">
        <v>0</v>
      </c>
    </row>
    <row r="65190" spans="1:3" x14ac:dyDescent="0.3">
      <c r="A65190" s="1" t="s">
        <v>20</v>
      </c>
      <c r="B65190">
        <v>101</v>
      </c>
      <c r="C65190">
        <v>0</v>
      </c>
    </row>
    <row r="65191" spans="1:3" x14ac:dyDescent="0.3">
      <c r="A65191" s="1" t="s">
        <v>20</v>
      </c>
      <c r="B65191">
        <v>102</v>
      </c>
      <c r="C65191">
        <v>0</v>
      </c>
    </row>
    <row r="65192" spans="1:3" x14ac:dyDescent="0.3">
      <c r="A65192" s="1" t="s">
        <v>20</v>
      </c>
      <c r="B65192">
        <v>103</v>
      </c>
      <c r="C65192">
        <v>0</v>
      </c>
    </row>
    <row r="65193" spans="1:3" x14ac:dyDescent="0.3">
      <c r="A65193" s="1" t="s">
        <v>20</v>
      </c>
      <c r="B65193">
        <v>104</v>
      </c>
      <c r="C65193">
        <v>0</v>
      </c>
    </row>
    <row r="65194" spans="1:3" x14ac:dyDescent="0.3">
      <c r="A65194" s="1" t="s">
        <v>20</v>
      </c>
      <c r="B65194">
        <v>105</v>
      </c>
      <c r="C65194">
        <v>0</v>
      </c>
    </row>
    <row r="65195" spans="1:3" x14ac:dyDescent="0.3">
      <c r="A65195" s="1" t="s">
        <v>20</v>
      </c>
      <c r="B65195">
        <v>106</v>
      </c>
      <c r="C65195">
        <v>0</v>
      </c>
    </row>
    <row r="65196" spans="1:3" x14ac:dyDescent="0.3">
      <c r="A65196" s="1" t="s">
        <v>20</v>
      </c>
      <c r="B65196">
        <v>107</v>
      </c>
      <c r="C65196">
        <v>0</v>
      </c>
    </row>
    <row r="65197" spans="1:3" x14ac:dyDescent="0.3">
      <c r="A65197" s="1" t="s">
        <v>20</v>
      </c>
      <c r="B65197">
        <v>108</v>
      </c>
      <c r="C65197">
        <v>0</v>
      </c>
    </row>
    <row r="65198" spans="1:3" x14ac:dyDescent="0.3">
      <c r="A65198" s="1" t="s">
        <v>20</v>
      </c>
      <c r="B65198">
        <v>109</v>
      </c>
      <c r="C65198">
        <v>0</v>
      </c>
    </row>
    <row r="65199" spans="1:3" x14ac:dyDescent="0.3">
      <c r="A65199" s="1" t="s">
        <v>20</v>
      </c>
      <c r="B65199">
        <v>110</v>
      </c>
      <c r="C65199">
        <v>0</v>
      </c>
    </row>
    <row r="65200" spans="1:3" x14ac:dyDescent="0.3">
      <c r="A65200" s="1" t="s">
        <v>20</v>
      </c>
      <c r="B65200">
        <v>111</v>
      </c>
      <c r="C65200">
        <v>0</v>
      </c>
    </row>
    <row r="65201" spans="1:3" x14ac:dyDescent="0.3">
      <c r="A65201" s="1" t="s">
        <v>20</v>
      </c>
      <c r="B65201">
        <v>112</v>
      </c>
      <c r="C65201">
        <v>0</v>
      </c>
    </row>
    <row r="65202" spans="1:3" x14ac:dyDescent="0.3">
      <c r="A65202" s="1" t="s">
        <v>20</v>
      </c>
      <c r="B65202">
        <v>113</v>
      </c>
      <c r="C65202">
        <v>0</v>
      </c>
    </row>
    <row r="65203" spans="1:3" x14ac:dyDescent="0.3">
      <c r="A65203" s="1" t="s">
        <v>20</v>
      </c>
      <c r="B65203">
        <v>114</v>
      </c>
      <c r="C65203">
        <v>0</v>
      </c>
    </row>
    <row r="65204" spans="1:3" x14ac:dyDescent="0.3">
      <c r="A65204" s="1" t="s">
        <v>20</v>
      </c>
      <c r="B65204">
        <v>115</v>
      </c>
      <c r="C65204">
        <v>0</v>
      </c>
    </row>
    <row r="65205" spans="1:3" x14ac:dyDescent="0.3">
      <c r="A65205" s="1" t="s">
        <v>20</v>
      </c>
      <c r="B65205">
        <v>116</v>
      </c>
      <c r="C65205">
        <v>0</v>
      </c>
    </row>
    <row r="65206" spans="1:3" x14ac:dyDescent="0.3">
      <c r="A65206" s="1" t="s">
        <v>20</v>
      </c>
      <c r="B65206">
        <v>117</v>
      </c>
      <c r="C65206">
        <v>0</v>
      </c>
    </row>
    <row r="65207" spans="1:3" x14ac:dyDescent="0.3">
      <c r="A65207" s="1" t="s">
        <v>20</v>
      </c>
      <c r="B65207">
        <v>118</v>
      </c>
      <c r="C65207">
        <v>0</v>
      </c>
    </row>
    <row r="65208" spans="1:3" x14ac:dyDescent="0.3">
      <c r="A65208" s="1" t="s">
        <v>20</v>
      </c>
      <c r="B65208">
        <v>119</v>
      </c>
      <c r="C65208">
        <v>0</v>
      </c>
    </row>
    <row r="65209" spans="1:3" x14ac:dyDescent="0.3">
      <c r="A65209" s="1" t="s">
        <v>20</v>
      </c>
      <c r="B65209">
        <v>120</v>
      </c>
      <c r="C65209">
        <v>0</v>
      </c>
    </row>
    <row r="65210" spans="1:3" x14ac:dyDescent="0.3">
      <c r="A65210" s="1" t="s">
        <v>20</v>
      </c>
      <c r="B65210">
        <v>121</v>
      </c>
      <c r="C65210">
        <v>0</v>
      </c>
    </row>
    <row r="65211" spans="1:3" x14ac:dyDescent="0.3">
      <c r="A65211" s="1" t="s">
        <v>20</v>
      </c>
      <c r="B65211">
        <v>122</v>
      </c>
      <c r="C65211">
        <v>0</v>
      </c>
    </row>
    <row r="65212" spans="1:3" x14ac:dyDescent="0.3">
      <c r="A65212" s="1" t="s">
        <v>20</v>
      </c>
      <c r="B65212">
        <v>123</v>
      </c>
      <c r="C65212">
        <v>0</v>
      </c>
    </row>
    <row r="65213" spans="1:3" x14ac:dyDescent="0.3">
      <c r="A65213" s="1" t="s">
        <v>20</v>
      </c>
      <c r="B65213">
        <v>124</v>
      </c>
      <c r="C65213">
        <v>0</v>
      </c>
    </row>
    <row r="65214" spans="1:3" x14ac:dyDescent="0.3">
      <c r="A65214" s="1" t="s">
        <v>20</v>
      </c>
      <c r="B65214">
        <v>125</v>
      </c>
      <c r="C65214">
        <v>0</v>
      </c>
    </row>
    <row r="65215" spans="1:3" x14ac:dyDescent="0.3">
      <c r="A65215" s="1" t="s">
        <v>20</v>
      </c>
      <c r="B65215">
        <v>126</v>
      </c>
      <c r="C65215">
        <v>0</v>
      </c>
    </row>
    <row r="65216" spans="1:3" x14ac:dyDescent="0.3">
      <c r="A65216" s="1" t="s">
        <v>20</v>
      </c>
      <c r="B65216">
        <v>127</v>
      </c>
      <c r="C65216">
        <v>0</v>
      </c>
    </row>
    <row r="65217" spans="1:3" x14ac:dyDescent="0.3">
      <c r="A65217" s="1" t="s">
        <v>20</v>
      </c>
      <c r="B65217">
        <v>128</v>
      </c>
      <c r="C65217">
        <v>0</v>
      </c>
    </row>
    <row r="65218" spans="1:3" x14ac:dyDescent="0.3">
      <c r="A65218" s="1" t="s">
        <v>20</v>
      </c>
      <c r="B65218">
        <v>129</v>
      </c>
      <c r="C65218">
        <v>0</v>
      </c>
    </row>
    <row r="65219" spans="1:3" x14ac:dyDescent="0.3">
      <c r="A65219" s="1" t="s">
        <v>20</v>
      </c>
      <c r="B65219">
        <v>130</v>
      </c>
      <c r="C65219">
        <v>0</v>
      </c>
    </row>
    <row r="65220" spans="1:3" x14ac:dyDescent="0.3">
      <c r="A65220" s="1" t="s">
        <v>20</v>
      </c>
      <c r="B65220">
        <v>131</v>
      </c>
      <c r="C65220">
        <v>0</v>
      </c>
    </row>
    <row r="65221" spans="1:3" x14ac:dyDescent="0.3">
      <c r="A65221" s="1" t="s">
        <v>20</v>
      </c>
      <c r="B65221">
        <v>132</v>
      </c>
      <c r="C65221">
        <v>0</v>
      </c>
    </row>
    <row r="65222" spans="1:3" x14ac:dyDescent="0.3">
      <c r="A65222" s="1" t="s">
        <v>20</v>
      </c>
      <c r="B65222">
        <v>133</v>
      </c>
      <c r="C65222">
        <v>0</v>
      </c>
    </row>
    <row r="65223" spans="1:3" x14ac:dyDescent="0.3">
      <c r="A65223" s="1" t="s">
        <v>20</v>
      </c>
      <c r="B65223">
        <v>134</v>
      </c>
      <c r="C65223">
        <v>0</v>
      </c>
    </row>
    <row r="65224" spans="1:3" x14ac:dyDescent="0.3">
      <c r="A65224" s="1" t="s">
        <v>20</v>
      </c>
      <c r="B65224">
        <v>135</v>
      </c>
      <c r="C65224">
        <v>0</v>
      </c>
    </row>
    <row r="65225" spans="1:3" x14ac:dyDescent="0.3">
      <c r="A65225" s="1" t="s">
        <v>20</v>
      </c>
      <c r="B65225">
        <v>136</v>
      </c>
      <c r="C65225">
        <v>0</v>
      </c>
    </row>
    <row r="65226" spans="1:3" x14ac:dyDescent="0.3">
      <c r="A65226" s="1" t="s">
        <v>20</v>
      </c>
      <c r="B65226">
        <v>137</v>
      </c>
      <c r="C65226">
        <v>0</v>
      </c>
    </row>
    <row r="65227" spans="1:3" x14ac:dyDescent="0.3">
      <c r="A65227" s="1" t="s">
        <v>20</v>
      </c>
      <c r="B65227">
        <v>138</v>
      </c>
      <c r="C65227">
        <v>0</v>
      </c>
    </row>
    <row r="65228" spans="1:3" x14ac:dyDescent="0.3">
      <c r="A65228" s="1" t="s">
        <v>20</v>
      </c>
      <c r="B65228">
        <v>139</v>
      </c>
      <c r="C65228">
        <v>0</v>
      </c>
    </row>
    <row r="65229" spans="1:3" x14ac:dyDescent="0.3">
      <c r="A65229" s="1" t="s">
        <v>20</v>
      </c>
      <c r="B65229">
        <v>140</v>
      </c>
      <c r="C65229">
        <v>0</v>
      </c>
    </row>
    <row r="65230" spans="1:3" x14ac:dyDescent="0.3">
      <c r="A65230" s="1" t="s">
        <v>20</v>
      </c>
      <c r="B65230">
        <v>141</v>
      </c>
      <c r="C65230">
        <v>0</v>
      </c>
    </row>
    <row r="65231" spans="1:3" x14ac:dyDescent="0.3">
      <c r="A65231" s="1" t="s">
        <v>20</v>
      </c>
      <c r="B65231">
        <v>142</v>
      </c>
      <c r="C65231">
        <v>0</v>
      </c>
    </row>
    <row r="65232" spans="1:3" x14ac:dyDescent="0.3">
      <c r="A65232" s="1" t="s">
        <v>20</v>
      </c>
      <c r="B65232">
        <v>143</v>
      </c>
      <c r="C65232">
        <v>0</v>
      </c>
    </row>
    <row r="65233" spans="1:3" x14ac:dyDescent="0.3">
      <c r="A65233" s="1" t="s">
        <v>20</v>
      </c>
      <c r="B65233">
        <v>144</v>
      </c>
      <c r="C65233">
        <v>0</v>
      </c>
    </row>
    <row r="65234" spans="1:3" x14ac:dyDescent="0.3">
      <c r="A65234" s="1" t="s">
        <v>20</v>
      </c>
      <c r="B65234">
        <v>145</v>
      </c>
      <c r="C65234">
        <v>0</v>
      </c>
    </row>
    <row r="65235" spans="1:3" x14ac:dyDescent="0.3">
      <c r="A65235" s="1" t="s">
        <v>20</v>
      </c>
      <c r="B65235">
        <v>146</v>
      </c>
      <c r="C65235">
        <v>0</v>
      </c>
    </row>
    <row r="65236" spans="1:3" x14ac:dyDescent="0.3">
      <c r="A65236" s="1" t="s">
        <v>20</v>
      </c>
      <c r="B65236">
        <v>147</v>
      </c>
      <c r="C65236">
        <v>0</v>
      </c>
    </row>
    <row r="65237" spans="1:3" x14ac:dyDescent="0.3">
      <c r="A65237" s="1" t="s">
        <v>20</v>
      </c>
      <c r="B65237">
        <v>148</v>
      </c>
      <c r="C65237">
        <v>0</v>
      </c>
    </row>
    <row r="65238" spans="1:3" x14ac:dyDescent="0.3">
      <c r="A65238" s="1" t="s">
        <v>20</v>
      </c>
      <c r="B65238">
        <v>149</v>
      </c>
      <c r="C65238">
        <v>0</v>
      </c>
    </row>
    <row r="65239" spans="1:3" x14ac:dyDescent="0.3">
      <c r="A65239" s="1" t="s">
        <v>20</v>
      </c>
      <c r="B65239">
        <v>150</v>
      </c>
      <c r="C65239">
        <v>0</v>
      </c>
    </row>
    <row r="65240" spans="1:3" x14ac:dyDescent="0.3">
      <c r="A65240" s="1" t="s">
        <v>20</v>
      </c>
      <c r="B65240">
        <v>151</v>
      </c>
      <c r="C65240">
        <v>0</v>
      </c>
    </row>
    <row r="65241" spans="1:3" x14ac:dyDescent="0.3">
      <c r="A65241" s="1" t="s">
        <v>20</v>
      </c>
      <c r="B65241">
        <v>152</v>
      </c>
      <c r="C65241">
        <v>0</v>
      </c>
    </row>
    <row r="65242" spans="1:3" x14ac:dyDescent="0.3">
      <c r="A65242" s="1" t="s">
        <v>20</v>
      </c>
      <c r="B65242">
        <v>153</v>
      </c>
      <c r="C65242">
        <v>0</v>
      </c>
    </row>
    <row r="65243" spans="1:3" x14ac:dyDescent="0.3">
      <c r="A65243" s="1" t="s">
        <v>20</v>
      </c>
      <c r="B65243">
        <v>154</v>
      </c>
      <c r="C65243">
        <v>0</v>
      </c>
    </row>
    <row r="65244" spans="1:3" x14ac:dyDescent="0.3">
      <c r="A65244" s="1" t="s">
        <v>20</v>
      </c>
      <c r="B65244">
        <v>155</v>
      </c>
      <c r="C65244">
        <v>0</v>
      </c>
    </row>
    <row r="65245" spans="1:3" x14ac:dyDescent="0.3">
      <c r="A65245" s="1" t="s">
        <v>20</v>
      </c>
      <c r="B65245">
        <v>156</v>
      </c>
      <c r="C65245">
        <v>0</v>
      </c>
    </row>
    <row r="65246" spans="1:3" x14ac:dyDescent="0.3">
      <c r="A65246" s="1" t="s">
        <v>20</v>
      </c>
      <c r="B65246">
        <v>157</v>
      </c>
      <c r="C65246">
        <v>0</v>
      </c>
    </row>
    <row r="65247" spans="1:3" x14ac:dyDescent="0.3">
      <c r="A65247" s="1" t="s">
        <v>20</v>
      </c>
      <c r="B65247">
        <v>158</v>
      </c>
      <c r="C65247">
        <v>0</v>
      </c>
    </row>
    <row r="65248" spans="1:3" x14ac:dyDescent="0.3">
      <c r="A65248" s="1" t="s">
        <v>20</v>
      </c>
      <c r="B65248">
        <v>159</v>
      </c>
      <c r="C65248">
        <v>0</v>
      </c>
    </row>
    <row r="65249" spans="1:3" x14ac:dyDescent="0.3">
      <c r="A65249" s="1" t="s">
        <v>20</v>
      </c>
      <c r="B65249">
        <v>160</v>
      </c>
      <c r="C65249">
        <v>0</v>
      </c>
    </row>
    <row r="65250" spans="1:3" x14ac:dyDescent="0.3">
      <c r="A65250" s="1" t="s">
        <v>20</v>
      </c>
      <c r="B65250">
        <v>161</v>
      </c>
      <c r="C65250">
        <v>0</v>
      </c>
    </row>
    <row r="65251" spans="1:3" x14ac:dyDescent="0.3">
      <c r="A65251" s="1" t="s">
        <v>20</v>
      </c>
      <c r="B65251">
        <v>162</v>
      </c>
      <c r="C65251">
        <v>0</v>
      </c>
    </row>
    <row r="65252" spans="1:3" x14ac:dyDescent="0.3">
      <c r="A65252" s="1" t="s">
        <v>20</v>
      </c>
      <c r="B65252">
        <v>163</v>
      </c>
      <c r="C65252">
        <v>0</v>
      </c>
    </row>
    <row r="65253" spans="1:3" x14ac:dyDescent="0.3">
      <c r="A65253" s="1" t="s">
        <v>20</v>
      </c>
      <c r="B65253">
        <v>164</v>
      </c>
      <c r="C65253">
        <v>0</v>
      </c>
    </row>
    <row r="65254" spans="1:3" x14ac:dyDescent="0.3">
      <c r="A65254" s="1" t="s">
        <v>20</v>
      </c>
      <c r="B65254">
        <v>165</v>
      </c>
      <c r="C65254">
        <v>0</v>
      </c>
    </row>
    <row r="65255" spans="1:3" x14ac:dyDescent="0.3">
      <c r="A65255" s="1" t="s">
        <v>20</v>
      </c>
      <c r="B65255">
        <v>166</v>
      </c>
      <c r="C65255">
        <v>0</v>
      </c>
    </row>
    <row r="65256" spans="1:3" x14ac:dyDescent="0.3">
      <c r="A65256" s="1" t="s">
        <v>20</v>
      </c>
      <c r="B65256">
        <v>167</v>
      </c>
      <c r="C65256">
        <v>0</v>
      </c>
    </row>
    <row r="65257" spans="1:3" x14ac:dyDescent="0.3">
      <c r="A65257" s="1" t="s">
        <v>20</v>
      </c>
      <c r="B65257">
        <v>168</v>
      </c>
      <c r="C65257">
        <v>0</v>
      </c>
    </row>
    <row r="65258" spans="1:3" x14ac:dyDescent="0.3">
      <c r="A65258" s="1" t="s">
        <v>20</v>
      </c>
      <c r="B65258">
        <v>169</v>
      </c>
      <c r="C65258">
        <v>0</v>
      </c>
    </row>
    <row r="65259" spans="1:3" x14ac:dyDescent="0.3">
      <c r="A65259" s="1" t="s">
        <v>20</v>
      </c>
      <c r="B65259">
        <v>170</v>
      </c>
      <c r="C65259">
        <v>0</v>
      </c>
    </row>
    <row r="65260" spans="1:3" x14ac:dyDescent="0.3">
      <c r="A65260" s="1" t="s">
        <v>20</v>
      </c>
      <c r="B65260">
        <v>171</v>
      </c>
      <c r="C65260">
        <v>0</v>
      </c>
    </row>
    <row r="65261" spans="1:3" x14ac:dyDescent="0.3">
      <c r="A65261" s="1" t="s">
        <v>20</v>
      </c>
      <c r="B65261">
        <v>172</v>
      </c>
      <c r="C65261">
        <v>0</v>
      </c>
    </row>
    <row r="65262" spans="1:3" x14ac:dyDescent="0.3">
      <c r="A65262" s="1" t="s">
        <v>20</v>
      </c>
      <c r="B65262">
        <v>173</v>
      </c>
      <c r="C65262">
        <v>0</v>
      </c>
    </row>
    <row r="65263" spans="1:3" x14ac:dyDescent="0.3">
      <c r="A65263" s="1" t="s">
        <v>20</v>
      </c>
      <c r="B65263">
        <v>174</v>
      </c>
      <c r="C65263">
        <v>0</v>
      </c>
    </row>
    <row r="65264" spans="1:3" x14ac:dyDescent="0.3">
      <c r="A65264" s="1" t="s">
        <v>20</v>
      </c>
      <c r="B65264">
        <v>175</v>
      </c>
      <c r="C65264">
        <v>0</v>
      </c>
    </row>
    <row r="65265" spans="1:3" x14ac:dyDescent="0.3">
      <c r="A65265" s="1" t="s">
        <v>20</v>
      </c>
      <c r="B65265">
        <v>176</v>
      </c>
      <c r="C65265">
        <v>0</v>
      </c>
    </row>
    <row r="65266" spans="1:3" x14ac:dyDescent="0.3">
      <c r="A65266" s="1" t="s">
        <v>20</v>
      </c>
      <c r="B65266">
        <v>177</v>
      </c>
      <c r="C65266">
        <v>0</v>
      </c>
    </row>
    <row r="65267" spans="1:3" x14ac:dyDescent="0.3">
      <c r="A65267" s="1" t="s">
        <v>20</v>
      </c>
      <c r="B65267">
        <v>178</v>
      </c>
      <c r="C65267">
        <v>0</v>
      </c>
    </row>
    <row r="65268" spans="1:3" x14ac:dyDescent="0.3">
      <c r="A65268" s="1" t="s">
        <v>20</v>
      </c>
      <c r="B65268">
        <v>179</v>
      </c>
      <c r="C65268">
        <v>0</v>
      </c>
    </row>
    <row r="65269" spans="1:3" x14ac:dyDescent="0.3">
      <c r="A65269" s="1" t="s">
        <v>20</v>
      </c>
      <c r="B65269">
        <v>180</v>
      </c>
      <c r="C65269">
        <v>0</v>
      </c>
    </row>
    <row r="65270" spans="1:3" x14ac:dyDescent="0.3">
      <c r="A65270" s="1" t="s">
        <v>20</v>
      </c>
      <c r="B65270">
        <v>181</v>
      </c>
      <c r="C65270">
        <v>0</v>
      </c>
    </row>
    <row r="65271" spans="1:3" x14ac:dyDescent="0.3">
      <c r="A65271" s="1" t="s">
        <v>20</v>
      </c>
      <c r="B65271">
        <v>182</v>
      </c>
      <c r="C65271">
        <v>0</v>
      </c>
    </row>
    <row r="65272" spans="1:3" x14ac:dyDescent="0.3">
      <c r="A65272" s="1" t="s">
        <v>20</v>
      </c>
      <c r="B65272">
        <v>183</v>
      </c>
      <c r="C65272">
        <v>0</v>
      </c>
    </row>
    <row r="65273" spans="1:3" x14ac:dyDescent="0.3">
      <c r="A65273" s="1" t="s">
        <v>20</v>
      </c>
      <c r="B65273">
        <v>184</v>
      </c>
      <c r="C65273">
        <v>0</v>
      </c>
    </row>
    <row r="65274" spans="1:3" x14ac:dyDescent="0.3">
      <c r="A65274" s="1" t="s">
        <v>20</v>
      </c>
      <c r="B65274">
        <v>185</v>
      </c>
      <c r="C65274">
        <v>0</v>
      </c>
    </row>
    <row r="65275" spans="1:3" x14ac:dyDescent="0.3">
      <c r="A65275" s="1" t="s">
        <v>20</v>
      </c>
      <c r="B65275">
        <v>186</v>
      </c>
      <c r="C65275">
        <v>0</v>
      </c>
    </row>
    <row r="65276" spans="1:3" x14ac:dyDescent="0.3">
      <c r="A65276" s="1" t="s">
        <v>20</v>
      </c>
      <c r="B65276">
        <v>187</v>
      </c>
      <c r="C65276">
        <v>0</v>
      </c>
    </row>
    <row r="65277" spans="1:3" x14ac:dyDescent="0.3">
      <c r="A65277" s="1" t="s">
        <v>20</v>
      </c>
      <c r="B65277">
        <v>188</v>
      </c>
      <c r="C65277">
        <v>0</v>
      </c>
    </row>
    <row r="65278" spans="1:3" x14ac:dyDescent="0.3">
      <c r="A65278" s="1" t="s">
        <v>20</v>
      </c>
      <c r="B65278">
        <v>189</v>
      </c>
      <c r="C65278">
        <v>0</v>
      </c>
    </row>
    <row r="65279" spans="1:3" x14ac:dyDescent="0.3">
      <c r="A65279" s="1" t="s">
        <v>20</v>
      </c>
      <c r="B65279">
        <v>190</v>
      </c>
      <c r="C65279">
        <v>0</v>
      </c>
    </row>
    <row r="65280" spans="1:3" x14ac:dyDescent="0.3">
      <c r="A65280" s="1" t="s">
        <v>20</v>
      </c>
      <c r="B65280">
        <v>191</v>
      </c>
      <c r="C65280">
        <v>0</v>
      </c>
    </row>
    <row r="65281" spans="1:3" x14ac:dyDescent="0.3">
      <c r="A65281" s="1" t="s">
        <v>20</v>
      </c>
      <c r="B65281">
        <v>192</v>
      </c>
      <c r="C65281">
        <v>0</v>
      </c>
    </row>
    <row r="65282" spans="1:3" x14ac:dyDescent="0.3">
      <c r="A65282" s="1" t="s">
        <v>20</v>
      </c>
      <c r="B65282">
        <v>193</v>
      </c>
      <c r="C65282">
        <v>0</v>
      </c>
    </row>
    <row r="65283" spans="1:3" x14ac:dyDescent="0.3">
      <c r="A65283" s="1" t="s">
        <v>20</v>
      </c>
      <c r="B65283">
        <v>194</v>
      </c>
      <c r="C65283">
        <v>0</v>
      </c>
    </row>
    <row r="65284" spans="1:3" x14ac:dyDescent="0.3">
      <c r="A65284" s="1" t="s">
        <v>20</v>
      </c>
      <c r="B65284">
        <v>195</v>
      </c>
      <c r="C65284">
        <v>0</v>
      </c>
    </row>
    <row r="65285" spans="1:3" x14ac:dyDescent="0.3">
      <c r="A65285" s="1" t="s">
        <v>20</v>
      </c>
      <c r="B65285">
        <v>196</v>
      </c>
      <c r="C65285">
        <v>0</v>
      </c>
    </row>
    <row r="65286" spans="1:3" x14ac:dyDescent="0.3">
      <c r="A65286" s="1" t="s">
        <v>20</v>
      </c>
      <c r="B65286">
        <v>197</v>
      </c>
      <c r="C65286">
        <v>0</v>
      </c>
    </row>
    <row r="65287" spans="1:3" x14ac:dyDescent="0.3">
      <c r="A65287" s="1" t="s">
        <v>20</v>
      </c>
      <c r="B65287">
        <v>198</v>
      </c>
      <c r="C65287">
        <v>0</v>
      </c>
    </row>
    <row r="65288" spans="1:3" x14ac:dyDescent="0.3">
      <c r="A65288" s="1" t="s">
        <v>20</v>
      </c>
      <c r="B65288">
        <v>199</v>
      </c>
      <c r="C65288">
        <v>0</v>
      </c>
    </row>
    <row r="65289" spans="1:3" x14ac:dyDescent="0.3">
      <c r="A65289" s="1" t="s">
        <v>20</v>
      </c>
      <c r="B65289">
        <v>200</v>
      </c>
      <c r="C65289">
        <v>0</v>
      </c>
    </row>
    <row r="65290" spans="1:3" x14ac:dyDescent="0.3">
      <c r="A65290" s="1" t="s">
        <v>20</v>
      </c>
      <c r="B65290">
        <v>201</v>
      </c>
      <c r="C65290">
        <v>0</v>
      </c>
    </row>
    <row r="65291" spans="1:3" x14ac:dyDescent="0.3">
      <c r="A65291" s="1" t="s">
        <v>20</v>
      </c>
      <c r="B65291">
        <v>202</v>
      </c>
      <c r="C65291">
        <v>0</v>
      </c>
    </row>
    <row r="65292" spans="1:3" x14ac:dyDescent="0.3">
      <c r="A65292" s="1" t="s">
        <v>20</v>
      </c>
      <c r="B65292">
        <v>203</v>
      </c>
      <c r="C65292">
        <v>0</v>
      </c>
    </row>
    <row r="65293" spans="1:3" x14ac:dyDescent="0.3">
      <c r="A65293" s="1" t="s">
        <v>20</v>
      </c>
      <c r="B65293">
        <v>204</v>
      </c>
      <c r="C65293">
        <v>0</v>
      </c>
    </row>
    <row r="65294" spans="1:3" x14ac:dyDescent="0.3">
      <c r="A65294" s="1" t="s">
        <v>20</v>
      </c>
      <c r="B65294">
        <v>205</v>
      </c>
      <c r="C65294">
        <v>0</v>
      </c>
    </row>
    <row r="65295" spans="1:3" x14ac:dyDescent="0.3">
      <c r="A65295" s="1" t="s">
        <v>20</v>
      </c>
      <c r="B65295">
        <v>206</v>
      </c>
      <c r="C65295">
        <v>0</v>
      </c>
    </row>
    <row r="65296" spans="1:3" x14ac:dyDescent="0.3">
      <c r="A65296" s="1" t="s">
        <v>20</v>
      </c>
      <c r="B65296">
        <v>207</v>
      </c>
      <c r="C65296">
        <v>0</v>
      </c>
    </row>
    <row r="65297" spans="1:3" x14ac:dyDescent="0.3">
      <c r="A65297" s="1" t="s">
        <v>20</v>
      </c>
      <c r="B65297">
        <v>208</v>
      </c>
      <c r="C65297">
        <v>0</v>
      </c>
    </row>
    <row r="65298" spans="1:3" x14ac:dyDescent="0.3">
      <c r="A65298" s="1" t="s">
        <v>20</v>
      </c>
      <c r="B65298">
        <v>209</v>
      </c>
      <c r="C65298">
        <v>0</v>
      </c>
    </row>
    <row r="65299" spans="1:3" x14ac:dyDescent="0.3">
      <c r="A65299" s="1" t="s">
        <v>20</v>
      </c>
      <c r="B65299">
        <v>210</v>
      </c>
      <c r="C65299">
        <v>0</v>
      </c>
    </row>
    <row r="65300" spans="1:3" x14ac:dyDescent="0.3">
      <c r="A65300" s="1" t="s">
        <v>20</v>
      </c>
      <c r="B65300">
        <v>211</v>
      </c>
      <c r="C65300">
        <v>0</v>
      </c>
    </row>
    <row r="65301" spans="1:3" x14ac:dyDescent="0.3">
      <c r="A65301" s="1" t="s">
        <v>20</v>
      </c>
      <c r="B65301">
        <v>212</v>
      </c>
      <c r="C65301">
        <v>0</v>
      </c>
    </row>
    <row r="65302" spans="1:3" x14ac:dyDescent="0.3">
      <c r="A65302" s="1" t="s">
        <v>20</v>
      </c>
      <c r="B65302">
        <v>213</v>
      </c>
      <c r="C65302">
        <v>0</v>
      </c>
    </row>
    <row r="65303" spans="1:3" x14ac:dyDescent="0.3">
      <c r="A65303" s="1" t="s">
        <v>20</v>
      </c>
      <c r="B65303">
        <v>214</v>
      </c>
      <c r="C65303">
        <v>0</v>
      </c>
    </row>
    <row r="65304" spans="1:3" x14ac:dyDescent="0.3">
      <c r="A65304" s="1" t="s">
        <v>20</v>
      </c>
      <c r="B65304">
        <v>215</v>
      </c>
      <c r="C65304">
        <v>0</v>
      </c>
    </row>
    <row r="65305" spans="1:3" x14ac:dyDescent="0.3">
      <c r="A65305" s="1" t="s">
        <v>20</v>
      </c>
      <c r="B65305">
        <v>216</v>
      </c>
      <c r="C65305">
        <v>0</v>
      </c>
    </row>
    <row r="65306" spans="1:3" x14ac:dyDescent="0.3">
      <c r="A65306" s="1" t="s">
        <v>20</v>
      </c>
      <c r="B65306">
        <v>217</v>
      </c>
      <c r="C65306">
        <v>0</v>
      </c>
    </row>
    <row r="65307" spans="1:3" x14ac:dyDescent="0.3">
      <c r="A65307" s="1" t="s">
        <v>20</v>
      </c>
      <c r="B65307">
        <v>218</v>
      </c>
      <c r="C65307">
        <v>0</v>
      </c>
    </row>
    <row r="65308" spans="1:3" x14ac:dyDescent="0.3">
      <c r="A65308" s="1" t="s">
        <v>20</v>
      </c>
      <c r="B65308">
        <v>219</v>
      </c>
      <c r="C65308">
        <v>0</v>
      </c>
    </row>
    <row r="65309" spans="1:3" x14ac:dyDescent="0.3">
      <c r="A65309" s="1" t="s">
        <v>20</v>
      </c>
      <c r="B65309">
        <v>220</v>
      </c>
      <c r="C65309">
        <v>0</v>
      </c>
    </row>
    <row r="65310" spans="1:3" x14ac:dyDescent="0.3">
      <c r="A65310" s="1" t="s">
        <v>20</v>
      </c>
      <c r="B65310">
        <v>221</v>
      </c>
      <c r="C65310">
        <v>0</v>
      </c>
    </row>
    <row r="65311" spans="1:3" x14ac:dyDescent="0.3">
      <c r="A65311" s="1" t="s">
        <v>20</v>
      </c>
      <c r="B65311">
        <v>222</v>
      </c>
      <c r="C65311">
        <v>0</v>
      </c>
    </row>
    <row r="65312" spans="1:3" x14ac:dyDescent="0.3">
      <c r="A65312" s="1" t="s">
        <v>20</v>
      </c>
      <c r="B65312">
        <v>223</v>
      </c>
      <c r="C65312">
        <v>0</v>
      </c>
    </row>
    <row r="65313" spans="1:3" x14ac:dyDescent="0.3">
      <c r="A65313" s="1" t="s">
        <v>20</v>
      </c>
      <c r="B65313">
        <v>224</v>
      </c>
      <c r="C65313">
        <v>0</v>
      </c>
    </row>
    <row r="65314" spans="1:3" x14ac:dyDescent="0.3">
      <c r="A65314" s="1" t="s">
        <v>20</v>
      </c>
      <c r="B65314">
        <v>225</v>
      </c>
      <c r="C65314">
        <v>0</v>
      </c>
    </row>
    <row r="65315" spans="1:3" x14ac:dyDescent="0.3">
      <c r="A65315" s="1" t="s">
        <v>20</v>
      </c>
      <c r="B65315">
        <v>226</v>
      </c>
      <c r="C65315">
        <v>0</v>
      </c>
    </row>
    <row r="65316" spans="1:3" x14ac:dyDescent="0.3">
      <c r="A65316" s="1" t="s">
        <v>20</v>
      </c>
      <c r="B65316">
        <v>227</v>
      </c>
      <c r="C65316">
        <v>0</v>
      </c>
    </row>
    <row r="65317" spans="1:3" x14ac:dyDescent="0.3">
      <c r="A65317" s="1" t="s">
        <v>20</v>
      </c>
      <c r="B65317">
        <v>228</v>
      </c>
      <c r="C65317">
        <v>0</v>
      </c>
    </row>
    <row r="65318" spans="1:3" x14ac:dyDescent="0.3">
      <c r="A65318" s="1" t="s">
        <v>20</v>
      </c>
      <c r="B65318">
        <v>229</v>
      </c>
      <c r="C65318">
        <v>0</v>
      </c>
    </row>
    <row r="65319" spans="1:3" x14ac:dyDescent="0.3">
      <c r="A65319" s="1" t="s">
        <v>20</v>
      </c>
      <c r="B65319">
        <v>230</v>
      </c>
      <c r="C65319">
        <v>0</v>
      </c>
    </row>
    <row r="65320" spans="1:3" x14ac:dyDescent="0.3">
      <c r="A65320" s="1" t="s">
        <v>20</v>
      </c>
      <c r="B65320">
        <v>231</v>
      </c>
      <c r="C65320">
        <v>0</v>
      </c>
    </row>
    <row r="65321" spans="1:3" x14ac:dyDescent="0.3">
      <c r="A65321" s="1" t="s">
        <v>20</v>
      </c>
      <c r="B65321">
        <v>232</v>
      </c>
      <c r="C65321">
        <v>0</v>
      </c>
    </row>
    <row r="65322" spans="1:3" x14ac:dyDescent="0.3">
      <c r="A65322" s="1" t="s">
        <v>20</v>
      </c>
      <c r="B65322">
        <v>233</v>
      </c>
      <c r="C65322">
        <v>0</v>
      </c>
    </row>
    <row r="65323" spans="1:3" x14ac:dyDescent="0.3">
      <c r="A65323" s="1" t="s">
        <v>20</v>
      </c>
      <c r="B65323">
        <v>234</v>
      </c>
      <c r="C65323">
        <v>0</v>
      </c>
    </row>
    <row r="65324" spans="1:3" x14ac:dyDescent="0.3">
      <c r="A65324" s="1" t="s">
        <v>20</v>
      </c>
      <c r="B65324">
        <v>235</v>
      </c>
      <c r="C65324">
        <v>0</v>
      </c>
    </row>
    <row r="65325" spans="1:3" x14ac:dyDescent="0.3">
      <c r="A65325" s="1" t="s">
        <v>20</v>
      </c>
      <c r="B65325">
        <v>236</v>
      </c>
      <c r="C65325">
        <v>0</v>
      </c>
    </row>
    <row r="65326" spans="1:3" x14ac:dyDescent="0.3">
      <c r="A65326" s="1" t="s">
        <v>20</v>
      </c>
      <c r="B65326">
        <v>237</v>
      </c>
      <c r="C65326">
        <v>0</v>
      </c>
    </row>
    <row r="65327" spans="1:3" x14ac:dyDescent="0.3">
      <c r="A65327" s="1" t="s">
        <v>20</v>
      </c>
      <c r="B65327">
        <v>238</v>
      </c>
      <c r="C65327">
        <v>0</v>
      </c>
    </row>
    <row r="65328" spans="1:3" x14ac:dyDescent="0.3">
      <c r="A65328" s="1" t="s">
        <v>20</v>
      </c>
      <c r="B65328">
        <v>239</v>
      </c>
      <c r="C65328">
        <v>0</v>
      </c>
    </row>
    <row r="65329" spans="1:3" x14ac:dyDescent="0.3">
      <c r="A65329" s="1" t="s">
        <v>20</v>
      </c>
      <c r="B65329">
        <v>240</v>
      </c>
      <c r="C65329">
        <v>0</v>
      </c>
    </row>
    <row r="65330" spans="1:3" x14ac:dyDescent="0.3">
      <c r="A65330" s="1" t="s">
        <v>20</v>
      </c>
      <c r="B65330">
        <v>241</v>
      </c>
      <c r="C65330">
        <v>0</v>
      </c>
    </row>
    <row r="65331" spans="1:3" x14ac:dyDescent="0.3">
      <c r="A65331" s="1" t="s">
        <v>20</v>
      </c>
      <c r="B65331">
        <v>242</v>
      </c>
      <c r="C65331">
        <v>0</v>
      </c>
    </row>
    <row r="65332" spans="1:3" x14ac:dyDescent="0.3">
      <c r="A65332" s="1" t="s">
        <v>20</v>
      </c>
      <c r="B65332">
        <v>243</v>
      </c>
      <c r="C65332">
        <v>0</v>
      </c>
    </row>
    <row r="65333" spans="1:3" x14ac:dyDescent="0.3">
      <c r="A65333" s="1" t="s">
        <v>20</v>
      </c>
      <c r="B65333">
        <v>244</v>
      </c>
      <c r="C65333">
        <v>0</v>
      </c>
    </row>
    <row r="65334" spans="1:3" x14ac:dyDescent="0.3">
      <c r="A65334" s="1" t="s">
        <v>20</v>
      </c>
      <c r="B65334">
        <v>245</v>
      </c>
      <c r="C65334">
        <v>0</v>
      </c>
    </row>
    <row r="65335" spans="1:3" x14ac:dyDescent="0.3">
      <c r="A65335" s="1" t="s">
        <v>20</v>
      </c>
      <c r="B65335">
        <v>246</v>
      </c>
      <c r="C65335">
        <v>0</v>
      </c>
    </row>
    <row r="65336" spans="1:3" x14ac:dyDescent="0.3">
      <c r="A65336" s="1" t="s">
        <v>20</v>
      </c>
      <c r="B65336">
        <v>247</v>
      </c>
      <c r="C65336">
        <v>0</v>
      </c>
    </row>
    <row r="65337" spans="1:3" x14ac:dyDescent="0.3">
      <c r="A65337" s="1" t="s">
        <v>20</v>
      </c>
      <c r="B65337">
        <v>248</v>
      </c>
      <c r="C65337">
        <v>0</v>
      </c>
    </row>
    <row r="65338" spans="1:3" x14ac:dyDescent="0.3">
      <c r="A65338" s="1" t="s">
        <v>20</v>
      </c>
      <c r="B65338">
        <v>249</v>
      </c>
      <c r="C65338">
        <v>0</v>
      </c>
    </row>
    <row r="65339" spans="1:3" x14ac:dyDescent="0.3">
      <c r="A65339" s="1" t="s">
        <v>20</v>
      </c>
      <c r="B65339">
        <v>250</v>
      </c>
      <c r="C65339">
        <v>0</v>
      </c>
    </row>
    <row r="65340" spans="1:3" x14ac:dyDescent="0.3">
      <c r="A65340" s="1" t="s">
        <v>20</v>
      </c>
      <c r="B65340">
        <v>251</v>
      </c>
      <c r="C65340">
        <v>0</v>
      </c>
    </row>
    <row r="65341" spans="1:3" x14ac:dyDescent="0.3">
      <c r="A65341" s="1" t="s">
        <v>20</v>
      </c>
      <c r="B65341">
        <v>252</v>
      </c>
      <c r="C65341">
        <v>0</v>
      </c>
    </row>
    <row r="65342" spans="1:3" x14ac:dyDescent="0.3">
      <c r="A65342" s="1" t="s">
        <v>20</v>
      </c>
      <c r="B65342">
        <v>253</v>
      </c>
      <c r="C65342">
        <v>0</v>
      </c>
    </row>
    <row r="65343" spans="1:3" x14ac:dyDescent="0.3">
      <c r="A65343" s="1" t="s">
        <v>20</v>
      </c>
      <c r="B65343">
        <v>254</v>
      </c>
      <c r="C65343">
        <v>0</v>
      </c>
    </row>
    <row r="65344" spans="1:3" x14ac:dyDescent="0.3">
      <c r="A65344" s="1" t="s">
        <v>20</v>
      </c>
      <c r="B65344">
        <v>255</v>
      </c>
      <c r="C65344">
        <v>0</v>
      </c>
    </row>
    <row r="65345" spans="1:3" x14ac:dyDescent="0.3">
      <c r="A65345" s="1" t="s">
        <v>20</v>
      </c>
      <c r="B65345">
        <v>256</v>
      </c>
      <c r="C65345">
        <v>0</v>
      </c>
    </row>
    <row r="65346" spans="1:3" x14ac:dyDescent="0.3">
      <c r="A65346" s="1" t="s">
        <v>20</v>
      </c>
      <c r="B65346">
        <v>257</v>
      </c>
      <c r="C65346">
        <v>0</v>
      </c>
    </row>
    <row r="65347" spans="1:3" x14ac:dyDescent="0.3">
      <c r="A65347" s="1" t="s">
        <v>20</v>
      </c>
      <c r="B65347">
        <v>258</v>
      </c>
      <c r="C65347">
        <v>0</v>
      </c>
    </row>
    <row r="65348" spans="1:3" x14ac:dyDescent="0.3">
      <c r="A65348" s="1" t="s">
        <v>20</v>
      </c>
      <c r="B65348">
        <v>259</v>
      </c>
      <c r="C65348">
        <v>0</v>
      </c>
    </row>
    <row r="65349" spans="1:3" x14ac:dyDescent="0.3">
      <c r="A65349" s="1" t="s">
        <v>20</v>
      </c>
      <c r="B65349">
        <v>260</v>
      </c>
      <c r="C65349">
        <v>0</v>
      </c>
    </row>
    <row r="65350" spans="1:3" x14ac:dyDescent="0.3">
      <c r="A65350" s="1" t="s">
        <v>20</v>
      </c>
      <c r="B65350">
        <v>261</v>
      </c>
      <c r="C65350">
        <v>0</v>
      </c>
    </row>
    <row r="65351" spans="1:3" x14ac:dyDescent="0.3">
      <c r="A65351" s="1" t="s">
        <v>20</v>
      </c>
      <c r="B65351">
        <v>262</v>
      </c>
      <c r="C65351">
        <v>0</v>
      </c>
    </row>
    <row r="65352" spans="1:3" x14ac:dyDescent="0.3">
      <c r="A65352" s="1" t="s">
        <v>20</v>
      </c>
      <c r="B65352">
        <v>263</v>
      </c>
      <c r="C65352">
        <v>0</v>
      </c>
    </row>
    <row r="65353" spans="1:3" x14ac:dyDescent="0.3">
      <c r="A65353" s="1" t="s">
        <v>20</v>
      </c>
      <c r="B65353">
        <v>264</v>
      </c>
      <c r="C65353">
        <v>0</v>
      </c>
    </row>
    <row r="65354" spans="1:3" x14ac:dyDescent="0.3">
      <c r="A65354" s="1" t="s">
        <v>20</v>
      </c>
      <c r="B65354">
        <v>265</v>
      </c>
      <c r="C65354">
        <v>0</v>
      </c>
    </row>
    <row r="65355" spans="1:3" x14ac:dyDescent="0.3">
      <c r="A65355" s="1" t="s">
        <v>20</v>
      </c>
      <c r="B65355">
        <v>266</v>
      </c>
      <c r="C65355">
        <v>0</v>
      </c>
    </row>
    <row r="65356" spans="1:3" x14ac:dyDescent="0.3">
      <c r="A65356" s="1" t="s">
        <v>20</v>
      </c>
      <c r="B65356">
        <v>267</v>
      </c>
      <c r="C65356">
        <v>0</v>
      </c>
    </row>
    <row r="65357" spans="1:3" x14ac:dyDescent="0.3">
      <c r="A65357" s="1" t="s">
        <v>20</v>
      </c>
      <c r="B65357">
        <v>268</v>
      </c>
      <c r="C65357">
        <v>0</v>
      </c>
    </row>
    <row r="65358" spans="1:3" x14ac:dyDescent="0.3">
      <c r="A65358" s="1" t="s">
        <v>20</v>
      </c>
      <c r="B65358">
        <v>269</v>
      </c>
      <c r="C65358">
        <v>0</v>
      </c>
    </row>
    <row r="65359" spans="1:3" x14ac:dyDescent="0.3">
      <c r="A65359" s="1" t="s">
        <v>20</v>
      </c>
      <c r="B65359">
        <v>270</v>
      </c>
      <c r="C65359">
        <v>0</v>
      </c>
    </row>
    <row r="65360" spans="1:3" x14ac:dyDescent="0.3">
      <c r="A65360" s="1" t="s">
        <v>20</v>
      </c>
      <c r="B65360">
        <v>271</v>
      </c>
      <c r="C65360">
        <v>0</v>
      </c>
    </row>
    <row r="65361" spans="1:3" x14ac:dyDescent="0.3">
      <c r="A65361" s="1" t="s">
        <v>20</v>
      </c>
      <c r="B65361">
        <v>272</v>
      </c>
      <c r="C65361">
        <v>0</v>
      </c>
    </row>
    <row r="65362" spans="1:3" x14ac:dyDescent="0.3">
      <c r="A65362" s="1" t="s">
        <v>20</v>
      </c>
      <c r="B65362">
        <v>273</v>
      </c>
      <c r="C65362">
        <v>0</v>
      </c>
    </row>
    <row r="65363" spans="1:3" x14ac:dyDescent="0.3">
      <c r="A65363" s="1" t="s">
        <v>20</v>
      </c>
      <c r="B65363">
        <v>274</v>
      </c>
      <c r="C65363">
        <v>0</v>
      </c>
    </row>
    <row r="65364" spans="1:3" x14ac:dyDescent="0.3">
      <c r="A65364" s="1" t="s">
        <v>20</v>
      </c>
      <c r="B65364">
        <v>275</v>
      </c>
      <c r="C65364">
        <v>0</v>
      </c>
    </row>
    <row r="65365" spans="1:3" x14ac:dyDescent="0.3">
      <c r="A65365" s="1" t="s">
        <v>20</v>
      </c>
      <c r="B65365">
        <v>276</v>
      </c>
      <c r="C65365">
        <v>0</v>
      </c>
    </row>
    <row r="65366" spans="1:3" x14ac:dyDescent="0.3">
      <c r="A65366" s="1" t="s">
        <v>20</v>
      </c>
      <c r="B65366">
        <v>277</v>
      </c>
      <c r="C65366">
        <v>0</v>
      </c>
    </row>
    <row r="65367" spans="1:3" x14ac:dyDescent="0.3">
      <c r="A65367" s="1" t="s">
        <v>20</v>
      </c>
      <c r="B65367">
        <v>278</v>
      </c>
      <c r="C65367">
        <v>0</v>
      </c>
    </row>
    <row r="65368" spans="1:3" x14ac:dyDescent="0.3">
      <c r="A65368" s="1" t="s">
        <v>20</v>
      </c>
      <c r="B65368">
        <v>279</v>
      </c>
      <c r="C65368">
        <v>0</v>
      </c>
    </row>
    <row r="65369" spans="1:3" x14ac:dyDescent="0.3">
      <c r="A65369" s="1" t="s">
        <v>20</v>
      </c>
      <c r="B65369">
        <v>280</v>
      </c>
      <c r="C65369">
        <v>0</v>
      </c>
    </row>
    <row r="65370" spans="1:3" x14ac:dyDescent="0.3">
      <c r="A65370" s="1" t="s">
        <v>20</v>
      </c>
      <c r="B65370">
        <v>281</v>
      </c>
      <c r="C65370">
        <v>0</v>
      </c>
    </row>
    <row r="65371" spans="1:3" x14ac:dyDescent="0.3">
      <c r="A65371" s="1" t="s">
        <v>20</v>
      </c>
      <c r="B65371">
        <v>282</v>
      </c>
      <c r="C65371">
        <v>0</v>
      </c>
    </row>
    <row r="65372" spans="1:3" x14ac:dyDescent="0.3">
      <c r="A65372" s="1" t="s">
        <v>20</v>
      </c>
      <c r="B65372">
        <v>283</v>
      </c>
      <c r="C65372">
        <v>0</v>
      </c>
    </row>
    <row r="65373" spans="1:3" x14ac:dyDescent="0.3">
      <c r="A65373" s="1" t="s">
        <v>20</v>
      </c>
      <c r="B65373">
        <v>284</v>
      </c>
      <c r="C65373">
        <v>0</v>
      </c>
    </row>
    <row r="65374" spans="1:3" x14ac:dyDescent="0.3">
      <c r="A65374" s="1" t="s">
        <v>20</v>
      </c>
      <c r="B65374">
        <v>285</v>
      </c>
      <c r="C65374">
        <v>0</v>
      </c>
    </row>
    <row r="65375" spans="1:3" x14ac:dyDescent="0.3">
      <c r="A65375" s="1" t="s">
        <v>20</v>
      </c>
      <c r="B65375">
        <v>286</v>
      </c>
      <c r="C65375">
        <v>0</v>
      </c>
    </row>
    <row r="65376" spans="1:3" x14ac:dyDescent="0.3">
      <c r="A65376" s="1" t="s">
        <v>20</v>
      </c>
      <c r="B65376">
        <v>287</v>
      </c>
      <c r="C65376">
        <v>0</v>
      </c>
    </row>
    <row r="65377" spans="1:3" x14ac:dyDescent="0.3">
      <c r="A65377" s="1" t="s">
        <v>20</v>
      </c>
      <c r="B65377">
        <v>288</v>
      </c>
      <c r="C65377">
        <v>0</v>
      </c>
    </row>
    <row r="65378" spans="1:3" x14ac:dyDescent="0.3">
      <c r="A65378" s="1" t="s">
        <v>20</v>
      </c>
      <c r="B65378">
        <v>289</v>
      </c>
      <c r="C65378">
        <v>0</v>
      </c>
    </row>
    <row r="65379" spans="1:3" x14ac:dyDescent="0.3">
      <c r="A65379" s="1" t="s">
        <v>20</v>
      </c>
      <c r="B65379">
        <v>290</v>
      </c>
      <c r="C65379">
        <v>0</v>
      </c>
    </row>
    <row r="65380" spans="1:3" x14ac:dyDescent="0.3">
      <c r="A65380" s="1" t="s">
        <v>20</v>
      </c>
      <c r="B65380">
        <v>291</v>
      </c>
      <c r="C65380">
        <v>0</v>
      </c>
    </row>
    <row r="65381" spans="1:3" x14ac:dyDescent="0.3">
      <c r="A65381" s="1" t="s">
        <v>20</v>
      </c>
      <c r="B65381">
        <v>292</v>
      </c>
      <c r="C65381">
        <v>0</v>
      </c>
    </row>
    <row r="65382" spans="1:3" x14ac:dyDescent="0.3">
      <c r="A65382" s="1" t="s">
        <v>20</v>
      </c>
      <c r="B65382">
        <v>293</v>
      </c>
      <c r="C65382">
        <v>0</v>
      </c>
    </row>
    <row r="65383" spans="1:3" x14ac:dyDescent="0.3">
      <c r="A65383" s="1" t="s">
        <v>20</v>
      </c>
      <c r="B65383">
        <v>294</v>
      </c>
      <c r="C65383">
        <v>0</v>
      </c>
    </row>
    <row r="65384" spans="1:3" x14ac:dyDescent="0.3">
      <c r="A65384" s="1" t="s">
        <v>20</v>
      </c>
      <c r="B65384">
        <v>295</v>
      </c>
      <c r="C65384">
        <v>0</v>
      </c>
    </row>
    <row r="65385" spans="1:3" x14ac:dyDescent="0.3">
      <c r="A65385" s="1" t="s">
        <v>20</v>
      </c>
      <c r="B65385">
        <v>296</v>
      </c>
      <c r="C65385">
        <v>0</v>
      </c>
    </row>
    <row r="65386" spans="1:3" x14ac:dyDescent="0.3">
      <c r="A65386" s="1" t="s">
        <v>20</v>
      </c>
      <c r="B65386">
        <v>297</v>
      </c>
      <c r="C65386">
        <v>0</v>
      </c>
    </row>
    <row r="65387" spans="1:3" x14ac:dyDescent="0.3">
      <c r="A65387" s="1" t="s">
        <v>20</v>
      </c>
      <c r="B65387">
        <v>298</v>
      </c>
      <c r="C65387">
        <v>0</v>
      </c>
    </row>
    <row r="65388" spans="1:3" x14ac:dyDescent="0.3">
      <c r="A65388" s="1" t="s">
        <v>20</v>
      </c>
      <c r="B65388">
        <v>299</v>
      </c>
      <c r="C65388">
        <v>0</v>
      </c>
    </row>
    <row r="65389" spans="1:3" x14ac:dyDescent="0.3">
      <c r="A65389" s="1" t="s">
        <v>20</v>
      </c>
      <c r="B65389">
        <v>300</v>
      </c>
      <c r="C65389">
        <v>0</v>
      </c>
    </row>
    <row r="65390" spans="1:3" x14ac:dyDescent="0.3">
      <c r="A65390" s="1" t="s">
        <v>20</v>
      </c>
      <c r="B65390">
        <v>301</v>
      </c>
      <c r="C65390">
        <v>0</v>
      </c>
    </row>
    <row r="65391" spans="1:3" x14ac:dyDescent="0.3">
      <c r="A65391" s="1" t="s">
        <v>20</v>
      </c>
      <c r="B65391">
        <v>302</v>
      </c>
      <c r="C65391">
        <v>0</v>
      </c>
    </row>
    <row r="65392" spans="1:3" x14ac:dyDescent="0.3">
      <c r="A65392" s="1" t="s">
        <v>20</v>
      </c>
      <c r="B65392">
        <v>303</v>
      </c>
      <c r="C65392">
        <v>0</v>
      </c>
    </row>
    <row r="65393" spans="1:3" x14ac:dyDescent="0.3">
      <c r="A65393" s="1" t="s">
        <v>20</v>
      </c>
      <c r="B65393">
        <v>304</v>
      </c>
      <c r="C65393">
        <v>0</v>
      </c>
    </row>
    <row r="65394" spans="1:3" x14ac:dyDescent="0.3">
      <c r="A65394" s="1" t="s">
        <v>20</v>
      </c>
      <c r="B65394">
        <v>305</v>
      </c>
      <c r="C65394">
        <v>0</v>
      </c>
    </row>
    <row r="65395" spans="1:3" x14ac:dyDescent="0.3">
      <c r="A65395" s="1" t="s">
        <v>20</v>
      </c>
      <c r="B65395">
        <v>306</v>
      </c>
      <c r="C65395">
        <v>0</v>
      </c>
    </row>
    <row r="65396" spans="1:3" x14ac:dyDescent="0.3">
      <c r="A65396" s="1" t="s">
        <v>20</v>
      </c>
      <c r="B65396">
        <v>307</v>
      </c>
      <c r="C65396">
        <v>0</v>
      </c>
    </row>
    <row r="65397" spans="1:3" x14ac:dyDescent="0.3">
      <c r="A65397" s="1" t="s">
        <v>20</v>
      </c>
      <c r="B65397">
        <v>308</v>
      </c>
      <c r="C65397">
        <v>0</v>
      </c>
    </row>
    <row r="65398" spans="1:3" x14ac:dyDescent="0.3">
      <c r="A65398" s="1" t="s">
        <v>20</v>
      </c>
      <c r="B65398">
        <v>309</v>
      </c>
      <c r="C65398">
        <v>0</v>
      </c>
    </row>
    <row r="65399" spans="1:3" x14ac:dyDescent="0.3">
      <c r="A65399" s="1" t="s">
        <v>20</v>
      </c>
      <c r="B65399">
        <v>310</v>
      </c>
      <c r="C65399">
        <v>0</v>
      </c>
    </row>
    <row r="65400" spans="1:3" x14ac:dyDescent="0.3">
      <c r="A65400" s="1" t="s">
        <v>20</v>
      </c>
      <c r="B65400">
        <v>311</v>
      </c>
      <c r="C65400">
        <v>0</v>
      </c>
    </row>
    <row r="65401" spans="1:3" x14ac:dyDescent="0.3">
      <c r="A65401" s="1" t="s">
        <v>20</v>
      </c>
      <c r="B65401">
        <v>312</v>
      </c>
      <c r="C65401">
        <v>0</v>
      </c>
    </row>
    <row r="65402" spans="1:3" x14ac:dyDescent="0.3">
      <c r="A65402" s="1" t="s">
        <v>20</v>
      </c>
      <c r="B65402">
        <v>313</v>
      </c>
      <c r="C65402">
        <v>0</v>
      </c>
    </row>
    <row r="65403" spans="1:3" x14ac:dyDescent="0.3">
      <c r="A65403" s="1" t="s">
        <v>20</v>
      </c>
      <c r="B65403">
        <v>314</v>
      </c>
      <c r="C65403">
        <v>0</v>
      </c>
    </row>
    <row r="65404" spans="1:3" x14ac:dyDescent="0.3">
      <c r="A65404" s="1" t="s">
        <v>20</v>
      </c>
      <c r="B65404">
        <v>315</v>
      </c>
      <c r="C65404">
        <v>0</v>
      </c>
    </row>
    <row r="65405" spans="1:3" x14ac:dyDescent="0.3">
      <c r="A65405" s="1" t="s">
        <v>20</v>
      </c>
      <c r="B65405">
        <v>316</v>
      </c>
      <c r="C65405">
        <v>0</v>
      </c>
    </row>
    <row r="65406" spans="1:3" x14ac:dyDescent="0.3">
      <c r="A65406" s="1" t="s">
        <v>20</v>
      </c>
      <c r="B65406">
        <v>317</v>
      </c>
      <c r="C65406">
        <v>0</v>
      </c>
    </row>
    <row r="65407" spans="1:3" x14ac:dyDescent="0.3">
      <c r="A65407" s="1" t="s">
        <v>20</v>
      </c>
      <c r="B65407">
        <v>318</v>
      </c>
      <c r="C65407">
        <v>0</v>
      </c>
    </row>
    <row r="65408" spans="1:3" x14ac:dyDescent="0.3">
      <c r="A65408" s="1" t="s">
        <v>20</v>
      </c>
      <c r="B65408">
        <v>319</v>
      </c>
      <c r="C65408">
        <v>0</v>
      </c>
    </row>
    <row r="65409" spans="1:3" x14ac:dyDescent="0.3">
      <c r="A65409" s="1" t="s">
        <v>20</v>
      </c>
      <c r="B65409">
        <v>320</v>
      </c>
      <c r="C65409">
        <v>0</v>
      </c>
    </row>
    <row r="65410" spans="1:3" x14ac:dyDescent="0.3">
      <c r="A65410" s="1" t="s">
        <v>20</v>
      </c>
      <c r="B65410">
        <v>321</v>
      </c>
      <c r="C65410">
        <v>0</v>
      </c>
    </row>
    <row r="65411" spans="1:3" x14ac:dyDescent="0.3">
      <c r="A65411" s="1" t="s">
        <v>20</v>
      </c>
      <c r="B65411">
        <v>322</v>
      </c>
      <c r="C65411">
        <v>0</v>
      </c>
    </row>
    <row r="65412" spans="1:3" x14ac:dyDescent="0.3">
      <c r="A65412" s="1" t="s">
        <v>20</v>
      </c>
      <c r="B65412">
        <v>323</v>
      </c>
      <c r="C65412">
        <v>0</v>
      </c>
    </row>
    <row r="65413" spans="1:3" x14ac:dyDescent="0.3">
      <c r="A65413" s="1" t="s">
        <v>20</v>
      </c>
      <c r="B65413">
        <v>324</v>
      </c>
      <c r="C65413">
        <v>0</v>
      </c>
    </row>
    <row r="65414" spans="1:3" x14ac:dyDescent="0.3">
      <c r="A65414" s="1" t="s">
        <v>20</v>
      </c>
      <c r="B65414">
        <v>325</v>
      </c>
      <c r="C65414">
        <v>0</v>
      </c>
    </row>
    <row r="65415" spans="1:3" x14ac:dyDescent="0.3">
      <c r="A65415" s="1" t="s">
        <v>20</v>
      </c>
      <c r="B65415">
        <v>326</v>
      </c>
      <c r="C65415">
        <v>0</v>
      </c>
    </row>
    <row r="65416" spans="1:3" x14ac:dyDescent="0.3">
      <c r="A65416" s="1" t="s">
        <v>20</v>
      </c>
      <c r="B65416">
        <v>327</v>
      </c>
      <c r="C65416">
        <v>0</v>
      </c>
    </row>
    <row r="65417" spans="1:3" x14ac:dyDescent="0.3">
      <c r="A65417" s="1" t="s">
        <v>20</v>
      </c>
      <c r="B65417">
        <v>328</v>
      </c>
      <c r="C65417">
        <v>0</v>
      </c>
    </row>
    <row r="65418" spans="1:3" x14ac:dyDescent="0.3">
      <c r="A65418" s="1" t="s">
        <v>20</v>
      </c>
      <c r="B65418">
        <v>329</v>
      </c>
      <c r="C65418">
        <v>0</v>
      </c>
    </row>
    <row r="65419" spans="1:3" x14ac:dyDescent="0.3">
      <c r="A65419" s="1" t="s">
        <v>20</v>
      </c>
      <c r="B65419">
        <v>330</v>
      </c>
      <c r="C65419">
        <v>0</v>
      </c>
    </row>
    <row r="65420" spans="1:3" x14ac:dyDescent="0.3">
      <c r="A65420" s="1" t="s">
        <v>20</v>
      </c>
      <c r="B65420">
        <v>331</v>
      </c>
      <c r="C65420">
        <v>0</v>
      </c>
    </row>
    <row r="65421" spans="1:3" x14ac:dyDescent="0.3">
      <c r="A65421" s="1" t="s">
        <v>20</v>
      </c>
      <c r="B65421">
        <v>332</v>
      </c>
      <c r="C65421">
        <v>0</v>
      </c>
    </row>
    <row r="65422" spans="1:3" x14ac:dyDescent="0.3">
      <c r="A65422" s="1" t="s">
        <v>20</v>
      </c>
      <c r="B65422">
        <v>333</v>
      </c>
      <c r="C65422">
        <v>0</v>
      </c>
    </row>
    <row r="65423" spans="1:3" x14ac:dyDescent="0.3">
      <c r="A65423" s="1" t="s">
        <v>20</v>
      </c>
      <c r="B65423">
        <v>334</v>
      </c>
      <c r="C65423">
        <v>0</v>
      </c>
    </row>
    <row r="65424" spans="1:3" x14ac:dyDescent="0.3">
      <c r="A65424" s="1" t="s">
        <v>20</v>
      </c>
      <c r="B65424">
        <v>335</v>
      </c>
      <c r="C65424">
        <v>0</v>
      </c>
    </row>
    <row r="65425" spans="1:3" x14ac:dyDescent="0.3">
      <c r="A65425" s="1" t="s">
        <v>20</v>
      </c>
      <c r="B65425">
        <v>336</v>
      </c>
      <c r="C65425">
        <v>0</v>
      </c>
    </row>
    <row r="65426" spans="1:3" x14ac:dyDescent="0.3">
      <c r="A65426" s="1" t="s">
        <v>20</v>
      </c>
      <c r="B65426">
        <v>337</v>
      </c>
      <c r="C65426">
        <v>0</v>
      </c>
    </row>
    <row r="65427" spans="1:3" x14ac:dyDescent="0.3">
      <c r="A65427" s="1" t="s">
        <v>20</v>
      </c>
      <c r="B65427">
        <v>338</v>
      </c>
      <c r="C65427">
        <v>0</v>
      </c>
    </row>
    <row r="65428" spans="1:3" x14ac:dyDescent="0.3">
      <c r="A65428" s="1" t="s">
        <v>20</v>
      </c>
      <c r="B65428">
        <v>339</v>
      </c>
      <c r="C65428">
        <v>0</v>
      </c>
    </row>
    <row r="65429" spans="1:3" x14ac:dyDescent="0.3">
      <c r="A65429" s="1" t="s">
        <v>20</v>
      </c>
      <c r="B65429">
        <v>340</v>
      </c>
      <c r="C65429">
        <v>0</v>
      </c>
    </row>
    <row r="65430" spans="1:3" x14ac:dyDescent="0.3">
      <c r="A65430" s="1" t="s">
        <v>20</v>
      </c>
      <c r="B65430">
        <v>341</v>
      </c>
      <c r="C65430">
        <v>0</v>
      </c>
    </row>
    <row r="65431" spans="1:3" x14ac:dyDescent="0.3">
      <c r="A65431" s="1" t="s">
        <v>20</v>
      </c>
      <c r="B65431">
        <v>342</v>
      </c>
      <c r="C65431">
        <v>0</v>
      </c>
    </row>
    <row r="65432" spans="1:3" x14ac:dyDescent="0.3">
      <c r="A65432" s="1" t="s">
        <v>20</v>
      </c>
      <c r="B65432">
        <v>343</v>
      </c>
      <c r="C65432">
        <v>0</v>
      </c>
    </row>
    <row r="65433" spans="1:3" x14ac:dyDescent="0.3">
      <c r="A65433" s="1" t="s">
        <v>20</v>
      </c>
      <c r="B65433">
        <v>344</v>
      </c>
      <c r="C65433">
        <v>0</v>
      </c>
    </row>
    <row r="65434" spans="1:3" x14ac:dyDescent="0.3">
      <c r="A65434" s="1" t="s">
        <v>20</v>
      </c>
      <c r="B65434">
        <v>345</v>
      </c>
      <c r="C65434">
        <v>0</v>
      </c>
    </row>
    <row r="65435" spans="1:3" x14ac:dyDescent="0.3">
      <c r="A65435" s="1" t="s">
        <v>20</v>
      </c>
      <c r="B65435">
        <v>346</v>
      </c>
      <c r="C65435">
        <v>0</v>
      </c>
    </row>
    <row r="65436" spans="1:3" x14ac:dyDescent="0.3">
      <c r="A65436" s="1" t="s">
        <v>20</v>
      </c>
      <c r="B65436">
        <v>347</v>
      </c>
      <c r="C65436">
        <v>0</v>
      </c>
    </row>
    <row r="65437" spans="1:3" x14ac:dyDescent="0.3">
      <c r="A65437" s="1" t="s">
        <v>20</v>
      </c>
      <c r="B65437">
        <v>348</v>
      </c>
      <c r="C65437">
        <v>0</v>
      </c>
    </row>
    <row r="65438" spans="1:3" x14ac:dyDescent="0.3">
      <c r="A65438" s="1" t="s">
        <v>20</v>
      </c>
      <c r="B65438">
        <v>349</v>
      </c>
      <c r="C65438">
        <v>0</v>
      </c>
    </row>
    <row r="65439" spans="1:3" x14ac:dyDescent="0.3">
      <c r="A65439" s="1" t="s">
        <v>20</v>
      </c>
      <c r="B65439">
        <v>350</v>
      </c>
      <c r="C65439">
        <v>0</v>
      </c>
    </row>
    <row r="65440" spans="1:3" x14ac:dyDescent="0.3">
      <c r="A65440" s="1" t="s">
        <v>20</v>
      </c>
      <c r="B65440">
        <v>351</v>
      </c>
      <c r="C65440">
        <v>0</v>
      </c>
    </row>
    <row r="65441" spans="1:3" x14ac:dyDescent="0.3">
      <c r="A65441" s="1" t="s">
        <v>20</v>
      </c>
      <c r="B65441">
        <v>352</v>
      </c>
      <c r="C65441">
        <v>0</v>
      </c>
    </row>
    <row r="65442" spans="1:3" x14ac:dyDescent="0.3">
      <c r="A65442" s="1" t="s">
        <v>20</v>
      </c>
      <c r="B65442">
        <v>353</v>
      </c>
      <c r="C65442">
        <v>0</v>
      </c>
    </row>
    <row r="65443" spans="1:3" x14ac:dyDescent="0.3">
      <c r="A65443" s="1" t="s">
        <v>20</v>
      </c>
      <c r="B65443">
        <v>354</v>
      </c>
      <c r="C65443">
        <v>0</v>
      </c>
    </row>
    <row r="65444" spans="1:3" x14ac:dyDescent="0.3">
      <c r="A65444" s="1" t="s">
        <v>20</v>
      </c>
      <c r="B65444">
        <v>355</v>
      </c>
      <c r="C65444">
        <v>0</v>
      </c>
    </row>
    <row r="65445" spans="1:3" x14ac:dyDescent="0.3">
      <c r="A65445" s="1" t="s">
        <v>20</v>
      </c>
      <c r="B65445">
        <v>356</v>
      </c>
      <c r="C65445">
        <v>0</v>
      </c>
    </row>
    <row r="65446" spans="1:3" x14ac:dyDescent="0.3">
      <c r="A65446" s="1" t="s">
        <v>20</v>
      </c>
      <c r="B65446">
        <v>357</v>
      </c>
      <c r="C65446">
        <v>0</v>
      </c>
    </row>
    <row r="65447" spans="1:3" x14ac:dyDescent="0.3">
      <c r="A65447" s="1" t="s">
        <v>20</v>
      </c>
      <c r="B65447">
        <v>358</v>
      </c>
      <c r="C65447">
        <v>0</v>
      </c>
    </row>
    <row r="65448" spans="1:3" x14ac:dyDescent="0.3">
      <c r="A65448" s="1" t="s">
        <v>20</v>
      </c>
      <c r="B65448">
        <v>359</v>
      </c>
      <c r="C65448">
        <v>0</v>
      </c>
    </row>
    <row r="65449" spans="1:3" x14ac:dyDescent="0.3">
      <c r="A65449" s="1" t="s">
        <v>20</v>
      </c>
      <c r="B65449">
        <v>360</v>
      </c>
      <c r="C65449">
        <v>0</v>
      </c>
    </row>
    <row r="65450" spans="1:3" x14ac:dyDescent="0.3">
      <c r="A65450" s="1" t="s">
        <v>20</v>
      </c>
      <c r="B65450">
        <v>361</v>
      </c>
      <c r="C65450">
        <v>0</v>
      </c>
    </row>
    <row r="65451" spans="1:3" x14ac:dyDescent="0.3">
      <c r="A65451" s="1" t="s">
        <v>20</v>
      </c>
      <c r="B65451">
        <v>362</v>
      </c>
      <c r="C65451">
        <v>0</v>
      </c>
    </row>
    <row r="65452" spans="1:3" x14ac:dyDescent="0.3">
      <c r="A65452" s="1" t="s">
        <v>20</v>
      </c>
      <c r="B65452">
        <v>363</v>
      </c>
      <c r="C65452">
        <v>0</v>
      </c>
    </row>
    <row r="65453" spans="1:3" x14ac:dyDescent="0.3">
      <c r="A65453" s="1" t="s">
        <v>20</v>
      </c>
      <c r="B65453">
        <v>364</v>
      </c>
      <c r="C65453">
        <v>0</v>
      </c>
    </row>
    <row r="65454" spans="1:3" x14ac:dyDescent="0.3">
      <c r="A65454" s="1" t="s">
        <v>20</v>
      </c>
      <c r="B65454">
        <v>365</v>
      </c>
      <c r="C65454">
        <v>0</v>
      </c>
    </row>
    <row r="65455" spans="1:3" x14ac:dyDescent="0.3">
      <c r="A65455" s="1" t="s">
        <v>20</v>
      </c>
      <c r="B65455">
        <v>366</v>
      </c>
      <c r="C65455">
        <v>0</v>
      </c>
    </row>
    <row r="65456" spans="1:3" x14ac:dyDescent="0.3">
      <c r="A65456" s="1" t="s">
        <v>20</v>
      </c>
      <c r="B65456">
        <v>367</v>
      </c>
      <c r="C65456">
        <v>0</v>
      </c>
    </row>
    <row r="65457" spans="1:3" x14ac:dyDescent="0.3">
      <c r="A65457" s="1" t="s">
        <v>20</v>
      </c>
      <c r="B65457">
        <v>368</v>
      </c>
      <c r="C65457">
        <v>0</v>
      </c>
    </row>
    <row r="65458" spans="1:3" x14ac:dyDescent="0.3">
      <c r="A65458" s="1" t="s">
        <v>20</v>
      </c>
      <c r="B65458">
        <v>369</v>
      </c>
      <c r="C65458">
        <v>0</v>
      </c>
    </row>
    <row r="65459" spans="1:3" x14ac:dyDescent="0.3">
      <c r="A65459" s="1" t="s">
        <v>20</v>
      </c>
      <c r="B65459">
        <v>370</v>
      </c>
      <c r="C65459">
        <v>0</v>
      </c>
    </row>
    <row r="65460" spans="1:3" x14ac:dyDescent="0.3">
      <c r="A65460" s="1" t="s">
        <v>20</v>
      </c>
      <c r="B65460">
        <v>371</v>
      </c>
      <c r="C65460">
        <v>0</v>
      </c>
    </row>
    <row r="65461" spans="1:3" x14ac:dyDescent="0.3">
      <c r="A65461" s="1" t="s">
        <v>20</v>
      </c>
      <c r="B65461">
        <v>372</v>
      </c>
      <c r="C65461">
        <v>0</v>
      </c>
    </row>
    <row r="65462" spans="1:3" x14ac:dyDescent="0.3">
      <c r="A65462" s="1" t="s">
        <v>20</v>
      </c>
      <c r="B65462">
        <v>373</v>
      </c>
      <c r="C65462">
        <v>0</v>
      </c>
    </row>
    <row r="65463" spans="1:3" x14ac:dyDescent="0.3">
      <c r="A65463" s="1" t="s">
        <v>20</v>
      </c>
      <c r="B65463">
        <v>374</v>
      </c>
      <c r="C65463">
        <v>0</v>
      </c>
    </row>
    <row r="65464" spans="1:3" x14ac:dyDescent="0.3">
      <c r="A65464" s="1" t="s">
        <v>20</v>
      </c>
      <c r="B65464">
        <v>375</v>
      </c>
      <c r="C65464">
        <v>0</v>
      </c>
    </row>
    <row r="65465" spans="1:3" x14ac:dyDescent="0.3">
      <c r="A65465" s="1" t="s">
        <v>20</v>
      </c>
      <c r="B65465">
        <v>376</v>
      </c>
      <c r="C65465">
        <v>0</v>
      </c>
    </row>
    <row r="65466" spans="1:3" x14ac:dyDescent="0.3">
      <c r="A65466" s="1" t="s">
        <v>20</v>
      </c>
      <c r="B65466">
        <v>377</v>
      </c>
      <c r="C65466">
        <v>0</v>
      </c>
    </row>
    <row r="65467" spans="1:3" x14ac:dyDescent="0.3">
      <c r="A65467" s="1" t="s">
        <v>20</v>
      </c>
      <c r="B65467">
        <v>378</v>
      </c>
      <c r="C65467">
        <v>0</v>
      </c>
    </row>
    <row r="65468" spans="1:3" x14ac:dyDescent="0.3">
      <c r="A65468" s="1" t="s">
        <v>20</v>
      </c>
      <c r="B65468">
        <v>379</v>
      </c>
      <c r="C65468">
        <v>0</v>
      </c>
    </row>
    <row r="65469" spans="1:3" x14ac:dyDescent="0.3">
      <c r="A65469" s="1" t="s">
        <v>20</v>
      </c>
      <c r="B65469">
        <v>380</v>
      </c>
      <c r="C65469">
        <v>0</v>
      </c>
    </row>
    <row r="65470" spans="1:3" x14ac:dyDescent="0.3">
      <c r="A65470" s="1" t="s">
        <v>20</v>
      </c>
      <c r="B65470">
        <v>381</v>
      </c>
      <c r="C65470">
        <v>0</v>
      </c>
    </row>
    <row r="65471" spans="1:3" x14ac:dyDescent="0.3">
      <c r="A65471" s="1" t="s">
        <v>20</v>
      </c>
      <c r="B65471">
        <v>382</v>
      </c>
      <c r="C65471">
        <v>0</v>
      </c>
    </row>
    <row r="65472" spans="1:3" x14ac:dyDescent="0.3">
      <c r="A65472" s="1" t="s">
        <v>20</v>
      </c>
      <c r="B65472">
        <v>383</v>
      </c>
      <c r="C65472">
        <v>0</v>
      </c>
    </row>
    <row r="65473" spans="1:3" x14ac:dyDescent="0.3">
      <c r="A65473" s="1" t="s">
        <v>20</v>
      </c>
      <c r="B65473">
        <v>384</v>
      </c>
      <c r="C65473">
        <v>0</v>
      </c>
    </row>
    <row r="65474" spans="1:3" x14ac:dyDescent="0.3">
      <c r="A65474" s="1" t="s">
        <v>20</v>
      </c>
      <c r="B65474">
        <v>385</v>
      </c>
      <c r="C65474">
        <v>0</v>
      </c>
    </row>
    <row r="65475" spans="1:3" x14ac:dyDescent="0.3">
      <c r="A65475" s="1" t="s">
        <v>20</v>
      </c>
      <c r="B65475">
        <v>386</v>
      </c>
      <c r="C65475">
        <v>0</v>
      </c>
    </row>
    <row r="65476" spans="1:3" x14ac:dyDescent="0.3">
      <c r="A65476" s="1" t="s">
        <v>20</v>
      </c>
      <c r="B65476">
        <v>387</v>
      </c>
      <c r="C65476">
        <v>0</v>
      </c>
    </row>
    <row r="65477" spans="1:3" x14ac:dyDescent="0.3">
      <c r="A65477" s="1" t="s">
        <v>20</v>
      </c>
      <c r="B65477">
        <v>388</v>
      </c>
      <c r="C65477">
        <v>0</v>
      </c>
    </row>
    <row r="65478" spans="1:3" x14ac:dyDescent="0.3">
      <c r="A65478" s="1" t="s">
        <v>20</v>
      </c>
      <c r="B65478">
        <v>389</v>
      </c>
      <c r="C65478">
        <v>0</v>
      </c>
    </row>
    <row r="65479" spans="1:3" x14ac:dyDescent="0.3">
      <c r="A65479" s="1" t="s">
        <v>20</v>
      </c>
      <c r="B65479">
        <v>390</v>
      </c>
      <c r="C65479">
        <v>0</v>
      </c>
    </row>
    <row r="65480" spans="1:3" x14ac:dyDescent="0.3">
      <c r="A65480" s="1" t="s">
        <v>20</v>
      </c>
      <c r="B65480">
        <v>391</v>
      </c>
      <c r="C65480">
        <v>0</v>
      </c>
    </row>
    <row r="65481" spans="1:3" x14ac:dyDescent="0.3">
      <c r="A65481" s="1" t="s">
        <v>20</v>
      </c>
      <c r="B65481">
        <v>392</v>
      </c>
      <c r="C65481">
        <v>0</v>
      </c>
    </row>
    <row r="65482" spans="1:3" x14ac:dyDescent="0.3">
      <c r="A65482" s="1" t="s">
        <v>20</v>
      </c>
      <c r="B65482">
        <v>393</v>
      </c>
      <c r="C65482">
        <v>0</v>
      </c>
    </row>
    <row r="65483" spans="1:3" x14ac:dyDescent="0.3">
      <c r="A65483" s="1" t="s">
        <v>20</v>
      </c>
      <c r="B65483">
        <v>394</v>
      </c>
      <c r="C65483">
        <v>0</v>
      </c>
    </row>
    <row r="65484" spans="1:3" x14ac:dyDescent="0.3">
      <c r="A65484" s="1" t="s">
        <v>20</v>
      </c>
      <c r="B65484">
        <v>395</v>
      </c>
      <c r="C65484">
        <v>0</v>
      </c>
    </row>
    <row r="65485" spans="1:3" x14ac:dyDescent="0.3">
      <c r="A65485" s="1" t="s">
        <v>20</v>
      </c>
      <c r="B65485">
        <v>396</v>
      </c>
      <c r="C65485">
        <v>0</v>
      </c>
    </row>
    <row r="65486" spans="1:3" x14ac:dyDescent="0.3">
      <c r="A65486" s="1" t="s">
        <v>20</v>
      </c>
      <c r="B65486">
        <v>397</v>
      </c>
      <c r="C65486">
        <v>0</v>
      </c>
    </row>
    <row r="65487" spans="1:3" x14ac:dyDescent="0.3">
      <c r="A65487" s="1" t="s">
        <v>20</v>
      </c>
      <c r="B65487">
        <v>398</v>
      </c>
      <c r="C65487">
        <v>0</v>
      </c>
    </row>
    <row r="65488" spans="1:3" x14ac:dyDescent="0.3">
      <c r="A65488" s="1" t="s">
        <v>20</v>
      </c>
      <c r="B65488">
        <v>399</v>
      </c>
      <c r="C65488">
        <v>0</v>
      </c>
    </row>
    <row r="65489" spans="1:3" x14ac:dyDescent="0.3">
      <c r="A65489" s="1" t="s">
        <v>20</v>
      </c>
      <c r="B65489">
        <v>400</v>
      </c>
      <c r="C65489">
        <v>0</v>
      </c>
    </row>
    <row r="65490" spans="1:3" x14ac:dyDescent="0.3">
      <c r="A65490" s="1" t="s">
        <v>20</v>
      </c>
      <c r="B65490">
        <v>401</v>
      </c>
      <c r="C65490">
        <v>0</v>
      </c>
    </row>
    <row r="65491" spans="1:3" x14ac:dyDescent="0.3">
      <c r="A65491" s="1" t="s">
        <v>20</v>
      </c>
      <c r="B65491">
        <v>402</v>
      </c>
      <c r="C65491">
        <v>0</v>
      </c>
    </row>
    <row r="65492" spans="1:3" x14ac:dyDescent="0.3">
      <c r="A65492" s="1" t="s">
        <v>20</v>
      </c>
      <c r="B65492">
        <v>403</v>
      </c>
      <c r="C65492">
        <v>0</v>
      </c>
    </row>
    <row r="65493" spans="1:3" x14ac:dyDescent="0.3">
      <c r="A65493" s="1" t="s">
        <v>20</v>
      </c>
      <c r="B65493">
        <v>404</v>
      </c>
      <c r="C65493">
        <v>0</v>
      </c>
    </row>
    <row r="65494" spans="1:3" x14ac:dyDescent="0.3">
      <c r="A65494" s="1" t="s">
        <v>20</v>
      </c>
      <c r="B65494">
        <v>405</v>
      </c>
      <c r="C65494">
        <v>0</v>
      </c>
    </row>
    <row r="65495" spans="1:3" x14ac:dyDescent="0.3">
      <c r="A65495" s="1" t="s">
        <v>20</v>
      </c>
      <c r="B65495">
        <v>406</v>
      </c>
      <c r="C65495">
        <v>0</v>
      </c>
    </row>
    <row r="65496" spans="1:3" x14ac:dyDescent="0.3">
      <c r="A65496" s="1" t="s">
        <v>20</v>
      </c>
      <c r="B65496">
        <v>407</v>
      </c>
      <c r="C65496">
        <v>0</v>
      </c>
    </row>
    <row r="65497" spans="1:3" x14ac:dyDescent="0.3">
      <c r="A65497" s="1" t="s">
        <v>20</v>
      </c>
      <c r="B65497">
        <v>408</v>
      </c>
      <c r="C65497">
        <v>0</v>
      </c>
    </row>
    <row r="65498" spans="1:3" x14ac:dyDescent="0.3">
      <c r="A65498" s="1" t="s">
        <v>20</v>
      </c>
      <c r="B65498">
        <v>409</v>
      </c>
      <c r="C65498">
        <v>0</v>
      </c>
    </row>
    <row r="65499" spans="1:3" x14ac:dyDescent="0.3">
      <c r="A65499" s="1" t="s">
        <v>20</v>
      </c>
      <c r="B65499">
        <v>410</v>
      </c>
      <c r="C65499">
        <v>0</v>
      </c>
    </row>
    <row r="65500" spans="1:3" x14ac:dyDescent="0.3">
      <c r="A65500" s="1" t="s">
        <v>20</v>
      </c>
      <c r="B65500">
        <v>411</v>
      </c>
      <c r="C65500">
        <v>0</v>
      </c>
    </row>
    <row r="65501" spans="1:3" x14ac:dyDescent="0.3">
      <c r="A65501" s="1" t="s">
        <v>20</v>
      </c>
      <c r="B65501">
        <v>412</v>
      </c>
      <c r="C65501">
        <v>0</v>
      </c>
    </row>
    <row r="65502" spans="1:3" x14ac:dyDescent="0.3">
      <c r="A65502" s="1" t="s">
        <v>20</v>
      </c>
      <c r="B65502">
        <v>413</v>
      </c>
      <c r="C65502">
        <v>0</v>
      </c>
    </row>
    <row r="65503" spans="1:3" x14ac:dyDescent="0.3">
      <c r="A65503" s="1" t="s">
        <v>20</v>
      </c>
      <c r="B65503">
        <v>414</v>
      </c>
      <c r="C65503">
        <v>0</v>
      </c>
    </row>
    <row r="65504" spans="1:3" x14ac:dyDescent="0.3">
      <c r="A65504" s="1" t="s">
        <v>20</v>
      </c>
      <c r="B65504">
        <v>415</v>
      </c>
      <c r="C65504">
        <v>0</v>
      </c>
    </row>
    <row r="65505" spans="1:3" x14ac:dyDescent="0.3">
      <c r="A65505" s="1" t="s">
        <v>20</v>
      </c>
      <c r="B65505">
        <v>416</v>
      </c>
      <c r="C65505">
        <v>0</v>
      </c>
    </row>
    <row r="65506" spans="1:3" x14ac:dyDescent="0.3">
      <c r="A65506" s="1" t="s">
        <v>20</v>
      </c>
      <c r="B65506">
        <v>417</v>
      </c>
      <c r="C65506">
        <v>0</v>
      </c>
    </row>
    <row r="65507" spans="1:3" x14ac:dyDescent="0.3">
      <c r="A65507" s="1" t="s">
        <v>20</v>
      </c>
      <c r="B65507">
        <v>418</v>
      </c>
      <c r="C65507">
        <v>0</v>
      </c>
    </row>
    <row r="65508" spans="1:3" x14ac:dyDescent="0.3">
      <c r="A65508" s="1" t="s">
        <v>20</v>
      </c>
      <c r="B65508">
        <v>419</v>
      </c>
      <c r="C65508">
        <v>0</v>
      </c>
    </row>
    <row r="65509" spans="1:3" x14ac:dyDescent="0.3">
      <c r="A65509" s="1" t="s">
        <v>20</v>
      </c>
      <c r="B65509">
        <v>420</v>
      </c>
      <c r="C65509">
        <v>0</v>
      </c>
    </row>
    <row r="65510" spans="1:3" x14ac:dyDescent="0.3">
      <c r="A65510" s="1" t="s">
        <v>20</v>
      </c>
      <c r="B65510">
        <v>421</v>
      </c>
      <c r="C65510">
        <v>0</v>
      </c>
    </row>
    <row r="65511" spans="1:3" x14ac:dyDescent="0.3">
      <c r="A65511" s="1" t="s">
        <v>20</v>
      </c>
      <c r="B65511">
        <v>422</v>
      </c>
      <c r="C65511">
        <v>0</v>
      </c>
    </row>
    <row r="65512" spans="1:3" x14ac:dyDescent="0.3">
      <c r="A65512" s="1" t="s">
        <v>20</v>
      </c>
      <c r="B65512">
        <v>423</v>
      </c>
      <c r="C65512">
        <v>0</v>
      </c>
    </row>
    <row r="65513" spans="1:3" x14ac:dyDescent="0.3">
      <c r="A65513" s="1" t="s">
        <v>20</v>
      </c>
      <c r="B65513">
        <v>424</v>
      </c>
      <c r="C65513">
        <v>0</v>
      </c>
    </row>
    <row r="65514" spans="1:3" x14ac:dyDescent="0.3">
      <c r="A65514" s="1" t="s">
        <v>20</v>
      </c>
      <c r="B65514">
        <v>425</v>
      </c>
      <c r="C65514">
        <v>0</v>
      </c>
    </row>
    <row r="65515" spans="1:3" x14ac:dyDescent="0.3">
      <c r="A65515" s="1" t="s">
        <v>20</v>
      </c>
      <c r="B65515">
        <v>426</v>
      </c>
      <c r="C65515">
        <v>0</v>
      </c>
    </row>
    <row r="65516" spans="1:3" x14ac:dyDescent="0.3">
      <c r="A65516" s="1" t="s">
        <v>20</v>
      </c>
      <c r="B65516">
        <v>427</v>
      </c>
      <c r="C65516">
        <v>0</v>
      </c>
    </row>
    <row r="65517" spans="1:3" x14ac:dyDescent="0.3">
      <c r="A65517" s="1" t="s">
        <v>20</v>
      </c>
      <c r="B65517">
        <v>428</v>
      </c>
      <c r="C65517">
        <v>0</v>
      </c>
    </row>
    <row r="65518" spans="1:3" x14ac:dyDescent="0.3">
      <c r="A65518" s="1" t="s">
        <v>20</v>
      </c>
      <c r="B65518">
        <v>429</v>
      </c>
      <c r="C65518">
        <v>0</v>
      </c>
    </row>
    <row r="65519" spans="1:3" x14ac:dyDescent="0.3">
      <c r="A65519" s="1" t="s">
        <v>20</v>
      </c>
      <c r="B65519">
        <v>430</v>
      </c>
      <c r="C65519">
        <v>0</v>
      </c>
    </row>
    <row r="65520" spans="1:3" x14ac:dyDescent="0.3">
      <c r="A65520" s="1" t="s">
        <v>20</v>
      </c>
      <c r="B65520">
        <v>431</v>
      </c>
      <c r="C65520">
        <v>0</v>
      </c>
    </row>
    <row r="65521" spans="1:3" x14ac:dyDescent="0.3">
      <c r="A65521" s="1" t="s">
        <v>20</v>
      </c>
      <c r="B65521">
        <v>432</v>
      </c>
      <c r="C65521">
        <v>0</v>
      </c>
    </row>
    <row r="65522" spans="1:3" x14ac:dyDescent="0.3">
      <c r="A65522" s="1" t="s">
        <v>20</v>
      </c>
      <c r="B65522">
        <v>433</v>
      </c>
      <c r="C65522">
        <v>0</v>
      </c>
    </row>
    <row r="65523" spans="1:3" x14ac:dyDescent="0.3">
      <c r="A65523" s="1" t="s">
        <v>20</v>
      </c>
      <c r="B65523">
        <v>434</v>
      </c>
      <c r="C65523">
        <v>0</v>
      </c>
    </row>
    <row r="65524" spans="1:3" x14ac:dyDescent="0.3">
      <c r="A65524" s="1" t="s">
        <v>20</v>
      </c>
      <c r="B65524">
        <v>435</v>
      </c>
      <c r="C65524">
        <v>0</v>
      </c>
    </row>
    <row r="65525" spans="1:3" x14ac:dyDescent="0.3">
      <c r="A65525" s="1" t="s">
        <v>20</v>
      </c>
      <c r="B65525">
        <v>436</v>
      </c>
      <c r="C65525">
        <v>0</v>
      </c>
    </row>
    <row r="65526" spans="1:3" x14ac:dyDescent="0.3">
      <c r="A65526" s="1" t="s">
        <v>20</v>
      </c>
      <c r="B65526">
        <v>437</v>
      </c>
      <c r="C65526">
        <v>0</v>
      </c>
    </row>
    <row r="65527" spans="1:3" x14ac:dyDescent="0.3">
      <c r="A65527" s="1" t="s">
        <v>20</v>
      </c>
      <c r="B65527">
        <v>438</v>
      </c>
      <c r="C65527">
        <v>0</v>
      </c>
    </row>
    <row r="65528" spans="1:3" x14ac:dyDescent="0.3">
      <c r="A65528" s="1" t="s">
        <v>20</v>
      </c>
      <c r="B65528">
        <v>439</v>
      </c>
      <c r="C65528">
        <v>0</v>
      </c>
    </row>
    <row r="65529" spans="1:3" x14ac:dyDescent="0.3">
      <c r="A65529" s="1" t="s">
        <v>20</v>
      </c>
      <c r="B65529">
        <v>440</v>
      </c>
      <c r="C65529">
        <v>0</v>
      </c>
    </row>
    <row r="65530" spans="1:3" x14ac:dyDescent="0.3">
      <c r="A65530" s="1" t="s">
        <v>20</v>
      </c>
      <c r="B65530">
        <v>441</v>
      </c>
      <c r="C65530">
        <v>0</v>
      </c>
    </row>
    <row r="65531" spans="1:3" x14ac:dyDescent="0.3">
      <c r="A65531" s="1" t="s">
        <v>20</v>
      </c>
      <c r="B65531">
        <v>442</v>
      </c>
      <c r="C65531">
        <v>0</v>
      </c>
    </row>
    <row r="65532" spans="1:3" x14ac:dyDescent="0.3">
      <c r="A65532" s="1" t="s">
        <v>20</v>
      </c>
      <c r="B65532">
        <v>443</v>
      </c>
      <c r="C65532">
        <v>0</v>
      </c>
    </row>
    <row r="65533" spans="1:3" x14ac:dyDescent="0.3">
      <c r="A65533" s="1" t="s">
        <v>20</v>
      </c>
      <c r="B65533">
        <v>444</v>
      </c>
      <c r="C65533">
        <v>0</v>
      </c>
    </row>
    <row r="65534" spans="1:3" x14ac:dyDescent="0.3">
      <c r="A65534" s="1" t="s">
        <v>20</v>
      </c>
      <c r="B65534">
        <v>445</v>
      </c>
      <c r="C65534">
        <v>0</v>
      </c>
    </row>
    <row r="65535" spans="1:3" x14ac:dyDescent="0.3">
      <c r="A65535" s="1" t="s">
        <v>20</v>
      </c>
      <c r="B65535">
        <v>446</v>
      </c>
      <c r="C65535">
        <v>0</v>
      </c>
    </row>
    <row r="65536" spans="1:3" x14ac:dyDescent="0.3">
      <c r="A65536" s="1" t="s">
        <v>20</v>
      </c>
      <c r="B65536">
        <v>447</v>
      </c>
      <c r="C65536">
        <v>0</v>
      </c>
    </row>
    <row r="65537" spans="1:3" x14ac:dyDescent="0.3">
      <c r="A65537" s="1" t="s">
        <v>20</v>
      </c>
      <c r="B65537">
        <v>448</v>
      </c>
      <c r="C65537">
        <v>0</v>
      </c>
    </row>
    <row r="65538" spans="1:3" x14ac:dyDescent="0.3">
      <c r="A65538" s="1" t="s">
        <v>20</v>
      </c>
      <c r="B65538">
        <v>449</v>
      </c>
      <c r="C65538">
        <v>0</v>
      </c>
    </row>
    <row r="65539" spans="1:3" x14ac:dyDescent="0.3">
      <c r="A65539" s="1" t="s">
        <v>20</v>
      </c>
      <c r="B65539">
        <v>450</v>
      </c>
      <c r="C65539">
        <v>0</v>
      </c>
    </row>
    <row r="65540" spans="1:3" x14ac:dyDescent="0.3">
      <c r="A65540" s="1" t="s">
        <v>20</v>
      </c>
      <c r="B65540">
        <v>451</v>
      </c>
      <c r="C65540">
        <v>0</v>
      </c>
    </row>
    <row r="65541" spans="1:3" x14ac:dyDescent="0.3">
      <c r="A65541" s="1" t="s">
        <v>20</v>
      </c>
      <c r="B65541">
        <v>452</v>
      </c>
      <c r="C65541">
        <v>0</v>
      </c>
    </row>
    <row r="65542" spans="1:3" x14ac:dyDescent="0.3">
      <c r="A65542" s="1" t="s">
        <v>20</v>
      </c>
      <c r="B65542">
        <v>453</v>
      </c>
      <c r="C65542">
        <v>0</v>
      </c>
    </row>
    <row r="65543" spans="1:3" x14ac:dyDescent="0.3">
      <c r="A65543" s="1" t="s">
        <v>20</v>
      </c>
      <c r="B65543">
        <v>454</v>
      </c>
      <c r="C65543">
        <v>0</v>
      </c>
    </row>
    <row r="65544" spans="1:3" x14ac:dyDescent="0.3">
      <c r="A65544" s="1" t="s">
        <v>20</v>
      </c>
      <c r="B65544">
        <v>455</v>
      </c>
      <c r="C65544">
        <v>0</v>
      </c>
    </row>
    <row r="65545" spans="1:3" x14ac:dyDescent="0.3">
      <c r="A65545" s="1" t="s">
        <v>20</v>
      </c>
      <c r="B65545">
        <v>456</v>
      </c>
      <c r="C65545">
        <v>0</v>
      </c>
    </row>
    <row r="65546" spans="1:3" x14ac:dyDescent="0.3">
      <c r="A65546" s="1" t="s">
        <v>20</v>
      </c>
      <c r="B65546">
        <v>457</v>
      </c>
      <c r="C65546">
        <v>0</v>
      </c>
    </row>
    <row r="65547" spans="1:3" x14ac:dyDescent="0.3">
      <c r="A65547" s="1" t="s">
        <v>20</v>
      </c>
      <c r="B65547">
        <v>458</v>
      </c>
      <c r="C65547">
        <v>0</v>
      </c>
    </row>
    <row r="65548" spans="1:3" x14ac:dyDescent="0.3">
      <c r="A65548" s="1" t="s">
        <v>20</v>
      </c>
      <c r="B65548">
        <v>459</v>
      </c>
      <c r="C65548">
        <v>0</v>
      </c>
    </row>
    <row r="65549" spans="1:3" x14ac:dyDescent="0.3">
      <c r="A65549" s="1" t="s">
        <v>20</v>
      </c>
      <c r="B65549">
        <v>460</v>
      </c>
      <c r="C65549">
        <v>0</v>
      </c>
    </row>
    <row r="65550" spans="1:3" x14ac:dyDescent="0.3">
      <c r="A65550" s="1" t="s">
        <v>20</v>
      </c>
      <c r="B65550">
        <v>461</v>
      </c>
      <c r="C65550">
        <v>0</v>
      </c>
    </row>
    <row r="65551" spans="1:3" x14ac:dyDescent="0.3">
      <c r="A65551" s="1" t="s">
        <v>20</v>
      </c>
      <c r="B65551">
        <v>462</v>
      </c>
      <c r="C65551">
        <v>0</v>
      </c>
    </row>
    <row r="65552" spans="1:3" x14ac:dyDescent="0.3">
      <c r="A65552" s="1" t="s">
        <v>20</v>
      </c>
      <c r="B65552">
        <v>463</v>
      </c>
      <c r="C65552">
        <v>0</v>
      </c>
    </row>
    <row r="65553" spans="1:3" x14ac:dyDescent="0.3">
      <c r="A65553" s="1" t="s">
        <v>20</v>
      </c>
      <c r="B65553">
        <v>464</v>
      </c>
      <c r="C65553">
        <v>0</v>
      </c>
    </row>
    <row r="65554" spans="1:3" x14ac:dyDescent="0.3">
      <c r="A65554" s="1" t="s">
        <v>20</v>
      </c>
      <c r="B65554">
        <v>465</v>
      </c>
      <c r="C65554">
        <v>0</v>
      </c>
    </row>
    <row r="65555" spans="1:3" x14ac:dyDescent="0.3">
      <c r="A65555" s="1" t="s">
        <v>20</v>
      </c>
      <c r="B65555">
        <v>466</v>
      </c>
      <c r="C65555">
        <v>0</v>
      </c>
    </row>
    <row r="65556" spans="1:3" x14ac:dyDescent="0.3">
      <c r="A65556" s="1" t="s">
        <v>20</v>
      </c>
      <c r="B65556">
        <v>467</v>
      </c>
      <c r="C65556">
        <v>0</v>
      </c>
    </row>
    <row r="65557" spans="1:3" x14ac:dyDescent="0.3">
      <c r="A65557" s="1" t="s">
        <v>20</v>
      </c>
      <c r="B65557">
        <v>468</v>
      </c>
      <c r="C65557">
        <v>0</v>
      </c>
    </row>
    <row r="65558" spans="1:3" x14ac:dyDescent="0.3">
      <c r="A65558" s="1" t="s">
        <v>20</v>
      </c>
      <c r="B65558">
        <v>469</v>
      </c>
      <c r="C65558">
        <v>0</v>
      </c>
    </row>
    <row r="65559" spans="1:3" x14ac:dyDescent="0.3">
      <c r="A65559" s="1" t="s">
        <v>20</v>
      </c>
      <c r="B65559">
        <v>470</v>
      </c>
      <c r="C65559">
        <v>0</v>
      </c>
    </row>
    <row r="65560" spans="1:3" x14ac:dyDescent="0.3">
      <c r="A65560" s="1" t="s">
        <v>20</v>
      </c>
      <c r="B65560">
        <v>471</v>
      </c>
      <c r="C65560">
        <v>0</v>
      </c>
    </row>
    <row r="65561" spans="1:3" x14ac:dyDescent="0.3">
      <c r="A65561" s="1" t="s">
        <v>20</v>
      </c>
      <c r="B65561">
        <v>472</v>
      </c>
      <c r="C65561">
        <v>0</v>
      </c>
    </row>
    <row r="65562" spans="1:3" x14ac:dyDescent="0.3">
      <c r="A65562" s="1" t="s">
        <v>20</v>
      </c>
      <c r="B65562">
        <v>473</v>
      </c>
      <c r="C65562">
        <v>0</v>
      </c>
    </row>
    <row r="65563" spans="1:3" x14ac:dyDescent="0.3">
      <c r="A65563" s="1" t="s">
        <v>20</v>
      </c>
      <c r="B65563">
        <v>474</v>
      </c>
      <c r="C65563">
        <v>0</v>
      </c>
    </row>
    <row r="65564" spans="1:3" x14ac:dyDescent="0.3">
      <c r="A65564" s="1" t="s">
        <v>20</v>
      </c>
      <c r="B65564">
        <v>475</v>
      </c>
      <c r="C65564">
        <v>0</v>
      </c>
    </row>
    <row r="65565" spans="1:3" x14ac:dyDescent="0.3">
      <c r="A65565" s="1" t="s">
        <v>20</v>
      </c>
      <c r="B65565">
        <v>476</v>
      </c>
      <c r="C65565">
        <v>0</v>
      </c>
    </row>
    <row r="65566" spans="1:3" x14ac:dyDescent="0.3">
      <c r="A65566" s="1" t="s">
        <v>20</v>
      </c>
      <c r="B65566">
        <v>477</v>
      </c>
      <c r="C65566">
        <v>0</v>
      </c>
    </row>
    <row r="65567" spans="1:3" x14ac:dyDescent="0.3">
      <c r="A65567" s="1" t="s">
        <v>20</v>
      </c>
      <c r="B65567">
        <v>478</v>
      </c>
      <c r="C65567">
        <v>0</v>
      </c>
    </row>
    <row r="65568" spans="1:3" x14ac:dyDescent="0.3">
      <c r="A65568" s="1" t="s">
        <v>20</v>
      </c>
      <c r="B65568">
        <v>479</v>
      </c>
      <c r="C65568">
        <v>0</v>
      </c>
    </row>
    <row r="65569" spans="1:3" x14ac:dyDescent="0.3">
      <c r="A65569" s="1" t="s">
        <v>20</v>
      </c>
      <c r="B65569">
        <v>480</v>
      </c>
      <c r="C65569">
        <v>0</v>
      </c>
    </row>
    <row r="65570" spans="1:3" x14ac:dyDescent="0.3">
      <c r="A65570" s="1" t="s">
        <v>20</v>
      </c>
      <c r="B65570">
        <v>481</v>
      </c>
      <c r="C65570">
        <v>0</v>
      </c>
    </row>
    <row r="65571" spans="1:3" x14ac:dyDescent="0.3">
      <c r="A65571" s="1" t="s">
        <v>20</v>
      </c>
      <c r="B65571">
        <v>482</v>
      </c>
      <c r="C65571">
        <v>0</v>
      </c>
    </row>
    <row r="65572" spans="1:3" x14ac:dyDescent="0.3">
      <c r="A65572" s="1" t="s">
        <v>20</v>
      </c>
      <c r="B65572">
        <v>483</v>
      </c>
      <c r="C65572">
        <v>0</v>
      </c>
    </row>
    <row r="65573" spans="1:3" x14ac:dyDescent="0.3">
      <c r="A65573" s="1" t="s">
        <v>20</v>
      </c>
      <c r="B65573">
        <v>484</v>
      </c>
      <c r="C65573">
        <v>0</v>
      </c>
    </row>
    <row r="65574" spans="1:3" x14ac:dyDescent="0.3">
      <c r="A65574" s="1" t="s">
        <v>20</v>
      </c>
      <c r="B65574">
        <v>485</v>
      </c>
      <c r="C65574">
        <v>0</v>
      </c>
    </row>
    <row r="65575" spans="1:3" x14ac:dyDescent="0.3">
      <c r="A65575" s="1" t="s">
        <v>20</v>
      </c>
      <c r="B65575">
        <v>486</v>
      </c>
      <c r="C65575">
        <v>0</v>
      </c>
    </row>
    <row r="65576" spans="1:3" x14ac:dyDescent="0.3">
      <c r="A65576" s="1" t="s">
        <v>20</v>
      </c>
      <c r="B65576">
        <v>487</v>
      </c>
      <c r="C65576">
        <v>0</v>
      </c>
    </row>
    <row r="65577" spans="1:3" x14ac:dyDescent="0.3">
      <c r="A65577" s="1" t="s">
        <v>20</v>
      </c>
      <c r="B65577">
        <v>488</v>
      </c>
      <c r="C65577">
        <v>0</v>
      </c>
    </row>
    <row r="65578" spans="1:3" x14ac:dyDescent="0.3">
      <c r="A65578" s="1" t="s">
        <v>20</v>
      </c>
      <c r="B65578">
        <v>489</v>
      </c>
      <c r="C65578">
        <v>0</v>
      </c>
    </row>
    <row r="65579" spans="1:3" x14ac:dyDescent="0.3">
      <c r="A65579" s="1" t="s">
        <v>20</v>
      </c>
      <c r="B65579">
        <v>490</v>
      </c>
      <c r="C65579">
        <v>0</v>
      </c>
    </row>
    <row r="65580" spans="1:3" x14ac:dyDescent="0.3">
      <c r="A65580" s="1" t="s">
        <v>20</v>
      </c>
      <c r="B65580">
        <v>491</v>
      </c>
      <c r="C65580">
        <v>0</v>
      </c>
    </row>
    <row r="65581" spans="1:3" x14ac:dyDescent="0.3">
      <c r="A65581" s="1" t="s">
        <v>20</v>
      </c>
      <c r="B65581">
        <v>492</v>
      </c>
      <c r="C65581">
        <v>0</v>
      </c>
    </row>
    <row r="65582" spans="1:3" x14ac:dyDescent="0.3">
      <c r="A65582" s="1" t="s">
        <v>20</v>
      </c>
      <c r="B65582">
        <v>493</v>
      </c>
      <c r="C65582">
        <v>0</v>
      </c>
    </row>
    <row r="65583" spans="1:3" x14ac:dyDescent="0.3">
      <c r="A65583" s="1" t="s">
        <v>20</v>
      </c>
      <c r="B65583">
        <v>494</v>
      </c>
      <c r="C65583">
        <v>0</v>
      </c>
    </row>
    <row r="65584" spans="1:3" x14ac:dyDescent="0.3">
      <c r="A65584" s="1" t="s">
        <v>20</v>
      </c>
      <c r="B65584">
        <v>495</v>
      </c>
      <c r="C65584">
        <v>0</v>
      </c>
    </row>
    <row r="65585" spans="1:3" x14ac:dyDescent="0.3">
      <c r="A65585" s="1" t="s">
        <v>20</v>
      </c>
      <c r="B65585">
        <v>496</v>
      </c>
      <c r="C65585">
        <v>0</v>
      </c>
    </row>
    <row r="65586" spans="1:3" x14ac:dyDescent="0.3">
      <c r="A65586" s="1" t="s">
        <v>20</v>
      </c>
      <c r="B65586">
        <v>497</v>
      </c>
      <c r="C65586">
        <v>0</v>
      </c>
    </row>
    <row r="65587" spans="1:3" x14ac:dyDescent="0.3">
      <c r="A65587" s="1" t="s">
        <v>20</v>
      </c>
      <c r="B65587">
        <v>498</v>
      </c>
      <c r="C65587">
        <v>0</v>
      </c>
    </row>
    <row r="65588" spans="1:3" x14ac:dyDescent="0.3">
      <c r="A65588" s="1" t="s">
        <v>20</v>
      </c>
      <c r="B65588">
        <v>499</v>
      </c>
      <c r="C65588">
        <v>0</v>
      </c>
    </row>
    <row r="65589" spans="1:3" x14ac:dyDescent="0.3">
      <c r="A65589" s="1" t="s">
        <v>20</v>
      </c>
      <c r="B65589">
        <v>500</v>
      </c>
      <c r="C65589">
        <v>0</v>
      </c>
    </row>
    <row r="65590" spans="1:3" x14ac:dyDescent="0.3">
      <c r="A65590" s="1" t="s">
        <v>20</v>
      </c>
      <c r="B65590">
        <v>501</v>
      </c>
      <c r="C65590">
        <v>0</v>
      </c>
    </row>
    <row r="65591" spans="1:3" x14ac:dyDescent="0.3">
      <c r="A65591" s="1" t="s">
        <v>20</v>
      </c>
      <c r="B65591">
        <v>502</v>
      </c>
      <c r="C65591">
        <v>0</v>
      </c>
    </row>
    <row r="65592" spans="1:3" x14ac:dyDescent="0.3">
      <c r="A65592" s="1" t="s">
        <v>20</v>
      </c>
      <c r="B65592">
        <v>503</v>
      </c>
      <c r="C65592">
        <v>0</v>
      </c>
    </row>
    <row r="65593" spans="1:3" x14ac:dyDescent="0.3">
      <c r="A65593" s="1" t="s">
        <v>20</v>
      </c>
      <c r="B65593">
        <v>504</v>
      </c>
      <c r="C65593">
        <v>0</v>
      </c>
    </row>
    <row r="65594" spans="1:3" x14ac:dyDescent="0.3">
      <c r="A65594" s="1" t="s">
        <v>20</v>
      </c>
      <c r="B65594">
        <v>505</v>
      </c>
      <c r="C65594">
        <v>0</v>
      </c>
    </row>
    <row r="65595" spans="1:3" x14ac:dyDescent="0.3">
      <c r="A65595" s="1" t="s">
        <v>20</v>
      </c>
      <c r="B65595">
        <v>506</v>
      </c>
      <c r="C65595">
        <v>0</v>
      </c>
    </row>
    <row r="65596" spans="1:3" x14ac:dyDescent="0.3">
      <c r="A65596" s="1" t="s">
        <v>20</v>
      </c>
      <c r="B65596">
        <v>507</v>
      </c>
      <c r="C65596">
        <v>0</v>
      </c>
    </row>
    <row r="65597" spans="1:3" x14ac:dyDescent="0.3">
      <c r="A65597" s="1" t="s">
        <v>20</v>
      </c>
      <c r="B65597">
        <v>508</v>
      </c>
      <c r="C65597">
        <v>0</v>
      </c>
    </row>
    <row r="65598" spans="1:3" x14ac:dyDescent="0.3">
      <c r="A65598" s="1" t="s">
        <v>20</v>
      </c>
      <c r="B65598">
        <v>509</v>
      </c>
      <c r="C65598">
        <v>0</v>
      </c>
    </row>
    <row r="65599" spans="1:3" x14ac:dyDescent="0.3">
      <c r="A65599" s="1" t="s">
        <v>20</v>
      </c>
      <c r="B65599">
        <v>510</v>
      </c>
      <c r="C65599">
        <v>0</v>
      </c>
    </row>
    <row r="65600" spans="1:3" x14ac:dyDescent="0.3">
      <c r="A65600" s="1" t="s">
        <v>20</v>
      </c>
      <c r="B65600">
        <v>511</v>
      </c>
      <c r="C65600">
        <v>0</v>
      </c>
    </row>
    <row r="65601" spans="1:3" x14ac:dyDescent="0.3">
      <c r="A65601" s="1" t="s">
        <v>20</v>
      </c>
      <c r="B65601">
        <v>512</v>
      </c>
      <c r="C65601">
        <v>0</v>
      </c>
    </row>
    <row r="65602" spans="1:3" x14ac:dyDescent="0.3">
      <c r="A65602" s="1" t="s">
        <v>20</v>
      </c>
      <c r="B65602">
        <v>513</v>
      </c>
      <c r="C65602">
        <v>0</v>
      </c>
    </row>
    <row r="65603" spans="1:3" x14ac:dyDescent="0.3">
      <c r="A65603" s="1" t="s">
        <v>20</v>
      </c>
      <c r="B65603">
        <v>514</v>
      </c>
      <c r="C65603">
        <v>0</v>
      </c>
    </row>
    <row r="65604" spans="1:3" x14ac:dyDescent="0.3">
      <c r="A65604" s="1" t="s">
        <v>20</v>
      </c>
      <c r="B65604">
        <v>515</v>
      </c>
      <c r="C65604">
        <v>0</v>
      </c>
    </row>
    <row r="65605" spans="1:3" x14ac:dyDescent="0.3">
      <c r="A65605" s="1" t="s">
        <v>20</v>
      </c>
      <c r="B65605">
        <v>516</v>
      </c>
      <c r="C65605">
        <v>0</v>
      </c>
    </row>
    <row r="65606" spans="1:3" x14ac:dyDescent="0.3">
      <c r="A65606" s="1" t="s">
        <v>20</v>
      </c>
      <c r="B65606">
        <v>517</v>
      </c>
      <c r="C65606">
        <v>0</v>
      </c>
    </row>
    <row r="65607" spans="1:3" x14ac:dyDescent="0.3">
      <c r="A65607" s="1" t="s">
        <v>20</v>
      </c>
      <c r="B65607">
        <v>518</v>
      </c>
      <c r="C65607">
        <v>0</v>
      </c>
    </row>
    <row r="65608" spans="1:3" x14ac:dyDescent="0.3">
      <c r="A65608" s="1" t="s">
        <v>20</v>
      </c>
      <c r="B65608">
        <v>519</v>
      </c>
      <c r="C65608">
        <v>0</v>
      </c>
    </row>
    <row r="65609" spans="1:3" x14ac:dyDescent="0.3">
      <c r="A65609" s="1" t="s">
        <v>20</v>
      </c>
      <c r="B65609">
        <v>520</v>
      </c>
      <c r="C65609">
        <v>0</v>
      </c>
    </row>
    <row r="65610" spans="1:3" x14ac:dyDescent="0.3">
      <c r="A65610" s="1" t="s">
        <v>20</v>
      </c>
      <c r="B65610">
        <v>521</v>
      </c>
      <c r="C65610">
        <v>0</v>
      </c>
    </row>
    <row r="65611" spans="1:3" x14ac:dyDescent="0.3">
      <c r="A65611" s="1" t="s">
        <v>20</v>
      </c>
      <c r="B65611">
        <v>522</v>
      </c>
      <c r="C65611">
        <v>0</v>
      </c>
    </row>
    <row r="65612" spans="1:3" x14ac:dyDescent="0.3">
      <c r="A65612" s="1" t="s">
        <v>20</v>
      </c>
      <c r="B65612">
        <v>523</v>
      </c>
      <c r="C65612">
        <v>0</v>
      </c>
    </row>
    <row r="65613" spans="1:3" x14ac:dyDescent="0.3">
      <c r="A65613" s="1" t="s">
        <v>20</v>
      </c>
      <c r="B65613">
        <v>524</v>
      </c>
      <c r="C65613">
        <v>0</v>
      </c>
    </row>
    <row r="65614" spans="1:3" x14ac:dyDescent="0.3">
      <c r="A65614" s="1" t="s">
        <v>20</v>
      </c>
      <c r="B65614">
        <v>525</v>
      </c>
      <c r="C65614">
        <v>0</v>
      </c>
    </row>
    <row r="65615" spans="1:3" x14ac:dyDescent="0.3">
      <c r="A65615" s="1" t="s">
        <v>20</v>
      </c>
      <c r="B65615">
        <v>526</v>
      </c>
      <c r="C65615">
        <v>0</v>
      </c>
    </row>
    <row r="65616" spans="1:3" x14ac:dyDescent="0.3">
      <c r="A65616" s="1" t="s">
        <v>20</v>
      </c>
      <c r="B65616">
        <v>527</v>
      </c>
      <c r="C65616">
        <v>0</v>
      </c>
    </row>
    <row r="65617" spans="1:3" x14ac:dyDescent="0.3">
      <c r="A65617" s="1" t="s">
        <v>20</v>
      </c>
      <c r="B65617">
        <v>528</v>
      </c>
      <c r="C65617">
        <v>0</v>
      </c>
    </row>
    <row r="65618" spans="1:3" x14ac:dyDescent="0.3">
      <c r="A65618" s="1" t="s">
        <v>20</v>
      </c>
      <c r="B65618">
        <v>529</v>
      </c>
      <c r="C65618">
        <v>0</v>
      </c>
    </row>
    <row r="65619" spans="1:3" x14ac:dyDescent="0.3">
      <c r="A65619" s="1" t="s">
        <v>20</v>
      </c>
      <c r="B65619">
        <v>530</v>
      </c>
      <c r="C65619">
        <v>0</v>
      </c>
    </row>
    <row r="65620" spans="1:3" x14ac:dyDescent="0.3">
      <c r="A65620" s="1" t="s">
        <v>20</v>
      </c>
      <c r="B65620">
        <v>531</v>
      </c>
      <c r="C65620">
        <v>0</v>
      </c>
    </row>
    <row r="65621" spans="1:3" x14ac:dyDescent="0.3">
      <c r="A65621" s="1" t="s">
        <v>20</v>
      </c>
      <c r="B65621">
        <v>532</v>
      </c>
      <c r="C65621">
        <v>0</v>
      </c>
    </row>
    <row r="65622" spans="1:3" x14ac:dyDescent="0.3">
      <c r="A65622" s="1" t="s">
        <v>20</v>
      </c>
      <c r="B65622">
        <v>533</v>
      </c>
      <c r="C65622">
        <v>0</v>
      </c>
    </row>
    <row r="65623" spans="1:3" x14ac:dyDescent="0.3">
      <c r="A65623" s="1" t="s">
        <v>20</v>
      </c>
      <c r="B65623">
        <v>534</v>
      </c>
      <c r="C65623">
        <v>0</v>
      </c>
    </row>
    <row r="65624" spans="1:3" x14ac:dyDescent="0.3">
      <c r="A65624" s="1" t="s">
        <v>20</v>
      </c>
      <c r="B65624">
        <v>535</v>
      </c>
      <c r="C65624">
        <v>0</v>
      </c>
    </row>
    <row r="65625" spans="1:3" x14ac:dyDescent="0.3">
      <c r="A65625" s="1" t="s">
        <v>20</v>
      </c>
      <c r="B65625">
        <v>536</v>
      </c>
      <c r="C65625">
        <v>0</v>
      </c>
    </row>
    <row r="65626" spans="1:3" x14ac:dyDescent="0.3">
      <c r="A65626" s="1" t="s">
        <v>20</v>
      </c>
      <c r="B65626">
        <v>537</v>
      </c>
      <c r="C65626">
        <v>0</v>
      </c>
    </row>
    <row r="65627" spans="1:3" x14ac:dyDescent="0.3">
      <c r="A65627" s="1" t="s">
        <v>20</v>
      </c>
      <c r="B65627">
        <v>538</v>
      </c>
      <c r="C65627">
        <v>0</v>
      </c>
    </row>
    <row r="65628" spans="1:3" x14ac:dyDescent="0.3">
      <c r="A65628" s="1" t="s">
        <v>20</v>
      </c>
      <c r="B65628">
        <v>539</v>
      </c>
      <c r="C65628">
        <v>0</v>
      </c>
    </row>
    <row r="65629" spans="1:3" x14ac:dyDescent="0.3">
      <c r="A65629" s="1" t="s">
        <v>20</v>
      </c>
      <c r="B65629">
        <v>540</v>
      </c>
      <c r="C65629">
        <v>0</v>
      </c>
    </row>
    <row r="65630" spans="1:3" x14ac:dyDescent="0.3">
      <c r="A65630" s="1" t="s">
        <v>20</v>
      </c>
      <c r="B65630">
        <v>541</v>
      </c>
      <c r="C65630">
        <v>0</v>
      </c>
    </row>
    <row r="65631" spans="1:3" x14ac:dyDescent="0.3">
      <c r="A65631" s="1" t="s">
        <v>20</v>
      </c>
      <c r="B65631">
        <v>542</v>
      </c>
      <c r="C65631">
        <v>0</v>
      </c>
    </row>
    <row r="65632" spans="1:3" x14ac:dyDescent="0.3">
      <c r="A65632" s="1" t="s">
        <v>20</v>
      </c>
      <c r="B65632">
        <v>543</v>
      </c>
      <c r="C65632">
        <v>0</v>
      </c>
    </row>
    <row r="65633" spans="1:3" x14ac:dyDescent="0.3">
      <c r="A65633" s="1" t="s">
        <v>20</v>
      </c>
      <c r="B65633">
        <v>544</v>
      </c>
      <c r="C65633">
        <v>0</v>
      </c>
    </row>
    <row r="65634" spans="1:3" x14ac:dyDescent="0.3">
      <c r="A65634" s="1" t="s">
        <v>20</v>
      </c>
      <c r="B65634">
        <v>545</v>
      </c>
      <c r="C65634">
        <v>0</v>
      </c>
    </row>
    <row r="65635" spans="1:3" x14ac:dyDescent="0.3">
      <c r="A65635" s="1" t="s">
        <v>20</v>
      </c>
      <c r="B65635">
        <v>546</v>
      </c>
      <c r="C65635">
        <v>0</v>
      </c>
    </row>
    <row r="65636" spans="1:3" x14ac:dyDescent="0.3">
      <c r="A65636" s="1" t="s">
        <v>20</v>
      </c>
      <c r="B65636">
        <v>547</v>
      </c>
      <c r="C65636">
        <v>0</v>
      </c>
    </row>
    <row r="65637" spans="1:3" x14ac:dyDescent="0.3">
      <c r="A65637" s="1" t="s">
        <v>20</v>
      </c>
      <c r="B65637">
        <v>548</v>
      </c>
      <c r="C65637">
        <v>0</v>
      </c>
    </row>
    <row r="65638" spans="1:3" x14ac:dyDescent="0.3">
      <c r="A65638" s="1" t="s">
        <v>20</v>
      </c>
      <c r="B65638">
        <v>549</v>
      </c>
      <c r="C65638">
        <v>0</v>
      </c>
    </row>
    <row r="65639" spans="1:3" x14ac:dyDescent="0.3">
      <c r="A65639" s="1" t="s">
        <v>20</v>
      </c>
      <c r="B65639">
        <v>550</v>
      </c>
      <c r="C65639">
        <v>0</v>
      </c>
    </row>
    <row r="65640" spans="1:3" x14ac:dyDescent="0.3">
      <c r="A65640" s="1" t="s">
        <v>20</v>
      </c>
      <c r="B65640">
        <v>551</v>
      </c>
      <c r="C65640">
        <v>0</v>
      </c>
    </row>
    <row r="65641" spans="1:3" x14ac:dyDescent="0.3">
      <c r="A65641" s="1" t="s">
        <v>20</v>
      </c>
      <c r="B65641">
        <v>552</v>
      </c>
      <c r="C65641">
        <v>0</v>
      </c>
    </row>
    <row r="65642" spans="1:3" x14ac:dyDescent="0.3">
      <c r="A65642" s="1" t="s">
        <v>20</v>
      </c>
      <c r="B65642">
        <v>553</v>
      </c>
      <c r="C65642">
        <v>0</v>
      </c>
    </row>
    <row r="65643" spans="1:3" x14ac:dyDescent="0.3">
      <c r="A65643" s="1" t="s">
        <v>20</v>
      </c>
      <c r="B65643">
        <v>554</v>
      </c>
      <c r="C65643">
        <v>0</v>
      </c>
    </row>
    <row r="65644" spans="1:3" x14ac:dyDescent="0.3">
      <c r="A65644" s="1" t="s">
        <v>20</v>
      </c>
      <c r="B65644">
        <v>555</v>
      </c>
      <c r="C65644">
        <v>0</v>
      </c>
    </row>
    <row r="65645" spans="1:3" x14ac:dyDescent="0.3">
      <c r="A65645" s="1" t="s">
        <v>20</v>
      </c>
      <c r="B65645">
        <v>556</v>
      </c>
      <c r="C65645">
        <v>0</v>
      </c>
    </row>
    <row r="65646" spans="1:3" x14ac:dyDescent="0.3">
      <c r="A65646" s="1" t="s">
        <v>20</v>
      </c>
      <c r="B65646">
        <v>557</v>
      </c>
      <c r="C65646">
        <v>0</v>
      </c>
    </row>
    <row r="65647" spans="1:3" x14ac:dyDescent="0.3">
      <c r="A65647" s="1" t="s">
        <v>20</v>
      </c>
      <c r="B65647">
        <v>558</v>
      </c>
      <c r="C65647">
        <v>0</v>
      </c>
    </row>
    <row r="65648" spans="1:3" x14ac:dyDescent="0.3">
      <c r="A65648" s="1" t="s">
        <v>20</v>
      </c>
      <c r="B65648">
        <v>559</v>
      </c>
      <c r="C65648">
        <v>0</v>
      </c>
    </row>
    <row r="65649" spans="1:3" x14ac:dyDescent="0.3">
      <c r="A65649" s="1" t="s">
        <v>20</v>
      </c>
      <c r="B65649">
        <v>560</v>
      </c>
      <c r="C65649">
        <v>0</v>
      </c>
    </row>
    <row r="65650" spans="1:3" x14ac:dyDescent="0.3">
      <c r="A65650" s="1" t="s">
        <v>20</v>
      </c>
      <c r="B65650">
        <v>561</v>
      </c>
      <c r="C65650">
        <v>0</v>
      </c>
    </row>
    <row r="65651" spans="1:3" x14ac:dyDescent="0.3">
      <c r="A65651" s="1" t="s">
        <v>20</v>
      </c>
      <c r="B65651">
        <v>562</v>
      </c>
      <c r="C65651">
        <v>0</v>
      </c>
    </row>
    <row r="65652" spans="1:3" x14ac:dyDescent="0.3">
      <c r="A65652" s="1" t="s">
        <v>20</v>
      </c>
      <c r="B65652">
        <v>563</v>
      </c>
      <c r="C65652">
        <v>0</v>
      </c>
    </row>
    <row r="65653" spans="1:3" x14ac:dyDescent="0.3">
      <c r="A65653" s="1" t="s">
        <v>20</v>
      </c>
      <c r="B65653">
        <v>564</v>
      </c>
      <c r="C65653">
        <v>0</v>
      </c>
    </row>
    <row r="65654" spans="1:3" x14ac:dyDescent="0.3">
      <c r="A65654" s="1" t="s">
        <v>20</v>
      </c>
      <c r="B65654">
        <v>565</v>
      </c>
      <c r="C65654">
        <v>0</v>
      </c>
    </row>
    <row r="65655" spans="1:3" x14ac:dyDescent="0.3">
      <c r="A65655" s="1" t="s">
        <v>20</v>
      </c>
      <c r="B65655">
        <v>566</v>
      </c>
      <c r="C65655">
        <v>0</v>
      </c>
    </row>
    <row r="65656" spans="1:3" x14ac:dyDescent="0.3">
      <c r="A65656" s="1" t="s">
        <v>20</v>
      </c>
      <c r="B65656">
        <v>567</v>
      </c>
      <c r="C65656">
        <v>0</v>
      </c>
    </row>
    <row r="65657" spans="1:3" x14ac:dyDescent="0.3">
      <c r="A65657" s="1" t="s">
        <v>20</v>
      </c>
      <c r="B65657">
        <v>568</v>
      </c>
      <c r="C65657">
        <v>0</v>
      </c>
    </row>
    <row r="65658" spans="1:3" x14ac:dyDescent="0.3">
      <c r="A65658" s="1" t="s">
        <v>20</v>
      </c>
      <c r="B65658">
        <v>569</v>
      </c>
      <c r="C65658">
        <v>0</v>
      </c>
    </row>
    <row r="65659" spans="1:3" x14ac:dyDescent="0.3">
      <c r="A65659" s="1" t="s">
        <v>20</v>
      </c>
      <c r="B65659">
        <v>570</v>
      </c>
      <c r="C65659">
        <v>0</v>
      </c>
    </row>
    <row r="65660" spans="1:3" x14ac:dyDescent="0.3">
      <c r="A65660" s="1" t="s">
        <v>20</v>
      </c>
      <c r="B65660">
        <v>571</v>
      </c>
      <c r="C65660">
        <v>0</v>
      </c>
    </row>
    <row r="65661" spans="1:3" x14ac:dyDescent="0.3">
      <c r="A65661" s="1" t="s">
        <v>20</v>
      </c>
      <c r="B65661">
        <v>572</v>
      </c>
      <c r="C65661">
        <v>0</v>
      </c>
    </row>
    <row r="65662" spans="1:3" x14ac:dyDescent="0.3">
      <c r="A65662" s="1" t="s">
        <v>20</v>
      </c>
      <c r="B65662">
        <v>573</v>
      </c>
      <c r="C65662">
        <v>0</v>
      </c>
    </row>
    <row r="65663" spans="1:3" x14ac:dyDescent="0.3">
      <c r="A65663" s="1" t="s">
        <v>20</v>
      </c>
      <c r="B65663">
        <v>574</v>
      </c>
      <c r="C65663">
        <v>0</v>
      </c>
    </row>
    <row r="65664" spans="1:3" x14ac:dyDescent="0.3">
      <c r="A65664" s="1" t="s">
        <v>20</v>
      </c>
      <c r="B65664">
        <v>575</v>
      </c>
      <c r="C65664">
        <v>0</v>
      </c>
    </row>
    <row r="65665" spans="1:3" x14ac:dyDescent="0.3">
      <c r="A65665" s="1" t="s">
        <v>20</v>
      </c>
      <c r="B65665">
        <v>576</v>
      </c>
      <c r="C65665">
        <v>0</v>
      </c>
    </row>
    <row r="65666" spans="1:3" x14ac:dyDescent="0.3">
      <c r="A65666" s="1" t="s">
        <v>73</v>
      </c>
      <c r="B65666">
        <v>1</v>
      </c>
      <c r="C65666">
        <v>0</v>
      </c>
    </row>
    <row r="65667" spans="1:3" x14ac:dyDescent="0.3">
      <c r="A65667" s="1" t="s">
        <v>73</v>
      </c>
      <c r="B65667">
        <v>2</v>
      </c>
      <c r="C65667">
        <v>0</v>
      </c>
    </row>
    <row r="65668" spans="1:3" x14ac:dyDescent="0.3">
      <c r="A65668" s="1" t="s">
        <v>73</v>
      </c>
      <c r="B65668">
        <v>3</v>
      </c>
      <c r="C65668">
        <v>0</v>
      </c>
    </row>
    <row r="65669" spans="1:3" x14ac:dyDescent="0.3">
      <c r="A65669" s="1" t="s">
        <v>73</v>
      </c>
      <c r="B65669">
        <v>4</v>
      </c>
      <c r="C65669">
        <v>0</v>
      </c>
    </row>
    <row r="65670" spans="1:3" x14ac:dyDescent="0.3">
      <c r="A65670" s="1" t="s">
        <v>73</v>
      </c>
      <c r="B65670">
        <v>5</v>
      </c>
      <c r="C65670">
        <v>0</v>
      </c>
    </row>
    <row r="65671" spans="1:3" x14ac:dyDescent="0.3">
      <c r="A65671" s="1" t="s">
        <v>73</v>
      </c>
      <c r="B65671">
        <v>6</v>
      </c>
      <c r="C65671">
        <v>0</v>
      </c>
    </row>
    <row r="65672" spans="1:3" x14ac:dyDescent="0.3">
      <c r="A65672" s="1" t="s">
        <v>73</v>
      </c>
      <c r="B65672">
        <v>7</v>
      </c>
      <c r="C65672">
        <v>0</v>
      </c>
    </row>
    <row r="65673" spans="1:3" x14ac:dyDescent="0.3">
      <c r="A65673" s="1" t="s">
        <v>73</v>
      </c>
      <c r="B65673">
        <v>8</v>
      </c>
      <c r="C65673">
        <v>0</v>
      </c>
    </row>
    <row r="65674" spans="1:3" x14ac:dyDescent="0.3">
      <c r="A65674" s="1" t="s">
        <v>73</v>
      </c>
      <c r="B65674">
        <v>9</v>
      </c>
      <c r="C65674">
        <v>0</v>
      </c>
    </row>
    <row r="65675" spans="1:3" x14ac:dyDescent="0.3">
      <c r="A65675" s="1" t="s">
        <v>73</v>
      </c>
      <c r="B65675">
        <v>10</v>
      </c>
      <c r="C65675">
        <v>0</v>
      </c>
    </row>
    <row r="65676" spans="1:3" x14ac:dyDescent="0.3">
      <c r="A65676" s="1" t="s">
        <v>73</v>
      </c>
      <c r="B65676">
        <v>11</v>
      </c>
      <c r="C65676">
        <v>0</v>
      </c>
    </row>
    <row r="65677" spans="1:3" x14ac:dyDescent="0.3">
      <c r="A65677" s="1" t="s">
        <v>73</v>
      </c>
      <c r="B65677">
        <v>12</v>
      </c>
      <c r="C65677">
        <v>0</v>
      </c>
    </row>
    <row r="65678" spans="1:3" x14ac:dyDescent="0.3">
      <c r="A65678" s="1" t="s">
        <v>73</v>
      </c>
      <c r="B65678">
        <v>13</v>
      </c>
      <c r="C65678">
        <v>0</v>
      </c>
    </row>
    <row r="65679" spans="1:3" x14ac:dyDescent="0.3">
      <c r="A65679" s="1" t="s">
        <v>73</v>
      </c>
      <c r="B65679">
        <v>14</v>
      </c>
      <c r="C65679">
        <v>0</v>
      </c>
    </row>
    <row r="65680" spans="1:3" x14ac:dyDescent="0.3">
      <c r="A65680" s="1" t="s">
        <v>73</v>
      </c>
      <c r="B65680">
        <v>15</v>
      </c>
      <c r="C65680">
        <v>0</v>
      </c>
    </row>
    <row r="65681" spans="1:3" x14ac:dyDescent="0.3">
      <c r="A65681" s="1" t="s">
        <v>73</v>
      </c>
      <c r="B65681">
        <v>16</v>
      </c>
      <c r="C65681">
        <v>0</v>
      </c>
    </row>
    <row r="65682" spans="1:3" x14ac:dyDescent="0.3">
      <c r="A65682" s="1" t="s">
        <v>73</v>
      </c>
      <c r="B65682">
        <v>17</v>
      </c>
      <c r="C65682">
        <v>0</v>
      </c>
    </row>
    <row r="65683" spans="1:3" x14ac:dyDescent="0.3">
      <c r="A65683" s="1" t="s">
        <v>73</v>
      </c>
      <c r="B65683">
        <v>18</v>
      </c>
      <c r="C65683">
        <v>0</v>
      </c>
    </row>
    <row r="65684" spans="1:3" x14ac:dyDescent="0.3">
      <c r="A65684" s="1" t="s">
        <v>73</v>
      </c>
      <c r="B65684">
        <v>19</v>
      </c>
      <c r="C65684">
        <v>0</v>
      </c>
    </row>
    <row r="65685" spans="1:3" x14ac:dyDescent="0.3">
      <c r="A65685" s="1" t="s">
        <v>73</v>
      </c>
      <c r="B65685">
        <v>20</v>
      </c>
      <c r="C65685">
        <v>0</v>
      </c>
    </row>
    <row r="65686" spans="1:3" x14ac:dyDescent="0.3">
      <c r="A65686" s="1" t="s">
        <v>73</v>
      </c>
      <c r="B65686">
        <v>21</v>
      </c>
      <c r="C65686">
        <v>0</v>
      </c>
    </row>
    <row r="65687" spans="1:3" x14ac:dyDescent="0.3">
      <c r="A65687" s="1" t="s">
        <v>73</v>
      </c>
      <c r="B65687">
        <v>22</v>
      </c>
      <c r="C65687">
        <v>0</v>
      </c>
    </row>
    <row r="65688" spans="1:3" x14ac:dyDescent="0.3">
      <c r="A65688" s="1" t="s">
        <v>73</v>
      </c>
      <c r="B65688">
        <v>23</v>
      </c>
      <c r="C65688">
        <v>0</v>
      </c>
    </row>
    <row r="65689" spans="1:3" x14ac:dyDescent="0.3">
      <c r="A65689" s="1" t="s">
        <v>73</v>
      </c>
      <c r="B65689">
        <v>24</v>
      </c>
      <c r="C65689">
        <v>0</v>
      </c>
    </row>
    <row r="65690" spans="1:3" x14ac:dyDescent="0.3">
      <c r="A65690" s="1" t="s">
        <v>73</v>
      </c>
      <c r="B65690">
        <v>25</v>
      </c>
      <c r="C65690">
        <v>0</v>
      </c>
    </row>
    <row r="65691" spans="1:3" x14ac:dyDescent="0.3">
      <c r="A65691" s="1" t="s">
        <v>73</v>
      </c>
      <c r="B65691">
        <v>26</v>
      </c>
      <c r="C65691">
        <v>0</v>
      </c>
    </row>
    <row r="65692" spans="1:3" x14ac:dyDescent="0.3">
      <c r="A65692" s="1" t="s">
        <v>73</v>
      </c>
      <c r="B65692">
        <v>27</v>
      </c>
      <c r="C65692">
        <v>0</v>
      </c>
    </row>
    <row r="65693" spans="1:3" x14ac:dyDescent="0.3">
      <c r="A65693" s="1" t="s">
        <v>73</v>
      </c>
      <c r="B65693">
        <v>28</v>
      </c>
      <c r="C65693">
        <v>0</v>
      </c>
    </row>
    <row r="65694" spans="1:3" x14ac:dyDescent="0.3">
      <c r="A65694" s="1" t="s">
        <v>73</v>
      </c>
      <c r="B65694">
        <v>29</v>
      </c>
      <c r="C65694">
        <v>0</v>
      </c>
    </row>
    <row r="65695" spans="1:3" x14ac:dyDescent="0.3">
      <c r="A65695" s="1" t="s">
        <v>73</v>
      </c>
      <c r="B65695">
        <v>30</v>
      </c>
      <c r="C65695">
        <v>0</v>
      </c>
    </row>
    <row r="65696" spans="1:3" x14ac:dyDescent="0.3">
      <c r="A65696" s="1" t="s">
        <v>73</v>
      </c>
      <c r="B65696">
        <v>31</v>
      </c>
      <c r="C65696">
        <v>0</v>
      </c>
    </row>
    <row r="65697" spans="1:3" x14ac:dyDescent="0.3">
      <c r="A65697" s="1" t="s">
        <v>73</v>
      </c>
      <c r="B65697">
        <v>32</v>
      </c>
      <c r="C65697">
        <v>0</v>
      </c>
    </row>
    <row r="65698" spans="1:3" x14ac:dyDescent="0.3">
      <c r="A65698" s="1" t="s">
        <v>73</v>
      </c>
      <c r="B65698">
        <v>33</v>
      </c>
      <c r="C65698">
        <v>0</v>
      </c>
    </row>
    <row r="65699" spans="1:3" x14ac:dyDescent="0.3">
      <c r="A65699" s="1" t="s">
        <v>73</v>
      </c>
      <c r="B65699">
        <v>34</v>
      </c>
      <c r="C65699">
        <v>0</v>
      </c>
    </row>
    <row r="65700" spans="1:3" x14ac:dyDescent="0.3">
      <c r="A65700" s="1" t="s">
        <v>73</v>
      </c>
      <c r="B65700">
        <v>35</v>
      </c>
      <c r="C65700">
        <v>0</v>
      </c>
    </row>
    <row r="65701" spans="1:3" x14ac:dyDescent="0.3">
      <c r="A65701" s="1" t="s">
        <v>73</v>
      </c>
      <c r="B65701">
        <v>36</v>
      </c>
      <c r="C65701">
        <v>0</v>
      </c>
    </row>
    <row r="65702" spans="1:3" x14ac:dyDescent="0.3">
      <c r="A65702" s="1" t="s">
        <v>73</v>
      </c>
      <c r="B65702">
        <v>37</v>
      </c>
      <c r="C65702">
        <v>0</v>
      </c>
    </row>
    <row r="65703" spans="1:3" x14ac:dyDescent="0.3">
      <c r="A65703" s="1" t="s">
        <v>73</v>
      </c>
      <c r="B65703">
        <v>38</v>
      </c>
      <c r="C65703">
        <v>0</v>
      </c>
    </row>
    <row r="65704" spans="1:3" x14ac:dyDescent="0.3">
      <c r="A65704" s="1" t="s">
        <v>73</v>
      </c>
      <c r="B65704">
        <v>39</v>
      </c>
      <c r="C65704">
        <v>0</v>
      </c>
    </row>
    <row r="65705" spans="1:3" x14ac:dyDescent="0.3">
      <c r="A65705" s="1" t="s">
        <v>73</v>
      </c>
      <c r="B65705">
        <v>40</v>
      </c>
      <c r="C65705">
        <v>0</v>
      </c>
    </row>
    <row r="65706" spans="1:3" x14ac:dyDescent="0.3">
      <c r="A65706" s="1" t="s">
        <v>73</v>
      </c>
      <c r="B65706">
        <v>41</v>
      </c>
      <c r="C65706">
        <v>0</v>
      </c>
    </row>
    <row r="65707" spans="1:3" x14ac:dyDescent="0.3">
      <c r="A65707" s="1" t="s">
        <v>73</v>
      </c>
      <c r="B65707">
        <v>42</v>
      </c>
      <c r="C65707">
        <v>0</v>
      </c>
    </row>
    <row r="65708" spans="1:3" x14ac:dyDescent="0.3">
      <c r="A65708" s="1" t="s">
        <v>73</v>
      </c>
      <c r="B65708">
        <v>43</v>
      </c>
      <c r="C65708">
        <v>0</v>
      </c>
    </row>
    <row r="65709" spans="1:3" x14ac:dyDescent="0.3">
      <c r="A65709" s="1" t="s">
        <v>73</v>
      </c>
      <c r="B65709">
        <v>44</v>
      </c>
      <c r="C65709">
        <v>0</v>
      </c>
    </row>
    <row r="65710" spans="1:3" x14ac:dyDescent="0.3">
      <c r="A65710" s="1" t="s">
        <v>73</v>
      </c>
      <c r="B65710">
        <v>45</v>
      </c>
      <c r="C65710">
        <v>0</v>
      </c>
    </row>
    <row r="65711" spans="1:3" x14ac:dyDescent="0.3">
      <c r="A65711" s="1" t="s">
        <v>73</v>
      </c>
      <c r="B65711">
        <v>46</v>
      </c>
      <c r="C65711">
        <v>0</v>
      </c>
    </row>
    <row r="65712" spans="1:3" x14ac:dyDescent="0.3">
      <c r="A65712" s="1" t="s">
        <v>73</v>
      </c>
      <c r="B65712">
        <v>47</v>
      </c>
      <c r="C65712">
        <v>0</v>
      </c>
    </row>
    <row r="65713" spans="1:3" x14ac:dyDescent="0.3">
      <c r="A65713" s="1" t="s">
        <v>73</v>
      </c>
      <c r="B65713">
        <v>48</v>
      </c>
      <c r="C65713">
        <v>0</v>
      </c>
    </row>
    <row r="65714" spans="1:3" x14ac:dyDescent="0.3">
      <c r="A65714" s="1" t="s">
        <v>73</v>
      </c>
      <c r="B65714">
        <v>49</v>
      </c>
      <c r="C65714">
        <v>0</v>
      </c>
    </row>
    <row r="65715" spans="1:3" x14ac:dyDescent="0.3">
      <c r="A65715" s="1" t="s">
        <v>73</v>
      </c>
      <c r="B65715">
        <v>50</v>
      </c>
      <c r="C65715">
        <v>0</v>
      </c>
    </row>
    <row r="65716" spans="1:3" x14ac:dyDescent="0.3">
      <c r="A65716" s="1" t="s">
        <v>73</v>
      </c>
      <c r="B65716">
        <v>51</v>
      </c>
      <c r="C65716">
        <v>0</v>
      </c>
    </row>
    <row r="65717" spans="1:3" x14ac:dyDescent="0.3">
      <c r="A65717" s="1" t="s">
        <v>73</v>
      </c>
      <c r="B65717">
        <v>52</v>
      </c>
      <c r="C65717">
        <v>0</v>
      </c>
    </row>
    <row r="65718" spans="1:3" x14ac:dyDescent="0.3">
      <c r="A65718" s="1" t="s">
        <v>73</v>
      </c>
      <c r="B65718">
        <v>53</v>
      </c>
      <c r="C65718">
        <v>0</v>
      </c>
    </row>
    <row r="65719" spans="1:3" x14ac:dyDescent="0.3">
      <c r="A65719" s="1" t="s">
        <v>73</v>
      </c>
      <c r="B65719">
        <v>54</v>
      </c>
      <c r="C65719">
        <v>0</v>
      </c>
    </row>
    <row r="65720" spans="1:3" x14ac:dyDescent="0.3">
      <c r="A65720" s="1" t="s">
        <v>73</v>
      </c>
      <c r="B65720">
        <v>55</v>
      </c>
      <c r="C65720">
        <v>0</v>
      </c>
    </row>
    <row r="65721" spans="1:3" x14ac:dyDescent="0.3">
      <c r="A65721" s="1" t="s">
        <v>73</v>
      </c>
      <c r="B65721">
        <v>56</v>
      </c>
      <c r="C65721">
        <v>0</v>
      </c>
    </row>
    <row r="65722" spans="1:3" x14ac:dyDescent="0.3">
      <c r="A65722" s="1" t="s">
        <v>73</v>
      </c>
      <c r="B65722">
        <v>57</v>
      </c>
      <c r="C65722">
        <v>0</v>
      </c>
    </row>
    <row r="65723" spans="1:3" x14ac:dyDescent="0.3">
      <c r="A65723" s="1" t="s">
        <v>73</v>
      </c>
      <c r="B65723">
        <v>58</v>
      </c>
      <c r="C65723">
        <v>0</v>
      </c>
    </row>
    <row r="65724" spans="1:3" x14ac:dyDescent="0.3">
      <c r="A65724" s="1" t="s">
        <v>73</v>
      </c>
      <c r="B65724">
        <v>59</v>
      </c>
      <c r="C65724">
        <v>0</v>
      </c>
    </row>
    <row r="65725" spans="1:3" x14ac:dyDescent="0.3">
      <c r="A65725" s="1" t="s">
        <v>73</v>
      </c>
      <c r="B65725">
        <v>60</v>
      </c>
      <c r="C65725">
        <v>0</v>
      </c>
    </row>
    <row r="65726" spans="1:3" x14ac:dyDescent="0.3">
      <c r="A65726" s="1" t="s">
        <v>73</v>
      </c>
      <c r="B65726">
        <v>61</v>
      </c>
      <c r="C65726">
        <v>0</v>
      </c>
    </row>
    <row r="65727" spans="1:3" x14ac:dyDescent="0.3">
      <c r="A65727" s="1" t="s">
        <v>73</v>
      </c>
      <c r="B65727">
        <v>62</v>
      </c>
      <c r="C65727">
        <v>0</v>
      </c>
    </row>
    <row r="65728" spans="1:3" x14ac:dyDescent="0.3">
      <c r="A65728" s="1" t="s">
        <v>73</v>
      </c>
      <c r="B65728">
        <v>63</v>
      </c>
      <c r="C65728">
        <v>0</v>
      </c>
    </row>
    <row r="65729" spans="1:3" x14ac:dyDescent="0.3">
      <c r="A65729" s="1" t="s">
        <v>73</v>
      </c>
      <c r="B65729">
        <v>64</v>
      </c>
      <c r="C65729">
        <v>0</v>
      </c>
    </row>
    <row r="65730" spans="1:3" x14ac:dyDescent="0.3">
      <c r="A65730" s="1" t="s">
        <v>73</v>
      </c>
      <c r="B65730">
        <v>65</v>
      </c>
      <c r="C65730">
        <v>0</v>
      </c>
    </row>
    <row r="65731" spans="1:3" x14ac:dyDescent="0.3">
      <c r="A65731" s="1" t="s">
        <v>73</v>
      </c>
      <c r="B65731">
        <v>66</v>
      </c>
      <c r="C65731">
        <v>0</v>
      </c>
    </row>
    <row r="65732" spans="1:3" x14ac:dyDescent="0.3">
      <c r="A65732" s="1" t="s">
        <v>73</v>
      </c>
      <c r="B65732">
        <v>67</v>
      </c>
      <c r="C65732">
        <v>0</v>
      </c>
    </row>
    <row r="65733" spans="1:3" x14ac:dyDescent="0.3">
      <c r="A65733" s="1" t="s">
        <v>73</v>
      </c>
      <c r="B65733">
        <v>68</v>
      </c>
      <c r="C65733">
        <v>0</v>
      </c>
    </row>
    <row r="65734" spans="1:3" x14ac:dyDescent="0.3">
      <c r="A65734" s="1" t="s">
        <v>73</v>
      </c>
      <c r="B65734">
        <v>69</v>
      </c>
      <c r="C65734">
        <v>0</v>
      </c>
    </row>
    <row r="65735" spans="1:3" x14ac:dyDescent="0.3">
      <c r="A65735" s="1" t="s">
        <v>73</v>
      </c>
      <c r="B65735">
        <v>70</v>
      </c>
      <c r="C65735">
        <v>0</v>
      </c>
    </row>
    <row r="65736" spans="1:3" x14ac:dyDescent="0.3">
      <c r="A65736" s="1" t="s">
        <v>73</v>
      </c>
      <c r="B65736">
        <v>71</v>
      </c>
      <c r="C65736">
        <v>0</v>
      </c>
    </row>
    <row r="65737" spans="1:3" x14ac:dyDescent="0.3">
      <c r="A65737" s="1" t="s">
        <v>73</v>
      </c>
      <c r="B65737">
        <v>72</v>
      </c>
      <c r="C65737">
        <v>0</v>
      </c>
    </row>
    <row r="65738" spans="1:3" x14ac:dyDescent="0.3">
      <c r="A65738" s="1" t="s">
        <v>73</v>
      </c>
      <c r="B65738">
        <v>73</v>
      </c>
      <c r="C65738">
        <v>0</v>
      </c>
    </row>
    <row r="65739" spans="1:3" x14ac:dyDescent="0.3">
      <c r="A65739" s="1" t="s">
        <v>73</v>
      </c>
      <c r="B65739">
        <v>74</v>
      </c>
      <c r="C65739">
        <v>0</v>
      </c>
    </row>
    <row r="65740" spans="1:3" x14ac:dyDescent="0.3">
      <c r="A65740" s="1" t="s">
        <v>73</v>
      </c>
      <c r="B65740">
        <v>75</v>
      </c>
      <c r="C65740">
        <v>0</v>
      </c>
    </row>
    <row r="65741" spans="1:3" x14ac:dyDescent="0.3">
      <c r="A65741" s="1" t="s">
        <v>73</v>
      </c>
      <c r="B65741">
        <v>76</v>
      </c>
      <c r="C65741">
        <v>0</v>
      </c>
    </row>
    <row r="65742" spans="1:3" x14ac:dyDescent="0.3">
      <c r="A65742" s="1" t="s">
        <v>73</v>
      </c>
      <c r="B65742">
        <v>77</v>
      </c>
      <c r="C65742">
        <v>0</v>
      </c>
    </row>
    <row r="65743" spans="1:3" x14ac:dyDescent="0.3">
      <c r="A65743" s="1" t="s">
        <v>73</v>
      </c>
      <c r="B65743">
        <v>78</v>
      </c>
      <c r="C65743">
        <v>0</v>
      </c>
    </row>
    <row r="65744" spans="1:3" x14ac:dyDescent="0.3">
      <c r="A65744" s="1" t="s">
        <v>73</v>
      </c>
      <c r="B65744">
        <v>79</v>
      </c>
      <c r="C65744">
        <v>0</v>
      </c>
    </row>
    <row r="65745" spans="1:3" x14ac:dyDescent="0.3">
      <c r="A65745" s="1" t="s">
        <v>73</v>
      </c>
      <c r="B65745">
        <v>80</v>
      </c>
      <c r="C65745">
        <v>0</v>
      </c>
    </row>
    <row r="65746" spans="1:3" x14ac:dyDescent="0.3">
      <c r="A65746" s="1" t="s">
        <v>73</v>
      </c>
      <c r="B65746">
        <v>81</v>
      </c>
      <c r="C65746">
        <v>0</v>
      </c>
    </row>
    <row r="65747" spans="1:3" x14ac:dyDescent="0.3">
      <c r="A65747" s="1" t="s">
        <v>73</v>
      </c>
      <c r="B65747">
        <v>82</v>
      </c>
      <c r="C65747">
        <v>0</v>
      </c>
    </row>
    <row r="65748" spans="1:3" x14ac:dyDescent="0.3">
      <c r="A65748" s="1" t="s">
        <v>73</v>
      </c>
      <c r="B65748">
        <v>83</v>
      </c>
      <c r="C65748">
        <v>0</v>
      </c>
    </row>
    <row r="65749" spans="1:3" x14ac:dyDescent="0.3">
      <c r="A65749" s="1" t="s">
        <v>73</v>
      </c>
      <c r="B65749">
        <v>84</v>
      </c>
      <c r="C65749">
        <v>0</v>
      </c>
    </row>
    <row r="65750" spans="1:3" x14ac:dyDescent="0.3">
      <c r="A65750" s="1" t="s">
        <v>73</v>
      </c>
      <c r="B65750">
        <v>85</v>
      </c>
      <c r="C65750">
        <v>0</v>
      </c>
    </row>
    <row r="65751" spans="1:3" x14ac:dyDescent="0.3">
      <c r="A65751" s="1" t="s">
        <v>73</v>
      </c>
      <c r="B65751">
        <v>86</v>
      </c>
      <c r="C65751">
        <v>0</v>
      </c>
    </row>
    <row r="65752" spans="1:3" x14ac:dyDescent="0.3">
      <c r="A65752" s="1" t="s">
        <v>73</v>
      </c>
      <c r="B65752">
        <v>87</v>
      </c>
      <c r="C65752">
        <v>0</v>
      </c>
    </row>
    <row r="65753" spans="1:3" x14ac:dyDescent="0.3">
      <c r="A65753" s="1" t="s">
        <v>73</v>
      </c>
      <c r="B65753">
        <v>88</v>
      </c>
      <c r="C65753">
        <v>0</v>
      </c>
    </row>
    <row r="65754" spans="1:3" x14ac:dyDescent="0.3">
      <c r="A65754" s="1" t="s">
        <v>73</v>
      </c>
      <c r="B65754">
        <v>89</v>
      </c>
      <c r="C65754">
        <v>0</v>
      </c>
    </row>
    <row r="65755" spans="1:3" x14ac:dyDescent="0.3">
      <c r="A65755" s="1" t="s">
        <v>73</v>
      </c>
      <c r="B65755">
        <v>90</v>
      </c>
      <c r="C65755">
        <v>0</v>
      </c>
    </row>
    <row r="65756" spans="1:3" x14ac:dyDescent="0.3">
      <c r="A65756" s="1" t="s">
        <v>73</v>
      </c>
      <c r="B65756">
        <v>91</v>
      </c>
      <c r="C65756">
        <v>0</v>
      </c>
    </row>
    <row r="65757" spans="1:3" x14ac:dyDescent="0.3">
      <c r="A65757" s="1" t="s">
        <v>73</v>
      </c>
      <c r="B65757">
        <v>92</v>
      </c>
      <c r="C65757">
        <v>0</v>
      </c>
    </row>
    <row r="65758" spans="1:3" x14ac:dyDescent="0.3">
      <c r="A65758" s="1" t="s">
        <v>73</v>
      </c>
      <c r="B65758">
        <v>93</v>
      </c>
      <c r="C65758">
        <v>0</v>
      </c>
    </row>
    <row r="65759" spans="1:3" x14ac:dyDescent="0.3">
      <c r="A65759" s="1" t="s">
        <v>73</v>
      </c>
      <c r="B65759">
        <v>94</v>
      </c>
      <c r="C65759">
        <v>0</v>
      </c>
    </row>
    <row r="65760" spans="1:3" x14ac:dyDescent="0.3">
      <c r="A65760" s="1" t="s">
        <v>73</v>
      </c>
      <c r="B65760">
        <v>95</v>
      </c>
      <c r="C65760">
        <v>0</v>
      </c>
    </row>
    <row r="65761" spans="1:3" x14ac:dyDescent="0.3">
      <c r="A65761" s="1" t="s">
        <v>73</v>
      </c>
      <c r="B65761">
        <v>96</v>
      </c>
      <c r="C65761">
        <v>0</v>
      </c>
    </row>
    <row r="65762" spans="1:3" x14ac:dyDescent="0.3">
      <c r="A65762" s="1" t="s">
        <v>73</v>
      </c>
      <c r="B65762">
        <v>97</v>
      </c>
      <c r="C65762">
        <v>0</v>
      </c>
    </row>
    <row r="65763" spans="1:3" x14ac:dyDescent="0.3">
      <c r="A65763" s="1" t="s">
        <v>73</v>
      </c>
      <c r="B65763">
        <v>98</v>
      </c>
      <c r="C65763">
        <v>0</v>
      </c>
    </row>
    <row r="65764" spans="1:3" x14ac:dyDescent="0.3">
      <c r="A65764" s="1" t="s">
        <v>73</v>
      </c>
      <c r="B65764">
        <v>99</v>
      </c>
      <c r="C65764">
        <v>0</v>
      </c>
    </row>
    <row r="65765" spans="1:3" x14ac:dyDescent="0.3">
      <c r="A65765" s="1" t="s">
        <v>73</v>
      </c>
      <c r="B65765">
        <v>100</v>
      </c>
      <c r="C65765">
        <v>0</v>
      </c>
    </row>
    <row r="65766" spans="1:3" x14ac:dyDescent="0.3">
      <c r="A65766" s="1" t="s">
        <v>73</v>
      </c>
      <c r="B65766">
        <v>101</v>
      </c>
      <c r="C65766">
        <v>0</v>
      </c>
    </row>
    <row r="65767" spans="1:3" x14ac:dyDescent="0.3">
      <c r="A65767" s="1" t="s">
        <v>73</v>
      </c>
      <c r="B65767">
        <v>102</v>
      </c>
      <c r="C65767">
        <v>0</v>
      </c>
    </row>
    <row r="65768" spans="1:3" x14ac:dyDescent="0.3">
      <c r="A65768" s="1" t="s">
        <v>73</v>
      </c>
      <c r="B65768">
        <v>103</v>
      </c>
      <c r="C65768">
        <v>0</v>
      </c>
    </row>
    <row r="65769" spans="1:3" x14ac:dyDescent="0.3">
      <c r="A65769" s="1" t="s">
        <v>73</v>
      </c>
      <c r="B65769">
        <v>104</v>
      </c>
      <c r="C65769">
        <v>0</v>
      </c>
    </row>
    <row r="65770" spans="1:3" x14ac:dyDescent="0.3">
      <c r="A65770" s="1" t="s">
        <v>73</v>
      </c>
      <c r="B65770">
        <v>105</v>
      </c>
      <c r="C65770">
        <v>0</v>
      </c>
    </row>
    <row r="65771" spans="1:3" x14ac:dyDescent="0.3">
      <c r="A65771" s="1" t="s">
        <v>73</v>
      </c>
      <c r="B65771">
        <v>106</v>
      </c>
      <c r="C65771">
        <v>0</v>
      </c>
    </row>
    <row r="65772" spans="1:3" x14ac:dyDescent="0.3">
      <c r="A65772" s="1" t="s">
        <v>73</v>
      </c>
      <c r="B65772">
        <v>107</v>
      </c>
      <c r="C65772">
        <v>0</v>
      </c>
    </row>
    <row r="65773" spans="1:3" x14ac:dyDescent="0.3">
      <c r="A65773" s="1" t="s">
        <v>73</v>
      </c>
      <c r="B65773">
        <v>108</v>
      </c>
      <c r="C65773">
        <v>0</v>
      </c>
    </row>
    <row r="65774" spans="1:3" x14ac:dyDescent="0.3">
      <c r="A65774" s="1" t="s">
        <v>73</v>
      </c>
      <c r="B65774">
        <v>109</v>
      </c>
      <c r="C65774">
        <v>0</v>
      </c>
    </row>
    <row r="65775" spans="1:3" x14ac:dyDescent="0.3">
      <c r="A65775" s="1" t="s">
        <v>73</v>
      </c>
      <c r="B65775">
        <v>110</v>
      </c>
      <c r="C65775">
        <v>0</v>
      </c>
    </row>
    <row r="65776" spans="1:3" x14ac:dyDescent="0.3">
      <c r="A65776" s="1" t="s">
        <v>73</v>
      </c>
      <c r="B65776">
        <v>111</v>
      </c>
      <c r="C65776">
        <v>0</v>
      </c>
    </row>
    <row r="65777" spans="1:3" x14ac:dyDescent="0.3">
      <c r="A65777" s="1" t="s">
        <v>73</v>
      </c>
      <c r="B65777">
        <v>112</v>
      </c>
      <c r="C65777">
        <v>0</v>
      </c>
    </row>
    <row r="65778" spans="1:3" x14ac:dyDescent="0.3">
      <c r="A65778" s="1" t="s">
        <v>73</v>
      </c>
      <c r="B65778">
        <v>113</v>
      </c>
      <c r="C65778">
        <v>0</v>
      </c>
    </row>
    <row r="65779" spans="1:3" x14ac:dyDescent="0.3">
      <c r="A65779" s="1" t="s">
        <v>73</v>
      </c>
      <c r="B65779">
        <v>114</v>
      </c>
      <c r="C65779">
        <v>0</v>
      </c>
    </row>
    <row r="65780" spans="1:3" x14ac:dyDescent="0.3">
      <c r="A65780" s="1" t="s">
        <v>73</v>
      </c>
      <c r="B65780">
        <v>115</v>
      </c>
      <c r="C65780">
        <v>0</v>
      </c>
    </row>
    <row r="65781" spans="1:3" x14ac:dyDescent="0.3">
      <c r="A65781" s="1" t="s">
        <v>73</v>
      </c>
      <c r="B65781">
        <v>116</v>
      </c>
      <c r="C65781">
        <v>0</v>
      </c>
    </row>
    <row r="65782" spans="1:3" x14ac:dyDescent="0.3">
      <c r="A65782" s="1" t="s">
        <v>73</v>
      </c>
      <c r="B65782">
        <v>117</v>
      </c>
      <c r="C65782">
        <v>0</v>
      </c>
    </row>
    <row r="65783" spans="1:3" x14ac:dyDescent="0.3">
      <c r="A65783" s="1" t="s">
        <v>73</v>
      </c>
      <c r="B65783">
        <v>118</v>
      </c>
      <c r="C65783">
        <v>0</v>
      </c>
    </row>
    <row r="65784" spans="1:3" x14ac:dyDescent="0.3">
      <c r="A65784" s="1" t="s">
        <v>73</v>
      </c>
      <c r="B65784">
        <v>119</v>
      </c>
      <c r="C65784">
        <v>0</v>
      </c>
    </row>
    <row r="65785" spans="1:3" x14ac:dyDescent="0.3">
      <c r="A65785" s="1" t="s">
        <v>73</v>
      </c>
      <c r="B65785">
        <v>120</v>
      </c>
      <c r="C65785">
        <v>0</v>
      </c>
    </row>
    <row r="65786" spans="1:3" x14ac:dyDescent="0.3">
      <c r="A65786" s="1" t="s">
        <v>73</v>
      </c>
      <c r="B65786">
        <v>121</v>
      </c>
      <c r="C65786">
        <v>0</v>
      </c>
    </row>
    <row r="65787" spans="1:3" x14ac:dyDescent="0.3">
      <c r="A65787" s="1" t="s">
        <v>73</v>
      </c>
      <c r="B65787">
        <v>122</v>
      </c>
      <c r="C65787">
        <v>0</v>
      </c>
    </row>
    <row r="65788" spans="1:3" x14ac:dyDescent="0.3">
      <c r="A65788" s="1" t="s">
        <v>73</v>
      </c>
      <c r="B65788">
        <v>123</v>
      </c>
      <c r="C65788">
        <v>0</v>
      </c>
    </row>
    <row r="65789" spans="1:3" x14ac:dyDescent="0.3">
      <c r="A65789" s="1" t="s">
        <v>73</v>
      </c>
      <c r="B65789">
        <v>124</v>
      </c>
      <c r="C65789">
        <v>0</v>
      </c>
    </row>
    <row r="65790" spans="1:3" x14ac:dyDescent="0.3">
      <c r="A65790" s="1" t="s">
        <v>73</v>
      </c>
      <c r="B65790">
        <v>125</v>
      </c>
      <c r="C65790">
        <v>0</v>
      </c>
    </row>
    <row r="65791" spans="1:3" x14ac:dyDescent="0.3">
      <c r="A65791" s="1" t="s">
        <v>73</v>
      </c>
      <c r="B65791">
        <v>126</v>
      </c>
      <c r="C65791">
        <v>0</v>
      </c>
    </row>
    <row r="65792" spans="1:3" x14ac:dyDescent="0.3">
      <c r="A65792" s="1" t="s">
        <v>73</v>
      </c>
      <c r="B65792">
        <v>127</v>
      </c>
      <c r="C65792">
        <v>0</v>
      </c>
    </row>
    <row r="65793" spans="1:3" x14ac:dyDescent="0.3">
      <c r="A65793" s="1" t="s">
        <v>73</v>
      </c>
      <c r="B65793">
        <v>128</v>
      </c>
      <c r="C65793">
        <v>0</v>
      </c>
    </row>
    <row r="65794" spans="1:3" x14ac:dyDescent="0.3">
      <c r="A65794" s="1" t="s">
        <v>73</v>
      </c>
      <c r="B65794">
        <v>129</v>
      </c>
      <c r="C65794">
        <v>0</v>
      </c>
    </row>
    <row r="65795" spans="1:3" x14ac:dyDescent="0.3">
      <c r="A65795" s="1" t="s">
        <v>73</v>
      </c>
      <c r="B65795">
        <v>130</v>
      </c>
      <c r="C65795">
        <v>0</v>
      </c>
    </row>
    <row r="65796" spans="1:3" x14ac:dyDescent="0.3">
      <c r="A65796" s="1" t="s">
        <v>73</v>
      </c>
      <c r="B65796">
        <v>131</v>
      </c>
      <c r="C65796">
        <v>0</v>
      </c>
    </row>
    <row r="65797" spans="1:3" x14ac:dyDescent="0.3">
      <c r="A65797" s="1" t="s">
        <v>73</v>
      </c>
      <c r="B65797">
        <v>132</v>
      </c>
      <c r="C65797">
        <v>0</v>
      </c>
    </row>
    <row r="65798" spans="1:3" x14ac:dyDescent="0.3">
      <c r="A65798" s="1" t="s">
        <v>73</v>
      </c>
      <c r="B65798">
        <v>133</v>
      </c>
      <c r="C65798">
        <v>0</v>
      </c>
    </row>
    <row r="65799" spans="1:3" x14ac:dyDescent="0.3">
      <c r="A65799" s="1" t="s">
        <v>73</v>
      </c>
      <c r="B65799">
        <v>134</v>
      </c>
      <c r="C65799">
        <v>0</v>
      </c>
    </row>
    <row r="65800" spans="1:3" x14ac:dyDescent="0.3">
      <c r="A65800" s="1" t="s">
        <v>73</v>
      </c>
      <c r="B65800">
        <v>135</v>
      </c>
      <c r="C65800">
        <v>0</v>
      </c>
    </row>
    <row r="65801" spans="1:3" x14ac:dyDescent="0.3">
      <c r="A65801" s="1" t="s">
        <v>73</v>
      </c>
      <c r="B65801">
        <v>136</v>
      </c>
      <c r="C65801">
        <v>0</v>
      </c>
    </row>
    <row r="65802" spans="1:3" x14ac:dyDescent="0.3">
      <c r="A65802" s="1" t="s">
        <v>73</v>
      </c>
      <c r="B65802">
        <v>137</v>
      </c>
      <c r="C65802">
        <v>0</v>
      </c>
    </row>
    <row r="65803" spans="1:3" x14ac:dyDescent="0.3">
      <c r="A65803" s="1" t="s">
        <v>73</v>
      </c>
      <c r="B65803">
        <v>138</v>
      </c>
      <c r="C65803">
        <v>0</v>
      </c>
    </row>
    <row r="65804" spans="1:3" x14ac:dyDescent="0.3">
      <c r="A65804" s="1" t="s">
        <v>73</v>
      </c>
      <c r="B65804">
        <v>139</v>
      </c>
      <c r="C65804">
        <v>0</v>
      </c>
    </row>
    <row r="65805" spans="1:3" x14ac:dyDescent="0.3">
      <c r="A65805" s="1" t="s">
        <v>73</v>
      </c>
      <c r="B65805">
        <v>140</v>
      </c>
      <c r="C65805">
        <v>0</v>
      </c>
    </row>
    <row r="65806" spans="1:3" x14ac:dyDescent="0.3">
      <c r="A65806" s="1" t="s">
        <v>73</v>
      </c>
      <c r="B65806">
        <v>141</v>
      </c>
      <c r="C65806">
        <v>0</v>
      </c>
    </row>
    <row r="65807" spans="1:3" x14ac:dyDescent="0.3">
      <c r="A65807" s="1" t="s">
        <v>73</v>
      </c>
      <c r="B65807">
        <v>142</v>
      </c>
      <c r="C65807">
        <v>0</v>
      </c>
    </row>
    <row r="65808" spans="1:3" x14ac:dyDescent="0.3">
      <c r="A65808" s="1" t="s">
        <v>73</v>
      </c>
      <c r="B65808">
        <v>143</v>
      </c>
      <c r="C65808">
        <v>0</v>
      </c>
    </row>
    <row r="65809" spans="1:3" x14ac:dyDescent="0.3">
      <c r="A65809" s="1" t="s">
        <v>73</v>
      </c>
      <c r="B65809">
        <v>144</v>
      </c>
      <c r="C65809">
        <v>0</v>
      </c>
    </row>
    <row r="65810" spans="1:3" x14ac:dyDescent="0.3">
      <c r="A65810" s="1" t="s">
        <v>73</v>
      </c>
      <c r="B65810">
        <v>145</v>
      </c>
      <c r="C65810">
        <v>0</v>
      </c>
    </row>
    <row r="65811" spans="1:3" x14ac:dyDescent="0.3">
      <c r="A65811" s="1" t="s">
        <v>73</v>
      </c>
      <c r="B65811">
        <v>146</v>
      </c>
      <c r="C65811">
        <v>0</v>
      </c>
    </row>
    <row r="65812" spans="1:3" x14ac:dyDescent="0.3">
      <c r="A65812" s="1" t="s">
        <v>73</v>
      </c>
      <c r="B65812">
        <v>147</v>
      </c>
      <c r="C65812">
        <v>0</v>
      </c>
    </row>
    <row r="65813" spans="1:3" x14ac:dyDescent="0.3">
      <c r="A65813" s="1" t="s">
        <v>73</v>
      </c>
      <c r="B65813">
        <v>148</v>
      </c>
      <c r="C65813">
        <v>0</v>
      </c>
    </row>
    <row r="65814" spans="1:3" x14ac:dyDescent="0.3">
      <c r="A65814" s="1" t="s">
        <v>73</v>
      </c>
      <c r="B65814">
        <v>149</v>
      </c>
      <c r="C65814">
        <v>0</v>
      </c>
    </row>
    <row r="65815" spans="1:3" x14ac:dyDescent="0.3">
      <c r="A65815" s="1" t="s">
        <v>73</v>
      </c>
      <c r="B65815">
        <v>150</v>
      </c>
      <c r="C65815">
        <v>0</v>
      </c>
    </row>
    <row r="65816" spans="1:3" x14ac:dyDescent="0.3">
      <c r="A65816" s="1" t="s">
        <v>73</v>
      </c>
      <c r="B65816">
        <v>151</v>
      </c>
      <c r="C65816">
        <v>0</v>
      </c>
    </row>
    <row r="65817" spans="1:3" x14ac:dyDescent="0.3">
      <c r="A65817" s="1" t="s">
        <v>73</v>
      </c>
      <c r="B65817">
        <v>152</v>
      </c>
      <c r="C65817">
        <v>0</v>
      </c>
    </row>
    <row r="65818" spans="1:3" x14ac:dyDescent="0.3">
      <c r="A65818" s="1" t="s">
        <v>73</v>
      </c>
      <c r="B65818">
        <v>153</v>
      </c>
      <c r="C65818">
        <v>0</v>
      </c>
    </row>
    <row r="65819" spans="1:3" x14ac:dyDescent="0.3">
      <c r="A65819" s="1" t="s">
        <v>73</v>
      </c>
      <c r="B65819">
        <v>154</v>
      </c>
      <c r="C65819">
        <v>0</v>
      </c>
    </row>
    <row r="65820" spans="1:3" x14ac:dyDescent="0.3">
      <c r="A65820" s="1" t="s">
        <v>73</v>
      </c>
      <c r="B65820">
        <v>155</v>
      </c>
      <c r="C65820">
        <v>0</v>
      </c>
    </row>
    <row r="65821" spans="1:3" x14ac:dyDescent="0.3">
      <c r="A65821" s="1" t="s">
        <v>73</v>
      </c>
      <c r="B65821">
        <v>156</v>
      </c>
      <c r="C65821">
        <v>0</v>
      </c>
    </row>
    <row r="65822" spans="1:3" x14ac:dyDescent="0.3">
      <c r="A65822" s="1" t="s">
        <v>73</v>
      </c>
      <c r="B65822">
        <v>157</v>
      </c>
      <c r="C65822">
        <v>0</v>
      </c>
    </row>
    <row r="65823" spans="1:3" x14ac:dyDescent="0.3">
      <c r="A65823" s="1" t="s">
        <v>73</v>
      </c>
      <c r="B65823">
        <v>158</v>
      </c>
      <c r="C65823">
        <v>0</v>
      </c>
    </row>
    <row r="65824" spans="1:3" x14ac:dyDescent="0.3">
      <c r="A65824" s="1" t="s">
        <v>73</v>
      </c>
      <c r="B65824">
        <v>159</v>
      </c>
      <c r="C65824">
        <v>0</v>
      </c>
    </row>
    <row r="65825" spans="1:3" x14ac:dyDescent="0.3">
      <c r="A65825" s="1" t="s">
        <v>73</v>
      </c>
      <c r="B65825">
        <v>160</v>
      </c>
      <c r="C65825">
        <v>0</v>
      </c>
    </row>
    <row r="65826" spans="1:3" x14ac:dyDescent="0.3">
      <c r="A65826" s="1" t="s">
        <v>73</v>
      </c>
      <c r="B65826">
        <v>161</v>
      </c>
      <c r="C65826">
        <v>0</v>
      </c>
    </row>
    <row r="65827" spans="1:3" x14ac:dyDescent="0.3">
      <c r="A65827" s="1" t="s">
        <v>73</v>
      </c>
      <c r="B65827">
        <v>162</v>
      </c>
      <c r="C65827">
        <v>0</v>
      </c>
    </row>
    <row r="65828" spans="1:3" x14ac:dyDescent="0.3">
      <c r="A65828" s="1" t="s">
        <v>73</v>
      </c>
      <c r="B65828">
        <v>163</v>
      </c>
      <c r="C65828">
        <v>0</v>
      </c>
    </row>
    <row r="65829" spans="1:3" x14ac:dyDescent="0.3">
      <c r="A65829" s="1" t="s">
        <v>73</v>
      </c>
      <c r="B65829">
        <v>164</v>
      </c>
      <c r="C65829">
        <v>0</v>
      </c>
    </row>
    <row r="65830" spans="1:3" x14ac:dyDescent="0.3">
      <c r="A65830" s="1" t="s">
        <v>73</v>
      </c>
      <c r="B65830">
        <v>165</v>
      </c>
      <c r="C65830">
        <v>0</v>
      </c>
    </row>
    <row r="65831" spans="1:3" x14ac:dyDescent="0.3">
      <c r="A65831" s="1" t="s">
        <v>73</v>
      </c>
      <c r="B65831">
        <v>166</v>
      </c>
      <c r="C65831">
        <v>0</v>
      </c>
    </row>
    <row r="65832" spans="1:3" x14ac:dyDescent="0.3">
      <c r="A65832" s="1" t="s">
        <v>73</v>
      </c>
      <c r="B65832">
        <v>167</v>
      </c>
      <c r="C65832">
        <v>0</v>
      </c>
    </row>
    <row r="65833" spans="1:3" x14ac:dyDescent="0.3">
      <c r="A65833" s="1" t="s">
        <v>73</v>
      </c>
      <c r="B65833">
        <v>168</v>
      </c>
      <c r="C65833">
        <v>0</v>
      </c>
    </row>
    <row r="65834" spans="1:3" x14ac:dyDescent="0.3">
      <c r="A65834" s="1" t="s">
        <v>73</v>
      </c>
      <c r="B65834">
        <v>169</v>
      </c>
      <c r="C65834">
        <v>0</v>
      </c>
    </row>
    <row r="65835" spans="1:3" x14ac:dyDescent="0.3">
      <c r="A65835" s="1" t="s">
        <v>73</v>
      </c>
      <c r="B65835">
        <v>170</v>
      </c>
      <c r="C65835">
        <v>0</v>
      </c>
    </row>
    <row r="65836" spans="1:3" x14ac:dyDescent="0.3">
      <c r="A65836" s="1" t="s">
        <v>73</v>
      </c>
      <c r="B65836">
        <v>171</v>
      </c>
      <c r="C65836">
        <v>0</v>
      </c>
    </row>
    <row r="65837" spans="1:3" x14ac:dyDescent="0.3">
      <c r="A65837" s="1" t="s">
        <v>73</v>
      </c>
      <c r="B65837">
        <v>172</v>
      </c>
      <c r="C65837">
        <v>0</v>
      </c>
    </row>
    <row r="65838" spans="1:3" x14ac:dyDescent="0.3">
      <c r="A65838" s="1" t="s">
        <v>73</v>
      </c>
      <c r="B65838">
        <v>173</v>
      </c>
      <c r="C65838">
        <v>0</v>
      </c>
    </row>
    <row r="65839" spans="1:3" x14ac:dyDescent="0.3">
      <c r="A65839" s="1" t="s">
        <v>73</v>
      </c>
      <c r="B65839">
        <v>174</v>
      </c>
      <c r="C65839">
        <v>0</v>
      </c>
    </row>
    <row r="65840" spans="1:3" x14ac:dyDescent="0.3">
      <c r="A65840" s="1" t="s">
        <v>73</v>
      </c>
      <c r="B65840">
        <v>175</v>
      </c>
      <c r="C65840">
        <v>0</v>
      </c>
    </row>
    <row r="65841" spans="1:3" x14ac:dyDescent="0.3">
      <c r="A65841" s="1" t="s">
        <v>73</v>
      </c>
      <c r="B65841">
        <v>176</v>
      </c>
      <c r="C65841">
        <v>0</v>
      </c>
    </row>
    <row r="65842" spans="1:3" x14ac:dyDescent="0.3">
      <c r="A65842" s="1" t="s">
        <v>73</v>
      </c>
      <c r="B65842">
        <v>177</v>
      </c>
      <c r="C65842">
        <v>0</v>
      </c>
    </row>
    <row r="65843" spans="1:3" x14ac:dyDescent="0.3">
      <c r="A65843" s="1" t="s">
        <v>73</v>
      </c>
      <c r="B65843">
        <v>178</v>
      </c>
      <c r="C65843">
        <v>0</v>
      </c>
    </row>
    <row r="65844" spans="1:3" x14ac:dyDescent="0.3">
      <c r="A65844" s="1" t="s">
        <v>73</v>
      </c>
      <c r="B65844">
        <v>179</v>
      </c>
      <c r="C65844">
        <v>0</v>
      </c>
    </row>
    <row r="65845" spans="1:3" x14ac:dyDescent="0.3">
      <c r="A65845" s="1" t="s">
        <v>73</v>
      </c>
      <c r="B65845">
        <v>180</v>
      </c>
      <c r="C65845">
        <v>0</v>
      </c>
    </row>
    <row r="65846" spans="1:3" x14ac:dyDescent="0.3">
      <c r="A65846" s="1" t="s">
        <v>73</v>
      </c>
      <c r="B65846">
        <v>181</v>
      </c>
      <c r="C65846">
        <v>0</v>
      </c>
    </row>
    <row r="65847" spans="1:3" x14ac:dyDescent="0.3">
      <c r="A65847" s="1" t="s">
        <v>73</v>
      </c>
      <c r="B65847">
        <v>182</v>
      </c>
      <c r="C65847">
        <v>0</v>
      </c>
    </row>
    <row r="65848" spans="1:3" x14ac:dyDescent="0.3">
      <c r="A65848" s="1" t="s">
        <v>73</v>
      </c>
      <c r="B65848">
        <v>183</v>
      </c>
      <c r="C65848">
        <v>0</v>
      </c>
    </row>
    <row r="65849" spans="1:3" x14ac:dyDescent="0.3">
      <c r="A65849" s="1" t="s">
        <v>73</v>
      </c>
      <c r="B65849">
        <v>184</v>
      </c>
      <c r="C65849">
        <v>0</v>
      </c>
    </row>
    <row r="65850" spans="1:3" x14ac:dyDescent="0.3">
      <c r="A65850" s="1" t="s">
        <v>73</v>
      </c>
      <c r="B65850">
        <v>185</v>
      </c>
      <c r="C65850">
        <v>0</v>
      </c>
    </row>
    <row r="65851" spans="1:3" x14ac:dyDescent="0.3">
      <c r="A65851" s="1" t="s">
        <v>73</v>
      </c>
      <c r="B65851">
        <v>186</v>
      </c>
      <c r="C65851">
        <v>0</v>
      </c>
    </row>
    <row r="65852" spans="1:3" x14ac:dyDescent="0.3">
      <c r="A65852" s="1" t="s">
        <v>73</v>
      </c>
      <c r="B65852">
        <v>187</v>
      </c>
      <c r="C65852">
        <v>0</v>
      </c>
    </row>
    <row r="65853" spans="1:3" x14ac:dyDescent="0.3">
      <c r="A65853" s="1" t="s">
        <v>73</v>
      </c>
      <c r="B65853">
        <v>188</v>
      </c>
      <c r="C65853">
        <v>0</v>
      </c>
    </row>
    <row r="65854" spans="1:3" x14ac:dyDescent="0.3">
      <c r="A65854" s="1" t="s">
        <v>73</v>
      </c>
      <c r="B65854">
        <v>189</v>
      </c>
      <c r="C65854">
        <v>0</v>
      </c>
    </row>
    <row r="65855" spans="1:3" x14ac:dyDescent="0.3">
      <c r="A65855" s="1" t="s">
        <v>73</v>
      </c>
      <c r="B65855">
        <v>190</v>
      </c>
      <c r="C65855">
        <v>0</v>
      </c>
    </row>
    <row r="65856" spans="1:3" x14ac:dyDescent="0.3">
      <c r="A65856" s="1" t="s">
        <v>73</v>
      </c>
      <c r="B65856">
        <v>191</v>
      </c>
      <c r="C65856">
        <v>0</v>
      </c>
    </row>
    <row r="65857" spans="1:3" x14ac:dyDescent="0.3">
      <c r="A65857" s="1" t="s">
        <v>73</v>
      </c>
      <c r="B65857">
        <v>192</v>
      </c>
      <c r="C65857">
        <v>0</v>
      </c>
    </row>
    <row r="65858" spans="1:3" x14ac:dyDescent="0.3">
      <c r="A65858" s="1" t="s">
        <v>73</v>
      </c>
      <c r="B65858">
        <v>193</v>
      </c>
      <c r="C65858">
        <v>0</v>
      </c>
    </row>
    <row r="65859" spans="1:3" x14ac:dyDescent="0.3">
      <c r="A65859" s="1" t="s">
        <v>73</v>
      </c>
      <c r="B65859">
        <v>194</v>
      </c>
      <c r="C65859">
        <v>0</v>
      </c>
    </row>
    <row r="65860" spans="1:3" x14ac:dyDescent="0.3">
      <c r="A65860" s="1" t="s">
        <v>73</v>
      </c>
      <c r="B65860">
        <v>195</v>
      </c>
      <c r="C65860">
        <v>0</v>
      </c>
    </row>
    <row r="65861" spans="1:3" x14ac:dyDescent="0.3">
      <c r="A65861" s="1" t="s">
        <v>73</v>
      </c>
      <c r="B65861">
        <v>196</v>
      </c>
      <c r="C65861">
        <v>0</v>
      </c>
    </row>
    <row r="65862" spans="1:3" x14ac:dyDescent="0.3">
      <c r="A65862" s="1" t="s">
        <v>73</v>
      </c>
      <c r="B65862">
        <v>197</v>
      </c>
      <c r="C65862">
        <v>0</v>
      </c>
    </row>
    <row r="65863" spans="1:3" x14ac:dyDescent="0.3">
      <c r="A65863" s="1" t="s">
        <v>73</v>
      </c>
      <c r="B65863">
        <v>198</v>
      </c>
      <c r="C65863">
        <v>0</v>
      </c>
    </row>
    <row r="65864" spans="1:3" x14ac:dyDescent="0.3">
      <c r="A65864" s="1" t="s">
        <v>73</v>
      </c>
      <c r="B65864">
        <v>199</v>
      </c>
      <c r="C65864">
        <v>0</v>
      </c>
    </row>
    <row r="65865" spans="1:3" x14ac:dyDescent="0.3">
      <c r="A65865" s="1" t="s">
        <v>73</v>
      </c>
      <c r="B65865">
        <v>200</v>
      </c>
      <c r="C65865">
        <v>0</v>
      </c>
    </row>
    <row r="65866" spans="1:3" x14ac:dyDescent="0.3">
      <c r="A65866" s="1" t="s">
        <v>73</v>
      </c>
      <c r="B65866">
        <v>201</v>
      </c>
      <c r="C65866">
        <v>0</v>
      </c>
    </row>
    <row r="65867" spans="1:3" x14ac:dyDescent="0.3">
      <c r="A65867" s="1" t="s">
        <v>73</v>
      </c>
      <c r="B65867">
        <v>202</v>
      </c>
      <c r="C65867">
        <v>0</v>
      </c>
    </row>
    <row r="65868" spans="1:3" x14ac:dyDescent="0.3">
      <c r="A65868" s="1" t="s">
        <v>73</v>
      </c>
      <c r="B65868">
        <v>203</v>
      </c>
      <c r="C65868">
        <v>0</v>
      </c>
    </row>
    <row r="65869" spans="1:3" x14ac:dyDescent="0.3">
      <c r="A65869" s="1" t="s">
        <v>73</v>
      </c>
      <c r="B65869">
        <v>204</v>
      </c>
      <c r="C65869">
        <v>0</v>
      </c>
    </row>
    <row r="65870" spans="1:3" x14ac:dyDescent="0.3">
      <c r="A65870" s="1" t="s">
        <v>73</v>
      </c>
      <c r="B65870">
        <v>205</v>
      </c>
      <c r="C65870">
        <v>0</v>
      </c>
    </row>
    <row r="65871" spans="1:3" x14ac:dyDescent="0.3">
      <c r="A65871" s="1" t="s">
        <v>73</v>
      </c>
      <c r="B65871">
        <v>206</v>
      </c>
      <c r="C65871">
        <v>0</v>
      </c>
    </row>
    <row r="65872" spans="1:3" x14ac:dyDescent="0.3">
      <c r="A65872" s="1" t="s">
        <v>73</v>
      </c>
      <c r="B65872">
        <v>207</v>
      </c>
      <c r="C65872">
        <v>0</v>
      </c>
    </row>
    <row r="65873" spans="1:3" x14ac:dyDescent="0.3">
      <c r="A65873" s="1" t="s">
        <v>73</v>
      </c>
      <c r="B65873">
        <v>208</v>
      </c>
      <c r="C65873">
        <v>0</v>
      </c>
    </row>
    <row r="65874" spans="1:3" x14ac:dyDescent="0.3">
      <c r="A65874" s="1" t="s">
        <v>73</v>
      </c>
      <c r="B65874">
        <v>209</v>
      </c>
      <c r="C65874">
        <v>0</v>
      </c>
    </row>
    <row r="65875" spans="1:3" x14ac:dyDescent="0.3">
      <c r="A65875" s="1" t="s">
        <v>73</v>
      </c>
      <c r="B65875">
        <v>210</v>
      </c>
      <c r="C65875">
        <v>0</v>
      </c>
    </row>
    <row r="65876" spans="1:3" x14ac:dyDescent="0.3">
      <c r="A65876" s="1" t="s">
        <v>73</v>
      </c>
      <c r="B65876">
        <v>211</v>
      </c>
      <c r="C65876">
        <v>0</v>
      </c>
    </row>
    <row r="65877" spans="1:3" x14ac:dyDescent="0.3">
      <c r="A65877" s="1" t="s">
        <v>73</v>
      </c>
      <c r="B65877">
        <v>212</v>
      </c>
      <c r="C65877">
        <v>0</v>
      </c>
    </row>
    <row r="65878" spans="1:3" x14ac:dyDescent="0.3">
      <c r="A65878" s="1" t="s">
        <v>73</v>
      </c>
      <c r="B65878">
        <v>213</v>
      </c>
      <c r="C65878">
        <v>0</v>
      </c>
    </row>
    <row r="65879" spans="1:3" x14ac:dyDescent="0.3">
      <c r="A65879" s="1" t="s">
        <v>73</v>
      </c>
      <c r="B65879">
        <v>214</v>
      </c>
      <c r="C65879">
        <v>0</v>
      </c>
    </row>
    <row r="65880" spans="1:3" x14ac:dyDescent="0.3">
      <c r="A65880" s="1" t="s">
        <v>73</v>
      </c>
      <c r="B65880">
        <v>215</v>
      </c>
      <c r="C65880">
        <v>0</v>
      </c>
    </row>
    <row r="65881" spans="1:3" x14ac:dyDescent="0.3">
      <c r="A65881" s="1" t="s">
        <v>73</v>
      </c>
      <c r="B65881">
        <v>216</v>
      </c>
      <c r="C65881">
        <v>0</v>
      </c>
    </row>
    <row r="65882" spans="1:3" x14ac:dyDescent="0.3">
      <c r="A65882" s="1" t="s">
        <v>73</v>
      </c>
      <c r="B65882">
        <v>217</v>
      </c>
      <c r="C65882">
        <v>0</v>
      </c>
    </row>
    <row r="65883" spans="1:3" x14ac:dyDescent="0.3">
      <c r="A65883" s="1" t="s">
        <v>73</v>
      </c>
      <c r="B65883">
        <v>218</v>
      </c>
      <c r="C65883">
        <v>0</v>
      </c>
    </row>
    <row r="65884" spans="1:3" x14ac:dyDescent="0.3">
      <c r="A65884" s="1" t="s">
        <v>73</v>
      </c>
      <c r="B65884">
        <v>219</v>
      </c>
      <c r="C65884">
        <v>0</v>
      </c>
    </row>
    <row r="65885" spans="1:3" x14ac:dyDescent="0.3">
      <c r="A65885" s="1" t="s">
        <v>73</v>
      </c>
      <c r="B65885">
        <v>220</v>
      </c>
      <c r="C65885">
        <v>0</v>
      </c>
    </row>
    <row r="65886" spans="1:3" x14ac:dyDescent="0.3">
      <c r="A65886" s="1" t="s">
        <v>73</v>
      </c>
      <c r="B65886">
        <v>221</v>
      </c>
      <c r="C65886">
        <v>0</v>
      </c>
    </row>
    <row r="65887" spans="1:3" x14ac:dyDescent="0.3">
      <c r="A65887" s="1" t="s">
        <v>73</v>
      </c>
      <c r="B65887">
        <v>222</v>
      </c>
      <c r="C65887">
        <v>0</v>
      </c>
    </row>
    <row r="65888" spans="1:3" x14ac:dyDescent="0.3">
      <c r="A65888" s="1" t="s">
        <v>73</v>
      </c>
      <c r="B65888">
        <v>223</v>
      </c>
      <c r="C65888">
        <v>0</v>
      </c>
    </row>
    <row r="65889" spans="1:3" x14ac:dyDescent="0.3">
      <c r="A65889" s="1" t="s">
        <v>73</v>
      </c>
      <c r="B65889">
        <v>224</v>
      </c>
      <c r="C65889">
        <v>0</v>
      </c>
    </row>
    <row r="65890" spans="1:3" x14ac:dyDescent="0.3">
      <c r="A65890" s="1" t="s">
        <v>73</v>
      </c>
      <c r="B65890">
        <v>225</v>
      </c>
      <c r="C65890">
        <v>0</v>
      </c>
    </row>
    <row r="65891" spans="1:3" x14ac:dyDescent="0.3">
      <c r="A65891" s="1" t="s">
        <v>73</v>
      </c>
      <c r="B65891">
        <v>226</v>
      </c>
      <c r="C65891">
        <v>0</v>
      </c>
    </row>
    <row r="65892" spans="1:3" x14ac:dyDescent="0.3">
      <c r="A65892" s="1" t="s">
        <v>73</v>
      </c>
      <c r="B65892">
        <v>227</v>
      </c>
      <c r="C65892">
        <v>0</v>
      </c>
    </row>
    <row r="65893" spans="1:3" x14ac:dyDescent="0.3">
      <c r="A65893" s="1" t="s">
        <v>73</v>
      </c>
      <c r="B65893">
        <v>228</v>
      </c>
      <c r="C65893">
        <v>0</v>
      </c>
    </row>
    <row r="65894" spans="1:3" x14ac:dyDescent="0.3">
      <c r="A65894" s="1" t="s">
        <v>73</v>
      </c>
      <c r="B65894">
        <v>229</v>
      </c>
      <c r="C65894">
        <v>0</v>
      </c>
    </row>
    <row r="65895" spans="1:3" x14ac:dyDescent="0.3">
      <c r="A65895" s="1" t="s">
        <v>73</v>
      </c>
      <c r="B65895">
        <v>230</v>
      </c>
      <c r="C65895">
        <v>0</v>
      </c>
    </row>
    <row r="65896" spans="1:3" x14ac:dyDescent="0.3">
      <c r="A65896" s="1" t="s">
        <v>73</v>
      </c>
      <c r="B65896">
        <v>231</v>
      </c>
      <c r="C65896">
        <v>0</v>
      </c>
    </row>
    <row r="65897" spans="1:3" x14ac:dyDescent="0.3">
      <c r="A65897" s="1" t="s">
        <v>73</v>
      </c>
      <c r="B65897">
        <v>232</v>
      </c>
      <c r="C65897">
        <v>0</v>
      </c>
    </row>
    <row r="65898" spans="1:3" x14ac:dyDescent="0.3">
      <c r="A65898" s="1" t="s">
        <v>73</v>
      </c>
      <c r="B65898">
        <v>233</v>
      </c>
      <c r="C65898">
        <v>0</v>
      </c>
    </row>
    <row r="65899" spans="1:3" x14ac:dyDescent="0.3">
      <c r="A65899" s="1" t="s">
        <v>73</v>
      </c>
      <c r="B65899">
        <v>234</v>
      </c>
      <c r="C65899">
        <v>0</v>
      </c>
    </row>
    <row r="65900" spans="1:3" x14ac:dyDescent="0.3">
      <c r="A65900" s="1" t="s">
        <v>73</v>
      </c>
      <c r="B65900">
        <v>235</v>
      </c>
      <c r="C65900">
        <v>0</v>
      </c>
    </row>
    <row r="65901" spans="1:3" x14ac:dyDescent="0.3">
      <c r="A65901" s="1" t="s">
        <v>73</v>
      </c>
      <c r="B65901">
        <v>236</v>
      </c>
      <c r="C65901">
        <v>0</v>
      </c>
    </row>
    <row r="65902" spans="1:3" x14ac:dyDescent="0.3">
      <c r="A65902" s="1" t="s">
        <v>73</v>
      </c>
      <c r="B65902">
        <v>237</v>
      </c>
      <c r="C65902">
        <v>0</v>
      </c>
    </row>
    <row r="65903" spans="1:3" x14ac:dyDescent="0.3">
      <c r="A65903" s="1" t="s">
        <v>73</v>
      </c>
      <c r="B65903">
        <v>238</v>
      </c>
      <c r="C65903">
        <v>0</v>
      </c>
    </row>
    <row r="65904" spans="1:3" x14ac:dyDescent="0.3">
      <c r="A65904" s="1" t="s">
        <v>73</v>
      </c>
      <c r="B65904">
        <v>239</v>
      </c>
      <c r="C65904">
        <v>0</v>
      </c>
    </row>
    <row r="65905" spans="1:3" x14ac:dyDescent="0.3">
      <c r="A65905" s="1" t="s">
        <v>73</v>
      </c>
      <c r="B65905">
        <v>240</v>
      </c>
      <c r="C65905">
        <v>0</v>
      </c>
    </row>
    <row r="65906" spans="1:3" x14ac:dyDescent="0.3">
      <c r="A65906" s="1" t="s">
        <v>73</v>
      </c>
      <c r="B65906">
        <v>241</v>
      </c>
      <c r="C65906">
        <v>0</v>
      </c>
    </row>
    <row r="65907" spans="1:3" x14ac:dyDescent="0.3">
      <c r="A65907" s="1" t="s">
        <v>73</v>
      </c>
      <c r="B65907">
        <v>242</v>
      </c>
      <c r="C65907">
        <v>0</v>
      </c>
    </row>
    <row r="65908" spans="1:3" x14ac:dyDescent="0.3">
      <c r="A65908" s="1" t="s">
        <v>73</v>
      </c>
      <c r="B65908">
        <v>243</v>
      </c>
      <c r="C65908">
        <v>0</v>
      </c>
    </row>
    <row r="65909" spans="1:3" x14ac:dyDescent="0.3">
      <c r="A65909" s="1" t="s">
        <v>73</v>
      </c>
      <c r="B65909">
        <v>244</v>
      </c>
      <c r="C65909">
        <v>0</v>
      </c>
    </row>
    <row r="65910" spans="1:3" x14ac:dyDescent="0.3">
      <c r="A65910" s="1" t="s">
        <v>73</v>
      </c>
      <c r="B65910">
        <v>245</v>
      </c>
      <c r="C65910">
        <v>0</v>
      </c>
    </row>
    <row r="65911" spans="1:3" x14ac:dyDescent="0.3">
      <c r="A65911" s="1" t="s">
        <v>73</v>
      </c>
      <c r="B65911">
        <v>246</v>
      </c>
      <c r="C65911">
        <v>0</v>
      </c>
    </row>
    <row r="65912" spans="1:3" x14ac:dyDescent="0.3">
      <c r="A65912" s="1" t="s">
        <v>73</v>
      </c>
      <c r="B65912">
        <v>247</v>
      </c>
      <c r="C65912">
        <v>0</v>
      </c>
    </row>
    <row r="65913" spans="1:3" x14ac:dyDescent="0.3">
      <c r="A65913" s="1" t="s">
        <v>73</v>
      </c>
      <c r="B65913">
        <v>248</v>
      </c>
      <c r="C65913">
        <v>0</v>
      </c>
    </row>
    <row r="65914" spans="1:3" x14ac:dyDescent="0.3">
      <c r="A65914" s="1" t="s">
        <v>73</v>
      </c>
      <c r="B65914">
        <v>249</v>
      </c>
      <c r="C65914">
        <v>0</v>
      </c>
    </row>
    <row r="65915" spans="1:3" x14ac:dyDescent="0.3">
      <c r="A65915" s="1" t="s">
        <v>73</v>
      </c>
      <c r="B65915">
        <v>250</v>
      </c>
      <c r="C65915">
        <v>0</v>
      </c>
    </row>
    <row r="65916" spans="1:3" x14ac:dyDescent="0.3">
      <c r="A65916" s="1" t="s">
        <v>73</v>
      </c>
      <c r="B65916">
        <v>251</v>
      </c>
      <c r="C65916">
        <v>0</v>
      </c>
    </row>
    <row r="65917" spans="1:3" x14ac:dyDescent="0.3">
      <c r="A65917" s="1" t="s">
        <v>73</v>
      </c>
      <c r="B65917">
        <v>252</v>
      </c>
      <c r="C65917">
        <v>0</v>
      </c>
    </row>
    <row r="65918" spans="1:3" x14ac:dyDescent="0.3">
      <c r="A65918" s="1" t="s">
        <v>73</v>
      </c>
      <c r="B65918">
        <v>253</v>
      </c>
      <c r="C65918">
        <v>0</v>
      </c>
    </row>
    <row r="65919" spans="1:3" x14ac:dyDescent="0.3">
      <c r="A65919" s="1" t="s">
        <v>73</v>
      </c>
      <c r="B65919">
        <v>254</v>
      </c>
      <c r="C65919">
        <v>0</v>
      </c>
    </row>
    <row r="65920" spans="1:3" x14ac:dyDescent="0.3">
      <c r="A65920" s="1" t="s">
        <v>73</v>
      </c>
      <c r="B65920">
        <v>255</v>
      </c>
      <c r="C65920">
        <v>0</v>
      </c>
    </row>
    <row r="65921" spans="1:3" x14ac:dyDescent="0.3">
      <c r="A65921" s="1" t="s">
        <v>73</v>
      </c>
      <c r="B65921">
        <v>256</v>
      </c>
      <c r="C65921">
        <v>0</v>
      </c>
    </row>
    <row r="65922" spans="1:3" x14ac:dyDescent="0.3">
      <c r="A65922" s="1" t="s">
        <v>73</v>
      </c>
      <c r="B65922">
        <v>257</v>
      </c>
      <c r="C65922">
        <v>0</v>
      </c>
    </row>
    <row r="65923" spans="1:3" x14ac:dyDescent="0.3">
      <c r="A65923" s="1" t="s">
        <v>73</v>
      </c>
      <c r="B65923">
        <v>258</v>
      </c>
      <c r="C65923">
        <v>0</v>
      </c>
    </row>
    <row r="65924" spans="1:3" x14ac:dyDescent="0.3">
      <c r="A65924" s="1" t="s">
        <v>73</v>
      </c>
      <c r="B65924">
        <v>259</v>
      </c>
      <c r="C65924">
        <v>0</v>
      </c>
    </row>
    <row r="65925" spans="1:3" x14ac:dyDescent="0.3">
      <c r="A65925" s="1" t="s">
        <v>73</v>
      </c>
      <c r="B65925">
        <v>260</v>
      </c>
      <c r="C65925">
        <v>0</v>
      </c>
    </row>
    <row r="65926" spans="1:3" x14ac:dyDescent="0.3">
      <c r="A65926" s="1" t="s">
        <v>73</v>
      </c>
      <c r="B65926">
        <v>261</v>
      </c>
      <c r="C65926">
        <v>0</v>
      </c>
    </row>
    <row r="65927" spans="1:3" x14ac:dyDescent="0.3">
      <c r="A65927" s="1" t="s">
        <v>73</v>
      </c>
      <c r="B65927">
        <v>262</v>
      </c>
      <c r="C65927">
        <v>0</v>
      </c>
    </row>
    <row r="65928" spans="1:3" x14ac:dyDescent="0.3">
      <c r="A65928" s="1" t="s">
        <v>73</v>
      </c>
      <c r="B65928">
        <v>263</v>
      </c>
      <c r="C65928">
        <v>0</v>
      </c>
    </row>
    <row r="65929" spans="1:3" x14ac:dyDescent="0.3">
      <c r="A65929" s="1" t="s">
        <v>73</v>
      </c>
      <c r="B65929">
        <v>264</v>
      </c>
      <c r="C65929">
        <v>0</v>
      </c>
    </row>
    <row r="65930" spans="1:3" x14ac:dyDescent="0.3">
      <c r="A65930" s="1" t="s">
        <v>73</v>
      </c>
      <c r="B65930">
        <v>265</v>
      </c>
      <c r="C65930">
        <v>0</v>
      </c>
    </row>
    <row r="65931" spans="1:3" x14ac:dyDescent="0.3">
      <c r="A65931" s="1" t="s">
        <v>73</v>
      </c>
      <c r="B65931">
        <v>266</v>
      </c>
      <c r="C65931">
        <v>0</v>
      </c>
    </row>
    <row r="65932" spans="1:3" x14ac:dyDescent="0.3">
      <c r="A65932" s="1" t="s">
        <v>73</v>
      </c>
      <c r="B65932">
        <v>267</v>
      </c>
      <c r="C65932">
        <v>0</v>
      </c>
    </row>
    <row r="65933" spans="1:3" x14ac:dyDescent="0.3">
      <c r="A65933" s="1" t="s">
        <v>73</v>
      </c>
      <c r="B65933">
        <v>268</v>
      </c>
      <c r="C65933">
        <v>0</v>
      </c>
    </row>
    <row r="65934" spans="1:3" x14ac:dyDescent="0.3">
      <c r="A65934" s="1" t="s">
        <v>73</v>
      </c>
      <c r="B65934">
        <v>269</v>
      </c>
      <c r="C65934">
        <v>0</v>
      </c>
    </row>
    <row r="65935" spans="1:3" x14ac:dyDescent="0.3">
      <c r="A65935" s="1" t="s">
        <v>73</v>
      </c>
      <c r="B65935">
        <v>270</v>
      </c>
      <c r="C65935">
        <v>0</v>
      </c>
    </row>
    <row r="65936" spans="1:3" x14ac:dyDescent="0.3">
      <c r="A65936" s="1" t="s">
        <v>73</v>
      </c>
      <c r="B65936">
        <v>271</v>
      </c>
      <c r="C65936">
        <v>0</v>
      </c>
    </row>
    <row r="65937" spans="1:3" x14ac:dyDescent="0.3">
      <c r="A65937" s="1" t="s">
        <v>73</v>
      </c>
      <c r="B65937">
        <v>272</v>
      </c>
      <c r="C65937">
        <v>0</v>
      </c>
    </row>
    <row r="65938" spans="1:3" x14ac:dyDescent="0.3">
      <c r="A65938" s="1" t="s">
        <v>73</v>
      </c>
      <c r="B65938">
        <v>273</v>
      </c>
      <c r="C65938">
        <v>0</v>
      </c>
    </row>
    <row r="65939" spans="1:3" x14ac:dyDescent="0.3">
      <c r="A65939" s="1" t="s">
        <v>73</v>
      </c>
      <c r="B65939">
        <v>274</v>
      </c>
      <c r="C65939">
        <v>0</v>
      </c>
    </row>
    <row r="65940" spans="1:3" x14ac:dyDescent="0.3">
      <c r="A65940" s="1" t="s">
        <v>73</v>
      </c>
      <c r="B65940">
        <v>275</v>
      </c>
      <c r="C65940">
        <v>0</v>
      </c>
    </row>
    <row r="65941" spans="1:3" x14ac:dyDescent="0.3">
      <c r="A65941" s="1" t="s">
        <v>73</v>
      </c>
      <c r="B65941">
        <v>276</v>
      </c>
      <c r="C65941">
        <v>0</v>
      </c>
    </row>
    <row r="65942" spans="1:3" x14ac:dyDescent="0.3">
      <c r="A65942" s="1" t="s">
        <v>73</v>
      </c>
      <c r="B65942">
        <v>277</v>
      </c>
      <c r="C65942">
        <v>0</v>
      </c>
    </row>
    <row r="65943" spans="1:3" x14ac:dyDescent="0.3">
      <c r="A65943" s="1" t="s">
        <v>73</v>
      </c>
      <c r="B65943">
        <v>278</v>
      </c>
      <c r="C65943">
        <v>0</v>
      </c>
    </row>
    <row r="65944" spans="1:3" x14ac:dyDescent="0.3">
      <c r="A65944" s="1" t="s">
        <v>73</v>
      </c>
      <c r="B65944">
        <v>279</v>
      </c>
      <c r="C65944">
        <v>0</v>
      </c>
    </row>
    <row r="65945" spans="1:3" x14ac:dyDescent="0.3">
      <c r="A65945" s="1" t="s">
        <v>73</v>
      </c>
      <c r="B65945">
        <v>280</v>
      </c>
      <c r="C65945">
        <v>0</v>
      </c>
    </row>
    <row r="65946" spans="1:3" x14ac:dyDescent="0.3">
      <c r="A65946" s="1" t="s">
        <v>73</v>
      </c>
      <c r="B65946">
        <v>281</v>
      </c>
      <c r="C65946">
        <v>0</v>
      </c>
    </row>
    <row r="65947" spans="1:3" x14ac:dyDescent="0.3">
      <c r="A65947" s="1" t="s">
        <v>73</v>
      </c>
      <c r="B65947">
        <v>282</v>
      </c>
      <c r="C65947">
        <v>0</v>
      </c>
    </row>
    <row r="65948" spans="1:3" x14ac:dyDescent="0.3">
      <c r="A65948" s="1" t="s">
        <v>73</v>
      </c>
      <c r="B65948">
        <v>283</v>
      </c>
      <c r="C65948">
        <v>0</v>
      </c>
    </row>
    <row r="65949" spans="1:3" x14ac:dyDescent="0.3">
      <c r="A65949" s="1" t="s">
        <v>73</v>
      </c>
      <c r="B65949">
        <v>284</v>
      </c>
      <c r="C65949">
        <v>0</v>
      </c>
    </row>
    <row r="65950" spans="1:3" x14ac:dyDescent="0.3">
      <c r="A65950" s="1" t="s">
        <v>73</v>
      </c>
      <c r="B65950">
        <v>285</v>
      </c>
      <c r="C65950">
        <v>0</v>
      </c>
    </row>
    <row r="65951" spans="1:3" x14ac:dyDescent="0.3">
      <c r="A65951" s="1" t="s">
        <v>73</v>
      </c>
      <c r="B65951">
        <v>286</v>
      </c>
      <c r="C65951">
        <v>0</v>
      </c>
    </row>
    <row r="65952" spans="1:3" x14ac:dyDescent="0.3">
      <c r="A65952" s="1" t="s">
        <v>73</v>
      </c>
      <c r="B65952">
        <v>287</v>
      </c>
      <c r="C65952">
        <v>0</v>
      </c>
    </row>
    <row r="65953" spans="1:3" x14ac:dyDescent="0.3">
      <c r="A65953" s="1" t="s">
        <v>73</v>
      </c>
      <c r="B65953">
        <v>288</v>
      </c>
      <c r="C65953">
        <v>0</v>
      </c>
    </row>
    <row r="65954" spans="1:3" x14ac:dyDescent="0.3">
      <c r="A65954" s="1" t="s">
        <v>73</v>
      </c>
      <c r="B65954">
        <v>289</v>
      </c>
      <c r="C65954">
        <v>0</v>
      </c>
    </row>
    <row r="65955" spans="1:3" x14ac:dyDescent="0.3">
      <c r="A65955" s="1" t="s">
        <v>73</v>
      </c>
      <c r="B65955">
        <v>290</v>
      </c>
      <c r="C65955">
        <v>0</v>
      </c>
    </row>
    <row r="65956" spans="1:3" x14ac:dyDescent="0.3">
      <c r="A65956" s="1" t="s">
        <v>73</v>
      </c>
      <c r="B65956">
        <v>291</v>
      </c>
      <c r="C65956">
        <v>0</v>
      </c>
    </row>
    <row r="65957" spans="1:3" x14ac:dyDescent="0.3">
      <c r="A65957" s="1" t="s">
        <v>73</v>
      </c>
      <c r="B65957">
        <v>292</v>
      </c>
      <c r="C65957">
        <v>0</v>
      </c>
    </row>
    <row r="65958" spans="1:3" x14ac:dyDescent="0.3">
      <c r="A65958" s="1" t="s">
        <v>73</v>
      </c>
      <c r="B65958">
        <v>293</v>
      </c>
      <c r="C65958">
        <v>0</v>
      </c>
    </row>
    <row r="65959" spans="1:3" x14ac:dyDescent="0.3">
      <c r="A65959" s="1" t="s">
        <v>73</v>
      </c>
      <c r="B65959">
        <v>294</v>
      </c>
      <c r="C65959">
        <v>0</v>
      </c>
    </row>
    <row r="65960" spans="1:3" x14ac:dyDescent="0.3">
      <c r="A65960" s="1" t="s">
        <v>73</v>
      </c>
      <c r="B65960">
        <v>295</v>
      </c>
      <c r="C65960">
        <v>0</v>
      </c>
    </row>
    <row r="65961" spans="1:3" x14ac:dyDescent="0.3">
      <c r="A65961" s="1" t="s">
        <v>73</v>
      </c>
      <c r="B65961">
        <v>296</v>
      </c>
      <c r="C65961">
        <v>0</v>
      </c>
    </row>
    <row r="65962" spans="1:3" x14ac:dyDescent="0.3">
      <c r="A65962" s="1" t="s">
        <v>73</v>
      </c>
      <c r="B65962">
        <v>297</v>
      </c>
      <c r="C65962">
        <v>0</v>
      </c>
    </row>
    <row r="65963" spans="1:3" x14ac:dyDescent="0.3">
      <c r="A65963" s="1" t="s">
        <v>73</v>
      </c>
      <c r="B65963">
        <v>298</v>
      </c>
      <c r="C65963">
        <v>0</v>
      </c>
    </row>
    <row r="65964" spans="1:3" x14ac:dyDescent="0.3">
      <c r="A65964" s="1" t="s">
        <v>73</v>
      </c>
      <c r="B65964">
        <v>299</v>
      </c>
      <c r="C65964">
        <v>0</v>
      </c>
    </row>
    <row r="65965" spans="1:3" x14ac:dyDescent="0.3">
      <c r="A65965" s="1" t="s">
        <v>73</v>
      </c>
      <c r="B65965">
        <v>300</v>
      </c>
      <c r="C65965">
        <v>0</v>
      </c>
    </row>
    <row r="65966" spans="1:3" x14ac:dyDescent="0.3">
      <c r="A65966" s="1" t="s">
        <v>73</v>
      </c>
      <c r="B65966">
        <v>301</v>
      </c>
      <c r="C65966">
        <v>0</v>
      </c>
    </row>
    <row r="65967" spans="1:3" x14ac:dyDescent="0.3">
      <c r="A65967" s="1" t="s">
        <v>73</v>
      </c>
      <c r="B65967">
        <v>302</v>
      </c>
      <c r="C65967">
        <v>0</v>
      </c>
    </row>
    <row r="65968" spans="1:3" x14ac:dyDescent="0.3">
      <c r="A65968" s="1" t="s">
        <v>73</v>
      </c>
      <c r="B65968">
        <v>303</v>
      </c>
      <c r="C65968">
        <v>0</v>
      </c>
    </row>
    <row r="65969" spans="1:3" x14ac:dyDescent="0.3">
      <c r="A65969" s="1" t="s">
        <v>73</v>
      </c>
      <c r="B65969">
        <v>304</v>
      </c>
      <c r="C65969">
        <v>0</v>
      </c>
    </row>
    <row r="65970" spans="1:3" x14ac:dyDescent="0.3">
      <c r="A65970" s="1" t="s">
        <v>73</v>
      </c>
      <c r="B65970">
        <v>305</v>
      </c>
      <c r="C65970">
        <v>0</v>
      </c>
    </row>
    <row r="65971" spans="1:3" x14ac:dyDescent="0.3">
      <c r="A65971" s="1" t="s">
        <v>73</v>
      </c>
      <c r="B65971">
        <v>306</v>
      </c>
      <c r="C65971">
        <v>0</v>
      </c>
    </row>
    <row r="65972" spans="1:3" x14ac:dyDescent="0.3">
      <c r="A65972" s="1" t="s">
        <v>73</v>
      </c>
      <c r="B65972">
        <v>307</v>
      </c>
      <c r="C65972">
        <v>0</v>
      </c>
    </row>
    <row r="65973" spans="1:3" x14ac:dyDescent="0.3">
      <c r="A65973" s="1" t="s">
        <v>73</v>
      </c>
      <c r="B65973">
        <v>308</v>
      </c>
      <c r="C65973">
        <v>0</v>
      </c>
    </row>
    <row r="65974" spans="1:3" x14ac:dyDescent="0.3">
      <c r="A65974" s="1" t="s">
        <v>73</v>
      </c>
      <c r="B65974">
        <v>309</v>
      </c>
      <c r="C65974">
        <v>0</v>
      </c>
    </row>
    <row r="65975" spans="1:3" x14ac:dyDescent="0.3">
      <c r="A65975" s="1" t="s">
        <v>73</v>
      </c>
      <c r="B65975">
        <v>310</v>
      </c>
      <c r="C65975">
        <v>0</v>
      </c>
    </row>
    <row r="65976" spans="1:3" x14ac:dyDescent="0.3">
      <c r="A65976" s="1" t="s">
        <v>73</v>
      </c>
      <c r="B65976">
        <v>311</v>
      </c>
      <c r="C65976">
        <v>0</v>
      </c>
    </row>
    <row r="65977" spans="1:3" x14ac:dyDescent="0.3">
      <c r="A65977" s="1" t="s">
        <v>73</v>
      </c>
      <c r="B65977">
        <v>312</v>
      </c>
      <c r="C65977">
        <v>0</v>
      </c>
    </row>
    <row r="65978" spans="1:3" x14ac:dyDescent="0.3">
      <c r="A65978" s="1" t="s">
        <v>73</v>
      </c>
      <c r="B65978">
        <v>313</v>
      </c>
      <c r="C65978">
        <v>0</v>
      </c>
    </row>
    <row r="65979" spans="1:3" x14ac:dyDescent="0.3">
      <c r="A65979" s="1" t="s">
        <v>73</v>
      </c>
      <c r="B65979">
        <v>314</v>
      </c>
      <c r="C65979">
        <v>0</v>
      </c>
    </row>
    <row r="65980" spans="1:3" x14ac:dyDescent="0.3">
      <c r="A65980" s="1" t="s">
        <v>73</v>
      </c>
      <c r="B65980">
        <v>315</v>
      </c>
      <c r="C65980">
        <v>0</v>
      </c>
    </row>
    <row r="65981" spans="1:3" x14ac:dyDescent="0.3">
      <c r="A65981" s="1" t="s">
        <v>73</v>
      </c>
      <c r="B65981">
        <v>316</v>
      </c>
      <c r="C65981">
        <v>0</v>
      </c>
    </row>
    <row r="65982" spans="1:3" x14ac:dyDescent="0.3">
      <c r="A65982" s="1" t="s">
        <v>73</v>
      </c>
      <c r="B65982">
        <v>317</v>
      </c>
      <c r="C65982">
        <v>0</v>
      </c>
    </row>
    <row r="65983" spans="1:3" x14ac:dyDescent="0.3">
      <c r="A65983" s="1" t="s">
        <v>73</v>
      </c>
      <c r="B65983">
        <v>318</v>
      </c>
      <c r="C65983">
        <v>0</v>
      </c>
    </row>
    <row r="65984" spans="1:3" x14ac:dyDescent="0.3">
      <c r="A65984" s="1" t="s">
        <v>73</v>
      </c>
      <c r="B65984">
        <v>319</v>
      </c>
      <c r="C65984">
        <v>0</v>
      </c>
    </row>
    <row r="65985" spans="1:3" x14ac:dyDescent="0.3">
      <c r="A65985" s="1" t="s">
        <v>73</v>
      </c>
      <c r="B65985">
        <v>320</v>
      </c>
      <c r="C65985">
        <v>0</v>
      </c>
    </row>
    <row r="65986" spans="1:3" x14ac:dyDescent="0.3">
      <c r="A65986" s="1" t="s">
        <v>73</v>
      </c>
      <c r="B65986">
        <v>321</v>
      </c>
      <c r="C65986">
        <v>0</v>
      </c>
    </row>
    <row r="65987" spans="1:3" x14ac:dyDescent="0.3">
      <c r="A65987" s="1" t="s">
        <v>73</v>
      </c>
      <c r="B65987">
        <v>322</v>
      </c>
      <c r="C65987">
        <v>0</v>
      </c>
    </row>
    <row r="65988" spans="1:3" x14ac:dyDescent="0.3">
      <c r="A65988" s="1" t="s">
        <v>73</v>
      </c>
      <c r="B65988">
        <v>323</v>
      </c>
      <c r="C65988">
        <v>0</v>
      </c>
    </row>
    <row r="65989" spans="1:3" x14ac:dyDescent="0.3">
      <c r="A65989" s="1" t="s">
        <v>73</v>
      </c>
      <c r="B65989">
        <v>324</v>
      </c>
      <c r="C65989">
        <v>0</v>
      </c>
    </row>
    <row r="65990" spans="1:3" x14ac:dyDescent="0.3">
      <c r="A65990" s="1" t="s">
        <v>73</v>
      </c>
      <c r="B65990">
        <v>325</v>
      </c>
      <c r="C65990">
        <v>0</v>
      </c>
    </row>
    <row r="65991" spans="1:3" x14ac:dyDescent="0.3">
      <c r="A65991" s="1" t="s">
        <v>73</v>
      </c>
      <c r="B65991">
        <v>326</v>
      </c>
      <c r="C65991">
        <v>0</v>
      </c>
    </row>
    <row r="65992" spans="1:3" x14ac:dyDescent="0.3">
      <c r="A65992" s="1" t="s">
        <v>73</v>
      </c>
      <c r="B65992">
        <v>327</v>
      </c>
      <c r="C65992">
        <v>0</v>
      </c>
    </row>
    <row r="65993" spans="1:3" x14ac:dyDescent="0.3">
      <c r="A65993" s="1" t="s">
        <v>73</v>
      </c>
      <c r="B65993">
        <v>328</v>
      </c>
      <c r="C65993">
        <v>0</v>
      </c>
    </row>
    <row r="65994" spans="1:3" x14ac:dyDescent="0.3">
      <c r="A65994" s="1" t="s">
        <v>73</v>
      </c>
      <c r="B65994">
        <v>329</v>
      </c>
      <c r="C65994">
        <v>0</v>
      </c>
    </row>
    <row r="65995" spans="1:3" x14ac:dyDescent="0.3">
      <c r="A65995" s="1" t="s">
        <v>73</v>
      </c>
      <c r="B65995">
        <v>330</v>
      </c>
      <c r="C65995">
        <v>0</v>
      </c>
    </row>
    <row r="65996" spans="1:3" x14ac:dyDescent="0.3">
      <c r="A65996" s="1" t="s">
        <v>73</v>
      </c>
      <c r="B65996">
        <v>331</v>
      </c>
      <c r="C65996">
        <v>0</v>
      </c>
    </row>
    <row r="65997" spans="1:3" x14ac:dyDescent="0.3">
      <c r="A65997" s="1" t="s">
        <v>73</v>
      </c>
      <c r="B65997">
        <v>332</v>
      </c>
      <c r="C65997">
        <v>0</v>
      </c>
    </row>
    <row r="65998" spans="1:3" x14ac:dyDescent="0.3">
      <c r="A65998" s="1" t="s">
        <v>73</v>
      </c>
      <c r="B65998">
        <v>333</v>
      </c>
      <c r="C65998">
        <v>0</v>
      </c>
    </row>
    <row r="65999" spans="1:3" x14ac:dyDescent="0.3">
      <c r="A65999" s="1" t="s">
        <v>73</v>
      </c>
      <c r="B65999">
        <v>334</v>
      </c>
      <c r="C65999">
        <v>0</v>
      </c>
    </row>
    <row r="66000" spans="1:3" x14ac:dyDescent="0.3">
      <c r="A66000" s="1" t="s">
        <v>73</v>
      </c>
      <c r="B66000">
        <v>335</v>
      </c>
      <c r="C66000">
        <v>0</v>
      </c>
    </row>
    <row r="66001" spans="1:3" x14ac:dyDescent="0.3">
      <c r="A66001" s="1" t="s">
        <v>73</v>
      </c>
      <c r="B66001">
        <v>336</v>
      </c>
      <c r="C66001">
        <v>0</v>
      </c>
    </row>
    <row r="66002" spans="1:3" x14ac:dyDescent="0.3">
      <c r="A66002" s="1" t="s">
        <v>73</v>
      </c>
      <c r="B66002">
        <v>337</v>
      </c>
      <c r="C66002">
        <v>0</v>
      </c>
    </row>
    <row r="66003" spans="1:3" x14ac:dyDescent="0.3">
      <c r="A66003" s="1" t="s">
        <v>73</v>
      </c>
      <c r="B66003">
        <v>338</v>
      </c>
      <c r="C66003">
        <v>0</v>
      </c>
    </row>
    <row r="66004" spans="1:3" x14ac:dyDescent="0.3">
      <c r="A66004" s="1" t="s">
        <v>73</v>
      </c>
      <c r="B66004">
        <v>339</v>
      </c>
      <c r="C66004">
        <v>0</v>
      </c>
    </row>
    <row r="66005" spans="1:3" x14ac:dyDescent="0.3">
      <c r="A66005" s="1" t="s">
        <v>73</v>
      </c>
      <c r="B66005">
        <v>340</v>
      </c>
      <c r="C66005">
        <v>0</v>
      </c>
    </row>
    <row r="66006" spans="1:3" x14ac:dyDescent="0.3">
      <c r="A66006" s="1" t="s">
        <v>73</v>
      </c>
      <c r="B66006">
        <v>341</v>
      </c>
      <c r="C66006">
        <v>0</v>
      </c>
    </row>
    <row r="66007" spans="1:3" x14ac:dyDescent="0.3">
      <c r="A66007" s="1" t="s">
        <v>73</v>
      </c>
      <c r="B66007">
        <v>342</v>
      </c>
      <c r="C66007">
        <v>0</v>
      </c>
    </row>
    <row r="66008" spans="1:3" x14ac:dyDescent="0.3">
      <c r="A66008" s="1" t="s">
        <v>73</v>
      </c>
      <c r="B66008">
        <v>343</v>
      </c>
      <c r="C66008">
        <v>0</v>
      </c>
    </row>
    <row r="66009" spans="1:3" x14ac:dyDescent="0.3">
      <c r="A66009" s="1" t="s">
        <v>73</v>
      </c>
      <c r="B66009">
        <v>344</v>
      </c>
      <c r="C66009">
        <v>0</v>
      </c>
    </row>
    <row r="66010" spans="1:3" x14ac:dyDescent="0.3">
      <c r="A66010" s="1" t="s">
        <v>73</v>
      </c>
      <c r="B66010">
        <v>345</v>
      </c>
      <c r="C66010">
        <v>0</v>
      </c>
    </row>
    <row r="66011" spans="1:3" x14ac:dyDescent="0.3">
      <c r="A66011" s="1" t="s">
        <v>73</v>
      </c>
      <c r="B66011">
        <v>346</v>
      </c>
      <c r="C66011">
        <v>0</v>
      </c>
    </row>
    <row r="66012" spans="1:3" x14ac:dyDescent="0.3">
      <c r="A66012" s="1" t="s">
        <v>73</v>
      </c>
      <c r="B66012">
        <v>347</v>
      </c>
      <c r="C66012">
        <v>0</v>
      </c>
    </row>
    <row r="66013" spans="1:3" x14ac:dyDescent="0.3">
      <c r="A66013" s="1" t="s">
        <v>73</v>
      </c>
      <c r="B66013">
        <v>348</v>
      </c>
      <c r="C66013">
        <v>0</v>
      </c>
    </row>
    <row r="66014" spans="1:3" x14ac:dyDescent="0.3">
      <c r="A66014" s="1" t="s">
        <v>73</v>
      </c>
      <c r="B66014">
        <v>349</v>
      </c>
      <c r="C66014">
        <v>0</v>
      </c>
    </row>
    <row r="66015" spans="1:3" x14ac:dyDescent="0.3">
      <c r="A66015" s="1" t="s">
        <v>73</v>
      </c>
      <c r="B66015">
        <v>350</v>
      </c>
      <c r="C66015">
        <v>0</v>
      </c>
    </row>
    <row r="66016" spans="1:3" x14ac:dyDescent="0.3">
      <c r="A66016" s="1" t="s">
        <v>73</v>
      </c>
      <c r="B66016">
        <v>351</v>
      </c>
      <c r="C66016">
        <v>0</v>
      </c>
    </row>
    <row r="66017" spans="1:3" x14ac:dyDescent="0.3">
      <c r="A66017" s="1" t="s">
        <v>73</v>
      </c>
      <c r="B66017">
        <v>352</v>
      </c>
      <c r="C66017">
        <v>0</v>
      </c>
    </row>
    <row r="66018" spans="1:3" x14ac:dyDescent="0.3">
      <c r="A66018" s="1" t="s">
        <v>73</v>
      </c>
      <c r="B66018">
        <v>353</v>
      </c>
      <c r="C66018">
        <v>0</v>
      </c>
    </row>
    <row r="66019" spans="1:3" x14ac:dyDescent="0.3">
      <c r="A66019" s="1" t="s">
        <v>73</v>
      </c>
      <c r="B66019">
        <v>354</v>
      </c>
      <c r="C66019">
        <v>0</v>
      </c>
    </row>
    <row r="66020" spans="1:3" x14ac:dyDescent="0.3">
      <c r="A66020" s="1" t="s">
        <v>73</v>
      </c>
      <c r="B66020">
        <v>355</v>
      </c>
      <c r="C66020">
        <v>0</v>
      </c>
    </row>
    <row r="66021" spans="1:3" x14ac:dyDescent="0.3">
      <c r="A66021" s="1" t="s">
        <v>73</v>
      </c>
      <c r="B66021">
        <v>356</v>
      </c>
      <c r="C66021">
        <v>0</v>
      </c>
    </row>
    <row r="66022" spans="1:3" x14ac:dyDescent="0.3">
      <c r="A66022" s="1" t="s">
        <v>73</v>
      </c>
      <c r="B66022">
        <v>357</v>
      </c>
      <c r="C66022">
        <v>0</v>
      </c>
    </row>
    <row r="66023" spans="1:3" x14ac:dyDescent="0.3">
      <c r="A66023" s="1" t="s">
        <v>73</v>
      </c>
      <c r="B66023">
        <v>358</v>
      </c>
      <c r="C66023">
        <v>0</v>
      </c>
    </row>
    <row r="66024" spans="1:3" x14ac:dyDescent="0.3">
      <c r="A66024" s="1" t="s">
        <v>73</v>
      </c>
      <c r="B66024">
        <v>359</v>
      </c>
      <c r="C66024">
        <v>0</v>
      </c>
    </row>
    <row r="66025" spans="1:3" x14ac:dyDescent="0.3">
      <c r="A66025" s="1" t="s">
        <v>73</v>
      </c>
      <c r="B66025">
        <v>360</v>
      </c>
      <c r="C66025">
        <v>0</v>
      </c>
    </row>
    <row r="66026" spans="1:3" x14ac:dyDescent="0.3">
      <c r="A66026" s="1" t="s">
        <v>73</v>
      </c>
      <c r="B66026">
        <v>361</v>
      </c>
      <c r="C66026">
        <v>0</v>
      </c>
    </row>
    <row r="66027" spans="1:3" x14ac:dyDescent="0.3">
      <c r="A66027" s="1" t="s">
        <v>73</v>
      </c>
      <c r="B66027">
        <v>362</v>
      </c>
      <c r="C66027">
        <v>0</v>
      </c>
    </row>
    <row r="66028" spans="1:3" x14ac:dyDescent="0.3">
      <c r="A66028" s="1" t="s">
        <v>73</v>
      </c>
      <c r="B66028">
        <v>363</v>
      </c>
      <c r="C66028">
        <v>0</v>
      </c>
    </row>
    <row r="66029" spans="1:3" x14ac:dyDescent="0.3">
      <c r="A66029" s="1" t="s">
        <v>73</v>
      </c>
      <c r="B66029">
        <v>364</v>
      </c>
      <c r="C66029">
        <v>0</v>
      </c>
    </row>
    <row r="66030" spans="1:3" x14ac:dyDescent="0.3">
      <c r="A66030" s="1" t="s">
        <v>73</v>
      </c>
      <c r="B66030">
        <v>365</v>
      </c>
      <c r="C66030">
        <v>0</v>
      </c>
    </row>
    <row r="66031" spans="1:3" x14ac:dyDescent="0.3">
      <c r="A66031" s="1" t="s">
        <v>73</v>
      </c>
      <c r="B66031">
        <v>366</v>
      </c>
      <c r="C66031">
        <v>0</v>
      </c>
    </row>
    <row r="66032" spans="1:3" x14ac:dyDescent="0.3">
      <c r="A66032" s="1" t="s">
        <v>73</v>
      </c>
      <c r="B66032">
        <v>367</v>
      </c>
      <c r="C66032">
        <v>0</v>
      </c>
    </row>
    <row r="66033" spans="1:3" x14ac:dyDescent="0.3">
      <c r="A66033" s="1" t="s">
        <v>73</v>
      </c>
      <c r="B66033">
        <v>368</v>
      </c>
      <c r="C66033">
        <v>0</v>
      </c>
    </row>
    <row r="66034" spans="1:3" x14ac:dyDescent="0.3">
      <c r="A66034" s="1" t="s">
        <v>73</v>
      </c>
      <c r="B66034">
        <v>369</v>
      </c>
      <c r="C66034">
        <v>0</v>
      </c>
    </row>
    <row r="66035" spans="1:3" x14ac:dyDescent="0.3">
      <c r="A66035" s="1" t="s">
        <v>73</v>
      </c>
      <c r="B66035">
        <v>370</v>
      </c>
      <c r="C66035">
        <v>0</v>
      </c>
    </row>
    <row r="66036" spans="1:3" x14ac:dyDescent="0.3">
      <c r="A66036" s="1" t="s">
        <v>73</v>
      </c>
      <c r="B66036">
        <v>371</v>
      </c>
      <c r="C66036">
        <v>0</v>
      </c>
    </row>
    <row r="66037" spans="1:3" x14ac:dyDescent="0.3">
      <c r="A66037" s="1" t="s">
        <v>73</v>
      </c>
      <c r="B66037">
        <v>372</v>
      </c>
      <c r="C66037">
        <v>0</v>
      </c>
    </row>
    <row r="66038" spans="1:3" x14ac:dyDescent="0.3">
      <c r="A66038" s="1" t="s">
        <v>73</v>
      </c>
      <c r="B66038">
        <v>373</v>
      </c>
      <c r="C66038">
        <v>0</v>
      </c>
    </row>
    <row r="66039" spans="1:3" x14ac:dyDescent="0.3">
      <c r="A66039" s="1" t="s">
        <v>73</v>
      </c>
      <c r="B66039">
        <v>374</v>
      </c>
      <c r="C66039">
        <v>0</v>
      </c>
    </row>
    <row r="66040" spans="1:3" x14ac:dyDescent="0.3">
      <c r="A66040" s="1" t="s">
        <v>73</v>
      </c>
      <c r="B66040">
        <v>375</v>
      </c>
      <c r="C66040">
        <v>0</v>
      </c>
    </row>
    <row r="66041" spans="1:3" x14ac:dyDescent="0.3">
      <c r="A66041" s="1" t="s">
        <v>73</v>
      </c>
      <c r="B66041">
        <v>376</v>
      </c>
      <c r="C66041">
        <v>0</v>
      </c>
    </row>
    <row r="66042" spans="1:3" x14ac:dyDescent="0.3">
      <c r="A66042" s="1" t="s">
        <v>73</v>
      </c>
      <c r="B66042">
        <v>377</v>
      </c>
      <c r="C66042">
        <v>0</v>
      </c>
    </row>
    <row r="66043" spans="1:3" x14ac:dyDescent="0.3">
      <c r="A66043" s="1" t="s">
        <v>73</v>
      </c>
      <c r="B66043">
        <v>378</v>
      </c>
      <c r="C66043">
        <v>0</v>
      </c>
    </row>
    <row r="66044" spans="1:3" x14ac:dyDescent="0.3">
      <c r="A66044" s="1" t="s">
        <v>73</v>
      </c>
      <c r="B66044">
        <v>379</v>
      </c>
      <c r="C66044">
        <v>0</v>
      </c>
    </row>
    <row r="66045" spans="1:3" x14ac:dyDescent="0.3">
      <c r="A66045" s="1" t="s">
        <v>73</v>
      </c>
      <c r="B66045">
        <v>380</v>
      </c>
      <c r="C66045">
        <v>0</v>
      </c>
    </row>
    <row r="66046" spans="1:3" x14ac:dyDescent="0.3">
      <c r="A66046" s="1" t="s">
        <v>73</v>
      </c>
      <c r="B66046">
        <v>381</v>
      </c>
      <c r="C66046">
        <v>0</v>
      </c>
    </row>
    <row r="66047" spans="1:3" x14ac:dyDescent="0.3">
      <c r="A66047" s="1" t="s">
        <v>73</v>
      </c>
      <c r="B66047">
        <v>382</v>
      </c>
      <c r="C66047">
        <v>0</v>
      </c>
    </row>
    <row r="66048" spans="1:3" x14ac:dyDescent="0.3">
      <c r="A66048" s="1" t="s">
        <v>73</v>
      </c>
      <c r="B66048">
        <v>383</v>
      </c>
      <c r="C66048">
        <v>0</v>
      </c>
    </row>
    <row r="66049" spans="1:3" x14ac:dyDescent="0.3">
      <c r="A66049" s="1" t="s">
        <v>73</v>
      </c>
      <c r="B66049">
        <v>384</v>
      </c>
      <c r="C66049">
        <v>0</v>
      </c>
    </row>
    <row r="66050" spans="1:3" x14ac:dyDescent="0.3">
      <c r="A66050" s="1" t="s">
        <v>73</v>
      </c>
      <c r="B66050">
        <v>385</v>
      </c>
      <c r="C66050">
        <v>0</v>
      </c>
    </row>
    <row r="66051" spans="1:3" x14ac:dyDescent="0.3">
      <c r="A66051" s="1" t="s">
        <v>73</v>
      </c>
      <c r="B66051">
        <v>386</v>
      </c>
      <c r="C66051">
        <v>0</v>
      </c>
    </row>
    <row r="66052" spans="1:3" x14ac:dyDescent="0.3">
      <c r="A66052" s="1" t="s">
        <v>73</v>
      </c>
      <c r="B66052">
        <v>387</v>
      </c>
      <c r="C66052">
        <v>0</v>
      </c>
    </row>
    <row r="66053" spans="1:3" x14ac:dyDescent="0.3">
      <c r="A66053" s="1" t="s">
        <v>73</v>
      </c>
      <c r="B66053">
        <v>388</v>
      </c>
      <c r="C66053">
        <v>0</v>
      </c>
    </row>
    <row r="66054" spans="1:3" x14ac:dyDescent="0.3">
      <c r="A66054" s="1" t="s">
        <v>73</v>
      </c>
      <c r="B66054">
        <v>389</v>
      </c>
      <c r="C66054">
        <v>0</v>
      </c>
    </row>
    <row r="66055" spans="1:3" x14ac:dyDescent="0.3">
      <c r="A66055" s="1" t="s">
        <v>73</v>
      </c>
      <c r="B66055">
        <v>390</v>
      </c>
      <c r="C66055">
        <v>0</v>
      </c>
    </row>
    <row r="66056" spans="1:3" x14ac:dyDescent="0.3">
      <c r="A66056" s="1" t="s">
        <v>73</v>
      </c>
      <c r="B66056">
        <v>391</v>
      </c>
      <c r="C66056">
        <v>0</v>
      </c>
    </row>
    <row r="66057" spans="1:3" x14ac:dyDescent="0.3">
      <c r="A66057" s="1" t="s">
        <v>73</v>
      </c>
      <c r="B66057">
        <v>392</v>
      </c>
      <c r="C66057">
        <v>0</v>
      </c>
    </row>
    <row r="66058" spans="1:3" x14ac:dyDescent="0.3">
      <c r="A66058" s="1" t="s">
        <v>73</v>
      </c>
      <c r="B66058">
        <v>393</v>
      </c>
      <c r="C66058">
        <v>0</v>
      </c>
    </row>
    <row r="66059" spans="1:3" x14ac:dyDescent="0.3">
      <c r="A66059" s="1" t="s">
        <v>73</v>
      </c>
      <c r="B66059">
        <v>394</v>
      </c>
      <c r="C66059">
        <v>0</v>
      </c>
    </row>
    <row r="66060" spans="1:3" x14ac:dyDescent="0.3">
      <c r="A66060" s="1" t="s">
        <v>73</v>
      </c>
      <c r="B66060">
        <v>395</v>
      </c>
      <c r="C66060">
        <v>0</v>
      </c>
    </row>
    <row r="66061" spans="1:3" x14ac:dyDescent="0.3">
      <c r="A66061" s="1" t="s">
        <v>73</v>
      </c>
      <c r="B66061">
        <v>396</v>
      </c>
      <c r="C66061">
        <v>0</v>
      </c>
    </row>
    <row r="66062" spans="1:3" x14ac:dyDescent="0.3">
      <c r="A66062" s="1" t="s">
        <v>73</v>
      </c>
      <c r="B66062">
        <v>397</v>
      </c>
      <c r="C66062">
        <v>0</v>
      </c>
    </row>
    <row r="66063" spans="1:3" x14ac:dyDescent="0.3">
      <c r="A66063" s="1" t="s">
        <v>73</v>
      </c>
      <c r="B66063">
        <v>398</v>
      </c>
      <c r="C66063">
        <v>0</v>
      </c>
    </row>
    <row r="66064" spans="1:3" x14ac:dyDescent="0.3">
      <c r="A66064" s="1" t="s">
        <v>73</v>
      </c>
      <c r="B66064">
        <v>399</v>
      </c>
      <c r="C66064">
        <v>0</v>
      </c>
    </row>
    <row r="66065" spans="1:3" x14ac:dyDescent="0.3">
      <c r="A66065" s="1" t="s">
        <v>73</v>
      </c>
      <c r="B66065">
        <v>400</v>
      </c>
      <c r="C66065">
        <v>0</v>
      </c>
    </row>
    <row r="66066" spans="1:3" x14ac:dyDescent="0.3">
      <c r="A66066" s="1" t="s">
        <v>73</v>
      </c>
      <c r="B66066">
        <v>401</v>
      </c>
      <c r="C66066">
        <v>0</v>
      </c>
    </row>
    <row r="66067" spans="1:3" x14ac:dyDescent="0.3">
      <c r="A66067" s="1" t="s">
        <v>73</v>
      </c>
      <c r="B66067">
        <v>402</v>
      </c>
      <c r="C66067">
        <v>0</v>
      </c>
    </row>
    <row r="66068" spans="1:3" x14ac:dyDescent="0.3">
      <c r="A66068" s="1" t="s">
        <v>73</v>
      </c>
      <c r="B66068">
        <v>403</v>
      </c>
      <c r="C66068">
        <v>0</v>
      </c>
    </row>
    <row r="66069" spans="1:3" x14ac:dyDescent="0.3">
      <c r="A66069" s="1" t="s">
        <v>73</v>
      </c>
      <c r="B66069">
        <v>404</v>
      </c>
      <c r="C66069">
        <v>0</v>
      </c>
    </row>
    <row r="66070" spans="1:3" x14ac:dyDescent="0.3">
      <c r="A66070" s="1" t="s">
        <v>73</v>
      </c>
      <c r="B66070">
        <v>405</v>
      </c>
      <c r="C66070">
        <v>0</v>
      </c>
    </row>
    <row r="66071" spans="1:3" x14ac:dyDescent="0.3">
      <c r="A66071" s="1" t="s">
        <v>73</v>
      </c>
      <c r="B66071">
        <v>406</v>
      </c>
      <c r="C66071">
        <v>0</v>
      </c>
    </row>
    <row r="66072" spans="1:3" x14ac:dyDescent="0.3">
      <c r="A66072" s="1" t="s">
        <v>73</v>
      </c>
      <c r="B66072">
        <v>407</v>
      </c>
      <c r="C66072">
        <v>0</v>
      </c>
    </row>
    <row r="66073" spans="1:3" x14ac:dyDescent="0.3">
      <c r="A66073" s="1" t="s">
        <v>73</v>
      </c>
      <c r="B66073">
        <v>408</v>
      </c>
      <c r="C66073">
        <v>0</v>
      </c>
    </row>
    <row r="66074" spans="1:3" x14ac:dyDescent="0.3">
      <c r="A66074" s="1" t="s">
        <v>73</v>
      </c>
      <c r="B66074">
        <v>409</v>
      </c>
      <c r="C66074">
        <v>0</v>
      </c>
    </row>
    <row r="66075" spans="1:3" x14ac:dyDescent="0.3">
      <c r="A66075" s="1" t="s">
        <v>73</v>
      </c>
      <c r="B66075">
        <v>410</v>
      </c>
      <c r="C66075">
        <v>0</v>
      </c>
    </row>
    <row r="66076" spans="1:3" x14ac:dyDescent="0.3">
      <c r="A66076" s="1" t="s">
        <v>73</v>
      </c>
      <c r="B66076">
        <v>411</v>
      </c>
      <c r="C66076">
        <v>0</v>
      </c>
    </row>
    <row r="66077" spans="1:3" x14ac:dyDescent="0.3">
      <c r="A66077" s="1" t="s">
        <v>73</v>
      </c>
      <c r="B66077">
        <v>412</v>
      </c>
      <c r="C66077">
        <v>0</v>
      </c>
    </row>
    <row r="66078" spans="1:3" x14ac:dyDescent="0.3">
      <c r="A66078" s="1" t="s">
        <v>73</v>
      </c>
      <c r="B66078">
        <v>413</v>
      </c>
      <c r="C66078">
        <v>0</v>
      </c>
    </row>
    <row r="66079" spans="1:3" x14ac:dyDescent="0.3">
      <c r="A66079" s="1" t="s">
        <v>73</v>
      </c>
      <c r="B66079">
        <v>414</v>
      </c>
      <c r="C66079">
        <v>0</v>
      </c>
    </row>
    <row r="66080" spans="1:3" x14ac:dyDescent="0.3">
      <c r="A66080" s="1" t="s">
        <v>73</v>
      </c>
      <c r="B66080">
        <v>415</v>
      </c>
      <c r="C66080">
        <v>0</v>
      </c>
    </row>
    <row r="66081" spans="1:3" x14ac:dyDescent="0.3">
      <c r="A66081" s="1" t="s">
        <v>73</v>
      </c>
      <c r="B66081">
        <v>416</v>
      </c>
      <c r="C66081">
        <v>0</v>
      </c>
    </row>
    <row r="66082" spans="1:3" x14ac:dyDescent="0.3">
      <c r="A66082" s="1" t="s">
        <v>73</v>
      </c>
      <c r="B66082">
        <v>417</v>
      </c>
      <c r="C66082">
        <v>0</v>
      </c>
    </row>
    <row r="66083" spans="1:3" x14ac:dyDescent="0.3">
      <c r="A66083" s="1" t="s">
        <v>73</v>
      </c>
      <c r="B66083">
        <v>418</v>
      </c>
      <c r="C66083">
        <v>0</v>
      </c>
    </row>
    <row r="66084" spans="1:3" x14ac:dyDescent="0.3">
      <c r="A66084" s="1" t="s">
        <v>73</v>
      </c>
      <c r="B66084">
        <v>419</v>
      </c>
      <c r="C66084">
        <v>0</v>
      </c>
    </row>
    <row r="66085" spans="1:3" x14ac:dyDescent="0.3">
      <c r="A66085" s="1" t="s">
        <v>73</v>
      </c>
      <c r="B66085">
        <v>420</v>
      </c>
      <c r="C66085">
        <v>0</v>
      </c>
    </row>
    <row r="66086" spans="1:3" x14ac:dyDescent="0.3">
      <c r="A66086" s="1" t="s">
        <v>73</v>
      </c>
      <c r="B66086">
        <v>421</v>
      </c>
      <c r="C66086">
        <v>0</v>
      </c>
    </row>
    <row r="66087" spans="1:3" x14ac:dyDescent="0.3">
      <c r="A66087" s="1" t="s">
        <v>73</v>
      </c>
      <c r="B66087">
        <v>422</v>
      </c>
      <c r="C66087">
        <v>0</v>
      </c>
    </row>
    <row r="66088" spans="1:3" x14ac:dyDescent="0.3">
      <c r="A66088" s="1" t="s">
        <v>73</v>
      </c>
      <c r="B66088">
        <v>423</v>
      </c>
      <c r="C66088">
        <v>0</v>
      </c>
    </row>
    <row r="66089" spans="1:3" x14ac:dyDescent="0.3">
      <c r="A66089" s="1" t="s">
        <v>73</v>
      </c>
      <c r="B66089">
        <v>424</v>
      </c>
      <c r="C66089">
        <v>0</v>
      </c>
    </row>
    <row r="66090" spans="1:3" x14ac:dyDescent="0.3">
      <c r="A66090" s="1" t="s">
        <v>73</v>
      </c>
      <c r="B66090">
        <v>425</v>
      </c>
      <c r="C66090">
        <v>0</v>
      </c>
    </row>
    <row r="66091" spans="1:3" x14ac:dyDescent="0.3">
      <c r="A66091" s="1" t="s">
        <v>73</v>
      </c>
      <c r="B66091">
        <v>426</v>
      </c>
      <c r="C66091">
        <v>0</v>
      </c>
    </row>
    <row r="66092" spans="1:3" x14ac:dyDescent="0.3">
      <c r="A66092" s="1" t="s">
        <v>73</v>
      </c>
      <c r="B66092">
        <v>427</v>
      </c>
      <c r="C66092">
        <v>0</v>
      </c>
    </row>
    <row r="66093" spans="1:3" x14ac:dyDescent="0.3">
      <c r="A66093" s="1" t="s">
        <v>73</v>
      </c>
      <c r="B66093">
        <v>428</v>
      </c>
      <c r="C66093">
        <v>0</v>
      </c>
    </row>
    <row r="66094" spans="1:3" x14ac:dyDescent="0.3">
      <c r="A66094" s="1" t="s">
        <v>73</v>
      </c>
      <c r="B66094">
        <v>429</v>
      </c>
      <c r="C66094">
        <v>0</v>
      </c>
    </row>
    <row r="66095" spans="1:3" x14ac:dyDescent="0.3">
      <c r="A66095" s="1" t="s">
        <v>73</v>
      </c>
      <c r="B66095">
        <v>430</v>
      </c>
      <c r="C66095">
        <v>0</v>
      </c>
    </row>
    <row r="66096" spans="1:3" x14ac:dyDescent="0.3">
      <c r="A66096" s="1" t="s">
        <v>73</v>
      </c>
      <c r="B66096">
        <v>431</v>
      </c>
      <c r="C66096">
        <v>0</v>
      </c>
    </row>
    <row r="66097" spans="1:3" x14ac:dyDescent="0.3">
      <c r="A66097" s="1" t="s">
        <v>73</v>
      </c>
      <c r="B66097">
        <v>432</v>
      </c>
      <c r="C66097">
        <v>0</v>
      </c>
    </row>
    <row r="66098" spans="1:3" x14ac:dyDescent="0.3">
      <c r="A66098" s="1" t="s">
        <v>73</v>
      </c>
      <c r="B66098">
        <v>433</v>
      </c>
      <c r="C66098">
        <v>0</v>
      </c>
    </row>
    <row r="66099" spans="1:3" x14ac:dyDescent="0.3">
      <c r="A66099" s="1" t="s">
        <v>73</v>
      </c>
      <c r="B66099">
        <v>434</v>
      </c>
      <c r="C66099">
        <v>0</v>
      </c>
    </row>
    <row r="66100" spans="1:3" x14ac:dyDescent="0.3">
      <c r="A66100" s="1" t="s">
        <v>73</v>
      </c>
      <c r="B66100">
        <v>435</v>
      </c>
      <c r="C66100">
        <v>0</v>
      </c>
    </row>
    <row r="66101" spans="1:3" x14ac:dyDescent="0.3">
      <c r="A66101" s="1" t="s">
        <v>73</v>
      </c>
      <c r="B66101">
        <v>436</v>
      </c>
      <c r="C66101">
        <v>0</v>
      </c>
    </row>
    <row r="66102" spans="1:3" x14ac:dyDescent="0.3">
      <c r="A66102" s="1" t="s">
        <v>73</v>
      </c>
      <c r="B66102">
        <v>437</v>
      </c>
      <c r="C66102">
        <v>0</v>
      </c>
    </row>
    <row r="66103" spans="1:3" x14ac:dyDescent="0.3">
      <c r="A66103" s="1" t="s">
        <v>73</v>
      </c>
      <c r="B66103">
        <v>438</v>
      </c>
      <c r="C66103">
        <v>0</v>
      </c>
    </row>
    <row r="66104" spans="1:3" x14ac:dyDescent="0.3">
      <c r="A66104" s="1" t="s">
        <v>73</v>
      </c>
      <c r="B66104">
        <v>439</v>
      </c>
      <c r="C66104">
        <v>0</v>
      </c>
    </row>
    <row r="66105" spans="1:3" x14ac:dyDescent="0.3">
      <c r="A66105" s="1" t="s">
        <v>73</v>
      </c>
      <c r="B66105">
        <v>440</v>
      </c>
      <c r="C66105">
        <v>0</v>
      </c>
    </row>
    <row r="66106" spans="1:3" x14ac:dyDescent="0.3">
      <c r="A66106" s="1" t="s">
        <v>73</v>
      </c>
      <c r="B66106">
        <v>441</v>
      </c>
      <c r="C66106">
        <v>0</v>
      </c>
    </row>
    <row r="66107" spans="1:3" x14ac:dyDescent="0.3">
      <c r="A66107" s="1" t="s">
        <v>73</v>
      </c>
      <c r="B66107">
        <v>442</v>
      </c>
      <c r="C66107">
        <v>0</v>
      </c>
    </row>
    <row r="66108" spans="1:3" x14ac:dyDescent="0.3">
      <c r="A66108" s="1" t="s">
        <v>73</v>
      </c>
      <c r="B66108">
        <v>443</v>
      </c>
      <c r="C66108">
        <v>0</v>
      </c>
    </row>
    <row r="66109" spans="1:3" x14ac:dyDescent="0.3">
      <c r="A66109" s="1" t="s">
        <v>73</v>
      </c>
      <c r="B66109">
        <v>444</v>
      </c>
      <c r="C66109">
        <v>0</v>
      </c>
    </row>
    <row r="66110" spans="1:3" x14ac:dyDescent="0.3">
      <c r="A66110" s="1" t="s">
        <v>73</v>
      </c>
      <c r="B66110">
        <v>445</v>
      </c>
      <c r="C66110">
        <v>0</v>
      </c>
    </row>
    <row r="66111" spans="1:3" x14ac:dyDescent="0.3">
      <c r="A66111" s="1" t="s">
        <v>73</v>
      </c>
      <c r="B66111">
        <v>446</v>
      </c>
      <c r="C66111">
        <v>0</v>
      </c>
    </row>
    <row r="66112" spans="1:3" x14ac:dyDescent="0.3">
      <c r="A66112" s="1" t="s">
        <v>73</v>
      </c>
      <c r="B66112">
        <v>447</v>
      </c>
      <c r="C66112">
        <v>0</v>
      </c>
    </row>
    <row r="66113" spans="1:3" x14ac:dyDescent="0.3">
      <c r="A66113" s="1" t="s">
        <v>73</v>
      </c>
      <c r="B66113">
        <v>448</v>
      </c>
      <c r="C66113">
        <v>0</v>
      </c>
    </row>
    <row r="66114" spans="1:3" x14ac:dyDescent="0.3">
      <c r="A66114" s="1" t="s">
        <v>73</v>
      </c>
      <c r="B66114">
        <v>449</v>
      </c>
      <c r="C66114">
        <v>0</v>
      </c>
    </row>
    <row r="66115" spans="1:3" x14ac:dyDescent="0.3">
      <c r="A66115" s="1" t="s">
        <v>73</v>
      </c>
      <c r="B66115">
        <v>450</v>
      </c>
      <c r="C66115">
        <v>0</v>
      </c>
    </row>
    <row r="66116" spans="1:3" x14ac:dyDescent="0.3">
      <c r="A66116" s="1" t="s">
        <v>73</v>
      </c>
      <c r="B66116">
        <v>451</v>
      </c>
      <c r="C66116">
        <v>0</v>
      </c>
    </row>
    <row r="66117" spans="1:3" x14ac:dyDescent="0.3">
      <c r="A66117" s="1" t="s">
        <v>73</v>
      </c>
      <c r="B66117">
        <v>452</v>
      </c>
      <c r="C66117">
        <v>0</v>
      </c>
    </row>
    <row r="66118" spans="1:3" x14ac:dyDescent="0.3">
      <c r="A66118" s="1" t="s">
        <v>73</v>
      </c>
      <c r="B66118">
        <v>453</v>
      </c>
      <c r="C66118">
        <v>0</v>
      </c>
    </row>
    <row r="66119" spans="1:3" x14ac:dyDescent="0.3">
      <c r="A66119" s="1" t="s">
        <v>73</v>
      </c>
      <c r="B66119">
        <v>454</v>
      </c>
      <c r="C66119">
        <v>0</v>
      </c>
    </row>
    <row r="66120" spans="1:3" x14ac:dyDescent="0.3">
      <c r="A66120" s="1" t="s">
        <v>73</v>
      </c>
      <c r="B66120">
        <v>455</v>
      </c>
      <c r="C66120">
        <v>0</v>
      </c>
    </row>
    <row r="66121" spans="1:3" x14ac:dyDescent="0.3">
      <c r="A66121" s="1" t="s">
        <v>73</v>
      </c>
      <c r="B66121">
        <v>456</v>
      </c>
      <c r="C66121">
        <v>0</v>
      </c>
    </row>
    <row r="66122" spans="1:3" x14ac:dyDescent="0.3">
      <c r="A66122" s="1" t="s">
        <v>73</v>
      </c>
      <c r="B66122">
        <v>457</v>
      </c>
      <c r="C66122">
        <v>0</v>
      </c>
    </row>
    <row r="66123" spans="1:3" x14ac:dyDescent="0.3">
      <c r="A66123" s="1" t="s">
        <v>73</v>
      </c>
      <c r="B66123">
        <v>458</v>
      </c>
      <c r="C66123">
        <v>0</v>
      </c>
    </row>
    <row r="66124" spans="1:3" x14ac:dyDescent="0.3">
      <c r="A66124" s="1" t="s">
        <v>73</v>
      </c>
      <c r="B66124">
        <v>459</v>
      </c>
      <c r="C66124">
        <v>0</v>
      </c>
    </row>
    <row r="66125" spans="1:3" x14ac:dyDescent="0.3">
      <c r="A66125" s="1" t="s">
        <v>73</v>
      </c>
      <c r="B66125">
        <v>460</v>
      </c>
      <c r="C66125">
        <v>0</v>
      </c>
    </row>
    <row r="66126" spans="1:3" x14ac:dyDescent="0.3">
      <c r="A66126" s="1" t="s">
        <v>73</v>
      </c>
      <c r="B66126">
        <v>461</v>
      </c>
      <c r="C66126">
        <v>0</v>
      </c>
    </row>
    <row r="66127" spans="1:3" x14ac:dyDescent="0.3">
      <c r="A66127" s="1" t="s">
        <v>73</v>
      </c>
      <c r="B66127">
        <v>462</v>
      </c>
      <c r="C66127">
        <v>0</v>
      </c>
    </row>
    <row r="66128" spans="1:3" x14ac:dyDescent="0.3">
      <c r="A66128" s="1" t="s">
        <v>73</v>
      </c>
      <c r="B66128">
        <v>463</v>
      </c>
      <c r="C66128">
        <v>0</v>
      </c>
    </row>
    <row r="66129" spans="1:3" x14ac:dyDescent="0.3">
      <c r="A66129" s="1" t="s">
        <v>73</v>
      </c>
      <c r="B66129">
        <v>464</v>
      </c>
      <c r="C66129">
        <v>0</v>
      </c>
    </row>
    <row r="66130" spans="1:3" x14ac:dyDescent="0.3">
      <c r="A66130" s="1" t="s">
        <v>73</v>
      </c>
      <c r="B66130">
        <v>465</v>
      </c>
      <c r="C66130">
        <v>0</v>
      </c>
    </row>
    <row r="66131" spans="1:3" x14ac:dyDescent="0.3">
      <c r="A66131" s="1" t="s">
        <v>73</v>
      </c>
      <c r="B66131">
        <v>466</v>
      </c>
      <c r="C66131">
        <v>0</v>
      </c>
    </row>
    <row r="66132" spans="1:3" x14ac:dyDescent="0.3">
      <c r="A66132" s="1" t="s">
        <v>73</v>
      </c>
      <c r="B66132">
        <v>467</v>
      </c>
      <c r="C66132">
        <v>0</v>
      </c>
    </row>
    <row r="66133" spans="1:3" x14ac:dyDescent="0.3">
      <c r="A66133" s="1" t="s">
        <v>73</v>
      </c>
      <c r="B66133">
        <v>468</v>
      </c>
      <c r="C66133">
        <v>0</v>
      </c>
    </row>
    <row r="66134" spans="1:3" x14ac:dyDescent="0.3">
      <c r="A66134" s="1" t="s">
        <v>73</v>
      </c>
      <c r="B66134">
        <v>469</v>
      </c>
      <c r="C66134">
        <v>0</v>
      </c>
    </row>
    <row r="66135" spans="1:3" x14ac:dyDescent="0.3">
      <c r="A66135" s="1" t="s">
        <v>73</v>
      </c>
      <c r="B66135">
        <v>470</v>
      </c>
      <c r="C66135">
        <v>0</v>
      </c>
    </row>
    <row r="66136" spans="1:3" x14ac:dyDescent="0.3">
      <c r="A66136" s="1" t="s">
        <v>73</v>
      </c>
      <c r="B66136">
        <v>471</v>
      </c>
      <c r="C66136">
        <v>0</v>
      </c>
    </row>
    <row r="66137" spans="1:3" x14ac:dyDescent="0.3">
      <c r="A66137" s="1" t="s">
        <v>73</v>
      </c>
      <c r="B66137">
        <v>472</v>
      </c>
      <c r="C66137">
        <v>0</v>
      </c>
    </row>
    <row r="66138" spans="1:3" x14ac:dyDescent="0.3">
      <c r="A66138" s="1" t="s">
        <v>73</v>
      </c>
      <c r="B66138">
        <v>473</v>
      </c>
      <c r="C66138">
        <v>0</v>
      </c>
    </row>
    <row r="66139" spans="1:3" x14ac:dyDescent="0.3">
      <c r="A66139" s="1" t="s">
        <v>73</v>
      </c>
      <c r="B66139">
        <v>474</v>
      </c>
      <c r="C66139">
        <v>0</v>
      </c>
    </row>
    <row r="66140" spans="1:3" x14ac:dyDescent="0.3">
      <c r="A66140" s="1" t="s">
        <v>73</v>
      </c>
      <c r="B66140">
        <v>475</v>
      </c>
      <c r="C66140">
        <v>0</v>
      </c>
    </row>
    <row r="66141" spans="1:3" x14ac:dyDescent="0.3">
      <c r="A66141" s="1" t="s">
        <v>73</v>
      </c>
      <c r="B66141">
        <v>476</v>
      </c>
      <c r="C66141">
        <v>0</v>
      </c>
    </row>
    <row r="66142" spans="1:3" x14ac:dyDescent="0.3">
      <c r="A66142" s="1" t="s">
        <v>73</v>
      </c>
      <c r="B66142">
        <v>477</v>
      </c>
      <c r="C66142">
        <v>0</v>
      </c>
    </row>
    <row r="66143" spans="1:3" x14ac:dyDescent="0.3">
      <c r="A66143" s="1" t="s">
        <v>73</v>
      </c>
      <c r="B66143">
        <v>478</v>
      </c>
      <c r="C66143">
        <v>0</v>
      </c>
    </row>
    <row r="66144" spans="1:3" x14ac:dyDescent="0.3">
      <c r="A66144" s="1" t="s">
        <v>73</v>
      </c>
      <c r="B66144">
        <v>479</v>
      </c>
      <c r="C66144">
        <v>0</v>
      </c>
    </row>
    <row r="66145" spans="1:3" x14ac:dyDescent="0.3">
      <c r="A66145" s="1" t="s">
        <v>73</v>
      </c>
      <c r="B66145">
        <v>480</v>
      </c>
      <c r="C66145">
        <v>0</v>
      </c>
    </row>
    <row r="66146" spans="1:3" x14ac:dyDescent="0.3">
      <c r="A66146" s="1" t="s">
        <v>73</v>
      </c>
      <c r="B66146">
        <v>481</v>
      </c>
      <c r="C66146">
        <v>0</v>
      </c>
    </row>
    <row r="66147" spans="1:3" x14ac:dyDescent="0.3">
      <c r="A66147" s="1" t="s">
        <v>73</v>
      </c>
      <c r="B66147">
        <v>482</v>
      </c>
      <c r="C66147">
        <v>0</v>
      </c>
    </row>
    <row r="66148" spans="1:3" x14ac:dyDescent="0.3">
      <c r="A66148" s="1" t="s">
        <v>73</v>
      </c>
      <c r="B66148">
        <v>483</v>
      </c>
      <c r="C66148">
        <v>0</v>
      </c>
    </row>
    <row r="66149" spans="1:3" x14ac:dyDescent="0.3">
      <c r="A66149" s="1" t="s">
        <v>73</v>
      </c>
      <c r="B66149">
        <v>484</v>
      </c>
      <c r="C66149">
        <v>0</v>
      </c>
    </row>
    <row r="66150" spans="1:3" x14ac:dyDescent="0.3">
      <c r="A66150" s="1" t="s">
        <v>73</v>
      </c>
      <c r="B66150">
        <v>485</v>
      </c>
      <c r="C66150">
        <v>0</v>
      </c>
    </row>
    <row r="66151" spans="1:3" x14ac:dyDescent="0.3">
      <c r="A66151" s="1" t="s">
        <v>73</v>
      </c>
      <c r="B66151">
        <v>486</v>
      </c>
      <c r="C66151">
        <v>0</v>
      </c>
    </row>
    <row r="66152" spans="1:3" x14ac:dyDescent="0.3">
      <c r="A66152" s="1" t="s">
        <v>73</v>
      </c>
      <c r="B66152">
        <v>487</v>
      </c>
      <c r="C66152">
        <v>0</v>
      </c>
    </row>
    <row r="66153" spans="1:3" x14ac:dyDescent="0.3">
      <c r="A66153" s="1" t="s">
        <v>73</v>
      </c>
      <c r="B66153">
        <v>488</v>
      </c>
      <c r="C66153">
        <v>0</v>
      </c>
    </row>
    <row r="66154" spans="1:3" x14ac:dyDescent="0.3">
      <c r="A66154" s="1" t="s">
        <v>73</v>
      </c>
      <c r="B66154">
        <v>489</v>
      </c>
      <c r="C66154">
        <v>0</v>
      </c>
    </row>
    <row r="66155" spans="1:3" x14ac:dyDescent="0.3">
      <c r="A66155" s="1" t="s">
        <v>73</v>
      </c>
      <c r="B66155">
        <v>490</v>
      </c>
      <c r="C66155">
        <v>0</v>
      </c>
    </row>
    <row r="66156" spans="1:3" x14ac:dyDescent="0.3">
      <c r="A66156" s="1" t="s">
        <v>73</v>
      </c>
      <c r="B66156">
        <v>491</v>
      </c>
      <c r="C66156">
        <v>0</v>
      </c>
    </row>
    <row r="66157" spans="1:3" x14ac:dyDescent="0.3">
      <c r="A66157" s="1" t="s">
        <v>73</v>
      </c>
      <c r="B66157">
        <v>492</v>
      </c>
      <c r="C66157">
        <v>0</v>
      </c>
    </row>
    <row r="66158" spans="1:3" x14ac:dyDescent="0.3">
      <c r="A66158" s="1" t="s">
        <v>73</v>
      </c>
      <c r="B66158">
        <v>493</v>
      </c>
      <c r="C66158">
        <v>0</v>
      </c>
    </row>
    <row r="66159" spans="1:3" x14ac:dyDescent="0.3">
      <c r="A66159" s="1" t="s">
        <v>73</v>
      </c>
      <c r="B66159">
        <v>494</v>
      </c>
      <c r="C66159">
        <v>0</v>
      </c>
    </row>
    <row r="66160" spans="1:3" x14ac:dyDescent="0.3">
      <c r="A66160" s="1" t="s">
        <v>73</v>
      </c>
      <c r="B66160">
        <v>495</v>
      </c>
      <c r="C66160">
        <v>0</v>
      </c>
    </row>
    <row r="66161" spans="1:3" x14ac:dyDescent="0.3">
      <c r="A66161" s="1" t="s">
        <v>73</v>
      </c>
      <c r="B66161">
        <v>496</v>
      </c>
      <c r="C66161">
        <v>0</v>
      </c>
    </row>
    <row r="66162" spans="1:3" x14ac:dyDescent="0.3">
      <c r="A66162" s="1" t="s">
        <v>73</v>
      </c>
      <c r="B66162">
        <v>497</v>
      </c>
      <c r="C66162">
        <v>0</v>
      </c>
    </row>
    <row r="66163" spans="1:3" x14ac:dyDescent="0.3">
      <c r="A66163" s="1" t="s">
        <v>73</v>
      </c>
      <c r="B66163">
        <v>498</v>
      </c>
      <c r="C66163">
        <v>0</v>
      </c>
    </row>
    <row r="66164" spans="1:3" x14ac:dyDescent="0.3">
      <c r="A66164" s="1" t="s">
        <v>73</v>
      </c>
      <c r="B66164">
        <v>499</v>
      </c>
      <c r="C66164">
        <v>0</v>
      </c>
    </row>
    <row r="66165" spans="1:3" x14ac:dyDescent="0.3">
      <c r="A66165" s="1" t="s">
        <v>73</v>
      </c>
      <c r="B66165">
        <v>500</v>
      </c>
      <c r="C66165">
        <v>0</v>
      </c>
    </row>
    <row r="66166" spans="1:3" x14ac:dyDescent="0.3">
      <c r="A66166" s="1" t="s">
        <v>73</v>
      </c>
      <c r="B66166">
        <v>501</v>
      </c>
      <c r="C66166">
        <v>0</v>
      </c>
    </row>
    <row r="66167" spans="1:3" x14ac:dyDescent="0.3">
      <c r="A66167" s="1" t="s">
        <v>73</v>
      </c>
      <c r="B66167">
        <v>502</v>
      </c>
      <c r="C66167">
        <v>0</v>
      </c>
    </row>
    <row r="66168" spans="1:3" x14ac:dyDescent="0.3">
      <c r="A66168" s="1" t="s">
        <v>73</v>
      </c>
      <c r="B66168">
        <v>503</v>
      </c>
      <c r="C66168">
        <v>0</v>
      </c>
    </row>
    <row r="66169" spans="1:3" x14ac:dyDescent="0.3">
      <c r="A66169" s="1" t="s">
        <v>73</v>
      </c>
      <c r="B66169">
        <v>504</v>
      </c>
      <c r="C66169">
        <v>0</v>
      </c>
    </row>
    <row r="66170" spans="1:3" x14ac:dyDescent="0.3">
      <c r="A66170" s="1" t="s">
        <v>73</v>
      </c>
      <c r="B66170">
        <v>505</v>
      </c>
      <c r="C66170">
        <v>0</v>
      </c>
    </row>
    <row r="66171" spans="1:3" x14ac:dyDescent="0.3">
      <c r="A66171" s="1" t="s">
        <v>73</v>
      </c>
      <c r="B66171">
        <v>506</v>
      </c>
      <c r="C66171">
        <v>0</v>
      </c>
    </row>
    <row r="66172" spans="1:3" x14ac:dyDescent="0.3">
      <c r="A66172" s="1" t="s">
        <v>73</v>
      </c>
      <c r="B66172">
        <v>507</v>
      </c>
      <c r="C66172">
        <v>0</v>
      </c>
    </row>
    <row r="66173" spans="1:3" x14ac:dyDescent="0.3">
      <c r="A66173" s="1" t="s">
        <v>73</v>
      </c>
      <c r="B66173">
        <v>508</v>
      </c>
      <c r="C66173">
        <v>0</v>
      </c>
    </row>
    <row r="66174" spans="1:3" x14ac:dyDescent="0.3">
      <c r="A66174" s="1" t="s">
        <v>73</v>
      </c>
      <c r="B66174">
        <v>509</v>
      </c>
      <c r="C66174">
        <v>0</v>
      </c>
    </row>
    <row r="66175" spans="1:3" x14ac:dyDescent="0.3">
      <c r="A66175" s="1" t="s">
        <v>73</v>
      </c>
      <c r="B66175">
        <v>510</v>
      </c>
      <c r="C66175">
        <v>0</v>
      </c>
    </row>
    <row r="66176" spans="1:3" x14ac:dyDescent="0.3">
      <c r="A66176" s="1" t="s">
        <v>73</v>
      </c>
      <c r="B66176">
        <v>511</v>
      </c>
      <c r="C66176">
        <v>0</v>
      </c>
    </row>
    <row r="66177" spans="1:3" x14ac:dyDescent="0.3">
      <c r="A66177" s="1" t="s">
        <v>73</v>
      </c>
      <c r="B66177">
        <v>512</v>
      </c>
      <c r="C66177">
        <v>0</v>
      </c>
    </row>
    <row r="66178" spans="1:3" x14ac:dyDescent="0.3">
      <c r="A66178" s="1" t="s">
        <v>73</v>
      </c>
      <c r="B66178">
        <v>513</v>
      </c>
      <c r="C66178">
        <v>0</v>
      </c>
    </row>
    <row r="66179" spans="1:3" x14ac:dyDescent="0.3">
      <c r="A66179" s="1" t="s">
        <v>73</v>
      </c>
      <c r="B66179">
        <v>514</v>
      </c>
      <c r="C66179">
        <v>0</v>
      </c>
    </row>
    <row r="66180" spans="1:3" x14ac:dyDescent="0.3">
      <c r="A66180" s="1" t="s">
        <v>73</v>
      </c>
      <c r="B66180">
        <v>515</v>
      </c>
      <c r="C66180">
        <v>0</v>
      </c>
    </row>
    <row r="66181" spans="1:3" x14ac:dyDescent="0.3">
      <c r="A66181" s="1" t="s">
        <v>73</v>
      </c>
      <c r="B66181">
        <v>516</v>
      </c>
      <c r="C66181">
        <v>0</v>
      </c>
    </row>
    <row r="66182" spans="1:3" x14ac:dyDescent="0.3">
      <c r="A66182" s="1" t="s">
        <v>73</v>
      </c>
      <c r="B66182">
        <v>517</v>
      </c>
      <c r="C66182">
        <v>0</v>
      </c>
    </row>
    <row r="66183" spans="1:3" x14ac:dyDescent="0.3">
      <c r="A66183" s="1" t="s">
        <v>73</v>
      </c>
      <c r="B66183">
        <v>518</v>
      </c>
      <c r="C66183">
        <v>0</v>
      </c>
    </row>
    <row r="66184" spans="1:3" x14ac:dyDescent="0.3">
      <c r="A66184" s="1" t="s">
        <v>73</v>
      </c>
      <c r="B66184">
        <v>519</v>
      </c>
      <c r="C66184">
        <v>0</v>
      </c>
    </row>
    <row r="66185" spans="1:3" x14ac:dyDescent="0.3">
      <c r="A66185" s="1" t="s">
        <v>73</v>
      </c>
      <c r="B66185">
        <v>520</v>
      </c>
      <c r="C66185">
        <v>0</v>
      </c>
    </row>
    <row r="66186" spans="1:3" x14ac:dyDescent="0.3">
      <c r="A66186" s="1" t="s">
        <v>73</v>
      </c>
      <c r="B66186">
        <v>521</v>
      </c>
      <c r="C66186">
        <v>0</v>
      </c>
    </row>
    <row r="66187" spans="1:3" x14ac:dyDescent="0.3">
      <c r="A66187" s="1" t="s">
        <v>73</v>
      </c>
      <c r="B66187">
        <v>522</v>
      </c>
      <c r="C66187">
        <v>0</v>
      </c>
    </row>
    <row r="66188" spans="1:3" x14ac:dyDescent="0.3">
      <c r="A66188" s="1" t="s">
        <v>73</v>
      </c>
      <c r="B66188">
        <v>523</v>
      </c>
      <c r="C66188">
        <v>0</v>
      </c>
    </row>
    <row r="66189" spans="1:3" x14ac:dyDescent="0.3">
      <c r="A66189" s="1" t="s">
        <v>73</v>
      </c>
      <c r="B66189">
        <v>524</v>
      </c>
      <c r="C66189">
        <v>0</v>
      </c>
    </row>
    <row r="66190" spans="1:3" x14ac:dyDescent="0.3">
      <c r="A66190" s="1" t="s">
        <v>73</v>
      </c>
      <c r="B66190">
        <v>525</v>
      </c>
      <c r="C66190">
        <v>0</v>
      </c>
    </row>
    <row r="66191" spans="1:3" x14ac:dyDescent="0.3">
      <c r="A66191" s="1" t="s">
        <v>73</v>
      </c>
      <c r="B66191">
        <v>526</v>
      </c>
      <c r="C66191">
        <v>0</v>
      </c>
    </row>
    <row r="66192" spans="1:3" x14ac:dyDescent="0.3">
      <c r="A66192" s="1" t="s">
        <v>73</v>
      </c>
      <c r="B66192">
        <v>527</v>
      </c>
      <c r="C66192">
        <v>0</v>
      </c>
    </row>
    <row r="66193" spans="1:3" x14ac:dyDescent="0.3">
      <c r="A66193" s="1" t="s">
        <v>73</v>
      </c>
      <c r="B66193">
        <v>528</v>
      </c>
      <c r="C66193">
        <v>0</v>
      </c>
    </row>
    <row r="66194" spans="1:3" x14ac:dyDescent="0.3">
      <c r="A66194" s="1" t="s">
        <v>73</v>
      </c>
      <c r="B66194">
        <v>529</v>
      </c>
      <c r="C66194">
        <v>0</v>
      </c>
    </row>
    <row r="66195" spans="1:3" x14ac:dyDescent="0.3">
      <c r="A66195" s="1" t="s">
        <v>73</v>
      </c>
      <c r="B66195">
        <v>530</v>
      </c>
      <c r="C66195">
        <v>0</v>
      </c>
    </row>
    <row r="66196" spans="1:3" x14ac:dyDescent="0.3">
      <c r="A66196" s="1" t="s">
        <v>73</v>
      </c>
      <c r="B66196">
        <v>531</v>
      </c>
      <c r="C66196">
        <v>0</v>
      </c>
    </row>
    <row r="66197" spans="1:3" x14ac:dyDescent="0.3">
      <c r="A66197" s="1" t="s">
        <v>73</v>
      </c>
      <c r="B66197">
        <v>532</v>
      </c>
      <c r="C66197">
        <v>0</v>
      </c>
    </row>
    <row r="66198" spans="1:3" x14ac:dyDescent="0.3">
      <c r="A66198" s="1" t="s">
        <v>73</v>
      </c>
      <c r="B66198">
        <v>533</v>
      </c>
      <c r="C66198">
        <v>0</v>
      </c>
    </row>
    <row r="66199" spans="1:3" x14ac:dyDescent="0.3">
      <c r="A66199" s="1" t="s">
        <v>73</v>
      </c>
      <c r="B66199">
        <v>534</v>
      </c>
      <c r="C66199">
        <v>0</v>
      </c>
    </row>
    <row r="66200" spans="1:3" x14ac:dyDescent="0.3">
      <c r="A66200" s="1" t="s">
        <v>73</v>
      </c>
      <c r="B66200">
        <v>535</v>
      </c>
      <c r="C66200">
        <v>0</v>
      </c>
    </row>
    <row r="66201" spans="1:3" x14ac:dyDescent="0.3">
      <c r="A66201" s="1" t="s">
        <v>73</v>
      </c>
      <c r="B66201">
        <v>536</v>
      </c>
      <c r="C66201">
        <v>0</v>
      </c>
    </row>
    <row r="66202" spans="1:3" x14ac:dyDescent="0.3">
      <c r="A66202" s="1" t="s">
        <v>73</v>
      </c>
      <c r="B66202">
        <v>537</v>
      </c>
      <c r="C66202">
        <v>0</v>
      </c>
    </row>
    <row r="66203" spans="1:3" x14ac:dyDescent="0.3">
      <c r="A66203" s="1" t="s">
        <v>73</v>
      </c>
      <c r="B66203">
        <v>538</v>
      </c>
      <c r="C66203">
        <v>0</v>
      </c>
    </row>
    <row r="66204" spans="1:3" x14ac:dyDescent="0.3">
      <c r="A66204" s="1" t="s">
        <v>73</v>
      </c>
      <c r="B66204">
        <v>539</v>
      </c>
      <c r="C66204">
        <v>0</v>
      </c>
    </row>
    <row r="66205" spans="1:3" x14ac:dyDescent="0.3">
      <c r="A66205" s="1" t="s">
        <v>73</v>
      </c>
      <c r="B66205">
        <v>540</v>
      </c>
      <c r="C66205">
        <v>0</v>
      </c>
    </row>
    <row r="66206" spans="1:3" x14ac:dyDescent="0.3">
      <c r="A66206" s="1" t="s">
        <v>73</v>
      </c>
      <c r="B66206">
        <v>541</v>
      </c>
      <c r="C66206">
        <v>0</v>
      </c>
    </row>
    <row r="66207" spans="1:3" x14ac:dyDescent="0.3">
      <c r="A66207" s="1" t="s">
        <v>73</v>
      </c>
      <c r="B66207">
        <v>542</v>
      </c>
      <c r="C66207">
        <v>0</v>
      </c>
    </row>
    <row r="66208" spans="1:3" x14ac:dyDescent="0.3">
      <c r="A66208" s="1" t="s">
        <v>73</v>
      </c>
      <c r="B66208">
        <v>543</v>
      </c>
      <c r="C66208">
        <v>0</v>
      </c>
    </row>
    <row r="66209" spans="1:3" x14ac:dyDescent="0.3">
      <c r="A66209" s="1" t="s">
        <v>73</v>
      </c>
      <c r="B66209">
        <v>544</v>
      </c>
      <c r="C66209">
        <v>0</v>
      </c>
    </row>
    <row r="66210" spans="1:3" x14ac:dyDescent="0.3">
      <c r="A66210" s="1" t="s">
        <v>73</v>
      </c>
      <c r="B66210">
        <v>545</v>
      </c>
      <c r="C66210">
        <v>0</v>
      </c>
    </row>
    <row r="66211" spans="1:3" x14ac:dyDescent="0.3">
      <c r="A66211" s="1" t="s">
        <v>73</v>
      </c>
      <c r="B66211">
        <v>546</v>
      </c>
      <c r="C66211">
        <v>0</v>
      </c>
    </row>
    <row r="66212" spans="1:3" x14ac:dyDescent="0.3">
      <c r="A66212" s="1" t="s">
        <v>73</v>
      </c>
      <c r="B66212">
        <v>547</v>
      </c>
      <c r="C66212">
        <v>0</v>
      </c>
    </row>
    <row r="66213" spans="1:3" x14ac:dyDescent="0.3">
      <c r="A66213" s="1" t="s">
        <v>73</v>
      </c>
      <c r="B66213">
        <v>548</v>
      </c>
      <c r="C66213">
        <v>0</v>
      </c>
    </row>
    <row r="66214" spans="1:3" x14ac:dyDescent="0.3">
      <c r="A66214" s="1" t="s">
        <v>73</v>
      </c>
      <c r="B66214">
        <v>549</v>
      </c>
      <c r="C66214">
        <v>0</v>
      </c>
    </row>
    <row r="66215" spans="1:3" x14ac:dyDescent="0.3">
      <c r="A66215" s="1" t="s">
        <v>73</v>
      </c>
      <c r="B66215">
        <v>550</v>
      </c>
      <c r="C66215">
        <v>0</v>
      </c>
    </row>
    <row r="66216" spans="1:3" x14ac:dyDescent="0.3">
      <c r="A66216" s="1" t="s">
        <v>73</v>
      </c>
      <c r="B66216">
        <v>551</v>
      </c>
      <c r="C66216">
        <v>0</v>
      </c>
    </row>
    <row r="66217" spans="1:3" x14ac:dyDescent="0.3">
      <c r="A66217" s="1" t="s">
        <v>73</v>
      </c>
      <c r="B66217">
        <v>552</v>
      </c>
      <c r="C66217">
        <v>0</v>
      </c>
    </row>
    <row r="66218" spans="1:3" x14ac:dyDescent="0.3">
      <c r="A66218" s="1" t="s">
        <v>73</v>
      </c>
      <c r="B66218">
        <v>553</v>
      </c>
      <c r="C66218">
        <v>0</v>
      </c>
    </row>
    <row r="66219" spans="1:3" x14ac:dyDescent="0.3">
      <c r="A66219" s="1" t="s">
        <v>73</v>
      </c>
      <c r="B66219">
        <v>554</v>
      </c>
      <c r="C66219">
        <v>0</v>
      </c>
    </row>
    <row r="66220" spans="1:3" x14ac:dyDescent="0.3">
      <c r="A66220" s="1" t="s">
        <v>73</v>
      </c>
      <c r="B66220">
        <v>555</v>
      </c>
      <c r="C66220">
        <v>0</v>
      </c>
    </row>
    <row r="66221" spans="1:3" x14ac:dyDescent="0.3">
      <c r="A66221" s="1" t="s">
        <v>73</v>
      </c>
      <c r="B66221">
        <v>556</v>
      </c>
      <c r="C66221">
        <v>0</v>
      </c>
    </row>
    <row r="66222" spans="1:3" x14ac:dyDescent="0.3">
      <c r="A66222" s="1" t="s">
        <v>73</v>
      </c>
      <c r="B66222">
        <v>557</v>
      </c>
      <c r="C66222">
        <v>0</v>
      </c>
    </row>
    <row r="66223" spans="1:3" x14ac:dyDescent="0.3">
      <c r="A66223" s="1" t="s">
        <v>73</v>
      </c>
      <c r="B66223">
        <v>558</v>
      </c>
      <c r="C66223">
        <v>0</v>
      </c>
    </row>
    <row r="66224" spans="1:3" x14ac:dyDescent="0.3">
      <c r="A66224" s="1" t="s">
        <v>73</v>
      </c>
      <c r="B66224">
        <v>559</v>
      </c>
      <c r="C66224">
        <v>0</v>
      </c>
    </row>
    <row r="66225" spans="1:3" x14ac:dyDescent="0.3">
      <c r="A66225" s="1" t="s">
        <v>73</v>
      </c>
      <c r="B66225">
        <v>560</v>
      </c>
      <c r="C66225">
        <v>0</v>
      </c>
    </row>
    <row r="66226" spans="1:3" x14ac:dyDescent="0.3">
      <c r="A66226" s="1" t="s">
        <v>73</v>
      </c>
      <c r="B66226">
        <v>561</v>
      </c>
      <c r="C66226">
        <v>0</v>
      </c>
    </row>
    <row r="66227" spans="1:3" x14ac:dyDescent="0.3">
      <c r="A66227" s="1" t="s">
        <v>73</v>
      </c>
      <c r="B66227">
        <v>562</v>
      </c>
      <c r="C66227">
        <v>0</v>
      </c>
    </row>
    <row r="66228" spans="1:3" x14ac:dyDescent="0.3">
      <c r="A66228" s="1" t="s">
        <v>73</v>
      </c>
      <c r="B66228">
        <v>563</v>
      </c>
      <c r="C66228">
        <v>0</v>
      </c>
    </row>
    <row r="66229" spans="1:3" x14ac:dyDescent="0.3">
      <c r="A66229" s="1" t="s">
        <v>73</v>
      </c>
      <c r="B66229">
        <v>564</v>
      </c>
      <c r="C66229">
        <v>0</v>
      </c>
    </row>
    <row r="66230" spans="1:3" x14ac:dyDescent="0.3">
      <c r="A66230" s="1" t="s">
        <v>73</v>
      </c>
      <c r="B66230">
        <v>565</v>
      </c>
      <c r="C66230">
        <v>0</v>
      </c>
    </row>
    <row r="66231" spans="1:3" x14ac:dyDescent="0.3">
      <c r="A66231" s="1" t="s">
        <v>73</v>
      </c>
      <c r="B66231">
        <v>566</v>
      </c>
      <c r="C66231">
        <v>0</v>
      </c>
    </row>
    <row r="66232" spans="1:3" x14ac:dyDescent="0.3">
      <c r="A66232" s="1" t="s">
        <v>73</v>
      </c>
      <c r="B66232">
        <v>567</v>
      </c>
      <c r="C66232">
        <v>0</v>
      </c>
    </row>
    <row r="66233" spans="1:3" x14ac:dyDescent="0.3">
      <c r="A66233" s="1" t="s">
        <v>73</v>
      </c>
      <c r="B66233">
        <v>568</v>
      </c>
      <c r="C66233">
        <v>0</v>
      </c>
    </row>
    <row r="66234" spans="1:3" x14ac:dyDescent="0.3">
      <c r="A66234" s="1" t="s">
        <v>73</v>
      </c>
      <c r="B66234">
        <v>569</v>
      </c>
      <c r="C66234">
        <v>0</v>
      </c>
    </row>
    <row r="66235" spans="1:3" x14ac:dyDescent="0.3">
      <c r="A66235" s="1" t="s">
        <v>73</v>
      </c>
      <c r="B66235">
        <v>570</v>
      </c>
      <c r="C66235">
        <v>0</v>
      </c>
    </row>
    <row r="66236" spans="1:3" x14ac:dyDescent="0.3">
      <c r="A66236" s="1" t="s">
        <v>73</v>
      </c>
      <c r="B66236">
        <v>571</v>
      </c>
      <c r="C66236">
        <v>0</v>
      </c>
    </row>
    <row r="66237" spans="1:3" x14ac:dyDescent="0.3">
      <c r="A66237" s="1" t="s">
        <v>73</v>
      </c>
      <c r="B66237">
        <v>572</v>
      </c>
      <c r="C66237">
        <v>0</v>
      </c>
    </row>
    <row r="66238" spans="1:3" x14ac:dyDescent="0.3">
      <c r="A66238" s="1" t="s">
        <v>73</v>
      </c>
      <c r="B66238">
        <v>573</v>
      </c>
      <c r="C66238">
        <v>0</v>
      </c>
    </row>
    <row r="66239" spans="1:3" x14ac:dyDescent="0.3">
      <c r="A66239" s="1" t="s">
        <v>73</v>
      </c>
      <c r="B66239">
        <v>574</v>
      </c>
      <c r="C66239">
        <v>0</v>
      </c>
    </row>
    <row r="66240" spans="1:3" x14ac:dyDescent="0.3">
      <c r="A66240" s="1" t="s">
        <v>73</v>
      </c>
      <c r="B66240">
        <v>575</v>
      </c>
      <c r="C66240">
        <v>0</v>
      </c>
    </row>
    <row r="66241" spans="1:3" x14ac:dyDescent="0.3">
      <c r="A66241" s="1" t="s">
        <v>73</v>
      </c>
      <c r="B66241">
        <v>576</v>
      </c>
      <c r="C66241">
        <v>0</v>
      </c>
    </row>
    <row r="66242" spans="1:3" x14ac:dyDescent="0.3">
      <c r="A66242" s="1" t="s">
        <v>238</v>
      </c>
      <c r="B66242">
        <v>1</v>
      </c>
      <c r="C66242">
        <v>0</v>
      </c>
    </row>
    <row r="66243" spans="1:3" x14ac:dyDescent="0.3">
      <c r="A66243" s="1" t="s">
        <v>238</v>
      </c>
      <c r="B66243">
        <v>2</v>
      </c>
      <c r="C66243">
        <v>0</v>
      </c>
    </row>
    <row r="66244" spans="1:3" x14ac:dyDescent="0.3">
      <c r="A66244" s="1" t="s">
        <v>238</v>
      </c>
      <c r="B66244">
        <v>3</v>
      </c>
      <c r="C66244">
        <v>0</v>
      </c>
    </row>
    <row r="66245" spans="1:3" x14ac:dyDescent="0.3">
      <c r="A66245" s="1" t="s">
        <v>238</v>
      </c>
      <c r="B66245">
        <v>4</v>
      </c>
      <c r="C66245">
        <v>0</v>
      </c>
    </row>
    <row r="66246" spans="1:3" x14ac:dyDescent="0.3">
      <c r="A66246" s="1" t="s">
        <v>238</v>
      </c>
      <c r="B66246">
        <v>5</v>
      </c>
      <c r="C66246">
        <v>0</v>
      </c>
    </row>
    <row r="66247" spans="1:3" x14ac:dyDescent="0.3">
      <c r="A66247" s="1" t="s">
        <v>238</v>
      </c>
      <c r="B66247">
        <v>6</v>
      </c>
      <c r="C66247">
        <v>0</v>
      </c>
    </row>
    <row r="66248" spans="1:3" x14ac:dyDescent="0.3">
      <c r="A66248" s="1" t="s">
        <v>238</v>
      </c>
      <c r="B66248">
        <v>7</v>
      </c>
      <c r="C66248">
        <v>0</v>
      </c>
    </row>
    <row r="66249" spans="1:3" x14ac:dyDescent="0.3">
      <c r="A66249" s="1" t="s">
        <v>238</v>
      </c>
      <c r="B66249">
        <v>8</v>
      </c>
      <c r="C66249">
        <v>0</v>
      </c>
    </row>
    <row r="66250" spans="1:3" x14ac:dyDescent="0.3">
      <c r="A66250" s="1" t="s">
        <v>238</v>
      </c>
      <c r="B66250">
        <v>9</v>
      </c>
      <c r="C66250">
        <v>0</v>
      </c>
    </row>
    <row r="66251" spans="1:3" x14ac:dyDescent="0.3">
      <c r="A66251" s="1" t="s">
        <v>238</v>
      </c>
      <c r="B66251">
        <v>10</v>
      </c>
      <c r="C66251">
        <v>0</v>
      </c>
    </row>
    <row r="66252" spans="1:3" x14ac:dyDescent="0.3">
      <c r="A66252" s="1" t="s">
        <v>238</v>
      </c>
      <c r="B66252">
        <v>11</v>
      </c>
      <c r="C66252">
        <v>0</v>
      </c>
    </row>
    <row r="66253" spans="1:3" x14ac:dyDescent="0.3">
      <c r="A66253" s="1" t="s">
        <v>238</v>
      </c>
      <c r="B66253">
        <v>12</v>
      </c>
      <c r="C66253">
        <v>0</v>
      </c>
    </row>
    <row r="66254" spans="1:3" x14ac:dyDescent="0.3">
      <c r="A66254" s="1" t="s">
        <v>238</v>
      </c>
      <c r="B66254">
        <v>13</v>
      </c>
      <c r="C66254">
        <v>0</v>
      </c>
    </row>
    <row r="66255" spans="1:3" x14ac:dyDescent="0.3">
      <c r="A66255" s="1" t="s">
        <v>238</v>
      </c>
      <c r="B66255">
        <v>14</v>
      </c>
      <c r="C66255">
        <v>0</v>
      </c>
    </row>
    <row r="66256" spans="1:3" x14ac:dyDescent="0.3">
      <c r="A66256" s="1" t="s">
        <v>238</v>
      </c>
      <c r="B66256">
        <v>15</v>
      </c>
      <c r="C66256">
        <v>0</v>
      </c>
    </row>
    <row r="66257" spans="1:3" x14ac:dyDescent="0.3">
      <c r="A66257" s="1" t="s">
        <v>238</v>
      </c>
      <c r="B66257">
        <v>16</v>
      </c>
      <c r="C66257">
        <v>0</v>
      </c>
    </row>
    <row r="66258" spans="1:3" x14ac:dyDescent="0.3">
      <c r="A66258" s="1" t="s">
        <v>238</v>
      </c>
      <c r="B66258">
        <v>17</v>
      </c>
      <c r="C66258">
        <v>0</v>
      </c>
    </row>
    <row r="66259" spans="1:3" x14ac:dyDescent="0.3">
      <c r="A66259" s="1" t="s">
        <v>238</v>
      </c>
      <c r="B66259">
        <v>18</v>
      </c>
      <c r="C66259">
        <v>0</v>
      </c>
    </row>
    <row r="66260" spans="1:3" x14ac:dyDescent="0.3">
      <c r="A66260" s="1" t="s">
        <v>238</v>
      </c>
      <c r="B66260">
        <v>19</v>
      </c>
      <c r="C66260">
        <v>0</v>
      </c>
    </row>
    <row r="66261" spans="1:3" x14ac:dyDescent="0.3">
      <c r="A66261" s="1" t="s">
        <v>238</v>
      </c>
      <c r="B66261">
        <v>20</v>
      </c>
      <c r="C66261">
        <v>0</v>
      </c>
    </row>
    <row r="66262" spans="1:3" x14ac:dyDescent="0.3">
      <c r="A66262" s="1" t="s">
        <v>238</v>
      </c>
      <c r="B66262">
        <v>21</v>
      </c>
      <c r="C66262">
        <v>0</v>
      </c>
    </row>
    <row r="66263" spans="1:3" x14ac:dyDescent="0.3">
      <c r="A66263" s="1" t="s">
        <v>238</v>
      </c>
      <c r="B66263">
        <v>22</v>
      </c>
      <c r="C66263">
        <v>0</v>
      </c>
    </row>
    <row r="66264" spans="1:3" x14ac:dyDescent="0.3">
      <c r="A66264" s="1" t="s">
        <v>238</v>
      </c>
      <c r="B66264">
        <v>23</v>
      </c>
      <c r="C66264">
        <v>0</v>
      </c>
    </row>
    <row r="66265" spans="1:3" x14ac:dyDescent="0.3">
      <c r="A66265" s="1" t="s">
        <v>238</v>
      </c>
      <c r="B66265">
        <v>24</v>
      </c>
      <c r="C66265">
        <v>0</v>
      </c>
    </row>
    <row r="66266" spans="1:3" x14ac:dyDescent="0.3">
      <c r="A66266" s="1" t="s">
        <v>238</v>
      </c>
      <c r="B66266">
        <v>25</v>
      </c>
      <c r="C66266">
        <v>0</v>
      </c>
    </row>
    <row r="66267" spans="1:3" x14ac:dyDescent="0.3">
      <c r="A66267" s="1" t="s">
        <v>238</v>
      </c>
      <c r="B66267">
        <v>26</v>
      </c>
      <c r="C66267">
        <v>0</v>
      </c>
    </row>
    <row r="66268" spans="1:3" x14ac:dyDescent="0.3">
      <c r="A66268" s="1" t="s">
        <v>238</v>
      </c>
      <c r="B66268">
        <v>27</v>
      </c>
      <c r="C66268">
        <v>0</v>
      </c>
    </row>
    <row r="66269" spans="1:3" x14ac:dyDescent="0.3">
      <c r="A66269" s="1" t="s">
        <v>238</v>
      </c>
      <c r="B66269">
        <v>28</v>
      </c>
      <c r="C66269">
        <v>0</v>
      </c>
    </row>
    <row r="66270" spans="1:3" x14ac:dyDescent="0.3">
      <c r="A66270" s="1" t="s">
        <v>238</v>
      </c>
      <c r="B66270">
        <v>29</v>
      </c>
      <c r="C66270">
        <v>0</v>
      </c>
    </row>
    <row r="66271" spans="1:3" x14ac:dyDescent="0.3">
      <c r="A66271" s="1" t="s">
        <v>238</v>
      </c>
      <c r="B66271">
        <v>30</v>
      </c>
      <c r="C66271">
        <v>0</v>
      </c>
    </row>
    <row r="66272" spans="1:3" x14ac:dyDescent="0.3">
      <c r="A66272" s="1" t="s">
        <v>238</v>
      </c>
      <c r="B66272">
        <v>31</v>
      </c>
      <c r="C66272">
        <v>0</v>
      </c>
    </row>
    <row r="66273" spans="1:3" x14ac:dyDescent="0.3">
      <c r="A66273" s="1" t="s">
        <v>238</v>
      </c>
      <c r="B66273">
        <v>32</v>
      </c>
      <c r="C66273">
        <v>0</v>
      </c>
    </row>
    <row r="66274" spans="1:3" x14ac:dyDescent="0.3">
      <c r="A66274" s="1" t="s">
        <v>238</v>
      </c>
      <c r="B66274">
        <v>33</v>
      </c>
      <c r="C66274">
        <v>0</v>
      </c>
    </row>
    <row r="66275" spans="1:3" x14ac:dyDescent="0.3">
      <c r="A66275" s="1" t="s">
        <v>238</v>
      </c>
      <c r="B66275">
        <v>34</v>
      </c>
      <c r="C66275">
        <v>0</v>
      </c>
    </row>
    <row r="66276" spans="1:3" x14ac:dyDescent="0.3">
      <c r="A66276" s="1" t="s">
        <v>238</v>
      </c>
      <c r="B66276">
        <v>35</v>
      </c>
      <c r="C66276">
        <v>0</v>
      </c>
    </row>
    <row r="66277" spans="1:3" x14ac:dyDescent="0.3">
      <c r="A66277" s="1" t="s">
        <v>238</v>
      </c>
      <c r="B66277">
        <v>36</v>
      </c>
      <c r="C66277">
        <v>0</v>
      </c>
    </row>
    <row r="66278" spans="1:3" x14ac:dyDescent="0.3">
      <c r="A66278" s="1" t="s">
        <v>238</v>
      </c>
      <c r="B66278">
        <v>37</v>
      </c>
      <c r="C66278">
        <v>0</v>
      </c>
    </row>
    <row r="66279" spans="1:3" x14ac:dyDescent="0.3">
      <c r="A66279" s="1" t="s">
        <v>238</v>
      </c>
      <c r="B66279">
        <v>38</v>
      </c>
      <c r="C66279">
        <v>0</v>
      </c>
    </row>
    <row r="66280" spans="1:3" x14ac:dyDescent="0.3">
      <c r="A66280" s="1" t="s">
        <v>238</v>
      </c>
      <c r="B66280">
        <v>39</v>
      </c>
      <c r="C66280">
        <v>0</v>
      </c>
    </row>
    <row r="66281" spans="1:3" x14ac:dyDescent="0.3">
      <c r="A66281" s="1" t="s">
        <v>238</v>
      </c>
      <c r="B66281">
        <v>40</v>
      </c>
      <c r="C66281">
        <v>0</v>
      </c>
    </row>
    <row r="66282" spans="1:3" x14ac:dyDescent="0.3">
      <c r="A66282" s="1" t="s">
        <v>238</v>
      </c>
      <c r="B66282">
        <v>41</v>
      </c>
      <c r="C66282">
        <v>0</v>
      </c>
    </row>
    <row r="66283" spans="1:3" x14ac:dyDescent="0.3">
      <c r="A66283" s="1" t="s">
        <v>238</v>
      </c>
      <c r="B66283">
        <v>42</v>
      </c>
      <c r="C66283">
        <v>0</v>
      </c>
    </row>
    <row r="66284" spans="1:3" x14ac:dyDescent="0.3">
      <c r="A66284" s="1" t="s">
        <v>238</v>
      </c>
      <c r="B66284">
        <v>43</v>
      </c>
      <c r="C66284">
        <v>0</v>
      </c>
    </row>
    <row r="66285" spans="1:3" x14ac:dyDescent="0.3">
      <c r="A66285" s="1" t="s">
        <v>238</v>
      </c>
      <c r="B66285">
        <v>44</v>
      </c>
      <c r="C66285">
        <v>0</v>
      </c>
    </row>
    <row r="66286" spans="1:3" x14ac:dyDescent="0.3">
      <c r="A66286" s="1" t="s">
        <v>238</v>
      </c>
      <c r="B66286">
        <v>45</v>
      </c>
      <c r="C66286">
        <v>0</v>
      </c>
    </row>
    <row r="66287" spans="1:3" x14ac:dyDescent="0.3">
      <c r="A66287" s="1" t="s">
        <v>238</v>
      </c>
      <c r="B66287">
        <v>46</v>
      </c>
      <c r="C66287">
        <v>0</v>
      </c>
    </row>
    <row r="66288" spans="1:3" x14ac:dyDescent="0.3">
      <c r="A66288" s="1" t="s">
        <v>238</v>
      </c>
      <c r="B66288">
        <v>47</v>
      </c>
      <c r="C66288">
        <v>0</v>
      </c>
    </row>
    <row r="66289" spans="1:3" x14ac:dyDescent="0.3">
      <c r="A66289" s="1" t="s">
        <v>238</v>
      </c>
      <c r="B66289">
        <v>48</v>
      </c>
      <c r="C66289">
        <v>0</v>
      </c>
    </row>
    <row r="66290" spans="1:3" x14ac:dyDescent="0.3">
      <c r="A66290" s="1" t="s">
        <v>238</v>
      </c>
      <c r="B66290">
        <v>49</v>
      </c>
      <c r="C66290">
        <v>0</v>
      </c>
    </row>
    <row r="66291" spans="1:3" x14ac:dyDescent="0.3">
      <c r="A66291" s="1" t="s">
        <v>238</v>
      </c>
      <c r="B66291">
        <v>50</v>
      </c>
      <c r="C66291">
        <v>0</v>
      </c>
    </row>
    <row r="66292" spans="1:3" x14ac:dyDescent="0.3">
      <c r="A66292" s="1" t="s">
        <v>238</v>
      </c>
      <c r="B66292">
        <v>51</v>
      </c>
      <c r="C66292">
        <v>0</v>
      </c>
    </row>
    <row r="66293" spans="1:3" x14ac:dyDescent="0.3">
      <c r="A66293" s="1" t="s">
        <v>238</v>
      </c>
      <c r="B66293">
        <v>52</v>
      </c>
      <c r="C66293">
        <v>0</v>
      </c>
    </row>
    <row r="66294" spans="1:3" x14ac:dyDescent="0.3">
      <c r="A66294" s="1" t="s">
        <v>238</v>
      </c>
      <c r="B66294">
        <v>53</v>
      </c>
      <c r="C66294">
        <v>0</v>
      </c>
    </row>
    <row r="66295" spans="1:3" x14ac:dyDescent="0.3">
      <c r="A66295" s="1" t="s">
        <v>238</v>
      </c>
      <c r="B66295">
        <v>54</v>
      </c>
      <c r="C66295">
        <v>0</v>
      </c>
    </row>
    <row r="66296" spans="1:3" x14ac:dyDescent="0.3">
      <c r="A66296" s="1" t="s">
        <v>238</v>
      </c>
      <c r="B66296">
        <v>55</v>
      </c>
      <c r="C66296">
        <v>0</v>
      </c>
    </row>
    <row r="66297" spans="1:3" x14ac:dyDescent="0.3">
      <c r="A66297" s="1" t="s">
        <v>238</v>
      </c>
      <c r="B66297">
        <v>56</v>
      </c>
      <c r="C66297">
        <v>0</v>
      </c>
    </row>
    <row r="66298" spans="1:3" x14ac:dyDescent="0.3">
      <c r="A66298" s="1" t="s">
        <v>238</v>
      </c>
      <c r="B66298">
        <v>57</v>
      </c>
      <c r="C66298">
        <v>0</v>
      </c>
    </row>
    <row r="66299" spans="1:3" x14ac:dyDescent="0.3">
      <c r="A66299" s="1" t="s">
        <v>238</v>
      </c>
      <c r="B66299">
        <v>58</v>
      </c>
      <c r="C66299">
        <v>0</v>
      </c>
    </row>
    <row r="66300" spans="1:3" x14ac:dyDescent="0.3">
      <c r="A66300" s="1" t="s">
        <v>238</v>
      </c>
      <c r="B66300">
        <v>59</v>
      </c>
      <c r="C66300">
        <v>0</v>
      </c>
    </row>
    <row r="66301" spans="1:3" x14ac:dyDescent="0.3">
      <c r="A66301" s="1" t="s">
        <v>238</v>
      </c>
      <c r="B66301">
        <v>60</v>
      </c>
      <c r="C66301">
        <v>0</v>
      </c>
    </row>
    <row r="66302" spans="1:3" x14ac:dyDescent="0.3">
      <c r="A66302" s="1" t="s">
        <v>238</v>
      </c>
      <c r="B66302">
        <v>61</v>
      </c>
      <c r="C66302">
        <v>0</v>
      </c>
    </row>
    <row r="66303" spans="1:3" x14ac:dyDescent="0.3">
      <c r="A66303" s="1" t="s">
        <v>238</v>
      </c>
      <c r="B66303">
        <v>62</v>
      </c>
      <c r="C66303">
        <v>0</v>
      </c>
    </row>
    <row r="66304" spans="1:3" x14ac:dyDescent="0.3">
      <c r="A66304" s="1" t="s">
        <v>238</v>
      </c>
      <c r="B66304">
        <v>63</v>
      </c>
      <c r="C66304">
        <v>0</v>
      </c>
    </row>
    <row r="66305" spans="1:3" x14ac:dyDescent="0.3">
      <c r="A66305" s="1" t="s">
        <v>238</v>
      </c>
      <c r="B66305">
        <v>64</v>
      </c>
      <c r="C66305">
        <v>0</v>
      </c>
    </row>
    <row r="66306" spans="1:3" x14ac:dyDescent="0.3">
      <c r="A66306" s="1" t="s">
        <v>238</v>
      </c>
      <c r="B66306">
        <v>65</v>
      </c>
      <c r="C66306">
        <v>0</v>
      </c>
    </row>
    <row r="66307" spans="1:3" x14ac:dyDescent="0.3">
      <c r="A66307" s="1" t="s">
        <v>238</v>
      </c>
      <c r="B66307">
        <v>66</v>
      </c>
      <c r="C66307">
        <v>0</v>
      </c>
    </row>
    <row r="66308" spans="1:3" x14ac:dyDescent="0.3">
      <c r="A66308" s="1" t="s">
        <v>238</v>
      </c>
      <c r="B66308">
        <v>67</v>
      </c>
      <c r="C66308">
        <v>0</v>
      </c>
    </row>
    <row r="66309" spans="1:3" x14ac:dyDescent="0.3">
      <c r="A66309" s="1" t="s">
        <v>238</v>
      </c>
      <c r="B66309">
        <v>68</v>
      </c>
      <c r="C66309">
        <v>0</v>
      </c>
    </row>
    <row r="66310" spans="1:3" x14ac:dyDescent="0.3">
      <c r="A66310" s="1" t="s">
        <v>238</v>
      </c>
      <c r="B66310">
        <v>69</v>
      </c>
      <c r="C66310">
        <v>0</v>
      </c>
    </row>
    <row r="66311" spans="1:3" x14ac:dyDescent="0.3">
      <c r="A66311" s="1" t="s">
        <v>238</v>
      </c>
      <c r="B66311">
        <v>70</v>
      </c>
      <c r="C66311">
        <v>0</v>
      </c>
    </row>
    <row r="66312" spans="1:3" x14ac:dyDescent="0.3">
      <c r="A66312" s="1" t="s">
        <v>238</v>
      </c>
      <c r="B66312">
        <v>71</v>
      </c>
      <c r="C66312">
        <v>0</v>
      </c>
    </row>
    <row r="66313" spans="1:3" x14ac:dyDescent="0.3">
      <c r="A66313" s="1" t="s">
        <v>238</v>
      </c>
      <c r="B66313">
        <v>72</v>
      </c>
      <c r="C66313">
        <v>0</v>
      </c>
    </row>
    <row r="66314" spans="1:3" x14ac:dyDescent="0.3">
      <c r="A66314" s="1" t="s">
        <v>238</v>
      </c>
      <c r="B66314">
        <v>73</v>
      </c>
      <c r="C66314">
        <v>0</v>
      </c>
    </row>
    <row r="66315" spans="1:3" x14ac:dyDescent="0.3">
      <c r="A66315" s="1" t="s">
        <v>238</v>
      </c>
      <c r="B66315">
        <v>74</v>
      </c>
      <c r="C66315">
        <v>0</v>
      </c>
    </row>
    <row r="66316" spans="1:3" x14ac:dyDescent="0.3">
      <c r="A66316" s="1" t="s">
        <v>238</v>
      </c>
      <c r="B66316">
        <v>75</v>
      </c>
      <c r="C66316">
        <v>0</v>
      </c>
    </row>
    <row r="66317" spans="1:3" x14ac:dyDescent="0.3">
      <c r="A66317" s="1" t="s">
        <v>238</v>
      </c>
      <c r="B66317">
        <v>76</v>
      </c>
      <c r="C66317">
        <v>0</v>
      </c>
    </row>
    <row r="66318" spans="1:3" x14ac:dyDescent="0.3">
      <c r="A66318" s="1" t="s">
        <v>238</v>
      </c>
      <c r="B66318">
        <v>77</v>
      </c>
      <c r="C66318">
        <v>0</v>
      </c>
    </row>
    <row r="66319" spans="1:3" x14ac:dyDescent="0.3">
      <c r="A66319" s="1" t="s">
        <v>238</v>
      </c>
      <c r="B66319">
        <v>78</v>
      </c>
      <c r="C66319">
        <v>0</v>
      </c>
    </row>
    <row r="66320" spans="1:3" x14ac:dyDescent="0.3">
      <c r="A66320" s="1" t="s">
        <v>238</v>
      </c>
      <c r="B66320">
        <v>79</v>
      </c>
      <c r="C66320">
        <v>0</v>
      </c>
    </row>
    <row r="66321" spans="1:3" x14ac:dyDescent="0.3">
      <c r="A66321" s="1" t="s">
        <v>238</v>
      </c>
      <c r="B66321">
        <v>80</v>
      </c>
      <c r="C66321">
        <v>0</v>
      </c>
    </row>
    <row r="66322" spans="1:3" x14ac:dyDescent="0.3">
      <c r="A66322" s="1" t="s">
        <v>238</v>
      </c>
      <c r="B66322">
        <v>81</v>
      </c>
      <c r="C66322">
        <v>0</v>
      </c>
    </row>
    <row r="66323" spans="1:3" x14ac:dyDescent="0.3">
      <c r="A66323" s="1" t="s">
        <v>238</v>
      </c>
      <c r="B66323">
        <v>82</v>
      </c>
      <c r="C66323">
        <v>0</v>
      </c>
    </row>
    <row r="66324" spans="1:3" x14ac:dyDescent="0.3">
      <c r="A66324" s="1" t="s">
        <v>238</v>
      </c>
      <c r="B66324">
        <v>83</v>
      </c>
      <c r="C66324">
        <v>0</v>
      </c>
    </row>
    <row r="66325" spans="1:3" x14ac:dyDescent="0.3">
      <c r="A66325" s="1" t="s">
        <v>238</v>
      </c>
      <c r="B66325">
        <v>84</v>
      </c>
      <c r="C66325">
        <v>0</v>
      </c>
    </row>
    <row r="66326" spans="1:3" x14ac:dyDescent="0.3">
      <c r="A66326" s="1" t="s">
        <v>238</v>
      </c>
      <c r="B66326">
        <v>85</v>
      </c>
      <c r="C66326">
        <v>0</v>
      </c>
    </row>
    <row r="66327" spans="1:3" x14ac:dyDescent="0.3">
      <c r="A66327" s="1" t="s">
        <v>238</v>
      </c>
      <c r="B66327">
        <v>86</v>
      </c>
      <c r="C66327">
        <v>0</v>
      </c>
    </row>
    <row r="66328" spans="1:3" x14ac:dyDescent="0.3">
      <c r="A66328" s="1" t="s">
        <v>238</v>
      </c>
      <c r="B66328">
        <v>87</v>
      </c>
      <c r="C66328">
        <v>0</v>
      </c>
    </row>
    <row r="66329" spans="1:3" x14ac:dyDescent="0.3">
      <c r="A66329" s="1" t="s">
        <v>238</v>
      </c>
      <c r="B66329">
        <v>88</v>
      </c>
      <c r="C66329">
        <v>0</v>
      </c>
    </row>
    <row r="66330" spans="1:3" x14ac:dyDescent="0.3">
      <c r="A66330" s="1" t="s">
        <v>238</v>
      </c>
      <c r="B66330">
        <v>89</v>
      </c>
      <c r="C66330">
        <v>0</v>
      </c>
    </row>
    <row r="66331" spans="1:3" x14ac:dyDescent="0.3">
      <c r="A66331" s="1" t="s">
        <v>238</v>
      </c>
      <c r="B66331">
        <v>90</v>
      </c>
      <c r="C66331">
        <v>0</v>
      </c>
    </row>
    <row r="66332" spans="1:3" x14ac:dyDescent="0.3">
      <c r="A66332" s="1" t="s">
        <v>238</v>
      </c>
      <c r="B66332">
        <v>91</v>
      </c>
      <c r="C66332">
        <v>0</v>
      </c>
    </row>
    <row r="66333" spans="1:3" x14ac:dyDescent="0.3">
      <c r="A66333" s="1" t="s">
        <v>238</v>
      </c>
      <c r="B66333">
        <v>92</v>
      </c>
      <c r="C66333">
        <v>0</v>
      </c>
    </row>
    <row r="66334" spans="1:3" x14ac:dyDescent="0.3">
      <c r="A66334" s="1" t="s">
        <v>238</v>
      </c>
      <c r="B66334">
        <v>93</v>
      </c>
      <c r="C66334">
        <v>0</v>
      </c>
    </row>
    <row r="66335" spans="1:3" x14ac:dyDescent="0.3">
      <c r="A66335" s="1" t="s">
        <v>238</v>
      </c>
      <c r="B66335">
        <v>94</v>
      </c>
      <c r="C66335">
        <v>0</v>
      </c>
    </row>
    <row r="66336" spans="1:3" x14ac:dyDescent="0.3">
      <c r="A66336" s="1" t="s">
        <v>238</v>
      </c>
      <c r="B66336">
        <v>95</v>
      </c>
      <c r="C66336">
        <v>0</v>
      </c>
    </row>
    <row r="66337" spans="1:3" x14ac:dyDescent="0.3">
      <c r="A66337" s="1" t="s">
        <v>238</v>
      </c>
      <c r="B66337">
        <v>96</v>
      </c>
      <c r="C66337">
        <v>0</v>
      </c>
    </row>
    <row r="66338" spans="1:3" x14ac:dyDescent="0.3">
      <c r="A66338" s="1" t="s">
        <v>238</v>
      </c>
      <c r="B66338">
        <v>97</v>
      </c>
      <c r="C66338">
        <v>0</v>
      </c>
    </row>
    <row r="66339" spans="1:3" x14ac:dyDescent="0.3">
      <c r="A66339" s="1" t="s">
        <v>238</v>
      </c>
      <c r="B66339">
        <v>98</v>
      </c>
      <c r="C66339">
        <v>0</v>
      </c>
    </row>
    <row r="66340" spans="1:3" x14ac:dyDescent="0.3">
      <c r="A66340" s="1" t="s">
        <v>238</v>
      </c>
      <c r="B66340">
        <v>99</v>
      </c>
      <c r="C66340">
        <v>0</v>
      </c>
    </row>
    <row r="66341" spans="1:3" x14ac:dyDescent="0.3">
      <c r="A66341" s="1" t="s">
        <v>238</v>
      </c>
      <c r="B66341">
        <v>100</v>
      </c>
      <c r="C66341">
        <v>0</v>
      </c>
    </row>
    <row r="66342" spans="1:3" x14ac:dyDescent="0.3">
      <c r="A66342" s="1" t="s">
        <v>238</v>
      </c>
      <c r="B66342">
        <v>101</v>
      </c>
      <c r="C66342">
        <v>0</v>
      </c>
    </row>
    <row r="66343" spans="1:3" x14ac:dyDescent="0.3">
      <c r="A66343" s="1" t="s">
        <v>238</v>
      </c>
      <c r="B66343">
        <v>102</v>
      </c>
      <c r="C66343">
        <v>0</v>
      </c>
    </row>
    <row r="66344" spans="1:3" x14ac:dyDescent="0.3">
      <c r="A66344" s="1" t="s">
        <v>238</v>
      </c>
      <c r="B66344">
        <v>103</v>
      </c>
      <c r="C66344">
        <v>0</v>
      </c>
    </row>
    <row r="66345" spans="1:3" x14ac:dyDescent="0.3">
      <c r="A66345" s="1" t="s">
        <v>238</v>
      </c>
      <c r="B66345">
        <v>104</v>
      </c>
      <c r="C66345">
        <v>0</v>
      </c>
    </row>
    <row r="66346" spans="1:3" x14ac:dyDescent="0.3">
      <c r="A66346" s="1" t="s">
        <v>238</v>
      </c>
      <c r="B66346">
        <v>105</v>
      </c>
      <c r="C66346">
        <v>0</v>
      </c>
    </row>
    <row r="66347" spans="1:3" x14ac:dyDescent="0.3">
      <c r="A66347" s="1" t="s">
        <v>238</v>
      </c>
      <c r="B66347">
        <v>106</v>
      </c>
      <c r="C66347">
        <v>0</v>
      </c>
    </row>
    <row r="66348" spans="1:3" x14ac:dyDescent="0.3">
      <c r="A66348" s="1" t="s">
        <v>238</v>
      </c>
      <c r="B66348">
        <v>107</v>
      </c>
      <c r="C66348">
        <v>0</v>
      </c>
    </row>
    <row r="66349" spans="1:3" x14ac:dyDescent="0.3">
      <c r="A66349" s="1" t="s">
        <v>238</v>
      </c>
      <c r="B66349">
        <v>108</v>
      </c>
      <c r="C66349">
        <v>0</v>
      </c>
    </row>
    <row r="66350" spans="1:3" x14ac:dyDescent="0.3">
      <c r="A66350" s="1" t="s">
        <v>238</v>
      </c>
      <c r="B66350">
        <v>109</v>
      </c>
      <c r="C66350">
        <v>0</v>
      </c>
    </row>
    <row r="66351" spans="1:3" x14ac:dyDescent="0.3">
      <c r="A66351" s="1" t="s">
        <v>238</v>
      </c>
      <c r="B66351">
        <v>110</v>
      </c>
      <c r="C66351">
        <v>0</v>
      </c>
    </row>
    <row r="66352" spans="1:3" x14ac:dyDescent="0.3">
      <c r="A66352" s="1" t="s">
        <v>238</v>
      </c>
      <c r="B66352">
        <v>111</v>
      </c>
      <c r="C66352">
        <v>0</v>
      </c>
    </row>
    <row r="66353" spans="1:3" x14ac:dyDescent="0.3">
      <c r="A66353" s="1" t="s">
        <v>238</v>
      </c>
      <c r="B66353">
        <v>112</v>
      </c>
      <c r="C66353">
        <v>0</v>
      </c>
    </row>
    <row r="66354" spans="1:3" x14ac:dyDescent="0.3">
      <c r="A66354" s="1" t="s">
        <v>238</v>
      </c>
      <c r="B66354">
        <v>113</v>
      </c>
      <c r="C66354">
        <v>0</v>
      </c>
    </row>
    <row r="66355" spans="1:3" x14ac:dyDescent="0.3">
      <c r="A66355" s="1" t="s">
        <v>238</v>
      </c>
      <c r="B66355">
        <v>114</v>
      </c>
      <c r="C66355">
        <v>0</v>
      </c>
    </row>
    <row r="66356" spans="1:3" x14ac:dyDescent="0.3">
      <c r="A66356" s="1" t="s">
        <v>238</v>
      </c>
      <c r="B66356">
        <v>115</v>
      </c>
      <c r="C66356">
        <v>0</v>
      </c>
    </row>
    <row r="66357" spans="1:3" x14ac:dyDescent="0.3">
      <c r="A66357" s="1" t="s">
        <v>238</v>
      </c>
      <c r="B66357">
        <v>116</v>
      </c>
      <c r="C66357">
        <v>0</v>
      </c>
    </row>
    <row r="66358" spans="1:3" x14ac:dyDescent="0.3">
      <c r="A66358" s="1" t="s">
        <v>238</v>
      </c>
      <c r="B66358">
        <v>117</v>
      </c>
      <c r="C66358">
        <v>0</v>
      </c>
    </row>
    <row r="66359" spans="1:3" x14ac:dyDescent="0.3">
      <c r="A66359" s="1" t="s">
        <v>238</v>
      </c>
      <c r="B66359">
        <v>118</v>
      </c>
      <c r="C66359">
        <v>0</v>
      </c>
    </row>
    <row r="66360" spans="1:3" x14ac:dyDescent="0.3">
      <c r="A66360" s="1" t="s">
        <v>238</v>
      </c>
      <c r="B66360">
        <v>119</v>
      </c>
      <c r="C66360">
        <v>0</v>
      </c>
    </row>
    <row r="66361" spans="1:3" x14ac:dyDescent="0.3">
      <c r="A66361" s="1" t="s">
        <v>238</v>
      </c>
      <c r="B66361">
        <v>120</v>
      </c>
      <c r="C66361">
        <v>0</v>
      </c>
    </row>
    <row r="66362" spans="1:3" x14ac:dyDescent="0.3">
      <c r="A66362" s="1" t="s">
        <v>238</v>
      </c>
      <c r="B66362">
        <v>121</v>
      </c>
      <c r="C66362">
        <v>0</v>
      </c>
    </row>
    <row r="66363" spans="1:3" x14ac:dyDescent="0.3">
      <c r="A66363" s="1" t="s">
        <v>238</v>
      </c>
      <c r="B66363">
        <v>122</v>
      </c>
      <c r="C66363">
        <v>0</v>
      </c>
    </row>
    <row r="66364" spans="1:3" x14ac:dyDescent="0.3">
      <c r="A66364" s="1" t="s">
        <v>238</v>
      </c>
      <c r="B66364">
        <v>123</v>
      </c>
      <c r="C66364">
        <v>0</v>
      </c>
    </row>
    <row r="66365" spans="1:3" x14ac:dyDescent="0.3">
      <c r="A66365" s="1" t="s">
        <v>238</v>
      </c>
      <c r="B66365">
        <v>124</v>
      </c>
      <c r="C66365">
        <v>0</v>
      </c>
    </row>
    <row r="66366" spans="1:3" x14ac:dyDescent="0.3">
      <c r="A66366" s="1" t="s">
        <v>238</v>
      </c>
      <c r="B66366">
        <v>125</v>
      </c>
      <c r="C66366">
        <v>0</v>
      </c>
    </row>
    <row r="66367" spans="1:3" x14ac:dyDescent="0.3">
      <c r="A66367" s="1" t="s">
        <v>238</v>
      </c>
      <c r="B66367">
        <v>126</v>
      </c>
      <c r="C66367">
        <v>0</v>
      </c>
    </row>
    <row r="66368" spans="1:3" x14ac:dyDescent="0.3">
      <c r="A66368" s="1" t="s">
        <v>238</v>
      </c>
      <c r="B66368">
        <v>127</v>
      </c>
      <c r="C66368">
        <v>0</v>
      </c>
    </row>
    <row r="66369" spans="1:3" x14ac:dyDescent="0.3">
      <c r="A66369" s="1" t="s">
        <v>238</v>
      </c>
      <c r="B66369">
        <v>128</v>
      </c>
      <c r="C66369">
        <v>0</v>
      </c>
    </row>
    <row r="66370" spans="1:3" x14ac:dyDescent="0.3">
      <c r="A66370" s="1" t="s">
        <v>238</v>
      </c>
      <c r="B66370">
        <v>129</v>
      </c>
      <c r="C66370">
        <v>0</v>
      </c>
    </row>
    <row r="66371" spans="1:3" x14ac:dyDescent="0.3">
      <c r="A66371" s="1" t="s">
        <v>238</v>
      </c>
      <c r="B66371">
        <v>130</v>
      </c>
      <c r="C66371">
        <v>0</v>
      </c>
    </row>
    <row r="66372" spans="1:3" x14ac:dyDescent="0.3">
      <c r="A66372" s="1" t="s">
        <v>238</v>
      </c>
      <c r="B66372">
        <v>131</v>
      </c>
      <c r="C66372">
        <v>0</v>
      </c>
    </row>
    <row r="66373" spans="1:3" x14ac:dyDescent="0.3">
      <c r="A66373" s="1" t="s">
        <v>238</v>
      </c>
      <c r="B66373">
        <v>132</v>
      </c>
      <c r="C66373">
        <v>0</v>
      </c>
    </row>
    <row r="66374" spans="1:3" x14ac:dyDescent="0.3">
      <c r="A66374" s="1" t="s">
        <v>238</v>
      </c>
      <c r="B66374">
        <v>133</v>
      </c>
      <c r="C66374">
        <v>0</v>
      </c>
    </row>
    <row r="66375" spans="1:3" x14ac:dyDescent="0.3">
      <c r="A66375" s="1" t="s">
        <v>238</v>
      </c>
      <c r="B66375">
        <v>134</v>
      </c>
      <c r="C66375">
        <v>0</v>
      </c>
    </row>
    <row r="66376" spans="1:3" x14ac:dyDescent="0.3">
      <c r="A66376" s="1" t="s">
        <v>238</v>
      </c>
      <c r="B66376">
        <v>135</v>
      </c>
      <c r="C66376">
        <v>0</v>
      </c>
    </row>
    <row r="66377" spans="1:3" x14ac:dyDescent="0.3">
      <c r="A66377" s="1" t="s">
        <v>238</v>
      </c>
      <c r="B66377">
        <v>136</v>
      </c>
      <c r="C66377">
        <v>0</v>
      </c>
    </row>
    <row r="66378" spans="1:3" x14ac:dyDescent="0.3">
      <c r="A66378" s="1" t="s">
        <v>238</v>
      </c>
      <c r="B66378">
        <v>137</v>
      </c>
      <c r="C66378">
        <v>0</v>
      </c>
    </row>
    <row r="66379" spans="1:3" x14ac:dyDescent="0.3">
      <c r="A66379" s="1" t="s">
        <v>238</v>
      </c>
      <c r="B66379">
        <v>138</v>
      </c>
      <c r="C66379">
        <v>0</v>
      </c>
    </row>
    <row r="66380" spans="1:3" x14ac:dyDescent="0.3">
      <c r="A66380" s="1" t="s">
        <v>238</v>
      </c>
      <c r="B66380">
        <v>139</v>
      </c>
      <c r="C66380">
        <v>0</v>
      </c>
    </row>
    <row r="66381" spans="1:3" x14ac:dyDescent="0.3">
      <c r="A66381" s="1" t="s">
        <v>238</v>
      </c>
      <c r="B66381">
        <v>140</v>
      </c>
      <c r="C66381">
        <v>0</v>
      </c>
    </row>
    <row r="66382" spans="1:3" x14ac:dyDescent="0.3">
      <c r="A66382" s="1" t="s">
        <v>238</v>
      </c>
      <c r="B66382">
        <v>141</v>
      </c>
      <c r="C66382">
        <v>0</v>
      </c>
    </row>
    <row r="66383" spans="1:3" x14ac:dyDescent="0.3">
      <c r="A66383" s="1" t="s">
        <v>238</v>
      </c>
      <c r="B66383">
        <v>142</v>
      </c>
      <c r="C66383">
        <v>0</v>
      </c>
    </row>
    <row r="66384" spans="1:3" x14ac:dyDescent="0.3">
      <c r="A66384" s="1" t="s">
        <v>238</v>
      </c>
      <c r="B66384">
        <v>143</v>
      </c>
      <c r="C66384">
        <v>0</v>
      </c>
    </row>
    <row r="66385" spans="1:3" x14ac:dyDescent="0.3">
      <c r="A66385" s="1" t="s">
        <v>238</v>
      </c>
      <c r="B66385">
        <v>144</v>
      </c>
      <c r="C66385">
        <v>0</v>
      </c>
    </row>
    <row r="66386" spans="1:3" x14ac:dyDescent="0.3">
      <c r="A66386" s="1" t="s">
        <v>238</v>
      </c>
      <c r="B66386">
        <v>145</v>
      </c>
      <c r="C66386">
        <v>0</v>
      </c>
    </row>
    <row r="66387" spans="1:3" x14ac:dyDescent="0.3">
      <c r="A66387" s="1" t="s">
        <v>238</v>
      </c>
      <c r="B66387">
        <v>146</v>
      </c>
      <c r="C66387">
        <v>0</v>
      </c>
    </row>
    <row r="66388" spans="1:3" x14ac:dyDescent="0.3">
      <c r="A66388" s="1" t="s">
        <v>238</v>
      </c>
      <c r="B66388">
        <v>147</v>
      </c>
      <c r="C66388">
        <v>0</v>
      </c>
    </row>
    <row r="66389" spans="1:3" x14ac:dyDescent="0.3">
      <c r="A66389" s="1" t="s">
        <v>238</v>
      </c>
      <c r="B66389">
        <v>148</v>
      </c>
      <c r="C66389">
        <v>0</v>
      </c>
    </row>
    <row r="66390" spans="1:3" x14ac:dyDescent="0.3">
      <c r="A66390" s="1" t="s">
        <v>238</v>
      </c>
      <c r="B66390">
        <v>149</v>
      </c>
      <c r="C66390">
        <v>0</v>
      </c>
    </row>
    <row r="66391" spans="1:3" x14ac:dyDescent="0.3">
      <c r="A66391" s="1" t="s">
        <v>238</v>
      </c>
      <c r="B66391">
        <v>150</v>
      </c>
      <c r="C66391">
        <v>0</v>
      </c>
    </row>
    <row r="66392" spans="1:3" x14ac:dyDescent="0.3">
      <c r="A66392" s="1" t="s">
        <v>238</v>
      </c>
      <c r="B66392">
        <v>151</v>
      </c>
      <c r="C66392">
        <v>0</v>
      </c>
    </row>
    <row r="66393" spans="1:3" x14ac:dyDescent="0.3">
      <c r="A66393" s="1" t="s">
        <v>238</v>
      </c>
      <c r="B66393">
        <v>152</v>
      </c>
      <c r="C66393">
        <v>0</v>
      </c>
    </row>
    <row r="66394" spans="1:3" x14ac:dyDescent="0.3">
      <c r="A66394" s="1" t="s">
        <v>238</v>
      </c>
      <c r="B66394">
        <v>153</v>
      </c>
      <c r="C66394">
        <v>0</v>
      </c>
    </row>
    <row r="66395" spans="1:3" x14ac:dyDescent="0.3">
      <c r="A66395" s="1" t="s">
        <v>238</v>
      </c>
      <c r="B66395">
        <v>154</v>
      </c>
      <c r="C66395">
        <v>0</v>
      </c>
    </row>
    <row r="66396" spans="1:3" x14ac:dyDescent="0.3">
      <c r="A66396" s="1" t="s">
        <v>238</v>
      </c>
      <c r="B66396">
        <v>155</v>
      </c>
      <c r="C66396">
        <v>0</v>
      </c>
    </row>
    <row r="66397" spans="1:3" x14ac:dyDescent="0.3">
      <c r="A66397" s="1" t="s">
        <v>238</v>
      </c>
      <c r="B66397">
        <v>156</v>
      </c>
      <c r="C66397">
        <v>0</v>
      </c>
    </row>
    <row r="66398" spans="1:3" x14ac:dyDescent="0.3">
      <c r="A66398" s="1" t="s">
        <v>238</v>
      </c>
      <c r="B66398">
        <v>157</v>
      </c>
      <c r="C66398">
        <v>0</v>
      </c>
    </row>
    <row r="66399" spans="1:3" x14ac:dyDescent="0.3">
      <c r="A66399" s="1" t="s">
        <v>238</v>
      </c>
      <c r="B66399">
        <v>158</v>
      </c>
      <c r="C66399">
        <v>0</v>
      </c>
    </row>
    <row r="66400" spans="1:3" x14ac:dyDescent="0.3">
      <c r="A66400" s="1" t="s">
        <v>238</v>
      </c>
      <c r="B66400">
        <v>159</v>
      </c>
      <c r="C66400">
        <v>0</v>
      </c>
    </row>
    <row r="66401" spans="1:3" x14ac:dyDescent="0.3">
      <c r="A66401" s="1" t="s">
        <v>238</v>
      </c>
      <c r="B66401">
        <v>160</v>
      </c>
      <c r="C66401">
        <v>0</v>
      </c>
    </row>
    <row r="66402" spans="1:3" x14ac:dyDescent="0.3">
      <c r="A66402" s="1" t="s">
        <v>238</v>
      </c>
      <c r="B66402">
        <v>161</v>
      </c>
      <c r="C66402">
        <v>0</v>
      </c>
    </row>
    <row r="66403" spans="1:3" x14ac:dyDescent="0.3">
      <c r="A66403" s="1" t="s">
        <v>238</v>
      </c>
      <c r="B66403">
        <v>162</v>
      </c>
      <c r="C66403">
        <v>0</v>
      </c>
    </row>
    <row r="66404" spans="1:3" x14ac:dyDescent="0.3">
      <c r="A66404" s="1" t="s">
        <v>238</v>
      </c>
      <c r="B66404">
        <v>163</v>
      </c>
      <c r="C66404">
        <v>0</v>
      </c>
    </row>
    <row r="66405" spans="1:3" x14ac:dyDescent="0.3">
      <c r="A66405" s="1" t="s">
        <v>238</v>
      </c>
      <c r="B66405">
        <v>164</v>
      </c>
      <c r="C66405">
        <v>0</v>
      </c>
    </row>
    <row r="66406" spans="1:3" x14ac:dyDescent="0.3">
      <c r="A66406" s="1" t="s">
        <v>238</v>
      </c>
      <c r="B66406">
        <v>165</v>
      </c>
      <c r="C66406">
        <v>0</v>
      </c>
    </row>
    <row r="66407" spans="1:3" x14ac:dyDescent="0.3">
      <c r="A66407" s="1" t="s">
        <v>238</v>
      </c>
      <c r="B66407">
        <v>166</v>
      </c>
      <c r="C66407">
        <v>0</v>
      </c>
    </row>
    <row r="66408" spans="1:3" x14ac:dyDescent="0.3">
      <c r="A66408" s="1" t="s">
        <v>238</v>
      </c>
      <c r="B66408">
        <v>167</v>
      </c>
      <c r="C66408">
        <v>0</v>
      </c>
    </row>
    <row r="66409" spans="1:3" x14ac:dyDescent="0.3">
      <c r="A66409" s="1" t="s">
        <v>238</v>
      </c>
      <c r="B66409">
        <v>168</v>
      </c>
      <c r="C66409">
        <v>0</v>
      </c>
    </row>
    <row r="66410" spans="1:3" x14ac:dyDescent="0.3">
      <c r="A66410" s="1" t="s">
        <v>238</v>
      </c>
      <c r="B66410">
        <v>169</v>
      </c>
      <c r="C66410">
        <v>0</v>
      </c>
    </row>
    <row r="66411" spans="1:3" x14ac:dyDescent="0.3">
      <c r="A66411" s="1" t="s">
        <v>238</v>
      </c>
      <c r="B66411">
        <v>170</v>
      </c>
      <c r="C66411">
        <v>0</v>
      </c>
    </row>
    <row r="66412" spans="1:3" x14ac:dyDescent="0.3">
      <c r="A66412" s="1" t="s">
        <v>238</v>
      </c>
      <c r="B66412">
        <v>171</v>
      </c>
      <c r="C66412">
        <v>0</v>
      </c>
    </row>
    <row r="66413" spans="1:3" x14ac:dyDescent="0.3">
      <c r="A66413" s="1" t="s">
        <v>238</v>
      </c>
      <c r="B66413">
        <v>172</v>
      </c>
      <c r="C66413">
        <v>0</v>
      </c>
    </row>
    <row r="66414" spans="1:3" x14ac:dyDescent="0.3">
      <c r="A66414" s="1" t="s">
        <v>238</v>
      </c>
      <c r="B66414">
        <v>173</v>
      </c>
      <c r="C66414">
        <v>0</v>
      </c>
    </row>
    <row r="66415" spans="1:3" x14ac:dyDescent="0.3">
      <c r="A66415" s="1" t="s">
        <v>238</v>
      </c>
      <c r="B66415">
        <v>174</v>
      </c>
      <c r="C66415">
        <v>0</v>
      </c>
    </row>
    <row r="66416" spans="1:3" x14ac:dyDescent="0.3">
      <c r="A66416" s="1" t="s">
        <v>238</v>
      </c>
      <c r="B66416">
        <v>175</v>
      </c>
      <c r="C66416">
        <v>0</v>
      </c>
    </row>
    <row r="66417" spans="1:3" x14ac:dyDescent="0.3">
      <c r="A66417" s="1" t="s">
        <v>238</v>
      </c>
      <c r="B66417">
        <v>176</v>
      </c>
      <c r="C66417">
        <v>0</v>
      </c>
    </row>
    <row r="66418" spans="1:3" x14ac:dyDescent="0.3">
      <c r="A66418" s="1" t="s">
        <v>238</v>
      </c>
      <c r="B66418">
        <v>177</v>
      </c>
      <c r="C66418">
        <v>0</v>
      </c>
    </row>
    <row r="66419" spans="1:3" x14ac:dyDescent="0.3">
      <c r="A66419" s="1" t="s">
        <v>238</v>
      </c>
      <c r="B66419">
        <v>178</v>
      </c>
      <c r="C66419">
        <v>0</v>
      </c>
    </row>
    <row r="66420" spans="1:3" x14ac:dyDescent="0.3">
      <c r="A66420" s="1" t="s">
        <v>238</v>
      </c>
      <c r="B66420">
        <v>179</v>
      </c>
      <c r="C66420">
        <v>0</v>
      </c>
    </row>
    <row r="66421" spans="1:3" x14ac:dyDescent="0.3">
      <c r="A66421" s="1" t="s">
        <v>238</v>
      </c>
      <c r="B66421">
        <v>180</v>
      </c>
      <c r="C66421">
        <v>0</v>
      </c>
    </row>
    <row r="66422" spans="1:3" x14ac:dyDescent="0.3">
      <c r="A66422" s="1" t="s">
        <v>238</v>
      </c>
      <c r="B66422">
        <v>181</v>
      </c>
      <c r="C66422">
        <v>0</v>
      </c>
    </row>
    <row r="66423" spans="1:3" x14ac:dyDescent="0.3">
      <c r="A66423" s="1" t="s">
        <v>238</v>
      </c>
      <c r="B66423">
        <v>182</v>
      </c>
      <c r="C66423">
        <v>0</v>
      </c>
    </row>
    <row r="66424" spans="1:3" x14ac:dyDescent="0.3">
      <c r="A66424" s="1" t="s">
        <v>238</v>
      </c>
      <c r="B66424">
        <v>183</v>
      </c>
      <c r="C66424">
        <v>0</v>
      </c>
    </row>
    <row r="66425" spans="1:3" x14ac:dyDescent="0.3">
      <c r="A66425" s="1" t="s">
        <v>238</v>
      </c>
      <c r="B66425">
        <v>184</v>
      </c>
      <c r="C66425">
        <v>0</v>
      </c>
    </row>
    <row r="66426" spans="1:3" x14ac:dyDescent="0.3">
      <c r="A66426" s="1" t="s">
        <v>238</v>
      </c>
      <c r="B66426">
        <v>185</v>
      </c>
      <c r="C66426">
        <v>0</v>
      </c>
    </row>
    <row r="66427" spans="1:3" x14ac:dyDescent="0.3">
      <c r="A66427" s="1" t="s">
        <v>238</v>
      </c>
      <c r="B66427">
        <v>186</v>
      </c>
      <c r="C66427">
        <v>0</v>
      </c>
    </row>
    <row r="66428" spans="1:3" x14ac:dyDescent="0.3">
      <c r="A66428" s="1" t="s">
        <v>238</v>
      </c>
      <c r="B66428">
        <v>187</v>
      </c>
      <c r="C66428">
        <v>0</v>
      </c>
    </row>
    <row r="66429" spans="1:3" x14ac:dyDescent="0.3">
      <c r="A66429" s="1" t="s">
        <v>238</v>
      </c>
      <c r="B66429">
        <v>188</v>
      </c>
      <c r="C66429">
        <v>0</v>
      </c>
    </row>
    <row r="66430" spans="1:3" x14ac:dyDescent="0.3">
      <c r="A66430" s="1" t="s">
        <v>238</v>
      </c>
      <c r="B66430">
        <v>189</v>
      </c>
      <c r="C66430">
        <v>0</v>
      </c>
    </row>
    <row r="66431" spans="1:3" x14ac:dyDescent="0.3">
      <c r="A66431" s="1" t="s">
        <v>238</v>
      </c>
      <c r="B66431">
        <v>190</v>
      </c>
      <c r="C66431">
        <v>0</v>
      </c>
    </row>
    <row r="66432" spans="1:3" x14ac:dyDescent="0.3">
      <c r="A66432" s="1" t="s">
        <v>238</v>
      </c>
      <c r="B66432">
        <v>191</v>
      </c>
      <c r="C66432">
        <v>0</v>
      </c>
    </row>
    <row r="66433" spans="1:3" x14ac:dyDescent="0.3">
      <c r="A66433" s="1" t="s">
        <v>238</v>
      </c>
      <c r="B66433">
        <v>192</v>
      </c>
      <c r="C66433">
        <v>0</v>
      </c>
    </row>
    <row r="66434" spans="1:3" x14ac:dyDescent="0.3">
      <c r="A66434" s="1" t="s">
        <v>238</v>
      </c>
      <c r="B66434">
        <v>193</v>
      </c>
      <c r="C66434">
        <v>0</v>
      </c>
    </row>
    <row r="66435" spans="1:3" x14ac:dyDescent="0.3">
      <c r="A66435" s="1" t="s">
        <v>238</v>
      </c>
      <c r="B66435">
        <v>194</v>
      </c>
      <c r="C66435">
        <v>0</v>
      </c>
    </row>
    <row r="66436" spans="1:3" x14ac:dyDescent="0.3">
      <c r="A66436" s="1" t="s">
        <v>238</v>
      </c>
      <c r="B66436">
        <v>195</v>
      </c>
      <c r="C66436">
        <v>0</v>
      </c>
    </row>
    <row r="66437" spans="1:3" x14ac:dyDescent="0.3">
      <c r="A66437" s="1" t="s">
        <v>238</v>
      </c>
      <c r="B66437">
        <v>196</v>
      </c>
      <c r="C66437">
        <v>0</v>
      </c>
    </row>
    <row r="66438" spans="1:3" x14ac:dyDescent="0.3">
      <c r="A66438" s="1" t="s">
        <v>238</v>
      </c>
      <c r="B66438">
        <v>197</v>
      </c>
      <c r="C66438">
        <v>0</v>
      </c>
    </row>
    <row r="66439" spans="1:3" x14ac:dyDescent="0.3">
      <c r="A66439" s="1" t="s">
        <v>238</v>
      </c>
      <c r="B66439">
        <v>198</v>
      </c>
      <c r="C66439">
        <v>0</v>
      </c>
    </row>
    <row r="66440" spans="1:3" x14ac:dyDescent="0.3">
      <c r="A66440" s="1" t="s">
        <v>238</v>
      </c>
      <c r="B66440">
        <v>199</v>
      </c>
      <c r="C66440">
        <v>0</v>
      </c>
    </row>
    <row r="66441" spans="1:3" x14ac:dyDescent="0.3">
      <c r="A66441" s="1" t="s">
        <v>238</v>
      </c>
      <c r="B66441">
        <v>200</v>
      </c>
      <c r="C66441">
        <v>0</v>
      </c>
    </row>
    <row r="66442" spans="1:3" x14ac:dyDescent="0.3">
      <c r="A66442" s="1" t="s">
        <v>238</v>
      </c>
      <c r="B66442">
        <v>201</v>
      </c>
      <c r="C66442">
        <v>0</v>
      </c>
    </row>
    <row r="66443" spans="1:3" x14ac:dyDescent="0.3">
      <c r="A66443" s="1" t="s">
        <v>238</v>
      </c>
      <c r="B66443">
        <v>202</v>
      </c>
      <c r="C66443">
        <v>0</v>
      </c>
    </row>
    <row r="66444" spans="1:3" x14ac:dyDescent="0.3">
      <c r="A66444" s="1" t="s">
        <v>238</v>
      </c>
      <c r="B66444">
        <v>203</v>
      </c>
      <c r="C66444">
        <v>0</v>
      </c>
    </row>
    <row r="66445" spans="1:3" x14ac:dyDescent="0.3">
      <c r="A66445" s="1" t="s">
        <v>238</v>
      </c>
      <c r="B66445">
        <v>204</v>
      </c>
      <c r="C66445">
        <v>0</v>
      </c>
    </row>
    <row r="66446" spans="1:3" x14ac:dyDescent="0.3">
      <c r="A66446" s="1" t="s">
        <v>238</v>
      </c>
      <c r="B66446">
        <v>205</v>
      </c>
      <c r="C66446">
        <v>0</v>
      </c>
    </row>
    <row r="66447" spans="1:3" x14ac:dyDescent="0.3">
      <c r="A66447" s="1" t="s">
        <v>238</v>
      </c>
      <c r="B66447">
        <v>206</v>
      </c>
      <c r="C66447">
        <v>0</v>
      </c>
    </row>
    <row r="66448" spans="1:3" x14ac:dyDescent="0.3">
      <c r="A66448" s="1" t="s">
        <v>238</v>
      </c>
      <c r="B66448">
        <v>207</v>
      </c>
      <c r="C66448">
        <v>0</v>
      </c>
    </row>
    <row r="66449" spans="1:3" x14ac:dyDescent="0.3">
      <c r="A66449" s="1" t="s">
        <v>238</v>
      </c>
      <c r="B66449">
        <v>208</v>
      </c>
      <c r="C66449">
        <v>0</v>
      </c>
    </row>
    <row r="66450" spans="1:3" x14ac:dyDescent="0.3">
      <c r="A66450" s="1" t="s">
        <v>238</v>
      </c>
      <c r="B66450">
        <v>209</v>
      </c>
      <c r="C66450">
        <v>0</v>
      </c>
    </row>
    <row r="66451" spans="1:3" x14ac:dyDescent="0.3">
      <c r="A66451" s="1" t="s">
        <v>238</v>
      </c>
      <c r="B66451">
        <v>210</v>
      </c>
      <c r="C66451">
        <v>0</v>
      </c>
    </row>
    <row r="66452" spans="1:3" x14ac:dyDescent="0.3">
      <c r="A66452" s="1" t="s">
        <v>238</v>
      </c>
      <c r="B66452">
        <v>211</v>
      </c>
      <c r="C66452">
        <v>0</v>
      </c>
    </row>
    <row r="66453" spans="1:3" x14ac:dyDescent="0.3">
      <c r="A66453" s="1" t="s">
        <v>238</v>
      </c>
      <c r="B66453">
        <v>212</v>
      </c>
      <c r="C66453">
        <v>0</v>
      </c>
    </row>
    <row r="66454" spans="1:3" x14ac:dyDescent="0.3">
      <c r="A66454" s="1" t="s">
        <v>238</v>
      </c>
      <c r="B66454">
        <v>213</v>
      </c>
      <c r="C66454">
        <v>0</v>
      </c>
    </row>
    <row r="66455" spans="1:3" x14ac:dyDescent="0.3">
      <c r="A66455" s="1" t="s">
        <v>238</v>
      </c>
      <c r="B66455">
        <v>214</v>
      </c>
      <c r="C66455">
        <v>0</v>
      </c>
    </row>
    <row r="66456" spans="1:3" x14ac:dyDescent="0.3">
      <c r="A66456" s="1" t="s">
        <v>238</v>
      </c>
      <c r="B66456">
        <v>215</v>
      </c>
      <c r="C66456">
        <v>0</v>
      </c>
    </row>
    <row r="66457" spans="1:3" x14ac:dyDescent="0.3">
      <c r="A66457" s="1" t="s">
        <v>238</v>
      </c>
      <c r="B66457">
        <v>216</v>
      </c>
      <c r="C66457">
        <v>0</v>
      </c>
    </row>
    <row r="66458" spans="1:3" x14ac:dyDescent="0.3">
      <c r="A66458" s="1" t="s">
        <v>238</v>
      </c>
      <c r="B66458">
        <v>217</v>
      </c>
      <c r="C66458">
        <v>0</v>
      </c>
    </row>
    <row r="66459" spans="1:3" x14ac:dyDescent="0.3">
      <c r="A66459" s="1" t="s">
        <v>238</v>
      </c>
      <c r="B66459">
        <v>218</v>
      </c>
      <c r="C66459">
        <v>0</v>
      </c>
    </row>
    <row r="66460" spans="1:3" x14ac:dyDescent="0.3">
      <c r="A66460" s="1" t="s">
        <v>238</v>
      </c>
      <c r="B66460">
        <v>219</v>
      </c>
      <c r="C66460">
        <v>0</v>
      </c>
    </row>
    <row r="66461" spans="1:3" x14ac:dyDescent="0.3">
      <c r="A66461" s="1" t="s">
        <v>238</v>
      </c>
      <c r="B66461">
        <v>220</v>
      </c>
      <c r="C66461">
        <v>0</v>
      </c>
    </row>
    <row r="66462" spans="1:3" x14ac:dyDescent="0.3">
      <c r="A66462" s="1" t="s">
        <v>238</v>
      </c>
      <c r="B66462">
        <v>221</v>
      </c>
      <c r="C66462">
        <v>0</v>
      </c>
    </row>
    <row r="66463" spans="1:3" x14ac:dyDescent="0.3">
      <c r="A66463" s="1" t="s">
        <v>238</v>
      </c>
      <c r="B66463">
        <v>222</v>
      </c>
      <c r="C66463">
        <v>0</v>
      </c>
    </row>
    <row r="66464" spans="1:3" x14ac:dyDescent="0.3">
      <c r="A66464" s="1" t="s">
        <v>238</v>
      </c>
      <c r="B66464">
        <v>223</v>
      </c>
      <c r="C66464">
        <v>0</v>
      </c>
    </row>
    <row r="66465" spans="1:3" x14ac:dyDescent="0.3">
      <c r="A66465" s="1" t="s">
        <v>238</v>
      </c>
      <c r="B66465">
        <v>224</v>
      </c>
      <c r="C66465">
        <v>0</v>
      </c>
    </row>
    <row r="66466" spans="1:3" x14ac:dyDescent="0.3">
      <c r="A66466" s="1" t="s">
        <v>238</v>
      </c>
      <c r="B66466">
        <v>225</v>
      </c>
      <c r="C66466">
        <v>0</v>
      </c>
    </row>
    <row r="66467" spans="1:3" x14ac:dyDescent="0.3">
      <c r="A66467" s="1" t="s">
        <v>238</v>
      </c>
      <c r="B66467">
        <v>226</v>
      </c>
      <c r="C66467">
        <v>0</v>
      </c>
    </row>
    <row r="66468" spans="1:3" x14ac:dyDescent="0.3">
      <c r="A66468" s="1" t="s">
        <v>238</v>
      </c>
      <c r="B66468">
        <v>227</v>
      </c>
      <c r="C66468">
        <v>0</v>
      </c>
    </row>
    <row r="66469" spans="1:3" x14ac:dyDescent="0.3">
      <c r="A66469" s="1" t="s">
        <v>238</v>
      </c>
      <c r="B66469">
        <v>228</v>
      </c>
      <c r="C66469">
        <v>0</v>
      </c>
    </row>
    <row r="66470" spans="1:3" x14ac:dyDescent="0.3">
      <c r="A66470" s="1" t="s">
        <v>238</v>
      </c>
      <c r="B66470">
        <v>229</v>
      </c>
      <c r="C66470">
        <v>0</v>
      </c>
    </row>
    <row r="66471" spans="1:3" x14ac:dyDescent="0.3">
      <c r="A66471" s="1" t="s">
        <v>238</v>
      </c>
      <c r="B66471">
        <v>230</v>
      </c>
      <c r="C66471">
        <v>0</v>
      </c>
    </row>
    <row r="66472" spans="1:3" x14ac:dyDescent="0.3">
      <c r="A66472" s="1" t="s">
        <v>238</v>
      </c>
      <c r="B66472">
        <v>231</v>
      </c>
      <c r="C66472">
        <v>0</v>
      </c>
    </row>
    <row r="66473" spans="1:3" x14ac:dyDescent="0.3">
      <c r="A66473" s="1" t="s">
        <v>238</v>
      </c>
      <c r="B66473">
        <v>232</v>
      </c>
      <c r="C66473">
        <v>0</v>
      </c>
    </row>
    <row r="66474" spans="1:3" x14ac:dyDescent="0.3">
      <c r="A66474" s="1" t="s">
        <v>238</v>
      </c>
      <c r="B66474">
        <v>233</v>
      </c>
      <c r="C66474">
        <v>0</v>
      </c>
    </row>
    <row r="66475" spans="1:3" x14ac:dyDescent="0.3">
      <c r="A66475" s="1" t="s">
        <v>238</v>
      </c>
      <c r="B66475">
        <v>234</v>
      </c>
      <c r="C66475">
        <v>0</v>
      </c>
    </row>
    <row r="66476" spans="1:3" x14ac:dyDescent="0.3">
      <c r="A66476" s="1" t="s">
        <v>238</v>
      </c>
      <c r="B66476">
        <v>235</v>
      </c>
      <c r="C66476">
        <v>0</v>
      </c>
    </row>
    <row r="66477" spans="1:3" x14ac:dyDescent="0.3">
      <c r="A66477" s="1" t="s">
        <v>238</v>
      </c>
      <c r="B66477">
        <v>236</v>
      </c>
      <c r="C66477">
        <v>0</v>
      </c>
    </row>
    <row r="66478" spans="1:3" x14ac:dyDescent="0.3">
      <c r="A66478" s="1" t="s">
        <v>238</v>
      </c>
      <c r="B66478">
        <v>237</v>
      </c>
      <c r="C66478">
        <v>0</v>
      </c>
    </row>
    <row r="66479" spans="1:3" x14ac:dyDescent="0.3">
      <c r="A66479" s="1" t="s">
        <v>238</v>
      </c>
      <c r="B66479">
        <v>238</v>
      </c>
      <c r="C66479">
        <v>0</v>
      </c>
    </row>
    <row r="66480" spans="1:3" x14ac:dyDescent="0.3">
      <c r="A66480" s="1" t="s">
        <v>238</v>
      </c>
      <c r="B66480">
        <v>239</v>
      </c>
      <c r="C66480">
        <v>0</v>
      </c>
    </row>
    <row r="66481" spans="1:3" x14ac:dyDescent="0.3">
      <c r="A66481" s="1" t="s">
        <v>238</v>
      </c>
      <c r="B66481">
        <v>240</v>
      </c>
      <c r="C66481">
        <v>0</v>
      </c>
    </row>
    <row r="66482" spans="1:3" x14ac:dyDescent="0.3">
      <c r="A66482" s="1" t="s">
        <v>238</v>
      </c>
      <c r="B66482">
        <v>241</v>
      </c>
      <c r="C66482">
        <v>0</v>
      </c>
    </row>
    <row r="66483" spans="1:3" x14ac:dyDescent="0.3">
      <c r="A66483" s="1" t="s">
        <v>238</v>
      </c>
      <c r="B66483">
        <v>242</v>
      </c>
      <c r="C66483">
        <v>0</v>
      </c>
    </row>
    <row r="66484" spans="1:3" x14ac:dyDescent="0.3">
      <c r="A66484" s="1" t="s">
        <v>238</v>
      </c>
      <c r="B66484">
        <v>243</v>
      </c>
      <c r="C66484">
        <v>0</v>
      </c>
    </row>
    <row r="66485" spans="1:3" x14ac:dyDescent="0.3">
      <c r="A66485" s="1" t="s">
        <v>238</v>
      </c>
      <c r="B66485">
        <v>244</v>
      </c>
      <c r="C66485">
        <v>0</v>
      </c>
    </row>
    <row r="66486" spans="1:3" x14ac:dyDescent="0.3">
      <c r="A66486" s="1" t="s">
        <v>238</v>
      </c>
      <c r="B66486">
        <v>245</v>
      </c>
      <c r="C66486">
        <v>0</v>
      </c>
    </row>
    <row r="66487" spans="1:3" x14ac:dyDescent="0.3">
      <c r="A66487" s="1" t="s">
        <v>238</v>
      </c>
      <c r="B66487">
        <v>246</v>
      </c>
      <c r="C66487">
        <v>0</v>
      </c>
    </row>
    <row r="66488" spans="1:3" x14ac:dyDescent="0.3">
      <c r="A66488" s="1" t="s">
        <v>238</v>
      </c>
      <c r="B66488">
        <v>247</v>
      </c>
      <c r="C66488">
        <v>0</v>
      </c>
    </row>
    <row r="66489" spans="1:3" x14ac:dyDescent="0.3">
      <c r="A66489" s="1" t="s">
        <v>238</v>
      </c>
      <c r="B66489">
        <v>248</v>
      </c>
      <c r="C66489">
        <v>0</v>
      </c>
    </row>
    <row r="66490" spans="1:3" x14ac:dyDescent="0.3">
      <c r="A66490" s="1" t="s">
        <v>238</v>
      </c>
      <c r="B66490">
        <v>249</v>
      </c>
      <c r="C66490">
        <v>0</v>
      </c>
    </row>
    <row r="66491" spans="1:3" x14ac:dyDescent="0.3">
      <c r="A66491" s="1" t="s">
        <v>238</v>
      </c>
      <c r="B66491">
        <v>250</v>
      </c>
      <c r="C66491">
        <v>0</v>
      </c>
    </row>
    <row r="66492" spans="1:3" x14ac:dyDescent="0.3">
      <c r="A66492" s="1" t="s">
        <v>238</v>
      </c>
      <c r="B66492">
        <v>251</v>
      </c>
      <c r="C66492">
        <v>0</v>
      </c>
    </row>
    <row r="66493" spans="1:3" x14ac:dyDescent="0.3">
      <c r="A66493" s="1" t="s">
        <v>238</v>
      </c>
      <c r="B66493">
        <v>252</v>
      </c>
      <c r="C66493">
        <v>0</v>
      </c>
    </row>
    <row r="66494" spans="1:3" x14ac:dyDescent="0.3">
      <c r="A66494" s="1" t="s">
        <v>238</v>
      </c>
      <c r="B66494">
        <v>253</v>
      </c>
      <c r="C66494">
        <v>0</v>
      </c>
    </row>
    <row r="66495" spans="1:3" x14ac:dyDescent="0.3">
      <c r="A66495" s="1" t="s">
        <v>238</v>
      </c>
      <c r="B66495">
        <v>254</v>
      </c>
      <c r="C66495">
        <v>0</v>
      </c>
    </row>
    <row r="66496" spans="1:3" x14ac:dyDescent="0.3">
      <c r="A66496" s="1" t="s">
        <v>238</v>
      </c>
      <c r="B66496">
        <v>255</v>
      </c>
      <c r="C66496">
        <v>0</v>
      </c>
    </row>
    <row r="66497" spans="1:3" x14ac:dyDescent="0.3">
      <c r="A66497" s="1" t="s">
        <v>238</v>
      </c>
      <c r="B66497">
        <v>256</v>
      </c>
      <c r="C66497">
        <v>0</v>
      </c>
    </row>
    <row r="66498" spans="1:3" x14ac:dyDescent="0.3">
      <c r="A66498" s="1" t="s">
        <v>238</v>
      </c>
      <c r="B66498">
        <v>257</v>
      </c>
      <c r="C66498">
        <v>0</v>
      </c>
    </row>
    <row r="66499" spans="1:3" x14ac:dyDescent="0.3">
      <c r="A66499" s="1" t="s">
        <v>238</v>
      </c>
      <c r="B66499">
        <v>258</v>
      </c>
      <c r="C66499">
        <v>0</v>
      </c>
    </row>
    <row r="66500" spans="1:3" x14ac:dyDescent="0.3">
      <c r="A66500" s="1" t="s">
        <v>238</v>
      </c>
      <c r="B66500">
        <v>259</v>
      </c>
      <c r="C66500">
        <v>0</v>
      </c>
    </row>
    <row r="66501" spans="1:3" x14ac:dyDescent="0.3">
      <c r="A66501" s="1" t="s">
        <v>238</v>
      </c>
      <c r="B66501">
        <v>260</v>
      </c>
      <c r="C66501">
        <v>0</v>
      </c>
    </row>
    <row r="66502" spans="1:3" x14ac:dyDescent="0.3">
      <c r="A66502" s="1" t="s">
        <v>238</v>
      </c>
      <c r="B66502">
        <v>261</v>
      </c>
      <c r="C66502">
        <v>0</v>
      </c>
    </row>
    <row r="66503" spans="1:3" x14ac:dyDescent="0.3">
      <c r="A66503" s="1" t="s">
        <v>238</v>
      </c>
      <c r="B66503">
        <v>262</v>
      </c>
      <c r="C66503">
        <v>0</v>
      </c>
    </row>
    <row r="66504" spans="1:3" x14ac:dyDescent="0.3">
      <c r="A66504" s="1" t="s">
        <v>238</v>
      </c>
      <c r="B66504">
        <v>263</v>
      </c>
      <c r="C66504">
        <v>0</v>
      </c>
    </row>
    <row r="66505" spans="1:3" x14ac:dyDescent="0.3">
      <c r="A66505" s="1" t="s">
        <v>238</v>
      </c>
      <c r="B66505">
        <v>264</v>
      </c>
      <c r="C66505">
        <v>0</v>
      </c>
    </row>
    <row r="66506" spans="1:3" x14ac:dyDescent="0.3">
      <c r="A66506" s="1" t="s">
        <v>238</v>
      </c>
      <c r="B66506">
        <v>265</v>
      </c>
      <c r="C66506">
        <v>0</v>
      </c>
    </row>
    <row r="66507" spans="1:3" x14ac:dyDescent="0.3">
      <c r="A66507" s="1" t="s">
        <v>238</v>
      </c>
      <c r="B66507">
        <v>266</v>
      </c>
      <c r="C66507">
        <v>0</v>
      </c>
    </row>
    <row r="66508" spans="1:3" x14ac:dyDescent="0.3">
      <c r="A66508" s="1" t="s">
        <v>238</v>
      </c>
      <c r="B66508">
        <v>267</v>
      </c>
      <c r="C66508">
        <v>0</v>
      </c>
    </row>
    <row r="66509" spans="1:3" x14ac:dyDescent="0.3">
      <c r="A66509" s="1" t="s">
        <v>238</v>
      </c>
      <c r="B66509">
        <v>268</v>
      </c>
      <c r="C66509">
        <v>0</v>
      </c>
    </row>
    <row r="66510" spans="1:3" x14ac:dyDescent="0.3">
      <c r="A66510" s="1" t="s">
        <v>238</v>
      </c>
      <c r="B66510">
        <v>269</v>
      </c>
      <c r="C66510">
        <v>0</v>
      </c>
    </row>
    <row r="66511" spans="1:3" x14ac:dyDescent="0.3">
      <c r="A66511" s="1" t="s">
        <v>238</v>
      </c>
      <c r="B66511">
        <v>270</v>
      </c>
      <c r="C66511">
        <v>0</v>
      </c>
    </row>
    <row r="66512" spans="1:3" x14ac:dyDescent="0.3">
      <c r="A66512" s="1" t="s">
        <v>238</v>
      </c>
      <c r="B66512">
        <v>271</v>
      </c>
      <c r="C66512">
        <v>0</v>
      </c>
    </row>
    <row r="66513" spans="1:3" x14ac:dyDescent="0.3">
      <c r="A66513" s="1" t="s">
        <v>238</v>
      </c>
      <c r="B66513">
        <v>272</v>
      </c>
      <c r="C66513">
        <v>0</v>
      </c>
    </row>
    <row r="66514" spans="1:3" x14ac:dyDescent="0.3">
      <c r="A66514" s="1" t="s">
        <v>238</v>
      </c>
      <c r="B66514">
        <v>273</v>
      </c>
      <c r="C66514">
        <v>0</v>
      </c>
    </row>
    <row r="66515" spans="1:3" x14ac:dyDescent="0.3">
      <c r="A66515" s="1" t="s">
        <v>238</v>
      </c>
      <c r="B66515">
        <v>274</v>
      </c>
      <c r="C66515">
        <v>0</v>
      </c>
    </row>
    <row r="66516" spans="1:3" x14ac:dyDescent="0.3">
      <c r="A66516" s="1" t="s">
        <v>238</v>
      </c>
      <c r="B66516">
        <v>275</v>
      </c>
      <c r="C66516">
        <v>0</v>
      </c>
    </row>
    <row r="66517" spans="1:3" x14ac:dyDescent="0.3">
      <c r="A66517" s="1" t="s">
        <v>238</v>
      </c>
      <c r="B66517">
        <v>276</v>
      </c>
      <c r="C66517">
        <v>0</v>
      </c>
    </row>
    <row r="66518" spans="1:3" x14ac:dyDescent="0.3">
      <c r="A66518" s="1" t="s">
        <v>238</v>
      </c>
      <c r="B66518">
        <v>277</v>
      </c>
      <c r="C66518">
        <v>0</v>
      </c>
    </row>
    <row r="66519" spans="1:3" x14ac:dyDescent="0.3">
      <c r="A66519" s="1" t="s">
        <v>238</v>
      </c>
      <c r="B66519">
        <v>278</v>
      </c>
      <c r="C66519">
        <v>0</v>
      </c>
    </row>
    <row r="66520" spans="1:3" x14ac:dyDescent="0.3">
      <c r="A66520" s="1" t="s">
        <v>238</v>
      </c>
      <c r="B66520">
        <v>279</v>
      </c>
      <c r="C66520">
        <v>0</v>
      </c>
    </row>
    <row r="66521" spans="1:3" x14ac:dyDescent="0.3">
      <c r="A66521" s="1" t="s">
        <v>238</v>
      </c>
      <c r="B66521">
        <v>280</v>
      </c>
      <c r="C66521">
        <v>0</v>
      </c>
    </row>
    <row r="66522" spans="1:3" x14ac:dyDescent="0.3">
      <c r="A66522" s="1" t="s">
        <v>238</v>
      </c>
      <c r="B66522">
        <v>281</v>
      </c>
      <c r="C66522">
        <v>0</v>
      </c>
    </row>
    <row r="66523" spans="1:3" x14ac:dyDescent="0.3">
      <c r="A66523" s="1" t="s">
        <v>238</v>
      </c>
      <c r="B66523">
        <v>282</v>
      </c>
      <c r="C66523">
        <v>0</v>
      </c>
    </row>
    <row r="66524" spans="1:3" x14ac:dyDescent="0.3">
      <c r="A66524" s="1" t="s">
        <v>238</v>
      </c>
      <c r="B66524">
        <v>283</v>
      </c>
      <c r="C66524">
        <v>0</v>
      </c>
    </row>
    <row r="66525" spans="1:3" x14ac:dyDescent="0.3">
      <c r="A66525" s="1" t="s">
        <v>238</v>
      </c>
      <c r="B66525">
        <v>284</v>
      </c>
      <c r="C66525">
        <v>0</v>
      </c>
    </row>
    <row r="66526" spans="1:3" x14ac:dyDescent="0.3">
      <c r="A66526" s="1" t="s">
        <v>238</v>
      </c>
      <c r="B66526">
        <v>285</v>
      </c>
      <c r="C66526">
        <v>0</v>
      </c>
    </row>
    <row r="66527" spans="1:3" x14ac:dyDescent="0.3">
      <c r="A66527" s="1" t="s">
        <v>238</v>
      </c>
      <c r="B66527">
        <v>286</v>
      </c>
      <c r="C66527">
        <v>0</v>
      </c>
    </row>
    <row r="66528" spans="1:3" x14ac:dyDescent="0.3">
      <c r="A66528" s="1" t="s">
        <v>238</v>
      </c>
      <c r="B66528">
        <v>287</v>
      </c>
      <c r="C66528">
        <v>0</v>
      </c>
    </row>
    <row r="66529" spans="1:3" x14ac:dyDescent="0.3">
      <c r="A66529" s="1" t="s">
        <v>238</v>
      </c>
      <c r="B66529">
        <v>288</v>
      </c>
      <c r="C66529">
        <v>0</v>
      </c>
    </row>
    <row r="66530" spans="1:3" x14ac:dyDescent="0.3">
      <c r="A66530" s="1" t="s">
        <v>238</v>
      </c>
      <c r="B66530">
        <v>289</v>
      </c>
      <c r="C66530">
        <v>0</v>
      </c>
    </row>
    <row r="66531" spans="1:3" x14ac:dyDescent="0.3">
      <c r="A66531" s="1" t="s">
        <v>238</v>
      </c>
      <c r="B66531">
        <v>290</v>
      </c>
      <c r="C66531">
        <v>0</v>
      </c>
    </row>
    <row r="66532" spans="1:3" x14ac:dyDescent="0.3">
      <c r="A66532" s="1" t="s">
        <v>238</v>
      </c>
      <c r="B66532">
        <v>291</v>
      </c>
      <c r="C66532">
        <v>0</v>
      </c>
    </row>
    <row r="66533" spans="1:3" x14ac:dyDescent="0.3">
      <c r="A66533" s="1" t="s">
        <v>238</v>
      </c>
      <c r="B66533">
        <v>292</v>
      </c>
      <c r="C66533">
        <v>0</v>
      </c>
    </row>
    <row r="66534" spans="1:3" x14ac:dyDescent="0.3">
      <c r="A66534" s="1" t="s">
        <v>238</v>
      </c>
      <c r="B66534">
        <v>293</v>
      </c>
      <c r="C66534">
        <v>0</v>
      </c>
    </row>
    <row r="66535" spans="1:3" x14ac:dyDescent="0.3">
      <c r="A66535" s="1" t="s">
        <v>238</v>
      </c>
      <c r="B66535">
        <v>294</v>
      </c>
      <c r="C66535">
        <v>0</v>
      </c>
    </row>
    <row r="66536" spans="1:3" x14ac:dyDescent="0.3">
      <c r="A66536" s="1" t="s">
        <v>238</v>
      </c>
      <c r="B66536">
        <v>295</v>
      </c>
      <c r="C66536">
        <v>0</v>
      </c>
    </row>
    <row r="66537" spans="1:3" x14ac:dyDescent="0.3">
      <c r="A66537" s="1" t="s">
        <v>238</v>
      </c>
      <c r="B66537">
        <v>296</v>
      </c>
      <c r="C66537">
        <v>0</v>
      </c>
    </row>
    <row r="66538" spans="1:3" x14ac:dyDescent="0.3">
      <c r="A66538" s="1" t="s">
        <v>238</v>
      </c>
      <c r="B66538">
        <v>297</v>
      </c>
      <c r="C66538">
        <v>0</v>
      </c>
    </row>
    <row r="66539" spans="1:3" x14ac:dyDescent="0.3">
      <c r="A66539" s="1" t="s">
        <v>238</v>
      </c>
      <c r="B66539">
        <v>298</v>
      </c>
      <c r="C66539">
        <v>0</v>
      </c>
    </row>
    <row r="66540" spans="1:3" x14ac:dyDescent="0.3">
      <c r="A66540" s="1" t="s">
        <v>238</v>
      </c>
      <c r="B66540">
        <v>299</v>
      </c>
      <c r="C66540">
        <v>0</v>
      </c>
    </row>
    <row r="66541" spans="1:3" x14ac:dyDescent="0.3">
      <c r="A66541" s="1" t="s">
        <v>238</v>
      </c>
      <c r="B66541">
        <v>300</v>
      </c>
      <c r="C66541">
        <v>0</v>
      </c>
    </row>
    <row r="66542" spans="1:3" x14ac:dyDescent="0.3">
      <c r="A66542" s="1" t="s">
        <v>238</v>
      </c>
      <c r="B66542">
        <v>301</v>
      </c>
      <c r="C66542">
        <v>0</v>
      </c>
    </row>
    <row r="66543" spans="1:3" x14ac:dyDescent="0.3">
      <c r="A66543" s="1" t="s">
        <v>238</v>
      </c>
      <c r="B66543">
        <v>302</v>
      </c>
      <c r="C66543">
        <v>0</v>
      </c>
    </row>
    <row r="66544" spans="1:3" x14ac:dyDescent="0.3">
      <c r="A66544" s="1" t="s">
        <v>238</v>
      </c>
      <c r="B66544">
        <v>303</v>
      </c>
      <c r="C66544">
        <v>0</v>
      </c>
    </row>
    <row r="66545" spans="1:3" x14ac:dyDescent="0.3">
      <c r="A66545" s="1" t="s">
        <v>238</v>
      </c>
      <c r="B66545">
        <v>304</v>
      </c>
      <c r="C66545">
        <v>0</v>
      </c>
    </row>
    <row r="66546" spans="1:3" x14ac:dyDescent="0.3">
      <c r="A66546" s="1" t="s">
        <v>238</v>
      </c>
      <c r="B66546">
        <v>305</v>
      </c>
      <c r="C66546">
        <v>0</v>
      </c>
    </row>
    <row r="66547" spans="1:3" x14ac:dyDescent="0.3">
      <c r="A66547" s="1" t="s">
        <v>238</v>
      </c>
      <c r="B66547">
        <v>306</v>
      </c>
      <c r="C66547">
        <v>0</v>
      </c>
    </row>
    <row r="66548" spans="1:3" x14ac:dyDescent="0.3">
      <c r="A66548" s="1" t="s">
        <v>238</v>
      </c>
      <c r="B66548">
        <v>307</v>
      </c>
      <c r="C66548">
        <v>0</v>
      </c>
    </row>
    <row r="66549" spans="1:3" x14ac:dyDescent="0.3">
      <c r="A66549" s="1" t="s">
        <v>238</v>
      </c>
      <c r="B66549">
        <v>308</v>
      </c>
      <c r="C66549">
        <v>0</v>
      </c>
    </row>
    <row r="66550" spans="1:3" x14ac:dyDescent="0.3">
      <c r="A66550" s="1" t="s">
        <v>238</v>
      </c>
      <c r="B66550">
        <v>309</v>
      </c>
      <c r="C66550">
        <v>0</v>
      </c>
    </row>
    <row r="66551" spans="1:3" x14ac:dyDescent="0.3">
      <c r="A66551" s="1" t="s">
        <v>238</v>
      </c>
      <c r="B66551">
        <v>310</v>
      </c>
      <c r="C66551">
        <v>0</v>
      </c>
    </row>
    <row r="66552" spans="1:3" x14ac:dyDescent="0.3">
      <c r="A66552" s="1" t="s">
        <v>238</v>
      </c>
      <c r="B66552">
        <v>311</v>
      </c>
      <c r="C66552">
        <v>0</v>
      </c>
    </row>
    <row r="66553" spans="1:3" x14ac:dyDescent="0.3">
      <c r="A66553" s="1" t="s">
        <v>238</v>
      </c>
      <c r="B66553">
        <v>312</v>
      </c>
      <c r="C66553">
        <v>0</v>
      </c>
    </row>
    <row r="66554" spans="1:3" x14ac:dyDescent="0.3">
      <c r="A66554" s="1" t="s">
        <v>238</v>
      </c>
      <c r="B66554">
        <v>313</v>
      </c>
      <c r="C66554">
        <v>0</v>
      </c>
    </row>
    <row r="66555" spans="1:3" x14ac:dyDescent="0.3">
      <c r="A66555" s="1" t="s">
        <v>238</v>
      </c>
      <c r="B66555">
        <v>314</v>
      </c>
      <c r="C66555">
        <v>0</v>
      </c>
    </row>
    <row r="66556" spans="1:3" x14ac:dyDescent="0.3">
      <c r="A66556" s="1" t="s">
        <v>238</v>
      </c>
      <c r="B66556">
        <v>315</v>
      </c>
      <c r="C66556">
        <v>0</v>
      </c>
    </row>
    <row r="66557" spans="1:3" x14ac:dyDescent="0.3">
      <c r="A66557" s="1" t="s">
        <v>238</v>
      </c>
      <c r="B66557">
        <v>316</v>
      </c>
      <c r="C66557">
        <v>0</v>
      </c>
    </row>
    <row r="66558" spans="1:3" x14ac:dyDescent="0.3">
      <c r="A66558" s="1" t="s">
        <v>238</v>
      </c>
      <c r="B66558">
        <v>317</v>
      </c>
      <c r="C66558">
        <v>0</v>
      </c>
    </row>
    <row r="66559" spans="1:3" x14ac:dyDescent="0.3">
      <c r="A66559" s="1" t="s">
        <v>238</v>
      </c>
      <c r="B66559">
        <v>318</v>
      </c>
      <c r="C66559">
        <v>0</v>
      </c>
    </row>
    <row r="66560" spans="1:3" x14ac:dyDescent="0.3">
      <c r="A66560" s="1" t="s">
        <v>238</v>
      </c>
      <c r="B66560">
        <v>319</v>
      </c>
      <c r="C66560">
        <v>0</v>
      </c>
    </row>
    <row r="66561" spans="1:3" x14ac:dyDescent="0.3">
      <c r="A66561" s="1" t="s">
        <v>238</v>
      </c>
      <c r="B66561">
        <v>320</v>
      </c>
      <c r="C66561">
        <v>0</v>
      </c>
    </row>
    <row r="66562" spans="1:3" x14ac:dyDescent="0.3">
      <c r="A66562" s="1" t="s">
        <v>238</v>
      </c>
      <c r="B66562">
        <v>321</v>
      </c>
      <c r="C66562">
        <v>0</v>
      </c>
    </row>
    <row r="66563" spans="1:3" x14ac:dyDescent="0.3">
      <c r="A66563" s="1" t="s">
        <v>238</v>
      </c>
      <c r="B66563">
        <v>322</v>
      </c>
      <c r="C66563">
        <v>0</v>
      </c>
    </row>
    <row r="66564" spans="1:3" x14ac:dyDescent="0.3">
      <c r="A66564" s="1" t="s">
        <v>238</v>
      </c>
      <c r="B66564">
        <v>323</v>
      </c>
      <c r="C66564">
        <v>0</v>
      </c>
    </row>
    <row r="66565" spans="1:3" x14ac:dyDescent="0.3">
      <c r="A66565" s="1" t="s">
        <v>238</v>
      </c>
      <c r="B66565">
        <v>324</v>
      </c>
      <c r="C66565">
        <v>0</v>
      </c>
    </row>
    <row r="66566" spans="1:3" x14ac:dyDescent="0.3">
      <c r="A66566" s="1" t="s">
        <v>238</v>
      </c>
      <c r="B66566">
        <v>325</v>
      </c>
      <c r="C66566">
        <v>0</v>
      </c>
    </row>
    <row r="66567" spans="1:3" x14ac:dyDescent="0.3">
      <c r="A66567" s="1" t="s">
        <v>238</v>
      </c>
      <c r="B66567">
        <v>326</v>
      </c>
      <c r="C66567">
        <v>0</v>
      </c>
    </row>
    <row r="66568" spans="1:3" x14ac:dyDescent="0.3">
      <c r="A66568" s="1" t="s">
        <v>238</v>
      </c>
      <c r="B66568">
        <v>327</v>
      </c>
      <c r="C66568">
        <v>0</v>
      </c>
    </row>
    <row r="66569" spans="1:3" x14ac:dyDescent="0.3">
      <c r="A66569" s="1" t="s">
        <v>238</v>
      </c>
      <c r="B66569">
        <v>328</v>
      </c>
      <c r="C66569">
        <v>0</v>
      </c>
    </row>
    <row r="66570" spans="1:3" x14ac:dyDescent="0.3">
      <c r="A66570" s="1" t="s">
        <v>238</v>
      </c>
      <c r="B66570">
        <v>329</v>
      </c>
      <c r="C66570">
        <v>0</v>
      </c>
    </row>
    <row r="66571" spans="1:3" x14ac:dyDescent="0.3">
      <c r="A66571" s="1" t="s">
        <v>238</v>
      </c>
      <c r="B66571">
        <v>330</v>
      </c>
      <c r="C66571">
        <v>0</v>
      </c>
    </row>
    <row r="66572" spans="1:3" x14ac:dyDescent="0.3">
      <c r="A66572" s="1" t="s">
        <v>238</v>
      </c>
      <c r="B66572">
        <v>331</v>
      </c>
      <c r="C66572">
        <v>0</v>
      </c>
    </row>
    <row r="66573" spans="1:3" x14ac:dyDescent="0.3">
      <c r="A66573" s="1" t="s">
        <v>238</v>
      </c>
      <c r="B66573">
        <v>332</v>
      </c>
      <c r="C66573">
        <v>0</v>
      </c>
    </row>
    <row r="66574" spans="1:3" x14ac:dyDescent="0.3">
      <c r="A66574" s="1" t="s">
        <v>238</v>
      </c>
      <c r="B66574">
        <v>333</v>
      </c>
      <c r="C66574">
        <v>0</v>
      </c>
    </row>
    <row r="66575" spans="1:3" x14ac:dyDescent="0.3">
      <c r="A66575" s="1" t="s">
        <v>238</v>
      </c>
      <c r="B66575">
        <v>334</v>
      </c>
      <c r="C66575">
        <v>0</v>
      </c>
    </row>
    <row r="66576" spans="1:3" x14ac:dyDescent="0.3">
      <c r="A66576" s="1" t="s">
        <v>238</v>
      </c>
      <c r="B66576">
        <v>335</v>
      </c>
      <c r="C66576">
        <v>0</v>
      </c>
    </row>
    <row r="66577" spans="1:3" x14ac:dyDescent="0.3">
      <c r="A66577" s="1" t="s">
        <v>238</v>
      </c>
      <c r="B66577">
        <v>336</v>
      </c>
      <c r="C66577">
        <v>0</v>
      </c>
    </row>
    <row r="66578" spans="1:3" x14ac:dyDescent="0.3">
      <c r="A66578" s="1" t="s">
        <v>238</v>
      </c>
      <c r="B66578">
        <v>337</v>
      </c>
      <c r="C66578">
        <v>0</v>
      </c>
    </row>
    <row r="66579" spans="1:3" x14ac:dyDescent="0.3">
      <c r="A66579" s="1" t="s">
        <v>238</v>
      </c>
      <c r="B66579">
        <v>338</v>
      </c>
      <c r="C66579">
        <v>0</v>
      </c>
    </row>
    <row r="66580" spans="1:3" x14ac:dyDescent="0.3">
      <c r="A66580" s="1" t="s">
        <v>238</v>
      </c>
      <c r="B66580">
        <v>339</v>
      </c>
      <c r="C66580">
        <v>0</v>
      </c>
    </row>
    <row r="66581" spans="1:3" x14ac:dyDescent="0.3">
      <c r="A66581" s="1" t="s">
        <v>238</v>
      </c>
      <c r="B66581">
        <v>340</v>
      </c>
      <c r="C66581">
        <v>0</v>
      </c>
    </row>
    <row r="66582" spans="1:3" x14ac:dyDescent="0.3">
      <c r="A66582" s="1" t="s">
        <v>238</v>
      </c>
      <c r="B66582">
        <v>341</v>
      </c>
      <c r="C66582">
        <v>0</v>
      </c>
    </row>
    <row r="66583" spans="1:3" x14ac:dyDescent="0.3">
      <c r="A66583" s="1" t="s">
        <v>238</v>
      </c>
      <c r="B66583">
        <v>342</v>
      </c>
      <c r="C66583">
        <v>0</v>
      </c>
    </row>
    <row r="66584" spans="1:3" x14ac:dyDescent="0.3">
      <c r="A66584" s="1" t="s">
        <v>238</v>
      </c>
      <c r="B66584">
        <v>343</v>
      </c>
      <c r="C66584">
        <v>0</v>
      </c>
    </row>
    <row r="66585" spans="1:3" x14ac:dyDescent="0.3">
      <c r="A66585" s="1" t="s">
        <v>238</v>
      </c>
      <c r="B66585">
        <v>344</v>
      </c>
      <c r="C66585">
        <v>0</v>
      </c>
    </row>
    <row r="66586" spans="1:3" x14ac:dyDescent="0.3">
      <c r="A66586" s="1" t="s">
        <v>238</v>
      </c>
      <c r="B66586">
        <v>345</v>
      </c>
      <c r="C66586">
        <v>0</v>
      </c>
    </row>
    <row r="66587" spans="1:3" x14ac:dyDescent="0.3">
      <c r="A66587" s="1" t="s">
        <v>238</v>
      </c>
      <c r="B66587">
        <v>346</v>
      </c>
      <c r="C66587">
        <v>0</v>
      </c>
    </row>
    <row r="66588" spans="1:3" x14ac:dyDescent="0.3">
      <c r="A66588" s="1" t="s">
        <v>238</v>
      </c>
      <c r="B66588">
        <v>347</v>
      </c>
      <c r="C66588">
        <v>0</v>
      </c>
    </row>
    <row r="66589" spans="1:3" x14ac:dyDescent="0.3">
      <c r="A66589" s="1" t="s">
        <v>238</v>
      </c>
      <c r="B66589">
        <v>348</v>
      </c>
      <c r="C66589">
        <v>0</v>
      </c>
    </row>
    <row r="66590" spans="1:3" x14ac:dyDescent="0.3">
      <c r="A66590" s="1" t="s">
        <v>238</v>
      </c>
      <c r="B66590">
        <v>349</v>
      </c>
      <c r="C66590">
        <v>0</v>
      </c>
    </row>
    <row r="66591" spans="1:3" x14ac:dyDescent="0.3">
      <c r="A66591" s="1" t="s">
        <v>238</v>
      </c>
      <c r="B66591">
        <v>350</v>
      </c>
      <c r="C66591">
        <v>0</v>
      </c>
    </row>
    <row r="66592" spans="1:3" x14ac:dyDescent="0.3">
      <c r="A66592" s="1" t="s">
        <v>238</v>
      </c>
      <c r="B66592">
        <v>351</v>
      </c>
      <c r="C66592">
        <v>0</v>
      </c>
    </row>
    <row r="66593" spans="1:3" x14ac:dyDescent="0.3">
      <c r="A66593" s="1" t="s">
        <v>238</v>
      </c>
      <c r="B66593">
        <v>352</v>
      </c>
      <c r="C66593">
        <v>0</v>
      </c>
    </row>
    <row r="66594" spans="1:3" x14ac:dyDescent="0.3">
      <c r="A66594" s="1" t="s">
        <v>238</v>
      </c>
      <c r="B66594">
        <v>353</v>
      </c>
      <c r="C66594">
        <v>0</v>
      </c>
    </row>
    <row r="66595" spans="1:3" x14ac:dyDescent="0.3">
      <c r="A66595" s="1" t="s">
        <v>238</v>
      </c>
      <c r="B66595">
        <v>354</v>
      </c>
      <c r="C66595">
        <v>0</v>
      </c>
    </row>
    <row r="66596" spans="1:3" x14ac:dyDescent="0.3">
      <c r="A66596" s="1" t="s">
        <v>238</v>
      </c>
      <c r="B66596">
        <v>355</v>
      </c>
      <c r="C66596">
        <v>0</v>
      </c>
    </row>
    <row r="66597" spans="1:3" x14ac:dyDescent="0.3">
      <c r="A66597" s="1" t="s">
        <v>238</v>
      </c>
      <c r="B66597">
        <v>356</v>
      </c>
      <c r="C66597">
        <v>0</v>
      </c>
    </row>
    <row r="66598" spans="1:3" x14ac:dyDescent="0.3">
      <c r="A66598" s="1" t="s">
        <v>238</v>
      </c>
      <c r="B66598">
        <v>357</v>
      </c>
      <c r="C66598">
        <v>0</v>
      </c>
    </row>
    <row r="66599" spans="1:3" x14ac:dyDescent="0.3">
      <c r="A66599" s="1" t="s">
        <v>238</v>
      </c>
      <c r="B66599">
        <v>358</v>
      </c>
      <c r="C66599">
        <v>0</v>
      </c>
    </row>
    <row r="66600" spans="1:3" x14ac:dyDescent="0.3">
      <c r="A66600" s="1" t="s">
        <v>238</v>
      </c>
      <c r="B66600">
        <v>359</v>
      </c>
      <c r="C66600">
        <v>0</v>
      </c>
    </row>
    <row r="66601" spans="1:3" x14ac:dyDescent="0.3">
      <c r="A66601" s="1" t="s">
        <v>238</v>
      </c>
      <c r="B66601">
        <v>360</v>
      </c>
      <c r="C66601">
        <v>0</v>
      </c>
    </row>
    <row r="66602" spans="1:3" x14ac:dyDescent="0.3">
      <c r="A66602" s="1" t="s">
        <v>238</v>
      </c>
      <c r="B66602">
        <v>361</v>
      </c>
      <c r="C66602">
        <v>0</v>
      </c>
    </row>
    <row r="66603" spans="1:3" x14ac:dyDescent="0.3">
      <c r="A66603" s="1" t="s">
        <v>238</v>
      </c>
      <c r="B66603">
        <v>362</v>
      </c>
      <c r="C66603">
        <v>0</v>
      </c>
    </row>
    <row r="66604" spans="1:3" x14ac:dyDescent="0.3">
      <c r="A66604" s="1" t="s">
        <v>238</v>
      </c>
      <c r="B66604">
        <v>363</v>
      </c>
      <c r="C66604">
        <v>0</v>
      </c>
    </row>
    <row r="66605" spans="1:3" x14ac:dyDescent="0.3">
      <c r="A66605" s="1" t="s">
        <v>238</v>
      </c>
      <c r="B66605">
        <v>364</v>
      </c>
      <c r="C66605">
        <v>0</v>
      </c>
    </row>
    <row r="66606" spans="1:3" x14ac:dyDescent="0.3">
      <c r="A66606" s="1" t="s">
        <v>238</v>
      </c>
      <c r="B66606">
        <v>365</v>
      </c>
      <c r="C66606">
        <v>0</v>
      </c>
    </row>
    <row r="66607" spans="1:3" x14ac:dyDescent="0.3">
      <c r="A66607" s="1" t="s">
        <v>238</v>
      </c>
      <c r="B66607">
        <v>366</v>
      </c>
      <c r="C66607">
        <v>0</v>
      </c>
    </row>
    <row r="66608" spans="1:3" x14ac:dyDescent="0.3">
      <c r="A66608" s="1" t="s">
        <v>238</v>
      </c>
      <c r="B66608">
        <v>367</v>
      </c>
      <c r="C66608">
        <v>0</v>
      </c>
    </row>
    <row r="66609" spans="1:3" x14ac:dyDescent="0.3">
      <c r="A66609" s="1" t="s">
        <v>238</v>
      </c>
      <c r="B66609">
        <v>368</v>
      </c>
      <c r="C66609">
        <v>0</v>
      </c>
    </row>
    <row r="66610" spans="1:3" x14ac:dyDescent="0.3">
      <c r="A66610" s="1" t="s">
        <v>238</v>
      </c>
      <c r="B66610">
        <v>369</v>
      </c>
      <c r="C66610">
        <v>0</v>
      </c>
    </row>
    <row r="66611" spans="1:3" x14ac:dyDescent="0.3">
      <c r="A66611" s="1" t="s">
        <v>238</v>
      </c>
      <c r="B66611">
        <v>370</v>
      </c>
      <c r="C66611">
        <v>0</v>
      </c>
    </row>
    <row r="66612" spans="1:3" x14ac:dyDescent="0.3">
      <c r="A66612" s="1" t="s">
        <v>238</v>
      </c>
      <c r="B66612">
        <v>371</v>
      </c>
      <c r="C66612">
        <v>0</v>
      </c>
    </row>
    <row r="66613" spans="1:3" x14ac:dyDescent="0.3">
      <c r="A66613" s="1" t="s">
        <v>238</v>
      </c>
      <c r="B66613">
        <v>372</v>
      </c>
      <c r="C66613">
        <v>0</v>
      </c>
    </row>
    <row r="66614" spans="1:3" x14ac:dyDescent="0.3">
      <c r="A66614" s="1" t="s">
        <v>238</v>
      </c>
      <c r="B66614">
        <v>373</v>
      </c>
      <c r="C66614">
        <v>0</v>
      </c>
    </row>
    <row r="66615" spans="1:3" x14ac:dyDescent="0.3">
      <c r="A66615" s="1" t="s">
        <v>238</v>
      </c>
      <c r="B66615">
        <v>374</v>
      </c>
      <c r="C66615">
        <v>0</v>
      </c>
    </row>
    <row r="66616" spans="1:3" x14ac:dyDescent="0.3">
      <c r="A66616" s="1" t="s">
        <v>238</v>
      </c>
      <c r="B66616">
        <v>375</v>
      </c>
      <c r="C66616">
        <v>0</v>
      </c>
    </row>
    <row r="66617" spans="1:3" x14ac:dyDescent="0.3">
      <c r="A66617" s="1" t="s">
        <v>238</v>
      </c>
      <c r="B66617">
        <v>376</v>
      </c>
      <c r="C66617">
        <v>0</v>
      </c>
    </row>
    <row r="66618" spans="1:3" x14ac:dyDescent="0.3">
      <c r="A66618" s="1" t="s">
        <v>238</v>
      </c>
      <c r="B66618">
        <v>377</v>
      </c>
      <c r="C66618">
        <v>0</v>
      </c>
    </row>
    <row r="66619" spans="1:3" x14ac:dyDescent="0.3">
      <c r="A66619" s="1" t="s">
        <v>238</v>
      </c>
      <c r="B66619">
        <v>378</v>
      </c>
      <c r="C66619">
        <v>0</v>
      </c>
    </row>
    <row r="66620" spans="1:3" x14ac:dyDescent="0.3">
      <c r="A66620" s="1" t="s">
        <v>238</v>
      </c>
      <c r="B66620">
        <v>379</v>
      </c>
      <c r="C66620">
        <v>0</v>
      </c>
    </row>
    <row r="66621" spans="1:3" x14ac:dyDescent="0.3">
      <c r="A66621" s="1" t="s">
        <v>238</v>
      </c>
      <c r="B66621">
        <v>380</v>
      </c>
      <c r="C66621">
        <v>0</v>
      </c>
    </row>
    <row r="66622" spans="1:3" x14ac:dyDescent="0.3">
      <c r="A66622" s="1" t="s">
        <v>238</v>
      </c>
      <c r="B66622">
        <v>381</v>
      </c>
      <c r="C66622">
        <v>0</v>
      </c>
    </row>
    <row r="66623" spans="1:3" x14ac:dyDescent="0.3">
      <c r="A66623" s="1" t="s">
        <v>238</v>
      </c>
      <c r="B66623">
        <v>382</v>
      </c>
      <c r="C66623">
        <v>0</v>
      </c>
    </row>
    <row r="66624" spans="1:3" x14ac:dyDescent="0.3">
      <c r="A66624" s="1" t="s">
        <v>238</v>
      </c>
      <c r="B66624">
        <v>383</v>
      </c>
      <c r="C66624">
        <v>0</v>
      </c>
    </row>
    <row r="66625" spans="1:3" x14ac:dyDescent="0.3">
      <c r="A66625" s="1" t="s">
        <v>238</v>
      </c>
      <c r="B66625">
        <v>384</v>
      </c>
      <c r="C66625">
        <v>0</v>
      </c>
    </row>
    <row r="66626" spans="1:3" x14ac:dyDescent="0.3">
      <c r="A66626" s="1" t="s">
        <v>238</v>
      </c>
      <c r="B66626">
        <v>385</v>
      </c>
      <c r="C66626">
        <v>0</v>
      </c>
    </row>
    <row r="66627" spans="1:3" x14ac:dyDescent="0.3">
      <c r="A66627" s="1" t="s">
        <v>238</v>
      </c>
      <c r="B66627">
        <v>386</v>
      </c>
      <c r="C66627">
        <v>0</v>
      </c>
    </row>
    <row r="66628" spans="1:3" x14ac:dyDescent="0.3">
      <c r="A66628" s="1" t="s">
        <v>238</v>
      </c>
      <c r="B66628">
        <v>387</v>
      </c>
      <c r="C66628">
        <v>0</v>
      </c>
    </row>
    <row r="66629" spans="1:3" x14ac:dyDescent="0.3">
      <c r="A66629" s="1" t="s">
        <v>238</v>
      </c>
      <c r="B66629">
        <v>388</v>
      </c>
      <c r="C66629">
        <v>0</v>
      </c>
    </row>
    <row r="66630" spans="1:3" x14ac:dyDescent="0.3">
      <c r="A66630" s="1" t="s">
        <v>238</v>
      </c>
      <c r="B66630">
        <v>389</v>
      </c>
      <c r="C66630">
        <v>0</v>
      </c>
    </row>
    <row r="66631" spans="1:3" x14ac:dyDescent="0.3">
      <c r="A66631" s="1" t="s">
        <v>238</v>
      </c>
      <c r="B66631">
        <v>390</v>
      </c>
      <c r="C66631">
        <v>0</v>
      </c>
    </row>
    <row r="66632" spans="1:3" x14ac:dyDescent="0.3">
      <c r="A66632" s="1" t="s">
        <v>238</v>
      </c>
      <c r="B66632">
        <v>391</v>
      </c>
      <c r="C66632">
        <v>0</v>
      </c>
    </row>
    <row r="66633" spans="1:3" x14ac:dyDescent="0.3">
      <c r="A66633" s="1" t="s">
        <v>238</v>
      </c>
      <c r="B66633">
        <v>392</v>
      </c>
      <c r="C66633">
        <v>0</v>
      </c>
    </row>
    <row r="66634" spans="1:3" x14ac:dyDescent="0.3">
      <c r="A66634" s="1" t="s">
        <v>238</v>
      </c>
      <c r="B66634">
        <v>393</v>
      </c>
      <c r="C66634">
        <v>0</v>
      </c>
    </row>
    <row r="66635" spans="1:3" x14ac:dyDescent="0.3">
      <c r="A66635" s="1" t="s">
        <v>238</v>
      </c>
      <c r="B66635">
        <v>394</v>
      </c>
      <c r="C66635">
        <v>0</v>
      </c>
    </row>
    <row r="66636" spans="1:3" x14ac:dyDescent="0.3">
      <c r="A66636" s="1" t="s">
        <v>238</v>
      </c>
      <c r="B66636">
        <v>395</v>
      </c>
      <c r="C66636">
        <v>0</v>
      </c>
    </row>
    <row r="66637" spans="1:3" x14ac:dyDescent="0.3">
      <c r="A66637" s="1" t="s">
        <v>238</v>
      </c>
      <c r="B66637">
        <v>396</v>
      </c>
      <c r="C66637">
        <v>0</v>
      </c>
    </row>
    <row r="66638" spans="1:3" x14ac:dyDescent="0.3">
      <c r="A66638" s="1" t="s">
        <v>238</v>
      </c>
      <c r="B66638">
        <v>397</v>
      </c>
      <c r="C66638">
        <v>0</v>
      </c>
    </row>
    <row r="66639" spans="1:3" x14ac:dyDescent="0.3">
      <c r="A66639" s="1" t="s">
        <v>238</v>
      </c>
      <c r="B66639">
        <v>398</v>
      </c>
      <c r="C66639">
        <v>0</v>
      </c>
    </row>
    <row r="66640" spans="1:3" x14ac:dyDescent="0.3">
      <c r="A66640" s="1" t="s">
        <v>238</v>
      </c>
      <c r="B66640">
        <v>399</v>
      </c>
      <c r="C66640">
        <v>0</v>
      </c>
    </row>
    <row r="66641" spans="1:3" x14ac:dyDescent="0.3">
      <c r="A66641" s="1" t="s">
        <v>238</v>
      </c>
      <c r="B66641">
        <v>400</v>
      </c>
      <c r="C66641">
        <v>0</v>
      </c>
    </row>
    <row r="66642" spans="1:3" x14ac:dyDescent="0.3">
      <c r="A66642" s="1" t="s">
        <v>238</v>
      </c>
      <c r="B66642">
        <v>401</v>
      </c>
      <c r="C66642">
        <v>0</v>
      </c>
    </row>
    <row r="66643" spans="1:3" x14ac:dyDescent="0.3">
      <c r="A66643" s="1" t="s">
        <v>238</v>
      </c>
      <c r="B66643">
        <v>402</v>
      </c>
      <c r="C66643">
        <v>0</v>
      </c>
    </row>
    <row r="66644" spans="1:3" x14ac:dyDescent="0.3">
      <c r="A66644" s="1" t="s">
        <v>238</v>
      </c>
      <c r="B66644">
        <v>403</v>
      </c>
      <c r="C66644">
        <v>0</v>
      </c>
    </row>
    <row r="66645" spans="1:3" x14ac:dyDescent="0.3">
      <c r="A66645" s="1" t="s">
        <v>238</v>
      </c>
      <c r="B66645">
        <v>404</v>
      </c>
      <c r="C66645">
        <v>0</v>
      </c>
    </row>
    <row r="66646" spans="1:3" x14ac:dyDescent="0.3">
      <c r="A66646" s="1" t="s">
        <v>238</v>
      </c>
      <c r="B66646">
        <v>405</v>
      </c>
      <c r="C66646">
        <v>0</v>
      </c>
    </row>
    <row r="66647" spans="1:3" x14ac:dyDescent="0.3">
      <c r="A66647" s="1" t="s">
        <v>238</v>
      </c>
      <c r="B66647">
        <v>406</v>
      </c>
      <c r="C66647">
        <v>0</v>
      </c>
    </row>
    <row r="66648" spans="1:3" x14ac:dyDescent="0.3">
      <c r="A66648" s="1" t="s">
        <v>238</v>
      </c>
      <c r="B66648">
        <v>407</v>
      </c>
      <c r="C66648">
        <v>0</v>
      </c>
    </row>
    <row r="66649" spans="1:3" x14ac:dyDescent="0.3">
      <c r="A66649" s="1" t="s">
        <v>238</v>
      </c>
      <c r="B66649">
        <v>408</v>
      </c>
      <c r="C66649">
        <v>0</v>
      </c>
    </row>
    <row r="66650" spans="1:3" x14ac:dyDescent="0.3">
      <c r="A66650" s="1" t="s">
        <v>238</v>
      </c>
      <c r="B66650">
        <v>409</v>
      </c>
      <c r="C66650">
        <v>0</v>
      </c>
    </row>
    <row r="66651" spans="1:3" x14ac:dyDescent="0.3">
      <c r="A66651" s="1" t="s">
        <v>238</v>
      </c>
      <c r="B66651">
        <v>410</v>
      </c>
      <c r="C66651">
        <v>0</v>
      </c>
    </row>
    <row r="66652" spans="1:3" x14ac:dyDescent="0.3">
      <c r="A66652" s="1" t="s">
        <v>238</v>
      </c>
      <c r="B66652">
        <v>411</v>
      </c>
      <c r="C66652">
        <v>0</v>
      </c>
    </row>
    <row r="66653" spans="1:3" x14ac:dyDescent="0.3">
      <c r="A66653" s="1" t="s">
        <v>238</v>
      </c>
      <c r="B66653">
        <v>412</v>
      </c>
      <c r="C66653">
        <v>0</v>
      </c>
    </row>
    <row r="66654" spans="1:3" x14ac:dyDescent="0.3">
      <c r="A66654" s="1" t="s">
        <v>238</v>
      </c>
      <c r="B66654">
        <v>413</v>
      </c>
      <c r="C66654">
        <v>0</v>
      </c>
    </row>
    <row r="66655" spans="1:3" x14ac:dyDescent="0.3">
      <c r="A66655" s="1" t="s">
        <v>238</v>
      </c>
      <c r="B66655">
        <v>414</v>
      </c>
      <c r="C66655">
        <v>0</v>
      </c>
    </row>
    <row r="66656" spans="1:3" x14ac:dyDescent="0.3">
      <c r="A66656" s="1" t="s">
        <v>238</v>
      </c>
      <c r="B66656">
        <v>415</v>
      </c>
      <c r="C66656">
        <v>0</v>
      </c>
    </row>
    <row r="66657" spans="1:3" x14ac:dyDescent="0.3">
      <c r="A66657" s="1" t="s">
        <v>238</v>
      </c>
      <c r="B66657">
        <v>416</v>
      </c>
      <c r="C66657">
        <v>0</v>
      </c>
    </row>
    <row r="66658" spans="1:3" x14ac:dyDescent="0.3">
      <c r="A66658" s="1" t="s">
        <v>238</v>
      </c>
      <c r="B66658">
        <v>417</v>
      </c>
      <c r="C66658">
        <v>0</v>
      </c>
    </row>
    <row r="66659" spans="1:3" x14ac:dyDescent="0.3">
      <c r="A66659" s="1" t="s">
        <v>238</v>
      </c>
      <c r="B66659">
        <v>418</v>
      </c>
      <c r="C66659">
        <v>0</v>
      </c>
    </row>
    <row r="66660" spans="1:3" x14ac:dyDescent="0.3">
      <c r="A66660" s="1" t="s">
        <v>238</v>
      </c>
      <c r="B66660">
        <v>419</v>
      </c>
      <c r="C66660">
        <v>0</v>
      </c>
    </row>
    <row r="66661" spans="1:3" x14ac:dyDescent="0.3">
      <c r="A66661" s="1" t="s">
        <v>238</v>
      </c>
      <c r="B66661">
        <v>420</v>
      </c>
      <c r="C66661">
        <v>0</v>
      </c>
    </row>
    <row r="66662" spans="1:3" x14ac:dyDescent="0.3">
      <c r="A66662" s="1" t="s">
        <v>238</v>
      </c>
      <c r="B66662">
        <v>421</v>
      </c>
      <c r="C66662">
        <v>0</v>
      </c>
    </row>
    <row r="66663" spans="1:3" x14ac:dyDescent="0.3">
      <c r="A66663" s="1" t="s">
        <v>238</v>
      </c>
      <c r="B66663">
        <v>422</v>
      </c>
      <c r="C66663">
        <v>0</v>
      </c>
    </row>
    <row r="66664" spans="1:3" x14ac:dyDescent="0.3">
      <c r="A66664" s="1" t="s">
        <v>238</v>
      </c>
      <c r="B66664">
        <v>423</v>
      </c>
      <c r="C66664">
        <v>0</v>
      </c>
    </row>
    <row r="66665" spans="1:3" x14ac:dyDescent="0.3">
      <c r="A66665" s="1" t="s">
        <v>238</v>
      </c>
      <c r="B66665">
        <v>424</v>
      </c>
      <c r="C66665">
        <v>0</v>
      </c>
    </row>
    <row r="66666" spans="1:3" x14ac:dyDescent="0.3">
      <c r="A66666" s="1" t="s">
        <v>238</v>
      </c>
      <c r="B66666">
        <v>425</v>
      </c>
      <c r="C66666">
        <v>0</v>
      </c>
    </row>
    <row r="66667" spans="1:3" x14ac:dyDescent="0.3">
      <c r="A66667" s="1" t="s">
        <v>238</v>
      </c>
      <c r="B66667">
        <v>426</v>
      </c>
      <c r="C66667">
        <v>0</v>
      </c>
    </row>
    <row r="66668" spans="1:3" x14ac:dyDescent="0.3">
      <c r="A66668" s="1" t="s">
        <v>238</v>
      </c>
      <c r="B66668">
        <v>427</v>
      </c>
      <c r="C66668">
        <v>0</v>
      </c>
    </row>
    <row r="66669" spans="1:3" x14ac:dyDescent="0.3">
      <c r="A66669" s="1" t="s">
        <v>238</v>
      </c>
      <c r="B66669">
        <v>428</v>
      </c>
      <c r="C66669">
        <v>0</v>
      </c>
    </row>
    <row r="66670" spans="1:3" x14ac:dyDescent="0.3">
      <c r="A66670" s="1" t="s">
        <v>238</v>
      </c>
      <c r="B66670">
        <v>429</v>
      </c>
      <c r="C66670">
        <v>0</v>
      </c>
    </row>
    <row r="66671" spans="1:3" x14ac:dyDescent="0.3">
      <c r="A66671" s="1" t="s">
        <v>238</v>
      </c>
      <c r="B66671">
        <v>430</v>
      </c>
      <c r="C66671">
        <v>0</v>
      </c>
    </row>
    <row r="66672" spans="1:3" x14ac:dyDescent="0.3">
      <c r="A66672" s="1" t="s">
        <v>238</v>
      </c>
      <c r="B66672">
        <v>431</v>
      </c>
      <c r="C66672">
        <v>0</v>
      </c>
    </row>
    <row r="66673" spans="1:3" x14ac:dyDescent="0.3">
      <c r="A66673" s="1" t="s">
        <v>238</v>
      </c>
      <c r="B66673">
        <v>432</v>
      </c>
      <c r="C66673">
        <v>0</v>
      </c>
    </row>
    <row r="66674" spans="1:3" x14ac:dyDescent="0.3">
      <c r="A66674" s="1" t="s">
        <v>238</v>
      </c>
      <c r="B66674">
        <v>433</v>
      </c>
      <c r="C66674">
        <v>0</v>
      </c>
    </row>
    <row r="66675" spans="1:3" x14ac:dyDescent="0.3">
      <c r="A66675" s="1" t="s">
        <v>238</v>
      </c>
      <c r="B66675">
        <v>434</v>
      </c>
      <c r="C66675">
        <v>0</v>
      </c>
    </row>
    <row r="66676" spans="1:3" x14ac:dyDescent="0.3">
      <c r="A66676" s="1" t="s">
        <v>238</v>
      </c>
      <c r="B66676">
        <v>435</v>
      </c>
      <c r="C66676">
        <v>0</v>
      </c>
    </row>
    <row r="66677" spans="1:3" x14ac:dyDescent="0.3">
      <c r="A66677" s="1" t="s">
        <v>238</v>
      </c>
      <c r="B66677">
        <v>436</v>
      </c>
      <c r="C66677">
        <v>0</v>
      </c>
    </row>
    <row r="66678" spans="1:3" x14ac:dyDescent="0.3">
      <c r="A66678" s="1" t="s">
        <v>238</v>
      </c>
      <c r="B66678">
        <v>437</v>
      </c>
      <c r="C66678">
        <v>0</v>
      </c>
    </row>
    <row r="66679" spans="1:3" x14ac:dyDescent="0.3">
      <c r="A66679" s="1" t="s">
        <v>238</v>
      </c>
      <c r="B66679">
        <v>438</v>
      </c>
      <c r="C66679">
        <v>0</v>
      </c>
    </row>
    <row r="66680" spans="1:3" x14ac:dyDescent="0.3">
      <c r="A66680" s="1" t="s">
        <v>238</v>
      </c>
      <c r="B66680">
        <v>439</v>
      </c>
      <c r="C66680">
        <v>0</v>
      </c>
    </row>
    <row r="66681" spans="1:3" x14ac:dyDescent="0.3">
      <c r="A66681" s="1" t="s">
        <v>238</v>
      </c>
      <c r="B66681">
        <v>440</v>
      </c>
      <c r="C66681">
        <v>0</v>
      </c>
    </row>
    <row r="66682" spans="1:3" x14ac:dyDescent="0.3">
      <c r="A66682" s="1" t="s">
        <v>238</v>
      </c>
      <c r="B66682">
        <v>441</v>
      </c>
      <c r="C66682">
        <v>0</v>
      </c>
    </row>
    <row r="66683" spans="1:3" x14ac:dyDescent="0.3">
      <c r="A66683" s="1" t="s">
        <v>238</v>
      </c>
      <c r="B66683">
        <v>442</v>
      </c>
      <c r="C66683">
        <v>0</v>
      </c>
    </row>
    <row r="66684" spans="1:3" x14ac:dyDescent="0.3">
      <c r="A66684" s="1" t="s">
        <v>238</v>
      </c>
      <c r="B66684">
        <v>443</v>
      </c>
      <c r="C66684">
        <v>0</v>
      </c>
    </row>
    <row r="66685" spans="1:3" x14ac:dyDescent="0.3">
      <c r="A66685" s="1" t="s">
        <v>238</v>
      </c>
      <c r="B66685">
        <v>444</v>
      </c>
      <c r="C66685">
        <v>0</v>
      </c>
    </row>
    <row r="66686" spans="1:3" x14ac:dyDescent="0.3">
      <c r="A66686" s="1" t="s">
        <v>238</v>
      </c>
      <c r="B66686">
        <v>445</v>
      </c>
      <c r="C66686">
        <v>0</v>
      </c>
    </row>
    <row r="66687" spans="1:3" x14ac:dyDescent="0.3">
      <c r="A66687" s="1" t="s">
        <v>238</v>
      </c>
      <c r="B66687">
        <v>446</v>
      </c>
      <c r="C66687">
        <v>0</v>
      </c>
    </row>
    <row r="66688" spans="1:3" x14ac:dyDescent="0.3">
      <c r="A66688" s="1" t="s">
        <v>238</v>
      </c>
      <c r="B66688">
        <v>447</v>
      </c>
      <c r="C66688">
        <v>0</v>
      </c>
    </row>
    <row r="66689" spans="1:3" x14ac:dyDescent="0.3">
      <c r="A66689" s="1" t="s">
        <v>238</v>
      </c>
      <c r="B66689">
        <v>448</v>
      </c>
      <c r="C66689">
        <v>0</v>
      </c>
    </row>
    <row r="66690" spans="1:3" x14ac:dyDescent="0.3">
      <c r="A66690" s="1" t="s">
        <v>238</v>
      </c>
      <c r="B66690">
        <v>449</v>
      </c>
      <c r="C66690">
        <v>0</v>
      </c>
    </row>
    <row r="66691" spans="1:3" x14ac:dyDescent="0.3">
      <c r="A66691" s="1" t="s">
        <v>238</v>
      </c>
      <c r="B66691">
        <v>450</v>
      </c>
      <c r="C66691">
        <v>0</v>
      </c>
    </row>
    <row r="66692" spans="1:3" x14ac:dyDescent="0.3">
      <c r="A66692" s="1" t="s">
        <v>238</v>
      </c>
      <c r="B66692">
        <v>451</v>
      </c>
      <c r="C66692">
        <v>0</v>
      </c>
    </row>
    <row r="66693" spans="1:3" x14ac:dyDescent="0.3">
      <c r="A66693" s="1" t="s">
        <v>238</v>
      </c>
      <c r="B66693">
        <v>452</v>
      </c>
      <c r="C66693">
        <v>0</v>
      </c>
    </row>
    <row r="66694" spans="1:3" x14ac:dyDescent="0.3">
      <c r="A66694" s="1" t="s">
        <v>238</v>
      </c>
      <c r="B66694">
        <v>453</v>
      </c>
      <c r="C66694">
        <v>0</v>
      </c>
    </row>
    <row r="66695" spans="1:3" x14ac:dyDescent="0.3">
      <c r="A66695" s="1" t="s">
        <v>238</v>
      </c>
      <c r="B66695">
        <v>454</v>
      </c>
      <c r="C66695">
        <v>0</v>
      </c>
    </row>
    <row r="66696" spans="1:3" x14ac:dyDescent="0.3">
      <c r="A66696" s="1" t="s">
        <v>238</v>
      </c>
      <c r="B66696">
        <v>455</v>
      </c>
      <c r="C66696">
        <v>0</v>
      </c>
    </row>
    <row r="66697" spans="1:3" x14ac:dyDescent="0.3">
      <c r="A66697" s="1" t="s">
        <v>238</v>
      </c>
      <c r="B66697">
        <v>456</v>
      </c>
      <c r="C66697">
        <v>0</v>
      </c>
    </row>
    <row r="66698" spans="1:3" x14ac:dyDescent="0.3">
      <c r="A66698" s="1" t="s">
        <v>238</v>
      </c>
      <c r="B66698">
        <v>457</v>
      </c>
      <c r="C66698">
        <v>0</v>
      </c>
    </row>
    <row r="66699" spans="1:3" x14ac:dyDescent="0.3">
      <c r="A66699" s="1" t="s">
        <v>238</v>
      </c>
      <c r="B66699">
        <v>458</v>
      </c>
      <c r="C66699">
        <v>0</v>
      </c>
    </row>
    <row r="66700" spans="1:3" x14ac:dyDescent="0.3">
      <c r="A66700" s="1" t="s">
        <v>238</v>
      </c>
      <c r="B66700">
        <v>459</v>
      </c>
      <c r="C66700">
        <v>0</v>
      </c>
    </row>
    <row r="66701" spans="1:3" x14ac:dyDescent="0.3">
      <c r="A66701" s="1" t="s">
        <v>238</v>
      </c>
      <c r="B66701">
        <v>460</v>
      </c>
      <c r="C66701">
        <v>0</v>
      </c>
    </row>
    <row r="66702" spans="1:3" x14ac:dyDescent="0.3">
      <c r="A66702" s="1" t="s">
        <v>238</v>
      </c>
      <c r="B66702">
        <v>461</v>
      </c>
      <c r="C66702">
        <v>0</v>
      </c>
    </row>
    <row r="66703" spans="1:3" x14ac:dyDescent="0.3">
      <c r="A66703" s="1" t="s">
        <v>238</v>
      </c>
      <c r="B66703">
        <v>462</v>
      </c>
      <c r="C66703">
        <v>0</v>
      </c>
    </row>
    <row r="66704" spans="1:3" x14ac:dyDescent="0.3">
      <c r="A66704" s="1" t="s">
        <v>238</v>
      </c>
      <c r="B66704">
        <v>463</v>
      </c>
      <c r="C66704">
        <v>0</v>
      </c>
    </row>
    <row r="66705" spans="1:3" x14ac:dyDescent="0.3">
      <c r="A66705" s="1" t="s">
        <v>238</v>
      </c>
      <c r="B66705">
        <v>464</v>
      </c>
      <c r="C66705">
        <v>0</v>
      </c>
    </row>
    <row r="66706" spans="1:3" x14ac:dyDescent="0.3">
      <c r="A66706" s="1" t="s">
        <v>238</v>
      </c>
      <c r="B66706">
        <v>465</v>
      </c>
      <c r="C66706">
        <v>0</v>
      </c>
    </row>
    <row r="66707" spans="1:3" x14ac:dyDescent="0.3">
      <c r="A66707" s="1" t="s">
        <v>238</v>
      </c>
      <c r="B66707">
        <v>466</v>
      </c>
      <c r="C66707">
        <v>0</v>
      </c>
    </row>
    <row r="66708" spans="1:3" x14ac:dyDescent="0.3">
      <c r="A66708" s="1" t="s">
        <v>238</v>
      </c>
      <c r="B66708">
        <v>467</v>
      </c>
      <c r="C66708">
        <v>0</v>
      </c>
    </row>
    <row r="66709" spans="1:3" x14ac:dyDescent="0.3">
      <c r="A66709" s="1" t="s">
        <v>238</v>
      </c>
      <c r="B66709">
        <v>468</v>
      </c>
      <c r="C66709">
        <v>0</v>
      </c>
    </row>
    <row r="66710" spans="1:3" x14ac:dyDescent="0.3">
      <c r="A66710" s="1" t="s">
        <v>238</v>
      </c>
      <c r="B66710">
        <v>469</v>
      </c>
      <c r="C66710">
        <v>0</v>
      </c>
    </row>
    <row r="66711" spans="1:3" x14ac:dyDescent="0.3">
      <c r="A66711" s="1" t="s">
        <v>238</v>
      </c>
      <c r="B66711">
        <v>470</v>
      </c>
      <c r="C66711">
        <v>0</v>
      </c>
    </row>
    <row r="66712" spans="1:3" x14ac:dyDescent="0.3">
      <c r="A66712" s="1" t="s">
        <v>238</v>
      </c>
      <c r="B66712">
        <v>471</v>
      </c>
      <c r="C66712">
        <v>0</v>
      </c>
    </row>
    <row r="66713" spans="1:3" x14ac:dyDescent="0.3">
      <c r="A66713" s="1" t="s">
        <v>238</v>
      </c>
      <c r="B66713">
        <v>472</v>
      </c>
      <c r="C66713">
        <v>0</v>
      </c>
    </row>
    <row r="66714" spans="1:3" x14ac:dyDescent="0.3">
      <c r="A66714" s="1" t="s">
        <v>238</v>
      </c>
      <c r="B66714">
        <v>473</v>
      </c>
      <c r="C66714">
        <v>0</v>
      </c>
    </row>
    <row r="66715" spans="1:3" x14ac:dyDescent="0.3">
      <c r="A66715" s="1" t="s">
        <v>238</v>
      </c>
      <c r="B66715">
        <v>474</v>
      </c>
      <c r="C66715">
        <v>0</v>
      </c>
    </row>
    <row r="66716" spans="1:3" x14ac:dyDescent="0.3">
      <c r="A66716" s="1" t="s">
        <v>238</v>
      </c>
      <c r="B66716">
        <v>475</v>
      </c>
      <c r="C66716">
        <v>0</v>
      </c>
    </row>
    <row r="66717" spans="1:3" x14ac:dyDescent="0.3">
      <c r="A66717" s="1" t="s">
        <v>238</v>
      </c>
      <c r="B66717">
        <v>476</v>
      </c>
      <c r="C66717">
        <v>0</v>
      </c>
    </row>
    <row r="66718" spans="1:3" x14ac:dyDescent="0.3">
      <c r="A66718" s="1" t="s">
        <v>238</v>
      </c>
      <c r="B66718">
        <v>477</v>
      </c>
      <c r="C66718">
        <v>0</v>
      </c>
    </row>
    <row r="66719" spans="1:3" x14ac:dyDescent="0.3">
      <c r="A66719" s="1" t="s">
        <v>238</v>
      </c>
      <c r="B66719">
        <v>478</v>
      </c>
      <c r="C66719">
        <v>0</v>
      </c>
    </row>
    <row r="66720" spans="1:3" x14ac:dyDescent="0.3">
      <c r="A66720" s="1" t="s">
        <v>238</v>
      </c>
      <c r="B66720">
        <v>479</v>
      </c>
      <c r="C66720">
        <v>0</v>
      </c>
    </row>
    <row r="66721" spans="1:3" x14ac:dyDescent="0.3">
      <c r="A66721" s="1" t="s">
        <v>238</v>
      </c>
      <c r="B66721">
        <v>480</v>
      </c>
      <c r="C66721">
        <v>0</v>
      </c>
    </row>
    <row r="66722" spans="1:3" x14ac:dyDescent="0.3">
      <c r="A66722" s="1" t="s">
        <v>238</v>
      </c>
      <c r="B66722">
        <v>481</v>
      </c>
      <c r="C66722">
        <v>0</v>
      </c>
    </row>
    <row r="66723" spans="1:3" x14ac:dyDescent="0.3">
      <c r="A66723" s="1" t="s">
        <v>238</v>
      </c>
      <c r="B66723">
        <v>482</v>
      </c>
      <c r="C66723">
        <v>0</v>
      </c>
    </row>
    <row r="66724" spans="1:3" x14ac:dyDescent="0.3">
      <c r="A66724" s="1" t="s">
        <v>238</v>
      </c>
      <c r="B66724">
        <v>483</v>
      </c>
      <c r="C66724">
        <v>0</v>
      </c>
    </row>
    <row r="66725" spans="1:3" x14ac:dyDescent="0.3">
      <c r="A66725" s="1" t="s">
        <v>238</v>
      </c>
      <c r="B66725">
        <v>484</v>
      </c>
      <c r="C66725">
        <v>0</v>
      </c>
    </row>
    <row r="66726" spans="1:3" x14ac:dyDescent="0.3">
      <c r="A66726" s="1" t="s">
        <v>238</v>
      </c>
      <c r="B66726">
        <v>485</v>
      </c>
      <c r="C66726">
        <v>0</v>
      </c>
    </row>
    <row r="66727" spans="1:3" x14ac:dyDescent="0.3">
      <c r="A66727" s="1" t="s">
        <v>238</v>
      </c>
      <c r="B66727">
        <v>486</v>
      </c>
      <c r="C66727">
        <v>0</v>
      </c>
    </row>
    <row r="66728" spans="1:3" x14ac:dyDescent="0.3">
      <c r="A66728" s="1" t="s">
        <v>238</v>
      </c>
      <c r="B66728">
        <v>487</v>
      </c>
      <c r="C66728">
        <v>0</v>
      </c>
    </row>
    <row r="66729" spans="1:3" x14ac:dyDescent="0.3">
      <c r="A66729" s="1" t="s">
        <v>238</v>
      </c>
      <c r="B66729">
        <v>488</v>
      </c>
      <c r="C66729">
        <v>0</v>
      </c>
    </row>
    <row r="66730" spans="1:3" x14ac:dyDescent="0.3">
      <c r="A66730" s="1" t="s">
        <v>238</v>
      </c>
      <c r="B66730">
        <v>489</v>
      </c>
      <c r="C66730">
        <v>0</v>
      </c>
    </row>
    <row r="66731" spans="1:3" x14ac:dyDescent="0.3">
      <c r="A66731" s="1" t="s">
        <v>238</v>
      </c>
      <c r="B66731">
        <v>490</v>
      </c>
      <c r="C66731">
        <v>0</v>
      </c>
    </row>
    <row r="66732" spans="1:3" x14ac:dyDescent="0.3">
      <c r="A66732" s="1" t="s">
        <v>238</v>
      </c>
      <c r="B66732">
        <v>491</v>
      </c>
      <c r="C66732">
        <v>0</v>
      </c>
    </row>
    <row r="66733" spans="1:3" x14ac:dyDescent="0.3">
      <c r="A66733" s="1" t="s">
        <v>238</v>
      </c>
      <c r="B66733">
        <v>492</v>
      </c>
      <c r="C66733">
        <v>0</v>
      </c>
    </row>
    <row r="66734" spans="1:3" x14ac:dyDescent="0.3">
      <c r="A66734" s="1" t="s">
        <v>238</v>
      </c>
      <c r="B66734">
        <v>493</v>
      </c>
      <c r="C66734">
        <v>0</v>
      </c>
    </row>
    <row r="66735" spans="1:3" x14ac:dyDescent="0.3">
      <c r="A66735" s="1" t="s">
        <v>238</v>
      </c>
      <c r="B66735">
        <v>494</v>
      </c>
      <c r="C66735">
        <v>0</v>
      </c>
    </row>
    <row r="66736" spans="1:3" x14ac:dyDescent="0.3">
      <c r="A66736" s="1" t="s">
        <v>238</v>
      </c>
      <c r="B66736">
        <v>495</v>
      </c>
      <c r="C66736">
        <v>0</v>
      </c>
    </row>
    <row r="66737" spans="1:3" x14ac:dyDescent="0.3">
      <c r="A66737" s="1" t="s">
        <v>238</v>
      </c>
      <c r="B66737">
        <v>496</v>
      </c>
      <c r="C66737">
        <v>0</v>
      </c>
    </row>
    <row r="66738" spans="1:3" x14ac:dyDescent="0.3">
      <c r="A66738" s="1" t="s">
        <v>238</v>
      </c>
      <c r="B66738">
        <v>497</v>
      </c>
      <c r="C66738">
        <v>0</v>
      </c>
    </row>
    <row r="66739" spans="1:3" x14ac:dyDescent="0.3">
      <c r="A66739" s="1" t="s">
        <v>238</v>
      </c>
      <c r="B66739">
        <v>498</v>
      </c>
      <c r="C66739">
        <v>0</v>
      </c>
    </row>
    <row r="66740" spans="1:3" x14ac:dyDescent="0.3">
      <c r="A66740" s="1" t="s">
        <v>238</v>
      </c>
      <c r="B66740">
        <v>499</v>
      </c>
      <c r="C66740">
        <v>0</v>
      </c>
    </row>
    <row r="66741" spans="1:3" x14ac:dyDescent="0.3">
      <c r="A66741" s="1" t="s">
        <v>238</v>
      </c>
      <c r="B66741">
        <v>500</v>
      </c>
      <c r="C66741">
        <v>0</v>
      </c>
    </row>
    <row r="66742" spans="1:3" x14ac:dyDescent="0.3">
      <c r="A66742" s="1" t="s">
        <v>238</v>
      </c>
      <c r="B66742">
        <v>501</v>
      </c>
      <c r="C66742">
        <v>0</v>
      </c>
    </row>
    <row r="66743" spans="1:3" x14ac:dyDescent="0.3">
      <c r="A66743" s="1" t="s">
        <v>238</v>
      </c>
      <c r="B66743">
        <v>502</v>
      </c>
      <c r="C66743">
        <v>0</v>
      </c>
    </row>
    <row r="66744" spans="1:3" x14ac:dyDescent="0.3">
      <c r="A66744" s="1" t="s">
        <v>238</v>
      </c>
      <c r="B66744">
        <v>503</v>
      </c>
      <c r="C66744">
        <v>0</v>
      </c>
    </row>
    <row r="66745" spans="1:3" x14ac:dyDescent="0.3">
      <c r="A66745" s="1" t="s">
        <v>238</v>
      </c>
      <c r="B66745">
        <v>504</v>
      </c>
      <c r="C66745">
        <v>0</v>
      </c>
    </row>
    <row r="66746" spans="1:3" x14ac:dyDescent="0.3">
      <c r="A66746" s="1" t="s">
        <v>238</v>
      </c>
      <c r="B66746">
        <v>505</v>
      </c>
      <c r="C66746">
        <v>0</v>
      </c>
    </row>
    <row r="66747" spans="1:3" x14ac:dyDescent="0.3">
      <c r="A66747" s="1" t="s">
        <v>238</v>
      </c>
      <c r="B66747">
        <v>506</v>
      </c>
      <c r="C66747">
        <v>0</v>
      </c>
    </row>
    <row r="66748" spans="1:3" x14ac:dyDescent="0.3">
      <c r="A66748" s="1" t="s">
        <v>238</v>
      </c>
      <c r="B66748">
        <v>507</v>
      </c>
      <c r="C66748">
        <v>0</v>
      </c>
    </row>
    <row r="66749" spans="1:3" x14ac:dyDescent="0.3">
      <c r="A66749" s="1" t="s">
        <v>238</v>
      </c>
      <c r="B66749">
        <v>508</v>
      </c>
      <c r="C66749">
        <v>0</v>
      </c>
    </row>
    <row r="66750" spans="1:3" x14ac:dyDescent="0.3">
      <c r="A66750" s="1" t="s">
        <v>238</v>
      </c>
      <c r="B66750">
        <v>509</v>
      </c>
      <c r="C66750">
        <v>0</v>
      </c>
    </row>
    <row r="66751" spans="1:3" x14ac:dyDescent="0.3">
      <c r="A66751" s="1" t="s">
        <v>238</v>
      </c>
      <c r="B66751">
        <v>510</v>
      </c>
      <c r="C66751">
        <v>0</v>
      </c>
    </row>
    <row r="66752" spans="1:3" x14ac:dyDescent="0.3">
      <c r="A66752" s="1" t="s">
        <v>238</v>
      </c>
      <c r="B66752">
        <v>511</v>
      </c>
      <c r="C66752">
        <v>0</v>
      </c>
    </row>
    <row r="66753" spans="1:3" x14ac:dyDescent="0.3">
      <c r="A66753" s="1" t="s">
        <v>238</v>
      </c>
      <c r="B66753">
        <v>512</v>
      </c>
      <c r="C66753">
        <v>0</v>
      </c>
    </row>
    <row r="66754" spans="1:3" x14ac:dyDescent="0.3">
      <c r="A66754" s="1" t="s">
        <v>238</v>
      </c>
      <c r="B66754">
        <v>513</v>
      </c>
      <c r="C66754">
        <v>0</v>
      </c>
    </row>
    <row r="66755" spans="1:3" x14ac:dyDescent="0.3">
      <c r="A66755" s="1" t="s">
        <v>238</v>
      </c>
      <c r="B66755">
        <v>514</v>
      </c>
      <c r="C66755">
        <v>0</v>
      </c>
    </row>
    <row r="66756" spans="1:3" x14ac:dyDescent="0.3">
      <c r="A66756" s="1" t="s">
        <v>238</v>
      </c>
      <c r="B66756">
        <v>515</v>
      </c>
      <c r="C66756">
        <v>0</v>
      </c>
    </row>
    <row r="66757" spans="1:3" x14ac:dyDescent="0.3">
      <c r="A66757" s="1" t="s">
        <v>238</v>
      </c>
      <c r="B66757">
        <v>516</v>
      </c>
      <c r="C66757">
        <v>0</v>
      </c>
    </row>
    <row r="66758" spans="1:3" x14ac:dyDescent="0.3">
      <c r="A66758" s="1" t="s">
        <v>238</v>
      </c>
      <c r="B66758">
        <v>517</v>
      </c>
      <c r="C66758">
        <v>0</v>
      </c>
    </row>
    <row r="66759" spans="1:3" x14ac:dyDescent="0.3">
      <c r="A66759" s="1" t="s">
        <v>238</v>
      </c>
      <c r="B66759">
        <v>518</v>
      </c>
      <c r="C66759">
        <v>0</v>
      </c>
    </row>
    <row r="66760" spans="1:3" x14ac:dyDescent="0.3">
      <c r="A66760" s="1" t="s">
        <v>238</v>
      </c>
      <c r="B66760">
        <v>519</v>
      </c>
      <c r="C66760">
        <v>0</v>
      </c>
    </row>
    <row r="66761" spans="1:3" x14ac:dyDescent="0.3">
      <c r="A66761" s="1" t="s">
        <v>238</v>
      </c>
      <c r="B66761">
        <v>520</v>
      </c>
      <c r="C66761">
        <v>0</v>
      </c>
    </row>
    <row r="66762" spans="1:3" x14ac:dyDescent="0.3">
      <c r="A66762" s="1" t="s">
        <v>238</v>
      </c>
      <c r="B66762">
        <v>521</v>
      </c>
      <c r="C66762">
        <v>0</v>
      </c>
    </row>
    <row r="66763" spans="1:3" x14ac:dyDescent="0.3">
      <c r="A66763" s="1" t="s">
        <v>238</v>
      </c>
      <c r="B66763">
        <v>522</v>
      </c>
      <c r="C66763">
        <v>0</v>
      </c>
    </row>
    <row r="66764" spans="1:3" x14ac:dyDescent="0.3">
      <c r="A66764" s="1" t="s">
        <v>238</v>
      </c>
      <c r="B66764">
        <v>523</v>
      </c>
      <c r="C66764">
        <v>0</v>
      </c>
    </row>
    <row r="66765" spans="1:3" x14ac:dyDescent="0.3">
      <c r="A66765" s="1" t="s">
        <v>238</v>
      </c>
      <c r="B66765">
        <v>524</v>
      </c>
      <c r="C66765">
        <v>0</v>
      </c>
    </row>
    <row r="66766" spans="1:3" x14ac:dyDescent="0.3">
      <c r="A66766" s="1" t="s">
        <v>238</v>
      </c>
      <c r="B66766">
        <v>525</v>
      </c>
      <c r="C66766">
        <v>0</v>
      </c>
    </row>
    <row r="66767" spans="1:3" x14ac:dyDescent="0.3">
      <c r="A66767" s="1" t="s">
        <v>238</v>
      </c>
      <c r="B66767">
        <v>526</v>
      </c>
      <c r="C66767">
        <v>0</v>
      </c>
    </row>
    <row r="66768" spans="1:3" x14ac:dyDescent="0.3">
      <c r="A66768" s="1" t="s">
        <v>238</v>
      </c>
      <c r="B66768">
        <v>527</v>
      </c>
      <c r="C66768">
        <v>0</v>
      </c>
    </row>
    <row r="66769" spans="1:3" x14ac:dyDescent="0.3">
      <c r="A66769" s="1" t="s">
        <v>238</v>
      </c>
      <c r="B66769">
        <v>528</v>
      </c>
      <c r="C66769">
        <v>0</v>
      </c>
    </row>
    <row r="66770" spans="1:3" x14ac:dyDescent="0.3">
      <c r="A66770" s="1" t="s">
        <v>238</v>
      </c>
      <c r="B66770">
        <v>529</v>
      </c>
      <c r="C66770">
        <v>0</v>
      </c>
    </row>
    <row r="66771" spans="1:3" x14ac:dyDescent="0.3">
      <c r="A66771" s="1" t="s">
        <v>238</v>
      </c>
      <c r="B66771">
        <v>530</v>
      </c>
      <c r="C66771">
        <v>0</v>
      </c>
    </row>
    <row r="66772" spans="1:3" x14ac:dyDescent="0.3">
      <c r="A66772" s="1" t="s">
        <v>238</v>
      </c>
      <c r="B66772">
        <v>531</v>
      </c>
      <c r="C66772">
        <v>0</v>
      </c>
    </row>
    <row r="66773" spans="1:3" x14ac:dyDescent="0.3">
      <c r="A66773" s="1" t="s">
        <v>238</v>
      </c>
      <c r="B66773">
        <v>532</v>
      </c>
      <c r="C66773">
        <v>0</v>
      </c>
    </row>
    <row r="66774" spans="1:3" x14ac:dyDescent="0.3">
      <c r="A66774" s="1" t="s">
        <v>238</v>
      </c>
      <c r="B66774">
        <v>533</v>
      </c>
      <c r="C66774">
        <v>0</v>
      </c>
    </row>
    <row r="66775" spans="1:3" x14ac:dyDescent="0.3">
      <c r="A66775" s="1" t="s">
        <v>238</v>
      </c>
      <c r="B66775">
        <v>534</v>
      </c>
      <c r="C66775">
        <v>0</v>
      </c>
    </row>
    <row r="66776" spans="1:3" x14ac:dyDescent="0.3">
      <c r="A66776" s="1" t="s">
        <v>238</v>
      </c>
      <c r="B66776">
        <v>535</v>
      </c>
      <c r="C66776">
        <v>0</v>
      </c>
    </row>
    <row r="66777" spans="1:3" x14ac:dyDescent="0.3">
      <c r="A66777" s="1" t="s">
        <v>238</v>
      </c>
      <c r="B66777">
        <v>536</v>
      </c>
      <c r="C66777">
        <v>0</v>
      </c>
    </row>
    <row r="66778" spans="1:3" x14ac:dyDescent="0.3">
      <c r="A66778" s="1" t="s">
        <v>238</v>
      </c>
      <c r="B66778">
        <v>537</v>
      </c>
      <c r="C66778">
        <v>0</v>
      </c>
    </row>
    <row r="66779" spans="1:3" x14ac:dyDescent="0.3">
      <c r="A66779" s="1" t="s">
        <v>238</v>
      </c>
      <c r="B66779">
        <v>538</v>
      </c>
      <c r="C66779">
        <v>0</v>
      </c>
    </row>
    <row r="66780" spans="1:3" x14ac:dyDescent="0.3">
      <c r="A66780" s="1" t="s">
        <v>238</v>
      </c>
      <c r="B66780">
        <v>539</v>
      </c>
      <c r="C66780">
        <v>0</v>
      </c>
    </row>
    <row r="66781" spans="1:3" x14ac:dyDescent="0.3">
      <c r="A66781" s="1" t="s">
        <v>238</v>
      </c>
      <c r="B66781">
        <v>540</v>
      </c>
      <c r="C66781">
        <v>0</v>
      </c>
    </row>
    <row r="66782" spans="1:3" x14ac:dyDescent="0.3">
      <c r="A66782" s="1" t="s">
        <v>238</v>
      </c>
      <c r="B66782">
        <v>541</v>
      </c>
      <c r="C66782">
        <v>0</v>
      </c>
    </row>
    <row r="66783" spans="1:3" x14ac:dyDescent="0.3">
      <c r="A66783" s="1" t="s">
        <v>238</v>
      </c>
      <c r="B66783">
        <v>542</v>
      </c>
      <c r="C66783">
        <v>0</v>
      </c>
    </row>
    <row r="66784" spans="1:3" x14ac:dyDescent="0.3">
      <c r="A66784" s="1" t="s">
        <v>238</v>
      </c>
      <c r="B66784">
        <v>543</v>
      </c>
      <c r="C66784">
        <v>0</v>
      </c>
    </row>
    <row r="66785" spans="1:3" x14ac:dyDescent="0.3">
      <c r="A66785" s="1" t="s">
        <v>238</v>
      </c>
      <c r="B66785">
        <v>544</v>
      </c>
      <c r="C66785">
        <v>0</v>
      </c>
    </row>
    <row r="66786" spans="1:3" x14ac:dyDescent="0.3">
      <c r="A66786" s="1" t="s">
        <v>238</v>
      </c>
      <c r="B66786">
        <v>545</v>
      </c>
      <c r="C66786">
        <v>0</v>
      </c>
    </row>
    <row r="66787" spans="1:3" x14ac:dyDescent="0.3">
      <c r="A66787" s="1" t="s">
        <v>238</v>
      </c>
      <c r="B66787">
        <v>546</v>
      </c>
      <c r="C66787">
        <v>0</v>
      </c>
    </row>
    <row r="66788" spans="1:3" x14ac:dyDescent="0.3">
      <c r="A66788" s="1" t="s">
        <v>238</v>
      </c>
      <c r="B66788">
        <v>547</v>
      </c>
      <c r="C66788">
        <v>0</v>
      </c>
    </row>
    <row r="66789" spans="1:3" x14ac:dyDescent="0.3">
      <c r="A66789" s="1" t="s">
        <v>238</v>
      </c>
      <c r="B66789">
        <v>548</v>
      </c>
      <c r="C66789">
        <v>0</v>
      </c>
    </row>
    <row r="66790" spans="1:3" x14ac:dyDescent="0.3">
      <c r="A66790" s="1" t="s">
        <v>238</v>
      </c>
      <c r="B66790">
        <v>549</v>
      </c>
      <c r="C66790">
        <v>0</v>
      </c>
    </row>
    <row r="66791" spans="1:3" x14ac:dyDescent="0.3">
      <c r="A66791" s="1" t="s">
        <v>238</v>
      </c>
      <c r="B66791">
        <v>550</v>
      </c>
      <c r="C66791">
        <v>0</v>
      </c>
    </row>
    <row r="66792" spans="1:3" x14ac:dyDescent="0.3">
      <c r="A66792" s="1" t="s">
        <v>238</v>
      </c>
      <c r="B66792">
        <v>551</v>
      </c>
      <c r="C66792">
        <v>0</v>
      </c>
    </row>
    <row r="66793" spans="1:3" x14ac:dyDescent="0.3">
      <c r="A66793" s="1" t="s">
        <v>238</v>
      </c>
      <c r="B66793">
        <v>552</v>
      </c>
      <c r="C66793">
        <v>0</v>
      </c>
    </row>
    <row r="66794" spans="1:3" x14ac:dyDescent="0.3">
      <c r="A66794" s="1" t="s">
        <v>238</v>
      </c>
      <c r="B66794">
        <v>553</v>
      </c>
      <c r="C66794">
        <v>0</v>
      </c>
    </row>
    <row r="66795" spans="1:3" x14ac:dyDescent="0.3">
      <c r="A66795" s="1" t="s">
        <v>238</v>
      </c>
      <c r="B66795">
        <v>554</v>
      </c>
      <c r="C66795">
        <v>0</v>
      </c>
    </row>
    <row r="66796" spans="1:3" x14ac:dyDescent="0.3">
      <c r="A66796" s="1" t="s">
        <v>238</v>
      </c>
      <c r="B66796">
        <v>555</v>
      </c>
      <c r="C66796">
        <v>0</v>
      </c>
    </row>
    <row r="66797" spans="1:3" x14ac:dyDescent="0.3">
      <c r="A66797" s="1" t="s">
        <v>238</v>
      </c>
      <c r="B66797">
        <v>556</v>
      </c>
      <c r="C66797">
        <v>0</v>
      </c>
    </row>
    <row r="66798" spans="1:3" x14ac:dyDescent="0.3">
      <c r="A66798" s="1" t="s">
        <v>238</v>
      </c>
      <c r="B66798">
        <v>557</v>
      </c>
      <c r="C66798">
        <v>0</v>
      </c>
    </row>
    <row r="66799" spans="1:3" x14ac:dyDescent="0.3">
      <c r="A66799" s="1" t="s">
        <v>238</v>
      </c>
      <c r="B66799">
        <v>558</v>
      </c>
      <c r="C66799">
        <v>0</v>
      </c>
    </row>
    <row r="66800" spans="1:3" x14ac:dyDescent="0.3">
      <c r="A66800" s="1" t="s">
        <v>238</v>
      </c>
      <c r="B66800">
        <v>559</v>
      </c>
      <c r="C66800">
        <v>0</v>
      </c>
    </row>
    <row r="66801" spans="1:3" x14ac:dyDescent="0.3">
      <c r="A66801" s="1" t="s">
        <v>238</v>
      </c>
      <c r="B66801">
        <v>560</v>
      </c>
      <c r="C66801">
        <v>0</v>
      </c>
    </row>
    <row r="66802" spans="1:3" x14ac:dyDescent="0.3">
      <c r="A66802" s="1" t="s">
        <v>238</v>
      </c>
      <c r="B66802">
        <v>561</v>
      </c>
      <c r="C66802">
        <v>0</v>
      </c>
    </row>
    <row r="66803" spans="1:3" x14ac:dyDescent="0.3">
      <c r="A66803" s="1" t="s">
        <v>238</v>
      </c>
      <c r="B66803">
        <v>562</v>
      </c>
      <c r="C66803">
        <v>0</v>
      </c>
    </row>
    <row r="66804" spans="1:3" x14ac:dyDescent="0.3">
      <c r="A66804" s="1" t="s">
        <v>238</v>
      </c>
      <c r="B66804">
        <v>563</v>
      </c>
      <c r="C66804">
        <v>0</v>
      </c>
    </row>
    <row r="66805" spans="1:3" x14ac:dyDescent="0.3">
      <c r="A66805" s="1" t="s">
        <v>238</v>
      </c>
      <c r="B66805">
        <v>564</v>
      </c>
      <c r="C66805">
        <v>0</v>
      </c>
    </row>
    <row r="66806" spans="1:3" x14ac:dyDescent="0.3">
      <c r="A66806" s="1" t="s">
        <v>238</v>
      </c>
      <c r="B66806">
        <v>565</v>
      </c>
      <c r="C66806">
        <v>0</v>
      </c>
    </row>
    <row r="66807" spans="1:3" x14ac:dyDescent="0.3">
      <c r="A66807" s="1" t="s">
        <v>238</v>
      </c>
      <c r="B66807">
        <v>566</v>
      </c>
      <c r="C66807">
        <v>0</v>
      </c>
    </row>
    <row r="66808" spans="1:3" x14ac:dyDescent="0.3">
      <c r="A66808" s="1" t="s">
        <v>238</v>
      </c>
      <c r="B66808">
        <v>567</v>
      </c>
      <c r="C66808">
        <v>0</v>
      </c>
    </row>
    <row r="66809" spans="1:3" x14ac:dyDescent="0.3">
      <c r="A66809" s="1" t="s">
        <v>238</v>
      </c>
      <c r="B66809">
        <v>568</v>
      </c>
      <c r="C66809">
        <v>0</v>
      </c>
    </row>
    <row r="66810" spans="1:3" x14ac:dyDescent="0.3">
      <c r="A66810" s="1" t="s">
        <v>238</v>
      </c>
      <c r="B66810">
        <v>569</v>
      </c>
      <c r="C66810">
        <v>0</v>
      </c>
    </row>
    <row r="66811" spans="1:3" x14ac:dyDescent="0.3">
      <c r="A66811" s="1" t="s">
        <v>238</v>
      </c>
      <c r="B66811">
        <v>570</v>
      </c>
      <c r="C66811">
        <v>0</v>
      </c>
    </row>
    <row r="66812" spans="1:3" x14ac:dyDescent="0.3">
      <c r="A66812" s="1" t="s">
        <v>238</v>
      </c>
      <c r="B66812">
        <v>571</v>
      </c>
      <c r="C66812">
        <v>0</v>
      </c>
    </row>
    <row r="66813" spans="1:3" x14ac:dyDescent="0.3">
      <c r="A66813" s="1" t="s">
        <v>238</v>
      </c>
      <c r="B66813">
        <v>572</v>
      </c>
      <c r="C66813">
        <v>0</v>
      </c>
    </row>
    <row r="66814" spans="1:3" x14ac:dyDescent="0.3">
      <c r="A66814" s="1" t="s">
        <v>238</v>
      </c>
      <c r="B66814">
        <v>573</v>
      </c>
      <c r="C66814">
        <v>0</v>
      </c>
    </row>
    <row r="66815" spans="1:3" x14ac:dyDescent="0.3">
      <c r="A66815" s="1" t="s">
        <v>238</v>
      </c>
      <c r="B66815">
        <v>574</v>
      </c>
      <c r="C66815">
        <v>0</v>
      </c>
    </row>
    <row r="66816" spans="1:3" x14ac:dyDescent="0.3">
      <c r="A66816" s="1" t="s">
        <v>238</v>
      </c>
      <c r="B66816">
        <v>575</v>
      </c>
      <c r="C66816">
        <v>0</v>
      </c>
    </row>
    <row r="66817" spans="1:3" x14ac:dyDescent="0.3">
      <c r="A66817" s="1" t="s">
        <v>238</v>
      </c>
      <c r="B66817">
        <v>576</v>
      </c>
      <c r="C66817">
        <v>0</v>
      </c>
    </row>
    <row r="66818" spans="1:3" x14ac:dyDescent="0.3">
      <c r="A66818" s="1" t="s">
        <v>447</v>
      </c>
      <c r="B66818">
        <v>1</v>
      </c>
      <c r="C66818">
        <v>0</v>
      </c>
    </row>
    <row r="66819" spans="1:3" x14ac:dyDescent="0.3">
      <c r="A66819" s="1" t="s">
        <v>447</v>
      </c>
      <c r="B66819">
        <v>2</v>
      </c>
      <c r="C66819">
        <v>0</v>
      </c>
    </row>
    <row r="66820" spans="1:3" x14ac:dyDescent="0.3">
      <c r="A66820" s="1" t="s">
        <v>447</v>
      </c>
      <c r="B66820">
        <v>3</v>
      </c>
      <c r="C66820">
        <v>0</v>
      </c>
    </row>
    <row r="66821" spans="1:3" x14ac:dyDescent="0.3">
      <c r="A66821" s="1" t="s">
        <v>447</v>
      </c>
      <c r="B66821">
        <v>4</v>
      </c>
      <c r="C66821">
        <v>0</v>
      </c>
    </row>
    <row r="66822" spans="1:3" x14ac:dyDescent="0.3">
      <c r="A66822" s="1" t="s">
        <v>447</v>
      </c>
      <c r="B66822">
        <v>5</v>
      </c>
      <c r="C66822">
        <v>0</v>
      </c>
    </row>
    <row r="66823" spans="1:3" x14ac:dyDescent="0.3">
      <c r="A66823" s="1" t="s">
        <v>447</v>
      </c>
      <c r="B66823">
        <v>6</v>
      </c>
      <c r="C66823">
        <v>0</v>
      </c>
    </row>
    <row r="66824" spans="1:3" x14ac:dyDescent="0.3">
      <c r="A66824" s="1" t="s">
        <v>447</v>
      </c>
      <c r="B66824">
        <v>7</v>
      </c>
      <c r="C66824">
        <v>0</v>
      </c>
    </row>
    <row r="66825" spans="1:3" x14ac:dyDescent="0.3">
      <c r="A66825" s="1" t="s">
        <v>447</v>
      </c>
      <c r="B66825">
        <v>8</v>
      </c>
      <c r="C66825">
        <v>0</v>
      </c>
    </row>
    <row r="66826" spans="1:3" x14ac:dyDescent="0.3">
      <c r="A66826" s="1" t="s">
        <v>447</v>
      </c>
      <c r="B66826">
        <v>9</v>
      </c>
      <c r="C66826">
        <v>0</v>
      </c>
    </row>
    <row r="66827" spans="1:3" x14ac:dyDescent="0.3">
      <c r="A66827" s="1" t="s">
        <v>447</v>
      </c>
      <c r="B66827">
        <v>10</v>
      </c>
      <c r="C66827">
        <v>0</v>
      </c>
    </row>
    <row r="66828" spans="1:3" x14ac:dyDescent="0.3">
      <c r="A66828" s="1" t="s">
        <v>447</v>
      </c>
      <c r="B66828">
        <v>11</v>
      </c>
      <c r="C66828">
        <v>0</v>
      </c>
    </row>
    <row r="66829" spans="1:3" x14ac:dyDescent="0.3">
      <c r="A66829" s="1" t="s">
        <v>447</v>
      </c>
      <c r="B66829">
        <v>12</v>
      </c>
      <c r="C66829">
        <v>0</v>
      </c>
    </row>
    <row r="66830" spans="1:3" x14ac:dyDescent="0.3">
      <c r="A66830" s="1" t="s">
        <v>447</v>
      </c>
      <c r="B66830">
        <v>13</v>
      </c>
      <c r="C66830">
        <v>0</v>
      </c>
    </row>
    <row r="66831" spans="1:3" x14ac:dyDescent="0.3">
      <c r="A66831" s="1" t="s">
        <v>447</v>
      </c>
      <c r="B66831">
        <v>14</v>
      </c>
      <c r="C66831">
        <v>0</v>
      </c>
    </row>
    <row r="66832" spans="1:3" x14ac:dyDescent="0.3">
      <c r="A66832" s="1" t="s">
        <v>447</v>
      </c>
      <c r="B66832">
        <v>15</v>
      </c>
      <c r="C66832">
        <v>0</v>
      </c>
    </row>
    <row r="66833" spans="1:3" x14ac:dyDescent="0.3">
      <c r="A66833" s="1" t="s">
        <v>447</v>
      </c>
      <c r="B66833">
        <v>16</v>
      </c>
      <c r="C66833">
        <v>0</v>
      </c>
    </row>
    <row r="66834" spans="1:3" x14ac:dyDescent="0.3">
      <c r="A66834" s="1" t="s">
        <v>447</v>
      </c>
      <c r="B66834">
        <v>17</v>
      </c>
      <c r="C66834">
        <v>0</v>
      </c>
    </row>
    <row r="66835" spans="1:3" x14ac:dyDescent="0.3">
      <c r="A66835" s="1" t="s">
        <v>447</v>
      </c>
      <c r="B66835">
        <v>18</v>
      </c>
      <c r="C66835">
        <v>0</v>
      </c>
    </row>
    <row r="66836" spans="1:3" x14ac:dyDescent="0.3">
      <c r="A66836" s="1" t="s">
        <v>447</v>
      </c>
      <c r="B66836">
        <v>19</v>
      </c>
      <c r="C66836">
        <v>0</v>
      </c>
    </row>
    <row r="66837" spans="1:3" x14ac:dyDescent="0.3">
      <c r="A66837" s="1" t="s">
        <v>447</v>
      </c>
      <c r="B66837">
        <v>20</v>
      </c>
      <c r="C66837">
        <v>0</v>
      </c>
    </row>
    <row r="66838" spans="1:3" x14ac:dyDescent="0.3">
      <c r="A66838" s="1" t="s">
        <v>447</v>
      </c>
      <c r="B66838">
        <v>21</v>
      </c>
      <c r="C66838">
        <v>0</v>
      </c>
    </row>
    <row r="66839" spans="1:3" x14ac:dyDescent="0.3">
      <c r="A66839" s="1" t="s">
        <v>447</v>
      </c>
      <c r="B66839">
        <v>22</v>
      </c>
      <c r="C66839">
        <v>0</v>
      </c>
    </row>
    <row r="66840" spans="1:3" x14ac:dyDescent="0.3">
      <c r="A66840" s="1" t="s">
        <v>447</v>
      </c>
      <c r="B66840">
        <v>23</v>
      </c>
      <c r="C66840">
        <v>0</v>
      </c>
    </row>
    <row r="66841" spans="1:3" x14ac:dyDescent="0.3">
      <c r="A66841" s="1" t="s">
        <v>447</v>
      </c>
      <c r="B66841">
        <v>24</v>
      </c>
      <c r="C66841">
        <v>0</v>
      </c>
    </row>
    <row r="66842" spans="1:3" x14ac:dyDescent="0.3">
      <c r="A66842" s="1" t="s">
        <v>447</v>
      </c>
      <c r="B66842">
        <v>25</v>
      </c>
      <c r="C66842">
        <v>0</v>
      </c>
    </row>
    <row r="66843" spans="1:3" x14ac:dyDescent="0.3">
      <c r="A66843" s="1" t="s">
        <v>447</v>
      </c>
      <c r="B66843">
        <v>26</v>
      </c>
      <c r="C66843">
        <v>0</v>
      </c>
    </row>
    <row r="66844" spans="1:3" x14ac:dyDescent="0.3">
      <c r="A66844" s="1" t="s">
        <v>447</v>
      </c>
      <c r="B66844">
        <v>27</v>
      </c>
      <c r="C66844">
        <v>0</v>
      </c>
    </row>
    <row r="66845" spans="1:3" x14ac:dyDescent="0.3">
      <c r="A66845" s="1" t="s">
        <v>447</v>
      </c>
      <c r="B66845">
        <v>28</v>
      </c>
      <c r="C66845">
        <v>0</v>
      </c>
    </row>
    <row r="66846" spans="1:3" x14ac:dyDescent="0.3">
      <c r="A66846" s="1" t="s">
        <v>447</v>
      </c>
      <c r="B66846">
        <v>29</v>
      </c>
      <c r="C66846">
        <v>0</v>
      </c>
    </row>
    <row r="66847" spans="1:3" x14ac:dyDescent="0.3">
      <c r="A66847" s="1" t="s">
        <v>447</v>
      </c>
      <c r="B66847">
        <v>30</v>
      </c>
      <c r="C66847">
        <v>0</v>
      </c>
    </row>
    <row r="66848" spans="1:3" x14ac:dyDescent="0.3">
      <c r="A66848" s="1" t="s">
        <v>447</v>
      </c>
      <c r="B66848">
        <v>31</v>
      </c>
      <c r="C66848">
        <v>0</v>
      </c>
    </row>
    <row r="66849" spans="1:3" x14ac:dyDescent="0.3">
      <c r="A66849" s="1" t="s">
        <v>447</v>
      </c>
      <c r="B66849">
        <v>32</v>
      </c>
      <c r="C66849">
        <v>0</v>
      </c>
    </row>
    <row r="66850" spans="1:3" x14ac:dyDescent="0.3">
      <c r="A66850" s="1" t="s">
        <v>447</v>
      </c>
      <c r="B66850">
        <v>33</v>
      </c>
      <c r="C66850">
        <v>0</v>
      </c>
    </row>
    <row r="66851" spans="1:3" x14ac:dyDescent="0.3">
      <c r="A66851" s="1" t="s">
        <v>447</v>
      </c>
      <c r="B66851">
        <v>34</v>
      </c>
      <c r="C66851">
        <v>0</v>
      </c>
    </row>
    <row r="66852" spans="1:3" x14ac:dyDescent="0.3">
      <c r="A66852" s="1" t="s">
        <v>447</v>
      </c>
      <c r="B66852">
        <v>35</v>
      </c>
      <c r="C66852">
        <v>0</v>
      </c>
    </row>
    <row r="66853" spans="1:3" x14ac:dyDescent="0.3">
      <c r="A66853" s="1" t="s">
        <v>447</v>
      </c>
      <c r="B66853">
        <v>36</v>
      </c>
      <c r="C66853">
        <v>0</v>
      </c>
    </row>
    <row r="66854" spans="1:3" x14ac:dyDescent="0.3">
      <c r="A66854" s="1" t="s">
        <v>447</v>
      </c>
      <c r="B66854">
        <v>37</v>
      </c>
      <c r="C66854">
        <v>0</v>
      </c>
    </row>
    <row r="66855" spans="1:3" x14ac:dyDescent="0.3">
      <c r="A66855" s="1" t="s">
        <v>447</v>
      </c>
      <c r="B66855">
        <v>38</v>
      </c>
      <c r="C66855">
        <v>0</v>
      </c>
    </row>
    <row r="66856" spans="1:3" x14ac:dyDescent="0.3">
      <c r="A66856" s="1" t="s">
        <v>447</v>
      </c>
      <c r="B66856">
        <v>39</v>
      </c>
      <c r="C66856">
        <v>0</v>
      </c>
    </row>
    <row r="66857" spans="1:3" x14ac:dyDescent="0.3">
      <c r="A66857" s="1" t="s">
        <v>447</v>
      </c>
      <c r="B66857">
        <v>40</v>
      </c>
      <c r="C66857">
        <v>0</v>
      </c>
    </row>
    <row r="66858" spans="1:3" x14ac:dyDescent="0.3">
      <c r="A66858" s="1" t="s">
        <v>447</v>
      </c>
      <c r="B66858">
        <v>41</v>
      </c>
      <c r="C66858">
        <v>0</v>
      </c>
    </row>
    <row r="66859" spans="1:3" x14ac:dyDescent="0.3">
      <c r="A66859" s="1" t="s">
        <v>447</v>
      </c>
      <c r="B66859">
        <v>42</v>
      </c>
      <c r="C66859">
        <v>0</v>
      </c>
    </row>
    <row r="66860" spans="1:3" x14ac:dyDescent="0.3">
      <c r="A66860" s="1" t="s">
        <v>447</v>
      </c>
      <c r="B66860">
        <v>43</v>
      </c>
      <c r="C66860">
        <v>0</v>
      </c>
    </row>
    <row r="66861" spans="1:3" x14ac:dyDescent="0.3">
      <c r="A66861" s="1" t="s">
        <v>447</v>
      </c>
      <c r="B66861">
        <v>44</v>
      </c>
      <c r="C66861">
        <v>0</v>
      </c>
    </row>
    <row r="66862" spans="1:3" x14ac:dyDescent="0.3">
      <c r="A66862" s="1" t="s">
        <v>447</v>
      </c>
      <c r="B66862">
        <v>45</v>
      </c>
      <c r="C66862">
        <v>0</v>
      </c>
    </row>
    <row r="66863" spans="1:3" x14ac:dyDescent="0.3">
      <c r="A66863" s="1" t="s">
        <v>447</v>
      </c>
      <c r="B66863">
        <v>46</v>
      </c>
      <c r="C66863">
        <v>0</v>
      </c>
    </row>
    <row r="66864" spans="1:3" x14ac:dyDescent="0.3">
      <c r="A66864" s="1" t="s">
        <v>447</v>
      </c>
      <c r="B66864">
        <v>47</v>
      </c>
      <c r="C66864">
        <v>0</v>
      </c>
    </row>
    <row r="66865" spans="1:3" x14ac:dyDescent="0.3">
      <c r="A66865" s="1" t="s">
        <v>447</v>
      </c>
      <c r="B66865">
        <v>48</v>
      </c>
      <c r="C66865">
        <v>0</v>
      </c>
    </row>
    <row r="66866" spans="1:3" x14ac:dyDescent="0.3">
      <c r="A66866" s="1" t="s">
        <v>447</v>
      </c>
      <c r="B66866">
        <v>49</v>
      </c>
      <c r="C66866">
        <v>0</v>
      </c>
    </row>
    <row r="66867" spans="1:3" x14ac:dyDescent="0.3">
      <c r="A66867" s="1" t="s">
        <v>447</v>
      </c>
      <c r="B66867">
        <v>50</v>
      </c>
      <c r="C66867">
        <v>0</v>
      </c>
    </row>
    <row r="66868" spans="1:3" x14ac:dyDescent="0.3">
      <c r="A66868" s="1" t="s">
        <v>447</v>
      </c>
      <c r="B66868">
        <v>51</v>
      </c>
      <c r="C66868">
        <v>0</v>
      </c>
    </row>
    <row r="66869" spans="1:3" x14ac:dyDescent="0.3">
      <c r="A66869" s="1" t="s">
        <v>447</v>
      </c>
      <c r="B66869">
        <v>52</v>
      </c>
      <c r="C66869">
        <v>0</v>
      </c>
    </row>
    <row r="66870" spans="1:3" x14ac:dyDescent="0.3">
      <c r="A66870" s="1" t="s">
        <v>447</v>
      </c>
      <c r="B66870">
        <v>53</v>
      </c>
      <c r="C66870">
        <v>0</v>
      </c>
    </row>
    <row r="66871" spans="1:3" x14ac:dyDescent="0.3">
      <c r="A66871" s="1" t="s">
        <v>447</v>
      </c>
      <c r="B66871">
        <v>54</v>
      </c>
      <c r="C66871">
        <v>0</v>
      </c>
    </row>
    <row r="66872" spans="1:3" x14ac:dyDescent="0.3">
      <c r="A66872" s="1" t="s">
        <v>447</v>
      </c>
      <c r="B66872">
        <v>55</v>
      </c>
      <c r="C66872">
        <v>0</v>
      </c>
    </row>
    <row r="66873" spans="1:3" x14ac:dyDescent="0.3">
      <c r="A66873" s="1" t="s">
        <v>447</v>
      </c>
      <c r="B66873">
        <v>56</v>
      </c>
      <c r="C66873">
        <v>0</v>
      </c>
    </row>
    <row r="66874" spans="1:3" x14ac:dyDescent="0.3">
      <c r="A66874" s="1" t="s">
        <v>447</v>
      </c>
      <c r="B66874">
        <v>57</v>
      </c>
      <c r="C66874">
        <v>0</v>
      </c>
    </row>
    <row r="66875" spans="1:3" x14ac:dyDescent="0.3">
      <c r="A66875" s="1" t="s">
        <v>447</v>
      </c>
      <c r="B66875">
        <v>58</v>
      </c>
      <c r="C66875">
        <v>0</v>
      </c>
    </row>
    <row r="66876" spans="1:3" x14ac:dyDescent="0.3">
      <c r="A66876" s="1" t="s">
        <v>447</v>
      </c>
      <c r="B66876">
        <v>59</v>
      </c>
      <c r="C66876">
        <v>0</v>
      </c>
    </row>
    <row r="66877" spans="1:3" x14ac:dyDescent="0.3">
      <c r="A66877" s="1" t="s">
        <v>447</v>
      </c>
      <c r="B66877">
        <v>60</v>
      </c>
      <c r="C66877">
        <v>0</v>
      </c>
    </row>
    <row r="66878" spans="1:3" x14ac:dyDescent="0.3">
      <c r="A66878" s="1" t="s">
        <v>447</v>
      </c>
      <c r="B66878">
        <v>61</v>
      </c>
      <c r="C66878">
        <v>0</v>
      </c>
    </row>
    <row r="66879" spans="1:3" x14ac:dyDescent="0.3">
      <c r="A66879" s="1" t="s">
        <v>447</v>
      </c>
      <c r="B66879">
        <v>62</v>
      </c>
      <c r="C66879">
        <v>0</v>
      </c>
    </row>
    <row r="66880" spans="1:3" x14ac:dyDescent="0.3">
      <c r="A66880" s="1" t="s">
        <v>447</v>
      </c>
      <c r="B66880">
        <v>63</v>
      </c>
      <c r="C66880">
        <v>0</v>
      </c>
    </row>
    <row r="66881" spans="1:3" x14ac:dyDescent="0.3">
      <c r="A66881" s="1" t="s">
        <v>447</v>
      </c>
      <c r="B66881">
        <v>64</v>
      </c>
      <c r="C66881">
        <v>0</v>
      </c>
    </row>
    <row r="66882" spans="1:3" x14ac:dyDescent="0.3">
      <c r="A66882" s="1" t="s">
        <v>447</v>
      </c>
      <c r="B66882">
        <v>65</v>
      </c>
      <c r="C66882">
        <v>0</v>
      </c>
    </row>
    <row r="66883" spans="1:3" x14ac:dyDescent="0.3">
      <c r="A66883" s="1" t="s">
        <v>447</v>
      </c>
      <c r="B66883">
        <v>66</v>
      </c>
      <c r="C66883">
        <v>0</v>
      </c>
    </row>
    <row r="66884" spans="1:3" x14ac:dyDescent="0.3">
      <c r="A66884" s="1" t="s">
        <v>447</v>
      </c>
      <c r="B66884">
        <v>67</v>
      </c>
      <c r="C66884">
        <v>0</v>
      </c>
    </row>
    <row r="66885" spans="1:3" x14ac:dyDescent="0.3">
      <c r="A66885" s="1" t="s">
        <v>447</v>
      </c>
      <c r="B66885">
        <v>68</v>
      </c>
      <c r="C66885">
        <v>0</v>
      </c>
    </row>
    <row r="66886" spans="1:3" x14ac:dyDescent="0.3">
      <c r="A66886" s="1" t="s">
        <v>447</v>
      </c>
      <c r="B66886">
        <v>69</v>
      </c>
      <c r="C66886">
        <v>0</v>
      </c>
    </row>
    <row r="66887" spans="1:3" x14ac:dyDescent="0.3">
      <c r="A66887" s="1" t="s">
        <v>447</v>
      </c>
      <c r="B66887">
        <v>70</v>
      </c>
      <c r="C66887">
        <v>0</v>
      </c>
    </row>
    <row r="66888" spans="1:3" x14ac:dyDescent="0.3">
      <c r="A66888" s="1" t="s">
        <v>447</v>
      </c>
      <c r="B66888">
        <v>71</v>
      </c>
      <c r="C66888">
        <v>0</v>
      </c>
    </row>
    <row r="66889" spans="1:3" x14ac:dyDescent="0.3">
      <c r="A66889" s="1" t="s">
        <v>447</v>
      </c>
      <c r="B66889">
        <v>72</v>
      </c>
      <c r="C66889">
        <v>0</v>
      </c>
    </row>
    <row r="66890" spans="1:3" x14ac:dyDescent="0.3">
      <c r="A66890" s="1" t="s">
        <v>447</v>
      </c>
      <c r="B66890">
        <v>73</v>
      </c>
      <c r="C66890">
        <v>0</v>
      </c>
    </row>
    <row r="66891" spans="1:3" x14ac:dyDescent="0.3">
      <c r="A66891" s="1" t="s">
        <v>447</v>
      </c>
      <c r="B66891">
        <v>74</v>
      </c>
      <c r="C66891">
        <v>0</v>
      </c>
    </row>
    <row r="66892" spans="1:3" x14ac:dyDescent="0.3">
      <c r="A66892" s="1" t="s">
        <v>447</v>
      </c>
      <c r="B66892">
        <v>75</v>
      </c>
      <c r="C66892">
        <v>0</v>
      </c>
    </row>
    <row r="66893" spans="1:3" x14ac:dyDescent="0.3">
      <c r="A66893" s="1" t="s">
        <v>447</v>
      </c>
      <c r="B66893">
        <v>76</v>
      </c>
      <c r="C66893">
        <v>0</v>
      </c>
    </row>
    <row r="66894" spans="1:3" x14ac:dyDescent="0.3">
      <c r="A66894" s="1" t="s">
        <v>447</v>
      </c>
      <c r="B66894">
        <v>77</v>
      </c>
      <c r="C66894">
        <v>0</v>
      </c>
    </row>
    <row r="66895" spans="1:3" x14ac:dyDescent="0.3">
      <c r="A66895" s="1" t="s">
        <v>447</v>
      </c>
      <c r="B66895">
        <v>78</v>
      </c>
      <c r="C66895">
        <v>0</v>
      </c>
    </row>
    <row r="66896" spans="1:3" x14ac:dyDescent="0.3">
      <c r="A66896" s="1" t="s">
        <v>447</v>
      </c>
      <c r="B66896">
        <v>79</v>
      </c>
      <c r="C66896">
        <v>0</v>
      </c>
    </row>
    <row r="66897" spans="1:3" x14ac:dyDescent="0.3">
      <c r="A66897" s="1" t="s">
        <v>447</v>
      </c>
      <c r="B66897">
        <v>80</v>
      </c>
      <c r="C66897">
        <v>0</v>
      </c>
    </row>
    <row r="66898" spans="1:3" x14ac:dyDescent="0.3">
      <c r="A66898" s="1" t="s">
        <v>447</v>
      </c>
      <c r="B66898">
        <v>81</v>
      </c>
      <c r="C66898">
        <v>0</v>
      </c>
    </row>
    <row r="66899" spans="1:3" x14ac:dyDescent="0.3">
      <c r="A66899" s="1" t="s">
        <v>447</v>
      </c>
      <c r="B66899">
        <v>82</v>
      </c>
      <c r="C66899">
        <v>0</v>
      </c>
    </row>
    <row r="66900" spans="1:3" x14ac:dyDescent="0.3">
      <c r="A66900" s="1" t="s">
        <v>447</v>
      </c>
      <c r="B66900">
        <v>83</v>
      </c>
      <c r="C66900">
        <v>0</v>
      </c>
    </row>
    <row r="66901" spans="1:3" x14ac:dyDescent="0.3">
      <c r="A66901" s="1" t="s">
        <v>447</v>
      </c>
      <c r="B66901">
        <v>84</v>
      </c>
      <c r="C66901">
        <v>0</v>
      </c>
    </row>
    <row r="66902" spans="1:3" x14ac:dyDescent="0.3">
      <c r="A66902" s="1" t="s">
        <v>447</v>
      </c>
      <c r="B66902">
        <v>85</v>
      </c>
      <c r="C66902">
        <v>0</v>
      </c>
    </row>
    <row r="66903" spans="1:3" x14ac:dyDescent="0.3">
      <c r="A66903" s="1" t="s">
        <v>447</v>
      </c>
      <c r="B66903">
        <v>86</v>
      </c>
      <c r="C66903">
        <v>0</v>
      </c>
    </row>
    <row r="66904" spans="1:3" x14ac:dyDescent="0.3">
      <c r="A66904" s="1" t="s">
        <v>447</v>
      </c>
      <c r="B66904">
        <v>87</v>
      </c>
      <c r="C66904">
        <v>0</v>
      </c>
    </row>
    <row r="66905" spans="1:3" x14ac:dyDescent="0.3">
      <c r="A66905" s="1" t="s">
        <v>447</v>
      </c>
      <c r="B66905">
        <v>88</v>
      </c>
      <c r="C66905">
        <v>0</v>
      </c>
    </row>
    <row r="66906" spans="1:3" x14ac:dyDescent="0.3">
      <c r="A66906" s="1" t="s">
        <v>447</v>
      </c>
      <c r="B66906">
        <v>89</v>
      </c>
      <c r="C66906">
        <v>0</v>
      </c>
    </row>
    <row r="66907" spans="1:3" x14ac:dyDescent="0.3">
      <c r="A66907" s="1" t="s">
        <v>447</v>
      </c>
      <c r="B66907">
        <v>90</v>
      </c>
      <c r="C66907">
        <v>0</v>
      </c>
    </row>
    <row r="66908" spans="1:3" x14ac:dyDescent="0.3">
      <c r="A66908" s="1" t="s">
        <v>447</v>
      </c>
      <c r="B66908">
        <v>91</v>
      </c>
      <c r="C66908">
        <v>0</v>
      </c>
    </row>
    <row r="66909" spans="1:3" x14ac:dyDescent="0.3">
      <c r="A66909" s="1" t="s">
        <v>447</v>
      </c>
      <c r="B66909">
        <v>92</v>
      </c>
      <c r="C66909">
        <v>0</v>
      </c>
    </row>
    <row r="66910" spans="1:3" x14ac:dyDescent="0.3">
      <c r="A66910" s="1" t="s">
        <v>447</v>
      </c>
      <c r="B66910">
        <v>93</v>
      </c>
      <c r="C66910">
        <v>0</v>
      </c>
    </row>
    <row r="66911" spans="1:3" x14ac:dyDescent="0.3">
      <c r="A66911" s="1" t="s">
        <v>447</v>
      </c>
      <c r="B66911">
        <v>94</v>
      </c>
      <c r="C66911">
        <v>0</v>
      </c>
    </row>
    <row r="66912" spans="1:3" x14ac:dyDescent="0.3">
      <c r="A66912" s="1" t="s">
        <v>447</v>
      </c>
      <c r="B66912">
        <v>95</v>
      </c>
      <c r="C66912">
        <v>0</v>
      </c>
    </row>
    <row r="66913" spans="1:3" x14ac:dyDescent="0.3">
      <c r="A66913" s="1" t="s">
        <v>447</v>
      </c>
      <c r="B66913">
        <v>96</v>
      </c>
      <c r="C66913">
        <v>0</v>
      </c>
    </row>
    <row r="66914" spans="1:3" x14ac:dyDescent="0.3">
      <c r="A66914" s="1" t="s">
        <v>447</v>
      </c>
      <c r="B66914">
        <v>97</v>
      </c>
      <c r="C66914">
        <v>0</v>
      </c>
    </row>
    <row r="66915" spans="1:3" x14ac:dyDescent="0.3">
      <c r="A66915" s="1" t="s">
        <v>447</v>
      </c>
      <c r="B66915">
        <v>98</v>
      </c>
      <c r="C66915">
        <v>0</v>
      </c>
    </row>
    <row r="66916" spans="1:3" x14ac:dyDescent="0.3">
      <c r="A66916" s="1" t="s">
        <v>447</v>
      </c>
      <c r="B66916">
        <v>99</v>
      </c>
      <c r="C66916">
        <v>0</v>
      </c>
    </row>
    <row r="66917" spans="1:3" x14ac:dyDescent="0.3">
      <c r="A66917" s="1" t="s">
        <v>447</v>
      </c>
      <c r="B66917">
        <v>100</v>
      </c>
      <c r="C66917">
        <v>0</v>
      </c>
    </row>
    <row r="66918" spans="1:3" x14ac:dyDescent="0.3">
      <c r="A66918" s="1" t="s">
        <v>447</v>
      </c>
      <c r="B66918">
        <v>101</v>
      </c>
      <c r="C66918">
        <v>0</v>
      </c>
    </row>
    <row r="66919" spans="1:3" x14ac:dyDescent="0.3">
      <c r="A66919" s="1" t="s">
        <v>447</v>
      </c>
      <c r="B66919">
        <v>102</v>
      </c>
      <c r="C66919">
        <v>0</v>
      </c>
    </row>
    <row r="66920" spans="1:3" x14ac:dyDescent="0.3">
      <c r="A66920" s="1" t="s">
        <v>447</v>
      </c>
      <c r="B66920">
        <v>103</v>
      </c>
      <c r="C66920">
        <v>0</v>
      </c>
    </row>
    <row r="66921" spans="1:3" x14ac:dyDescent="0.3">
      <c r="A66921" s="1" t="s">
        <v>447</v>
      </c>
      <c r="B66921">
        <v>104</v>
      </c>
      <c r="C66921">
        <v>0</v>
      </c>
    </row>
    <row r="66922" spans="1:3" x14ac:dyDescent="0.3">
      <c r="A66922" s="1" t="s">
        <v>447</v>
      </c>
      <c r="B66922">
        <v>105</v>
      </c>
      <c r="C66922">
        <v>0</v>
      </c>
    </row>
    <row r="66923" spans="1:3" x14ac:dyDescent="0.3">
      <c r="A66923" s="1" t="s">
        <v>447</v>
      </c>
      <c r="B66923">
        <v>106</v>
      </c>
      <c r="C66923">
        <v>0</v>
      </c>
    </row>
    <row r="66924" spans="1:3" x14ac:dyDescent="0.3">
      <c r="A66924" s="1" t="s">
        <v>447</v>
      </c>
      <c r="B66924">
        <v>107</v>
      </c>
      <c r="C66924">
        <v>0</v>
      </c>
    </row>
    <row r="66925" spans="1:3" x14ac:dyDescent="0.3">
      <c r="A66925" s="1" t="s">
        <v>447</v>
      </c>
      <c r="B66925">
        <v>108</v>
      </c>
      <c r="C66925">
        <v>0</v>
      </c>
    </row>
    <row r="66926" spans="1:3" x14ac:dyDescent="0.3">
      <c r="A66926" s="1" t="s">
        <v>447</v>
      </c>
      <c r="B66926">
        <v>109</v>
      </c>
      <c r="C66926">
        <v>0</v>
      </c>
    </row>
    <row r="66927" spans="1:3" x14ac:dyDescent="0.3">
      <c r="A66927" s="1" t="s">
        <v>447</v>
      </c>
      <c r="B66927">
        <v>110</v>
      </c>
      <c r="C66927">
        <v>0</v>
      </c>
    </row>
    <row r="66928" spans="1:3" x14ac:dyDescent="0.3">
      <c r="A66928" s="1" t="s">
        <v>447</v>
      </c>
      <c r="B66928">
        <v>111</v>
      </c>
      <c r="C66928">
        <v>0</v>
      </c>
    </row>
    <row r="66929" spans="1:3" x14ac:dyDescent="0.3">
      <c r="A66929" s="1" t="s">
        <v>447</v>
      </c>
      <c r="B66929">
        <v>112</v>
      </c>
      <c r="C66929">
        <v>0</v>
      </c>
    </row>
    <row r="66930" spans="1:3" x14ac:dyDescent="0.3">
      <c r="A66930" s="1" t="s">
        <v>447</v>
      </c>
      <c r="B66930">
        <v>113</v>
      </c>
      <c r="C66930">
        <v>0</v>
      </c>
    </row>
    <row r="66931" spans="1:3" x14ac:dyDescent="0.3">
      <c r="A66931" s="1" t="s">
        <v>447</v>
      </c>
      <c r="B66931">
        <v>114</v>
      </c>
      <c r="C66931">
        <v>0</v>
      </c>
    </row>
    <row r="66932" spans="1:3" x14ac:dyDescent="0.3">
      <c r="A66932" s="1" t="s">
        <v>447</v>
      </c>
      <c r="B66932">
        <v>115</v>
      </c>
      <c r="C66932">
        <v>0</v>
      </c>
    </row>
    <row r="66933" spans="1:3" x14ac:dyDescent="0.3">
      <c r="A66933" s="1" t="s">
        <v>447</v>
      </c>
      <c r="B66933">
        <v>116</v>
      </c>
      <c r="C66933">
        <v>0</v>
      </c>
    </row>
    <row r="66934" spans="1:3" x14ac:dyDescent="0.3">
      <c r="A66934" s="1" t="s">
        <v>447</v>
      </c>
      <c r="B66934">
        <v>117</v>
      </c>
      <c r="C66934">
        <v>0</v>
      </c>
    </row>
    <row r="66935" spans="1:3" x14ac:dyDescent="0.3">
      <c r="A66935" s="1" t="s">
        <v>447</v>
      </c>
      <c r="B66935">
        <v>118</v>
      </c>
      <c r="C66935">
        <v>0</v>
      </c>
    </row>
    <row r="66936" spans="1:3" x14ac:dyDescent="0.3">
      <c r="A66936" s="1" t="s">
        <v>447</v>
      </c>
      <c r="B66936">
        <v>119</v>
      </c>
      <c r="C66936">
        <v>0</v>
      </c>
    </row>
    <row r="66937" spans="1:3" x14ac:dyDescent="0.3">
      <c r="A66937" s="1" t="s">
        <v>447</v>
      </c>
      <c r="B66937">
        <v>120</v>
      </c>
      <c r="C66937">
        <v>0</v>
      </c>
    </row>
    <row r="66938" spans="1:3" x14ac:dyDescent="0.3">
      <c r="A66938" s="1" t="s">
        <v>447</v>
      </c>
      <c r="B66938">
        <v>121</v>
      </c>
      <c r="C66938">
        <v>0</v>
      </c>
    </row>
    <row r="66939" spans="1:3" x14ac:dyDescent="0.3">
      <c r="A66939" s="1" t="s">
        <v>447</v>
      </c>
      <c r="B66939">
        <v>122</v>
      </c>
      <c r="C66939">
        <v>0</v>
      </c>
    </row>
    <row r="66940" spans="1:3" x14ac:dyDescent="0.3">
      <c r="A66940" s="1" t="s">
        <v>447</v>
      </c>
      <c r="B66940">
        <v>123</v>
      </c>
      <c r="C66940">
        <v>0</v>
      </c>
    </row>
    <row r="66941" spans="1:3" x14ac:dyDescent="0.3">
      <c r="A66941" s="1" t="s">
        <v>447</v>
      </c>
      <c r="B66941">
        <v>124</v>
      </c>
      <c r="C66941">
        <v>0</v>
      </c>
    </row>
    <row r="66942" spans="1:3" x14ac:dyDescent="0.3">
      <c r="A66942" s="1" t="s">
        <v>447</v>
      </c>
      <c r="B66942">
        <v>125</v>
      </c>
      <c r="C66942">
        <v>0</v>
      </c>
    </row>
    <row r="66943" spans="1:3" x14ac:dyDescent="0.3">
      <c r="A66943" s="1" t="s">
        <v>447</v>
      </c>
      <c r="B66943">
        <v>126</v>
      </c>
      <c r="C66943">
        <v>0</v>
      </c>
    </row>
    <row r="66944" spans="1:3" x14ac:dyDescent="0.3">
      <c r="A66944" s="1" t="s">
        <v>447</v>
      </c>
      <c r="B66944">
        <v>127</v>
      </c>
      <c r="C66944">
        <v>0</v>
      </c>
    </row>
    <row r="66945" spans="1:3" x14ac:dyDescent="0.3">
      <c r="A66945" s="1" t="s">
        <v>447</v>
      </c>
      <c r="B66945">
        <v>128</v>
      </c>
      <c r="C66945">
        <v>0</v>
      </c>
    </row>
    <row r="66946" spans="1:3" x14ac:dyDescent="0.3">
      <c r="A66946" s="1" t="s">
        <v>447</v>
      </c>
      <c r="B66946">
        <v>129</v>
      </c>
      <c r="C66946">
        <v>0</v>
      </c>
    </row>
    <row r="66947" spans="1:3" x14ac:dyDescent="0.3">
      <c r="A66947" s="1" t="s">
        <v>447</v>
      </c>
      <c r="B66947">
        <v>130</v>
      </c>
      <c r="C66947">
        <v>0</v>
      </c>
    </row>
    <row r="66948" spans="1:3" x14ac:dyDescent="0.3">
      <c r="A66948" s="1" t="s">
        <v>447</v>
      </c>
      <c r="B66948">
        <v>131</v>
      </c>
      <c r="C66948">
        <v>0</v>
      </c>
    </row>
    <row r="66949" spans="1:3" x14ac:dyDescent="0.3">
      <c r="A66949" s="1" t="s">
        <v>447</v>
      </c>
      <c r="B66949">
        <v>132</v>
      </c>
      <c r="C66949">
        <v>0</v>
      </c>
    </row>
    <row r="66950" spans="1:3" x14ac:dyDescent="0.3">
      <c r="A66950" s="1" t="s">
        <v>447</v>
      </c>
      <c r="B66950">
        <v>133</v>
      </c>
      <c r="C66950">
        <v>0</v>
      </c>
    </row>
    <row r="66951" spans="1:3" x14ac:dyDescent="0.3">
      <c r="A66951" s="1" t="s">
        <v>447</v>
      </c>
      <c r="B66951">
        <v>134</v>
      </c>
      <c r="C66951">
        <v>0</v>
      </c>
    </row>
    <row r="66952" spans="1:3" x14ac:dyDescent="0.3">
      <c r="A66952" s="1" t="s">
        <v>447</v>
      </c>
      <c r="B66952">
        <v>135</v>
      </c>
      <c r="C66952">
        <v>0</v>
      </c>
    </row>
    <row r="66953" spans="1:3" x14ac:dyDescent="0.3">
      <c r="A66953" s="1" t="s">
        <v>447</v>
      </c>
      <c r="B66953">
        <v>136</v>
      </c>
      <c r="C66953">
        <v>0</v>
      </c>
    </row>
    <row r="66954" spans="1:3" x14ac:dyDescent="0.3">
      <c r="A66954" s="1" t="s">
        <v>447</v>
      </c>
      <c r="B66954">
        <v>137</v>
      </c>
      <c r="C66954">
        <v>0</v>
      </c>
    </row>
    <row r="66955" spans="1:3" x14ac:dyDescent="0.3">
      <c r="A66955" s="1" t="s">
        <v>447</v>
      </c>
      <c r="B66955">
        <v>138</v>
      </c>
      <c r="C66955">
        <v>0</v>
      </c>
    </row>
    <row r="66956" spans="1:3" x14ac:dyDescent="0.3">
      <c r="A66956" s="1" t="s">
        <v>447</v>
      </c>
      <c r="B66956">
        <v>139</v>
      </c>
      <c r="C66956">
        <v>0</v>
      </c>
    </row>
    <row r="66957" spans="1:3" x14ac:dyDescent="0.3">
      <c r="A66957" s="1" t="s">
        <v>447</v>
      </c>
      <c r="B66957">
        <v>140</v>
      </c>
      <c r="C66957">
        <v>0</v>
      </c>
    </row>
    <row r="66958" spans="1:3" x14ac:dyDescent="0.3">
      <c r="A66958" s="1" t="s">
        <v>447</v>
      </c>
      <c r="B66958">
        <v>141</v>
      </c>
      <c r="C66958">
        <v>0</v>
      </c>
    </row>
    <row r="66959" spans="1:3" x14ac:dyDescent="0.3">
      <c r="A66959" s="1" t="s">
        <v>447</v>
      </c>
      <c r="B66959">
        <v>142</v>
      </c>
      <c r="C66959">
        <v>0</v>
      </c>
    </row>
    <row r="66960" spans="1:3" x14ac:dyDescent="0.3">
      <c r="A66960" s="1" t="s">
        <v>447</v>
      </c>
      <c r="B66960">
        <v>143</v>
      </c>
      <c r="C66960">
        <v>0</v>
      </c>
    </row>
    <row r="66961" spans="1:3" x14ac:dyDescent="0.3">
      <c r="A66961" s="1" t="s">
        <v>447</v>
      </c>
      <c r="B66961">
        <v>144</v>
      </c>
      <c r="C66961">
        <v>0</v>
      </c>
    </row>
    <row r="66962" spans="1:3" x14ac:dyDescent="0.3">
      <c r="A66962" s="1" t="s">
        <v>447</v>
      </c>
      <c r="B66962">
        <v>145</v>
      </c>
      <c r="C66962">
        <v>0</v>
      </c>
    </row>
    <row r="66963" spans="1:3" x14ac:dyDescent="0.3">
      <c r="A66963" s="1" t="s">
        <v>447</v>
      </c>
      <c r="B66963">
        <v>146</v>
      </c>
      <c r="C66963">
        <v>0</v>
      </c>
    </row>
    <row r="66964" spans="1:3" x14ac:dyDescent="0.3">
      <c r="A66964" s="1" t="s">
        <v>447</v>
      </c>
      <c r="B66964">
        <v>147</v>
      </c>
      <c r="C66964">
        <v>0</v>
      </c>
    </row>
    <row r="66965" spans="1:3" x14ac:dyDescent="0.3">
      <c r="A66965" s="1" t="s">
        <v>447</v>
      </c>
      <c r="B66965">
        <v>148</v>
      </c>
      <c r="C66965">
        <v>0</v>
      </c>
    </row>
    <row r="66966" spans="1:3" x14ac:dyDescent="0.3">
      <c r="A66966" s="1" t="s">
        <v>447</v>
      </c>
      <c r="B66966">
        <v>149</v>
      </c>
      <c r="C66966">
        <v>0</v>
      </c>
    </row>
    <row r="66967" spans="1:3" x14ac:dyDescent="0.3">
      <c r="A66967" s="1" t="s">
        <v>447</v>
      </c>
      <c r="B66967">
        <v>150</v>
      </c>
      <c r="C66967">
        <v>0</v>
      </c>
    </row>
    <row r="66968" spans="1:3" x14ac:dyDescent="0.3">
      <c r="A66968" s="1" t="s">
        <v>447</v>
      </c>
      <c r="B66968">
        <v>151</v>
      </c>
      <c r="C66968">
        <v>0</v>
      </c>
    </row>
    <row r="66969" spans="1:3" x14ac:dyDescent="0.3">
      <c r="A66969" s="1" t="s">
        <v>447</v>
      </c>
      <c r="B66969">
        <v>152</v>
      </c>
      <c r="C66969">
        <v>0</v>
      </c>
    </row>
    <row r="66970" spans="1:3" x14ac:dyDescent="0.3">
      <c r="A66970" s="1" t="s">
        <v>447</v>
      </c>
      <c r="B66970">
        <v>153</v>
      </c>
      <c r="C66970">
        <v>0</v>
      </c>
    </row>
    <row r="66971" spans="1:3" x14ac:dyDescent="0.3">
      <c r="A66971" s="1" t="s">
        <v>447</v>
      </c>
      <c r="B66971">
        <v>154</v>
      </c>
      <c r="C66971">
        <v>0</v>
      </c>
    </row>
    <row r="66972" spans="1:3" x14ac:dyDescent="0.3">
      <c r="A66972" s="1" t="s">
        <v>447</v>
      </c>
      <c r="B66972">
        <v>155</v>
      </c>
      <c r="C66972">
        <v>0</v>
      </c>
    </row>
    <row r="66973" spans="1:3" x14ac:dyDescent="0.3">
      <c r="A66973" s="1" t="s">
        <v>447</v>
      </c>
      <c r="B66973">
        <v>156</v>
      </c>
      <c r="C66973">
        <v>0</v>
      </c>
    </row>
    <row r="66974" spans="1:3" x14ac:dyDescent="0.3">
      <c r="A66974" s="1" t="s">
        <v>447</v>
      </c>
      <c r="B66974">
        <v>157</v>
      </c>
      <c r="C66974">
        <v>0</v>
      </c>
    </row>
    <row r="66975" spans="1:3" x14ac:dyDescent="0.3">
      <c r="A66975" s="1" t="s">
        <v>447</v>
      </c>
      <c r="B66975">
        <v>158</v>
      </c>
      <c r="C66975">
        <v>0</v>
      </c>
    </row>
    <row r="66976" spans="1:3" x14ac:dyDescent="0.3">
      <c r="A66976" s="1" t="s">
        <v>447</v>
      </c>
      <c r="B66976">
        <v>159</v>
      </c>
      <c r="C66976">
        <v>0</v>
      </c>
    </row>
    <row r="66977" spans="1:3" x14ac:dyDescent="0.3">
      <c r="A66977" s="1" t="s">
        <v>447</v>
      </c>
      <c r="B66977">
        <v>160</v>
      </c>
      <c r="C66977">
        <v>0</v>
      </c>
    </row>
    <row r="66978" spans="1:3" x14ac:dyDescent="0.3">
      <c r="A66978" s="1" t="s">
        <v>447</v>
      </c>
      <c r="B66978">
        <v>161</v>
      </c>
      <c r="C66978">
        <v>0</v>
      </c>
    </row>
    <row r="66979" spans="1:3" x14ac:dyDescent="0.3">
      <c r="A66979" s="1" t="s">
        <v>447</v>
      </c>
      <c r="B66979">
        <v>162</v>
      </c>
      <c r="C66979">
        <v>0</v>
      </c>
    </row>
    <row r="66980" spans="1:3" x14ac:dyDescent="0.3">
      <c r="A66980" s="1" t="s">
        <v>447</v>
      </c>
      <c r="B66980">
        <v>163</v>
      </c>
      <c r="C66980">
        <v>0</v>
      </c>
    </row>
    <row r="66981" spans="1:3" x14ac:dyDescent="0.3">
      <c r="A66981" s="1" t="s">
        <v>447</v>
      </c>
      <c r="B66981">
        <v>164</v>
      </c>
      <c r="C66981">
        <v>0</v>
      </c>
    </row>
    <row r="66982" spans="1:3" x14ac:dyDescent="0.3">
      <c r="A66982" s="1" t="s">
        <v>447</v>
      </c>
      <c r="B66982">
        <v>165</v>
      </c>
      <c r="C66982">
        <v>0</v>
      </c>
    </row>
    <row r="66983" spans="1:3" x14ac:dyDescent="0.3">
      <c r="A66983" s="1" t="s">
        <v>447</v>
      </c>
      <c r="B66983">
        <v>166</v>
      </c>
      <c r="C66983">
        <v>0</v>
      </c>
    </row>
    <row r="66984" spans="1:3" x14ac:dyDescent="0.3">
      <c r="A66984" s="1" t="s">
        <v>447</v>
      </c>
      <c r="B66984">
        <v>167</v>
      </c>
      <c r="C66984">
        <v>0</v>
      </c>
    </row>
    <row r="66985" spans="1:3" x14ac:dyDescent="0.3">
      <c r="A66985" s="1" t="s">
        <v>447</v>
      </c>
      <c r="B66985">
        <v>168</v>
      </c>
      <c r="C66985">
        <v>0</v>
      </c>
    </row>
    <row r="66986" spans="1:3" x14ac:dyDescent="0.3">
      <c r="A66986" s="1" t="s">
        <v>447</v>
      </c>
      <c r="B66986">
        <v>169</v>
      </c>
      <c r="C66986">
        <v>0</v>
      </c>
    </row>
    <row r="66987" spans="1:3" x14ac:dyDescent="0.3">
      <c r="A66987" s="1" t="s">
        <v>447</v>
      </c>
      <c r="B66987">
        <v>170</v>
      </c>
      <c r="C66987">
        <v>0</v>
      </c>
    </row>
    <row r="66988" spans="1:3" x14ac:dyDescent="0.3">
      <c r="A66988" s="1" t="s">
        <v>447</v>
      </c>
      <c r="B66988">
        <v>171</v>
      </c>
      <c r="C66988">
        <v>0</v>
      </c>
    </row>
    <row r="66989" spans="1:3" x14ac:dyDescent="0.3">
      <c r="A66989" s="1" t="s">
        <v>447</v>
      </c>
      <c r="B66989">
        <v>172</v>
      </c>
      <c r="C66989">
        <v>0</v>
      </c>
    </row>
    <row r="66990" spans="1:3" x14ac:dyDescent="0.3">
      <c r="A66990" s="1" t="s">
        <v>447</v>
      </c>
      <c r="B66990">
        <v>173</v>
      </c>
      <c r="C66990">
        <v>0</v>
      </c>
    </row>
    <row r="66991" spans="1:3" x14ac:dyDescent="0.3">
      <c r="A66991" s="1" t="s">
        <v>447</v>
      </c>
      <c r="B66991">
        <v>174</v>
      </c>
      <c r="C66991">
        <v>0</v>
      </c>
    </row>
    <row r="66992" spans="1:3" x14ac:dyDescent="0.3">
      <c r="A66992" s="1" t="s">
        <v>447</v>
      </c>
      <c r="B66992">
        <v>175</v>
      </c>
      <c r="C66992">
        <v>0</v>
      </c>
    </row>
    <row r="66993" spans="1:3" x14ac:dyDescent="0.3">
      <c r="A66993" s="1" t="s">
        <v>447</v>
      </c>
      <c r="B66993">
        <v>176</v>
      </c>
      <c r="C66993">
        <v>0</v>
      </c>
    </row>
    <row r="66994" spans="1:3" x14ac:dyDescent="0.3">
      <c r="A66994" s="1" t="s">
        <v>447</v>
      </c>
      <c r="B66994">
        <v>177</v>
      </c>
      <c r="C66994">
        <v>0</v>
      </c>
    </row>
    <row r="66995" spans="1:3" x14ac:dyDescent="0.3">
      <c r="A66995" s="1" t="s">
        <v>447</v>
      </c>
      <c r="B66995">
        <v>178</v>
      </c>
      <c r="C66995">
        <v>0</v>
      </c>
    </row>
    <row r="66996" spans="1:3" x14ac:dyDescent="0.3">
      <c r="A66996" s="1" t="s">
        <v>447</v>
      </c>
      <c r="B66996">
        <v>179</v>
      </c>
      <c r="C66996">
        <v>0</v>
      </c>
    </row>
    <row r="66997" spans="1:3" x14ac:dyDescent="0.3">
      <c r="A66997" s="1" t="s">
        <v>447</v>
      </c>
      <c r="B66997">
        <v>180</v>
      </c>
      <c r="C66997">
        <v>0</v>
      </c>
    </row>
    <row r="66998" spans="1:3" x14ac:dyDescent="0.3">
      <c r="A66998" s="1" t="s">
        <v>447</v>
      </c>
      <c r="B66998">
        <v>181</v>
      </c>
      <c r="C66998">
        <v>0</v>
      </c>
    </row>
    <row r="66999" spans="1:3" x14ac:dyDescent="0.3">
      <c r="A66999" s="1" t="s">
        <v>447</v>
      </c>
      <c r="B66999">
        <v>182</v>
      </c>
      <c r="C66999">
        <v>0</v>
      </c>
    </row>
    <row r="67000" spans="1:3" x14ac:dyDescent="0.3">
      <c r="A67000" s="1" t="s">
        <v>447</v>
      </c>
      <c r="B67000">
        <v>183</v>
      </c>
      <c r="C67000">
        <v>0</v>
      </c>
    </row>
    <row r="67001" spans="1:3" x14ac:dyDescent="0.3">
      <c r="A67001" s="1" t="s">
        <v>447</v>
      </c>
      <c r="B67001">
        <v>184</v>
      </c>
      <c r="C67001">
        <v>0</v>
      </c>
    </row>
    <row r="67002" spans="1:3" x14ac:dyDescent="0.3">
      <c r="A67002" s="1" t="s">
        <v>447</v>
      </c>
      <c r="B67002">
        <v>185</v>
      </c>
      <c r="C67002">
        <v>0</v>
      </c>
    </row>
    <row r="67003" spans="1:3" x14ac:dyDescent="0.3">
      <c r="A67003" s="1" t="s">
        <v>447</v>
      </c>
      <c r="B67003">
        <v>186</v>
      </c>
      <c r="C67003">
        <v>0</v>
      </c>
    </row>
    <row r="67004" spans="1:3" x14ac:dyDescent="0.3">
      <c r="A67004" s="1" t="s">
        <v>447</v>
      </c>
      <c r="B67004">
        <v>187</v>
      </c>
      <c r="C67004">
        <v>0</v>
      </c>
    </row>
    <row r="67005" spans="1:3" x14ac:dyDescent="0.3">
      <c r="A67005" s="1" t="s">
        <v>447</v>
      </c>
      <c r="B67005">
        <v>188</v>
      </c>
      <c r="C67005">
        <v>0</v>
      </c>
    </row>
    <row r="67006" spans="1:3" x14ac:dyDescent="0.3">
      <c r="A67006" s="1" t="s">
        <v>447</v>
      </c>
      <c r="B67006">
        <v>189</v>
      </c>
      <c r="C67006">
        <v>0</v>
      </c>
    </row>
    <row r="67007" spans="1:3" x14ac:dyDescent="0.3">
      <c r="A67007" s="1" t="s">
        <v>447</v>
      </c>
      <c r="B67007">
        <v>190</v>
      </c>
      <c r="C67007">
        <v>0</v>
      </c>
    </row>
    <row r="67008" spans="1:3" x14ac:dyDescent="0.3">
      <c r="A67008" s="1" t="s">
        <v>447</v>
      </c>
      <c r="B67008">
        <v>191</v>
      </c>
      <c r="C67008">
        <v>0</v>
      </c>
    </row>
    <row r="67009" spans="1:3" x14ac:dyDescent="0.3">
      <c r="A67009" s="1" t="s">
        <v>447</v>
      </c>
      <c r="B67009">
        <v>192</v>
      </c>
      <c r="C67009">
        <v>0</v>
      </c>
    </row>
    <row r="67010" spans="1:3" x14ac:dyDescent="0.3">
      <c r="A67010" s="1" t="s">
        <v>447</v>
      </c>
      <c r="B67010">
        <v>193</v>
      </c>
      <c r="C67010">
        <v>0</v>
      </c>
    </row>
    <row r="67011" spans="1:3" x14ac:dyDescent="0.3">
      <c r="A67011" s="1" t="s">
        <v>447</v>
      </c>
      <c r="B67011">
        <v>194</v>
      </c>
      <c r="C67011">
        <v>0</v>
      </c>
    </row>
    <row r="67012" spans="1:3" x14ac:dyDescent="0.3">
      <c r="A67012" s="1" t="s">
        <v>447</v>
      </c>
      <c r="B67012">
        <v>195</v>
      </c>
      <c r="C67012">
        <v>0</v>
      </c>
    </row>
    <row r="67013" spans="1:3" x14ac:dyDescent="0.3">
      <c r="A67013" s="1" t="s">
        <v>447</v>
      </c>
      <c r="B67013">
        <v>196</v>
      </c>
      <c r="C67013">
        <v>0</v>
      </c>
    </row>
    <row r="67014" spans="1:3" x14ac:dyDescent="0.3">
      <c r="A67014" s="1" t="s">
        <v>447</v>
      </c>
      <c r="B67014">
        <v>197</v>
      </c>
      <c r="C67014">
        <v>0</v>
      </c>
    </row>
    <row r="67015" spans="1:3" x14ac:dyDescent="0.3">
      <c r="A67015" s="1" t="s">
        <v>447</v>
      </c>
      <c r="B67015">
        <v>198</v>
      </c>
      <c r="C67015">
        <v>0</v>
      </c>
    </row>
    <row r="67016" spans="1:3" x14ac:dyDescent="0.3">
      <c r="A67016" s="1" t="s">
        <v>447</v>
      </c>
      <c r="B67016">
        <v>199</v>
      </c>
      <c r="C67016">
        <v>0</v>
      </c>
    </row>
    <row r="67017" spans="1:3" x14ac:dyDescent="0.3">
      <c r="A67017" s="1" t="s">
        <v>447</v>
      </c>
      <c r="B67017">
        <v>200</v>
      </c>
      <c r="C67017">
        <v>0</v>
      </c>
    </row>
    <row r="67018" spans="1:3" x14ac:dyDescent="0.3">
      <c r="A67018" s="1" t="s">
        <v>447</v>
      </c>
      <c r="B67018">
        <v>201</v>
      </c>
      <c r="C67018">
        <v>0</v>
      </c>
    </row>
    <row r="67019" spans="1:3" x14ac:dyDescent="0.3">
      <c r="A67019" s="1" t="s">
        <v>447</v>
      </c>
      <c r="B67019">
        <v>202</v>
      </c>
      <c r="C67019">
        <v>0</v>
      </c>
    </row>
    <row r="67020" spans="1:3" x14ac:dyDescent="0.3">
      <c r="A67020" s="1" t="s">
        <v>447</v>
      </c>
      <c r="B67020">
        <v>203</v>
      </c>
      <c r="C67020">
        <v>0</v>
      </c>
    </row>
    <row r="67021" spans="1:3" x14ac:dyDescent="0.3">
      <c r="A67021" s="1" t="s">
        <v>447</v>
      </c>
      <c r="B67021">
        <v>204</v>
      </c>
      <c r="C67021">
        <v>0</v>
      </c>
    </row>
    <row r="67022" spans="1:3" x14ac:dyDescent="0.3">
      <c r="A67022" s="1" t="s">
        <v>447</v>
      </c>
      <c r="B67022">
        <v>205</v>
      </c>
      <c r="C67022">
        <v>0</v>
      </c>
    </row>
    <row r="67023" spans="1:3" x14ac:dyDescent="0.3">
      <c r="A67023" s="1" t="s">
        <v>447</v>
      </c>
      <c r="B67023">
        <v>206</v>
      </c>
      <c r="C67023">
        <v>0</v>
      </c>
    </row>
    <row r="67024" spans="1:3" x14ac:dyDescent="0.3">
      <c r="A67024" s="1" t="s">
        <v>447</v>
      </c>
      <c r="B67024">
        <v>207</v>
      </c>
      <c r="C67024">
        <v>0</v>
      </c>
    </row>
    <row r="67025" spans="1:3" x14ac:dyDescent="0.3">
      <c r="A67025" s="1" t="s">
        <v>447</v>
      </c>
      <c r="B67025">
        <v>208</v>
      </c>
      <c r="C67025">
        <v>0</v>
      </c>
    </row>
    <row r="67026" spans="1:3" x14ac:dyDescent="0.3">
      <c r="A67026" s="1" t="s">
        <v>447</v>
      </c>
      <c r="B67026">
        <v>209</v>
      </c>
      <c r="C67026">
        <v>0</v>
      </c>
    </row>
    <row r="67027" spans="1:3" x14ac:dyDescent="0.3">
      <c r="A67027" s="1" t="s">
        <v>447</v>
      </c>
      <c r="B67027">
        <v>210</v>
      </c>
      <c r="C67027">
        <v>0</v>
      </c>
    </row>
    <row r="67028" spans="1:3" x14ac:dyDescent="0.3">
      <c r="A67028" s="1" t="s">
        <v>447</v>
      </c>
      <c r="B67028">
        <v>211</v>
      </c>
      <c r="C67028">
        <v>0</v>
      </c>
    </row>
    <row r="67029" spans="1:3" x14ac:dyDescent="0.3">
      <c r="A67029" s="1" t="s">
        <v>447</v>
      </c>
      <c r="B67029">
        <v>212</v>
      </c>
      <c r="C67029">
        <v>0</v>
      </c>
    </row>
    <row r="67030" spans="1:3" x14ac:dyDescent="0.3">
      <c r="A67030" s="1" t="s">
        <v>447</v>
      </c>
      <c r="B67030">
        <v>213</v>
      </c>
      <c r="C67030">
        <v>0</v>
      </c>
    </row>
    <row r="67031" spans="1:3" x14ac:dyDescent="0.3">
      <c r="A67031" s="1" t="s">
        <v>447</v>
      </c>
      <c r="B67031">
        <v>214</v>
      </c>
      <c r="C67031">
        <v>0</v>
      </c>
    </row>
    <row r="67032" spans="1:3" x14ac:dyDescent="0.3">
      <c r="A67032" s="1" t="s">
        <v>447</v>
      </c>
      <c r="B67032">
        <v>215</v>
      </c>
      <c r="C67032">
        <v>0</v>
      </c>
    </row>
    <row r="67033" spans="1:3" x14ac:dyDescent="0.3">
      <c r="A67033" s="1" t="s">
        <v>447</v>
      </c>
      <c r="B67033">
        <v>216</v>
      </c>
      <c r="C67033">
        <v>0</v>
      </c>
    </row>
    <row r="67034" spans="1:3" x14ac:dyDescent="0.3">
      <c r="A67034" s="1" t="s">
        <v>447</v>
      </c>
      <c r="B67034">
        <v>217</v>
      </c>
      <c r="C67034">
        <v>0</v>
      </c>
    </row>
    <row r="67035" spans="1:3" x14ac:dyDescent="0.3">
      <c r="A67035" s="1" t="s">
        <v>447</v>
      </c>
      <c r="B67035">
        <v>218</v>
      </c>
      <c r="C67035">
        <v>0</v>
      </c>
    </row>
    <row r="67036" spans="1:3" x14ac:dyDescent="0.3">
      <c r="A67036" s="1" t="s">
        <v>447</v>
      </c>
      <c r="B67036">
        <v>219</v>
      </c>
      <c r="C67036">
        <v>0</v>
      </c>
    </row>
    <row r="67037" spans="1:3" x14ac:dyDescent="0.3">
      <c r="A67037" s="1" t="s">
        <v>447</v>
      </c>
      <c r="B67037">
        <v>220</v>
      </c>
      <c r="C67037">
        <v>0</v>
      </c>
    </row>
    <row r="67038" spans="1:3" x14ac:dyDescent="0.3">
      <c r="A67038" s="1" t="s">
        <v>447</v>
      </c>
      <c r="B67038">
        <v>221</v>
      </c>
      <c r="C67038">
        <v>0</v>
      </c>
    </row>
    <row r="67039" spans="1:3" x14ac:dyDescent="0.3">
      <c r="A67039" s="1" t="s">
        <v>447</v>
      </c>
      <c r="B67039">
        <v>222</v>
      </c>
      <c r="C67039">
        <v>0</v>
      </c>
    </row>
    <row r="67040" spans="1:3" x14ac:dyDescent="0.3">
      <c r="A67040" s="1" t="s">
        <v>447</v>
      </c>
      <c r="B67040">
        <v>223</v>
      </c>
      <c r="C67040">
        <v>0</v>
      </c>
    </row>
    <row r="67041" spans="1:3" x14ac:dyDescent="0.3">
      <c r="A67041" s="1" t="s">
        <v>447</v>
      </c>
      <c r="B67041">
        <v>224</v>
      </c>
      <c r="C67041">
        <v>0</v>
      </c>
    </row>
    <row r="67042" spans="1:3" x14ac:dyDescent="0.3">
      <c r="A67042" s="1" t="s">
        <v>447</v>
      </c>
      <c r="B67042">
        <v>225</v>
      </c>
      <c r="C67042">
        <v>0</v>
      </c>
    </row>
    <row r="67043" spans="1:3" x14ac:dyDescent="0.3">
      <c r="A67043" s="1" t="s">
        <v>447</v>
      </c>
      <c r="B67043">
        <v>226</v>
      </c>
      <c r="C67043">
        <v>0</v>
      </c>
    </row>
    <row r="67044" spans="1:3" x14ac:dyDescent="0.3">
      <c r="A67044" s="1" t="s">
        <v>447</v>
      </c>
      <c r="B67044">
        <v>227</v>
      </c>
      <c r="C67044">
        <v>0</v>
      </c>
    </row>
    <row r="67045" spans="1:3" x14ac:dyDescent="0.3">
      <c r="A67045" s="1" t="s">
        <v>447</v>
      </c>
      <c r="B67045">
        <v>228</v>
      </c>
      <c r="C67045">
        <v>0</v>
      </c>
    </row>
    <row r="67046" spans="1:3" x14ac:dyDescent="0.3">
      <c r="A67046" s="1" t="s">
        <v>447</v>
      </c>
      <c r="B67046">
        <v>229</v>
      </c>
      <c r="C67046">
        <v>0</v>
      </c>
    </row>
    <row r="67047" spans="1:3" x14ac:dyDescent="0.3">
      <c r="A67047" s="1" t="s">
        <v>447</v>
      </c>
      <c r="B67047">
        <v>230</v>
      </c>
      <c r="C67047">
        <v>0</v>
      </c>
    </row>
    <row r="67048" spans="1:3" x14ac:dyDescent="0.3">
      <c r="A67048" s="1" t="s">
        <v>447</v>
      </c>
      <c r="B67048">
        <v>231</v>
      </c>
      <c r="C67048">
        <v>0</v>
      </c>
    </row>
    <row r="67049" spans="1:3" x14ac:dyDescent="0.3">
      <c r="A67049" s="1" t="s">
        <v>447</v>
      </c>
      <c r="B67049">
        <v>232</v>
      </c>
      <c r="C67049">
        <v>0</v>
      </c>
    </row>
    <row r="67050" spans="1:3" x14ac:dyDescent="0.3">
      <c r="A67050" s="1" t="s">
        <v>447</v>
      </c>
      <c r="B67050">
        <v>233</v>
      </c>
      <c r="C67050">
        <v>0</v>
      </c>
    </row>
    <row r="67051" spans="1:3" x14ac:dyDescent="0.3">
      <c r="A67051" s="1" t="s">
        <v>447</v>
      </c>
      <c r="B67051">
        <v>234</v>
      </c>
      <c r="C67051">
        <v>0</v>
      </c>
    </row>
    <row r="67052" spans="1:3" x14ac:dyDescent="0.3">
      <c r="A67052" s="1" t="s">
        <v>447</v>
      </c>
      <c r="B67052">
        <v>235</v>
      </c>
      <c r="C67052">
        <v>0</v>
      </c>
    </row>
    <row r="67053" spans="1:3" x14ac:dyDescent="0.3">
      <c r="A67053" s="1" t="s">
        <v>447</v>
      </c>
      <c r="B67053">
        <v>236</v>
      </c>
      <c r="C67053">
        <v>0</v>
      </c>
    </row>
    <row r="67054" spans="1:3" x14ac:dyDescent="0.3">
      <c r="A67054" s="1" t="s">
        <v>447</v>
      </c>
      <c r="B67054">
        <v>237</v>
      </c>
      <c r="C67054">
        <v>0</v>
      </c>
    </row>
    <row r="67055" spans="1:3" x14ac:dyDescent="0.3">
      <c r="A67055" s="1" t="s">
        <v>447</v>
      </c>
      <c r="B67055">
        <v>238</v>
      </c>
      <c r="C67055">
        <v>0</v>
      </c>
    </row>
    <row r="67056" spans="1:3" x14ac:dyDescent="0.3">
      <c r="A67056" s="1" t="s">
        <v>447</v>
      </c>
      <c r="B67056">
        <v>239</v>
      </c>
      <c r="C67056">
        <v>0</v>
      </c>
    </row>
    <row r="67057" spans="1:3" x14ac:dyDescent="0.3">
      <c r="A67057" s="1" t="s">
        <v>447</v>
      </c>
      <c r="B67057">
        <v>240</v>
      </c>
      <c r="C67057">
        <v>0</v>
      </c>
    </row>
    <row r="67058" spans="1:3" x14ac:dyDescent="0.3">
      <c r="A67058" s="1" t="s">
        <v>447</v>
      </c>
      <c r="B67058">
        <v>241</v>
      </c>
      <c r="C67058">
        <v>0</v>
      </c>
    </row>
    <row r="67059" spans="1:3" x14ac:dyDescent="0.3">
      <c r="A67059" s="1" t="s">
        <v>447</v>
      </c>
      <c r="B67059">
        <v>242</v>
      </c>
      <c r="C67059">
        <v>0</v>
      </c>
    </row>
    <row r="67060" spans="1:3" x14ac:dyDescent="0.3">
      <c r="A67060" s="1" t="s">
        <v>447</v>
      </c>
      <c r="B67060">
        <v>243</v>
      </c>
      <c r="C67060">
        <v>0</v>
      </c>
    </row>
    <row r="67061" spans="1:3" x14ac:dyDescent="0.3">
      <c r="A67061" s="1" t="s">
        <v>447</v>
      </c>
      <c r="B67061">
        <v>244</v>
      </c>
      <c r="C67061">
        <v>0</v>
      </c>
    </row>
    <row r="67062" spans="1:3" x14ac:dyDescent="0.3">
      <c r="A67062" s="1" t="s">
        <v>447</v>
      </c>
      <c r="B67062">
        <v>245</v>
      </c>
      <c r="C67062">
        <v>0</v>
      </c>
    </row>
    <row r="67063" spans="1:3" x14ac:dyDescent="0.3">
      <c r="A67063" s="1" t="s">
        <v>447</v>
      </c>
      <c r="B67063">
        <v>246</v>
      </c>
      <c r="C67063">
        <v>0</v>
      </c>
    </row>
    <row r="67064" spans="1:3" x14ac:dyDescent="0.3">
      <c r="A67064" s="1" t="s">
        <v>447</v>
      </c>
      <c r="B67064">
        <v>247</v>
      </c>
      <c r="C67064">
        <v>0</v>
      </c>
    </row>
    <row r="67065" spans="1:3" x14ac:dyDescent="0.3">
      <c r="A67065" s="1" t="s">
        <v>447</v>
      </c>
      <c r="B67065">
        <v>248</v>
      </c>
      <c r="C67065">
        <v>0</v>
      </c>
    </row>
    <row r="67066" spans="1:3" x14ac:dyDescent="0.3">
      <c r="A67066" s="1" t="s">
        <v>447</v>
      </c>
      <c r="B67066">
        <v>249</v>
      </c>
      <c r="C67066">
        <v>0</v>
      </c>
    </row>
    <row r="67067" spans="1:3" x14ac:dyDescent="0.3">
      <c r="A67067" s="1" t="s">
        <v>447</v>
      </c>
      <c r="B67067">
        <v>250</v>
      </c>
      <c r="C67067">
        <v>0</v>
      </c>
    </row>
    <row r="67068" spans="1:3" x14ac:dyDescent="0.3">
      <c r="A67068" s="1" t="s">
        <v>447</v>
      </c>
      <c r="B67068">
        <v>251</v>
      </c>
      <c r="C67068">
        <v>0</v>
      </c>
    </row>
    <row r="67069" spans="1:3" x14ac:dyDescent="0.3">
      <c r="A67069" s="1" t="s">
        <v>447</v>
      </c>
      <c r="B67069">
        <v>252</v>
      </c>
      <c r="C67069">
        <v>0</v>
      </c>
    </row>
    <row r="67070" spans="1:3" x14ac:dyDescent="0.3">
      <c r="A67070" s="1" t="s">
        <v>447</v>
      </c>
      <c r="B67070">
        <v>253</v>
      </c>
      <c r="C67070">
        <v>0</v>
      </c>
    </row>
    <row r="67071" spans="1:3" x14ac:dyDescent="0.3">
      <c r="A67071" s="1" t="s">
        <v>447</v>
      </c>
      <c r="B67071">
        <v>254</v>
      </c>
      <c r="C67071">
        <v>0</v>
      </c>
    </row>
    <row r="67072" spans="1:3" x14ac:dyDescent="0.3">
      <c r="A67072" s="1" t="s">
        <v>447</v>
      </c>
      <c r="B67072">
        <v>255</v>
      </c>
      <c r="C67072">
        <v>0</v>
      </c>
    </row>
    <row r="67073" spans="1:3" x14ac:dyDescent="0.3">
      <c r="A67073" s="1" t="s">
        <v>447</v>
      </c>
      <c r="B67073">
        <v>256</v>
      </c>
      <c r="C67073">
        <v>0</v>
      </c>
    </row>
    <row r="67074" spans="1:3" x14ac:dyDescent="0.3">
      <c r="A67074" s="1" t="s">
        <v>447</v>
      </c>
      <c r="B67074">
        <v>257</v>
      </c>
      <c r="C67074">
        <v>0</v>
      </c>
    </row>
    <row r="67075" spans="1:3" x14ac:dyDescent="0.3">
      <c r="A67075" s="1" t="s">
        <v>447</v>
      </c>
      <c r="B67075">
        <v>258</v>
      </c>
      <c r="C67075">
        <v>0</v>
      </c>
    </row>
    <row r="67076" spans="1:3" x14ac:dyDescent="0.3">
      <c r="A67076" s="1" t="s">
        <v>447</v>
      </c>
      <c r="B67076">
        <v>259</v>
      </c>
      <c r="C67076">
        <v>0</v>
      </c>
    </row>
    <row r="67077" spans="1:3" x14ac:dyDescent="0.3">
      <c r="A67077" s="1" t="s">
        <v>447</v>
      </c>
      <c r="B67077">
        <v>260</v>
      </c>
      <c r="C67077">
        <v>0</v>
      </c>
    </row>
    <row r="67078" spans="1:3" x14ac:dyDescent="0.3">
      <c r="A67078" s="1" t="s">
        <v>447</v>
      </c>
      <c r="B67078">
        <v>261</v>
      </c>
      <c r="C67078">
        <v>0</v>
      </c>
    </row>
    <row r="67079" spans="1:3" x14ac:dyDescent="0.3">
      <c r="A67079" s="1" t="s">
        <v>447</v>
      </c>
      <c r="B67079">
        <v>262</v>
      </c>
      <c r="C67079">
        <v>0</v>
      </c>
    </row>
    <row r="67080" spans="1:3" x14ac:dyDescent="0.3">
      <c r="A67080" s="1" t="s">
        <v>447</v>
      </c>
      <c r="B67080">
        <v>263</v>
      </c>
      <c r="C67080">
        <v>0</v>
      </c>
    </row>
    <row r="67081" spans="1:3" x14ac:dyDescent="0.3">
      <c r="A67081" s="1" t="s">
        <v>447</v>
      </c>
      <c r="B67081">
        <v>264</v>
      </c>
      <c r="C67081">
        <v>0</v>
      </c>
    </row>
    <row r="67082" spans="1:3" x14ac:dyDescent="0.3">
      <c r="A67082" s="1" t="s">
        <v>447</v>
      </c>
      <c r="B67082">
        <v>265</v>
      </c>
      <c r="C67082">
        <v>0</v>
      </c>
    </row>
    <row r="67083" spans="1:3" x14ac:dyDescent="0.3">
      <c r="A67083" s="1" t="s">
        <v>447</v>
      </c>
      <c r="B67083">
        <v>266</v>
      </c>
      <c r="C67083">
        <v>0</v>
      </c>
    </row>
    <row r="67084" spans="1:3" x14ac:dyDescent="0.3">
      <c r="A67084" s="1" t="s">
        <v>447</v>
      </c>
      <c r="B67084">
        <v>267</v>
      </c>
      <c r="C67084">
        <v>0</v>
      </c>
    </row>
    <row r="67085" spans="1:3" x14ac:dyDescent="0.3">
      <c r="A67085" s="1" t="s">
        <v>447</v>
      </c>
      <c r="B67085">
        <v>268</v>
      </c>
      <c r="C67085">
        <v>0</v>
      </c>
    </row>
    <row r="67086" spans="1:3" x14ac:dyDescent="0.3">
      <c r="A67086" s="1" t="s">
        <v>447</v>
      </c>
      <c r="B67086">
        <v>269</v>
      </c>
      <c r="C67086">
        <v>0</v>
      </c>
    </row>
    <row r="67087" spans="1:3" x14ac:dyDescent="0.3">
      <c r="A67087" s="1" t="s">
        <v>447</v>
      </c>
      <c r="B67087">
        <v>270</v>
      </c>
      <c r="C67087">
        <v>0</v>
      </c>
    </row>
    <row r="67088" spans="1:3" x14ac:dyDescent="0.3">
      <c r="A67088" s="1" t="s">
        <v>447</v>
      </c>
      <c r="B67088">
        <v>271</v>
      </c>
      <c r="C67088">
        <v>0</v>
      </c>
    </row>
    <row r="67089" spans="1:3" x14ac:dyDescent="0.3">
      <c r="A67089" s="1" t="s">
        <v>447</v>
      </c>
      <c r="B67089">
        <v>272</v>
      </c>
      <c r="C67089">
        <v>0</v>
      </c>
    </row>
    <row r="67090" spans="1:3" x14ac:dyDescent="0.3">
      <c r="A67090" s="1" t="s">
        <v>447</v>
      </c>
      <c r="B67090">
        <v>273</v>
      </c>
      <c r="C67090">
        <v>0</v>
      </c>
    </row>
    <row r="67091" spans="1:3" x14ac:dyDescent="0.3">
      <c r="A67091" s="1" t="s">
        <v>447</v>
      </c>
      <c r="B67091">
        <v>274</v>
      </c>
      <c r="C67091">
        <v>0</v>
      </c>
    </row>
    <row r="67092" spans="1:3" x14ac:dyDescent="0.3">
      <c r="A67092" s="1" t="s">
        <v>447</v>
      </c>
      <c r="B67092">
        <v>275</v>
      </c>
      <c r="C67092">
        <v>0</v>
      </c>
    </row>
    <row r="67093" spans="1:3" x14ac:dyDescent="0.3">
      <c r="A67093" s="1" t="s">
        <v>447</v>
      </c>
      <c r="B67093">
        <v>276</v>
      </c>
      <c r="C67093">
        <v>0</v>
      </c>
    </row>
    <row r="67094" spans="1:3" x14ac:dyDescent="0.3">
      <c r="A67094" s="1" t="s">
        <v>447</v>
      </c>
      <c r="B67094">
        <v>277</v>
      </c>
      <c r="C67094">
        <v>0</v>
      </c>
    </row>
    <row r="67095" spans="1:3" x14ac:dyDescent="0.3">
      <c r="A67095" s="1" t="s">
        <v>447</v>
      </c>
      <c r="B67095">
        <v>278</v>
      </c>
      <c r="C67095">
        <v>0</v>
      </c>
    </row>
    <row r="67096" spans="1:3" x14ac:dyDescent="0.3">
      <c r="A67096" s="1" t="s">
        <v>447</v>
      </c>
      <c r="B67096">
        <v>279</v>
      </c>
      <c r="C67096">
        <v>0</v>
      </c>
    </row>
    <row r="67097" spans="1:3" x14ac:dyDescent="0.3">
      <c r="A67097" s="1" t="s">
        <v>447</v>
      </c>
      <c r="B67097">
        <v>280</v>
      </c>
      <c r="C67097">
        <v>0</v>
      </c>
    </row>
    <row r="67098" spans="1:3" x14ac:dyDescent="0.3">
      <c r="A67098" s="1" t="s">
        <v>447</v>
      </c>
      <c r="B67098">
        <v>281</v>
      </c>
      <c r="C67098">
        <v>0</v>
      </c>
    </row>
    <row r="67099" spans="1:3" x14ac:dyDescent="0.3">
      <c r="A67099" s="1" t="s">
        <v>447</v>
      </c>
      <c r="B67099">
        <v>282</v>
      </c>
      <c r="C67099">
        <v>0</v>
      </c>
    </row>
    <row r="67100" spans="1:3" x14ac:dyDescent="0.3">
      <c r="A67100" s="1" t="s">
        <v>447</v>
      </c>
      <c r="B67100">
        <v>283</v>
      </c>
      <c r="C67100">
        <v>0</v>
      </c>
    </row>
    <row r="67101" spans="1:3" x14ac:dyDescent="0.3">
      <c r="A67101" s="1" t="s">
        <v>447</v>
      </c>
      <c r="B67101">
        <v>284</v>
      </c>
      <c r="C67101">
        <v>0</v>
      </c>
    </row>
    <row r="67102" spans="1:3" x14ac:dyDescent="0.3">
      <c r="A67102" s="1" t="s">
        <v>447</v>
      </c>
      <c r="B67102">
        <v>285</v>
      </c>
      <c r="C67102">
        <v>0</v>
      </c>
    </row>
    <row r="67103" spans="1:3" x14ac:dyDescent="0.3">
      <c r="A67103" s="1" t="s">
        <v>447</v>
      </c>
      <c r="B67103">
        <v>286</v>
      </c>
      <c r="C67103">
        <v>0</v>
      </c>
    </row>
    <row r="67104" spans="1:3" x14ac:dyDescent="0.3">
      <c r="A67104" s="1" t="s">
        <v>447</v>
      </c>
      <c r="B67104">
        <v>287</v>
      </c>
      <c r="C67104">
        <v>0</v>
      </c>
    </row>
    <row r="67105" spans="1:3" x14ac:dyDescent="0.3">
      <c r="A67105" s="1" t="s">
        <v>447</v>
      </c>
      <c r="B67105">
        <v>288</v>
      </c>
      <c r="C67105">
        <v>0</v>
      </c>
    </row>
    <row r="67106" spans="1:3" x14ac:dyDescent="0.3">
      <c r="A67106" s="1" t="s">
        <v>447</v>
      </c>
      <c r="B67106">
        <v>289</v>
      </c>
      <c r="C67106">
        <v>0</v>
      </c>
    </row>
    <row r="67107" spans="1:3" x14ac:dyDescent="0.3">
      <c r="A67107" s="1" t="s">
        <v>447</v>
      </c>
      <c r="B67107">
        <v>290</v>
      </c>
      <c r="C67107">
        <v>0</v>
      </c>
    </row>
    <row r="67108" spans="1:3" x14ac:dyDescent="0.3">
      <c r="A67108" s="1" t="s">
        <v>447</v>
      </c>
      <c r="B67108">
        <v>291</v>
      </c>
      <c r="C67108">
        <v>0</v>
      </c>
    </row>
    <row r="67109" spans="1:3" x14ac:dyDescent="0.3">
      <c r="A67109" s="1" t="s">
        <v>447</v>
      </c>
      <c r="B67109">
        <v>292</v>
      </c>
      <c r="C67109">
        <v>0</v>
      </c>
    </row>
    <row r="67110" spans="1:3" x14ac:dyDescent="0.3">
      <c r="A67110" s="1" t="s">
        <v>447</v>
      </c>
      <c r="B67110">
        <v>293</v>
      </c>
      <c r="C67110">
        <v>0</v>
      </c>
    </row>
    <row r="67111" spans="1:3" x14ac:dyDescent="0.3">
      <c r="A67111" s="1" t="s">
        <v>447</v>
      </c>
      <c r="B67111">
        <v>294</v>
      </c>
      <c r="C67111">
        <v>0</v>
      </c>
    </row>
    <row r="67112" spans="1:3" x14ac:dyDescent="0.3">
      <c r="A67112" s="1" t="s">
        <v>447</v>
      </c>
      <c r="B67112">
        <v>295</v>
      </c>
      <c r="C67112">
        <v>0</v>
      </c>
    </row>
    <row r="67113" spans="1:3" x14ac:dyDescent="0.3">
      <c r="A67113" s="1" t="s">
        <v>447</v>
      </c>
      <c r="B67113">
        <v>296</v>
      </c>
      <c r="C67113">
        <v>0</v>
      </c>
    </row>
    <row r="67114" spans="1:3" x14ac:dyDescent="0.3">
      <c r="A67114" s="1" t="s">
        <v>447</v>
      </c>
      <c r="B67114">
        <v>297</v>
      </c>
      <c r="C67114">
        <v>0</v>
      </c>
    </row>
    <row r="67115" spans="1:3" x14ac:dyDescent="0.3">
      <c r="A67115" s="1" t="s">
        <v>447</v>
      </c>
      <c r="B67115">
        <v>298</v>
      </c>
      <c r="C67115">
        <v>0</v>
      </c>
    </row>
    <row r="67116" spans="1:3" x14ac:dyDescent="0.3">
      <c r="A67116" s="1" t="s">
        <v>447</v>
      </c>
      <c r="B67116">
        <v>299</v>
      </c>
      <c r="C67116">
        <v>0</v>
      </c>
    </row>
    <row r="67117" spans="1:3" x14ac:dyDescent="0.3">
      <c r="A67117" s="1" t="s">
        <v>447</v>
      </c>
      <c r="B67117">
        <v>300</v>
      </c>
      <c r="C67117">
        <v>0</v>
      </c>
    </row>
    <row r="67118" spans="1:3" x14ac:dyDescent="0.3">
      <c r="A67118" s="1" t="s">
        <v>447</v>
      </c>
      <c r="B67118">
        <v>301</v>
      </c>
      <c r="C67118">
        <v>0</v>
      </c>
    </row>
    <row r="67119" spans="1:3" x14ac:dyDescent="0.3">
      <c r="A67119" s="1" t="s">
        <v>447</v>
      </c>
      <c r="B67119">
        <v>302</v>
      </c>
      <c r="C67119">
        <v>0</v>
      </c>
    </row>
    <row r="67120" spans="1:3" x14ac:dyDescent="0.3">
      <c r="A67120" s="1" t="s">
        <v>447</v>
      </c>
      <c r="B67120">
        <v>303</v>
      </c>
      <c r="C67120">
        <v>0</v>
      </c>
    </row>
    <row r="67121" spans="1:3" x14ac:dyDescent="0.3">
      <c r="A67121" s="1" t="s">
        <v>447</v>
      </c>
      <c r="B67121">
        <v>304</v>
      </c>
      <c r="C67121">
        <v>0</v>
      </c>
    </row>
    <row r="67122" spans="1:3" x14ac:dyDescent="0.3">
      <c r="A67122" s="1" t="s">
        <v>447</v>
      </c>
      <c r="B67122">
        <v>305</v>
      </c>
      <c r="C67122">
        <v>0</v>
      </c>
    </row>
    <row r="67123" spans="1:3" x14ac:dyDescent="0.3">
      <c r="A67123" s="1" t="s">
        <v>447</v>
      </c>
      <c r="B67123">
        <v>306</v>
      </c>
      <c r="C67123">
        <v>0</v>
      </c>
    </row>
    <row r="67124" spans="1:3" x14ac:dyDescent="0.3">
      <c r="A67124" s="1" t="s">
        <v>447</v>
      </c>
      <c r="B67124">
        <v>307</v>
      </c>
      <c r="C67124">
        <v>0</v>
      </c>
    </row>
    <row r="67125" spans="1:3" x14ac:dyDescent="0.3">
      <c r="A67125" s="1" t="s">
        <v>447</v>
      </c>
      <c r="B67125">
        <v>308</v>
      </c>
      <c r="C67125">
        <v>0</v>
      </c>
    </row>
    <row r="67126" spans="1:3" x14ac:dyDescent="0.3">
      <c r="A67126" s="1" t="s">
        <v>447</v>
      </c>
      <c r="B67126">
        <v>309</v>
      </c>
      <c r="C67126">
        <v>0</v>
      </c>
    </row>
    <row r="67127" spans="1:3" x14ac:dyDescent="0.3">
      <c r="A67127" s="1" t="s">
        <v>447</v>
      </c>
      <c r="B67127">
        <v>310</v>
      </c>
      <c r="C67127">
        <v>0</v>
      </c>
    </row>
    <row r="67128" spans="1:3" x14ac:dyDescent="0.3">
      <c r="A67128" s="1" t="s">
        <v>447</v>
      </c>
      <c r="B67128">
        <v>311</v>
      </c>
      <c r="C67128">
        <v>0</v>
      </c>
    </row>
    <row r="67129" spans="1:3" x14ac:dyDescent="0.3">
      <c r="A67129" s="1" t="s">
        <v>447</v>
      </c>
      <c r="B67129">
        <v>312</v>
      </c>
      <c r="C67129">
        <v>0</v>
      </c>
    </row>
    <row r="67130" spans="1:3" x14ac:dyDescent="0.3">
      <c r="A67130" s="1" t="s">
        <v>447</v>
      </c>
      <c r="B67130">
        <v>313</v>
      </c>
      <c r="C67130">
        <v>0</v>
      </c>
    </row>
    <row r="67131" spans="1:3" x14ac:dyDescent="0.3">
      <c r="A67131" s="1" t="s">
        <v>447</v>
      </c>
      <c r="B67131">
        <v>314</v>
      </c>
      <c r="C67131">
        <v>0</v>
      </c>
    </row>
    <row r="67132" spans="1:3" x14ac:dyDescent="0.3">
      <c r="A67132" s="1" t="s">
        <v>447</v>
      </c>
      <c r="B67132">
        <v>315</v>
      </c>
      <c r="C67132">
        <v>0</v>
      </c>
    </row>
    <row r="67133" spans="1:3" x14ac:dyDescent="0.3">
      <c r="A67133" s="1" t="s">
        <v>447</v>
      </c>
      <c r="B67133">
        <v>316</v>
      </c>
      <c r="C67133">
        <v>0</v>
      </c>
    </row>
    <row r="67134" spans="1:3" x14ac:dyDescent="0.3">
      <c r="A67134" s="1" t="s">
        <v>447</v>
      </c>
      <c r="B67134">
        <v>317</v>
      </c>
      <c r="C67134">
        <v>0</v>
      </c>
    </row>
    <row r="67135" spans="1:3" x14ac:dyDescent="0.3">
      <c r="A67135" s="1" t="s">
        <v>447</v>
      </c>
      <c r="B67135">
        <v>318</v>
      </c>
      <c r="C67135">
        <v>0</v>
      </c>
    </row>
    <row r="67136" spans="1:3" x14ac:dyDescent="0.3">
      <c r="A67136" s="1" t="s">
        <v>447</v>
      </c>
      <c r="B67136">
        <v>319</v>
      </c>
      <c r="C67136">
        <v>0</v>
      </c>
    </row>
    <row r="67137" spans="1:3" x14ac:dyDescent="0.3">
      <c r="A67137" s="1" t="s">
        <v>447</v>
      </c>
      <c r="B67137">
        <v>320</v>
      </c>
      <c r="C67137">
        <v>0</v>
      </c>
    </row>
    <row r="67138" spans="1:3" x14ac:dyDescent="0.3">
      <c r="A67138" s="1" t="s">
        <v>447</v>
      </c>
      <c r="B67138">
        <v>321</v>
      </c>
      <c r="C67138">
        <v>0</v>
      </c>
    </row>
    <row r="67139" spans="1:3" x14ac:dyDescent="0.3">
      <c r="A67139" s="1" t="s">
        <v>447</v>
      </c>
      <c r="B67139">
        <v>322</v>
      </c>
      <c r="C67139">
        <v>0</v>
      </c>
    </row>
    <row r="67140" spans="1:3" x14ac:dyDescent="0.3">
      <c r="A67140" s="1" t="s">
        <v>447</v>
      </c>
      <c r="B67140">
        <v>323</v>
      </c>
      <c r="C67140">
        <v>0</v>
      </c>
    </row>
    <row r="67141" spans="1:3" x14ac:dyDescent="0.3">
      <c r="A67141" s="1" t="s">
        <v>447</v>
      </c>
      <c r="B67141">
        <v>324</v>
      </c>
      <c r="C67141">
        <v>0</v>
      </c>
    </row>
    <row r="67142" spans="1:3" x14ac:dyDescent="0.3">
      <c r="A67142" s="1" t="s">
        <v>447</v>
      </c>
      <c r="B67142">
        <v>325</v>
      </c>
      <c r="C67142">
        <v>0</v>
      </c>
    </row>
    <row r="67143" spans="1:3" x14ac:dyDescent="0.3">
      <c r="A67143" s="1" t="s">
        <v>447</v>
      </c>
      <c r="B67143">
        <v>326</v>
      </c>
      <c r="C67143">
        <v>0</v>
      </c>
    </row>
    <row r="67144" spans="1:3" x14ac:dyDescent="0.3">
      <c r="A67144" s="1" t="s">
        <v>447</v>
      </c>
      <c r="B67144">
        <v>327</v>
      </c>
      <c r="C67144">
        <v>0</v>
      </c>
    </row>
    <row r="67145" spans="1:3" x14ac:dyDescent="0.3">
      <c r="A67145" s="1" t="s">
        <v>447</v>
      </c>
      <c r="B67145">
        <v>328</v>
      </c>
      <c r="C67145">
        <v>0</v>
      </c>
    </row>
    <row r="67146" spans="1:3" x14ac:dyDescent="0.3">
      <c r="A67146" s="1" t="s">
        <v>447</v>
      </c>
      <c r="B67146">
        <v>329</v>
      </c>
      <c r="C67146">
        <v>0</v>
      </c>
    </row>
    <row r="67147" spans="1:3" x14ac:dyDescent="0.3">
      <c r="A67147" s="1" t="s">
        <v>447</v>
      </c>
      <c r="B67147">
        <v>330</v>
      </c>
      <c r="C67147">
        <v>0</v>
      </c>
    </row>
    <row r="67148" spans="1:3" x14ac:dyDescent="0.3">
      <c r="A67148" s="1" t="s">
        <v>447</v>
      </c>
      <c r="B67148">
        <v>331</v>
      </c>
      <c r="C67148">
        <v>0</v>
      </c>
    </row>
    <row r="67149" spans="1:3" x14ac:dyDescent="0.3">
      <c r="A67149" s="1" t="s">
        <v>447</v>
      </c>
      <c r="B67149">
        <v>332</v>
      </c>
      <c r="C67149">
        <v>0</v>
      </c>
    </row>
    <row r="67150" spans="1:3" x14ac:dyDescent="0.3">
      <c r="A67150" s="1" t="s">
        <v>447</v>
      </c>
      <c r="B67150">
        <v>333</v>
      </c>
      <c r="C67150">
        <v>0</v>
      </c>
    </row>
    <row r="67151" spans="1:3" x14ac:dyDescent="0.3">
      <c r="A67151" s="1" t="s">
        <v>447</v>
      </c>
      <c r="B67151">
        <v>334</v>
      </c>
      <c r="C67151">
        <v>0</v>
      </c>
    </row>
    <row r="67152" spans="1:3" x14ac:dyDescent="0.3">
      <c r="A67152" s="1" t="s">
        <v>447</v>
      </c>
      <c r="B67152">
        <v>335</v>
      </c>
      <c r="C67152">
        <v>0</v>
      </c>
    </row>
    <row r="67153" spans="1:3" x14ac:dyDescent="0.3">
      <c r="A67153" s="1" t="s">
        <v>447</v>
      </c>
      <c r="B67153">
        <v>336</v>
      </c>
      <c r="C67153">
        <v>0</v>
      </c>
    </row>
    <row r="67154" spans="1:3" x14ac:dyDescent="0.3">
      <c r="A67154" s="1" t="s">
        <v>447</v>
      </c>
      <c r="B67154">
        <v>337</v>
      </c>
      <c r="C67154">
        <v>0</v>
      </c>
    </row>
    <row r="67155" spans="1:3" x14ac:dyDescent="0.3">
      <c r="A67155" s="1" t="s">
        <v>447</v>
      </c>
      <c r="B67155">
        <v>338</v>
      </c>
      <c r="C67155">
        <v>0</v>
      </c>
    </row>
    <row r="67156" spans="1:3" x14ac:dyDescent="0.3">
      <c r="A67156" s="1" t="s">
        <v>447</v>
      </c>
      <c r="B67156">
        <v>339</v>
      </c>
      <c r="C67156">
        <v>0</v>
      </c>
    </row>
    <row r="67157" spans="1:3" x14ac:dyDescent="0.3">
      <c r="A67157" s="1" t="s">
        <v>447</v>
      </c>
      <c r="B67157">
        <v>340</v>
      </c>
      <c r="C67157">
        <v>0</v>
      </c>
    </row>
    <row r="67158" spans="1:3" x14ac:dyDescent="0.3">
      <c r="A67158" s="1" t="s">
        <v>447</v>
      </c>
      <c r="B67158">
        <v>341</v>
      </c>
      <c r="C67158">
        <v>0</v>
      </c>
    </row>
    <row r="67159" spans="1:3" x14ac:dyDescent="0.3">
      <c r="A67159" s="1" t="s">
        <v>447</v>
      </c>
      <c r="B67159">
        <v>342</v>
      </c>
      <c r="C67159">
        <v>0</v>
      </c>
    </row>
    <row r="67160" spans="1:3" x14ac:dyDescent="0.3">
      <c r="A67160" s="1" t="s">
        <v>447</v>
      </c>
      <c r="B67160">
        <v>343</v>
      </c>
      <c r="C67160">
        <v>0</v>
      </c>
    </row>
    <row r="67161" spans="1:3" x14ac:dyDescent="0.3">
      <c r="A67161" s="1" t="s">
        <v>447</v>
      </c>
      <c r="B67161">
        <v>344</v>
      </c>
      <c r="C67161">
        <v>0</v>
      </c>
    </row>
    <row r="67162" spans="1:3" x14ac:dyDescent="0.3">
      <c r="A67162" s="1" t="s">
        <v>447</v>
      </c>
      <c r="B67162">
        <v>345</v>
      </c>
      <c r="C67162">
        <v>0</v>
      </c>
    </row>
    <row r="67163" spans="1:3" x14ac:dyDescent="0.3">
      <c r="A67163" s="1" t="s">
        <v>447</v>
      </c>
      <c r="B67163">
        <v>346</v>
      </c>
      <c r="C67163">
        <v>0</v>
      </c>
    </row>
    <row r="67164" spans="1:3" x14ac:dyDescent="0.3">
      <c r="A67164" s="1" t="s">
        <v>447</v>
      </c>
      <c r="B67164">
        <v>347</v>
      </c>
      <c r="C67164">
        <v>0</v>
      </c>
    </row>
    <row r="67165" spans="1:3" x14ac:dyDescent="0.3">
      <c r="A67165" s="1" t="s">
        <v>447</v>
      </c>
      <c r="B67165">
        <v>348</v>
      </c>
      <c r="C67165">
        <v>0</v>
      </c>
    </row>
    <row r="67166" spans="1:3" x14ac:dyDescent="0.3">
      <c r="A67166" s="1" t="s">
        <v>447</v>
      </c>
      <c r="B67166">
        <v>349</v>
      </c>
      <c r="C67166">
        <v>0</v>
      </c>
    </row>
    <row r="67167" spans="1:3" x14ac:dyDescent="0.3">
      <c r="A67167" s="1" t="s">
        <v>447</v>
      </c>
      <c r="B67167">
        <v>350</v>
      </c>
      <c r="C67167">
        <v>0</v>
      </c>
    </row>
    <row r="67168" spans="1:3" x14ac:dyDescent="0.3">
      <c r="A67168" s="1" t="s">
        <v>447</v>
      </c>
      <c r="B67168">
        <v>351</v>
      </c>
      <c r="C67168">
        <v>0</v>
      </c>
    </row>
    <row r="67169" spans="1:3" x14ac:dyDescent="0.3">
      <c r="A67169" s="1" t="s">
        <v>447</v>
      </c>
      <c r="B67169">
        <v>352</v>
      </c>
      <c r="C67169">
        <v>0</v>
      </c>
    </row>
    <row r="67170" spans="1:3" x14ac:dyDescent="0.3">
      <c r="A67170" s="1" t="s">
        <v>447</v>
      </c>
      <c r="B67170">
        <v>353</v>
      </c>
      <c r="C67170">
        <v>0</v>
      </c>
    </row>
    <row r="67171" spans="1:3" x14ac:dyDescent="0.3">
      <c r="A67171" s="1" t="s">
        <v>447</v>
      </c>
      <c r="B67171">
        <v>354</v>
      </c>
      <c r="C67171">
        <v>0</v>
      </c>
    </row>
    <row r="67172" spans="1:3" x14ac:dyDescent="0.3">
      <c r="A67172" s="1" t="s">
        <v>447</v>
      </c>
      <c r="B67172">
        <v>355</v>
      </c>
      <c r="C67172">
        <v>0</v>
      </c>
    </row>
    <row r="67173" spans="1:3" x14ac:dyDescent="0.3">
      <c r="A67173" s="1" t="s">
        <v>447</v>
      </c>
      <c r="B67173">
        <v>356</v>
      </c>
      <c r="C67173">
        <v>0</v>
      </c>
    </row>
    <row r="67174" spans="1:3" x14ac:dyDescent="0.3">
      <c r="A67174" s="1" t="s">
        <v>447</v>
      </c>
      <c r="B67174">
        <v>357</v>
      </c>
      <c r="C67174">
        <v>0</v>
      </c>
    </row>
    <row r="67175" spans="1:3" x14ac:dyDescent="0.3">
      <c r="A67175" s="1" t="s">
        <v>447</v>
      </c>
      <c r="B67175">
        <v>358</v>
      </c>
      <c r="C67175">
        <v>0</v>
      </c>
    </row>
    <row r="67176" spans="1:3" x14ac:dyDescent="0.3">
      <c r="A67176" s="1" t="s">
        <v>447</v>
      </c>
      <c r="B67176">
        <v>359</v>
      </c>
      <c r="C67176">
        <v>0</v>
      </c>
    </row>
    <row r="67177" spans="1:3" x14ac:dyDescent="0.3">
      <c r="A67177" s="1" t="s">
        <v>447</v>
      </c>
      <c r="B67177">
        <v>360</v>
      </c>
      <c r="C67177">
        <v>0</v>
      </c>
    </row>
    <row r="67178" spans="1:3" x14ac:dyDescent="0.3">
      <c r="A67178" s="1" t="s">
        <v>447</v>
      </c>
      <c r="B67178">
        <v>361</v>
      </c>
      <c r="C67178">
        <v>0</v>
      </c>
    </row>
    <row r="67179" spans="1:3" x14ac:dyDescent="0.3">
      <c r="A67179" s="1" t="s">
        <v>447</v>
      </c>
      <c r="B67179">
        <v>362</v>
      </c>
      <c r="C67179">
        <v>0</v>
      </c>
    </row>
    <row r="67180" spans="1:3" x14ac:dyDescent="0.3">
      <c r="A67180" s="1" t="s">
        <v>447</v>
      </c>
      <c r="B67180">
        <v>363</v>
      </c>
      <c r="C67180">
        <v>0</v>
      </c>
    </row>
    <row r="67181" spans="1:3" x14ac:dyDescent="0.3">
      <c r="A67181" s="1" t="s">
        <v>447</v>
      </c>
      <c r="B67181">
        <v>364</v>
      </c>
      <c r="C67181">
        <v>0</v>
      </c>
    </row>
    <row r="67182" spans="1:3" x14ac:dyDescent="0.3">
      <c r="A67182" s="1" t="s">
        <v>447</v>
      </c>
      <c r="B67182">
        <v>365</v>
      </c>
      <c r="C67182">
        <v>0</v>
      </c>
    </row>
    <row r="67183" spans="1:3" x14ac:dyDescent="0.3">
      <c r="A67183" s="1" t="s">
        <v>447</v>
      </c>
      <c r="B67183">
        <v>366</v>
      </c>
      <c r="C67183">
        <v>0</v>
      </c>
    </row>
    <row r="67184" spans="1:3" x14ac:dyDescent="0.3">
      <c r="A67184" s="1" t="s">
        <v>447</v>
      </c>
      <c r="B67184">
        <v>367</v>
      </c>
      <c r="C67184">
        <v>0</v>
      </c>
    </row>
    <row r="67185" spans="1:3" x14ac:dyDescent="0.3">
      <c r="A67185" s="1" t="s">
        <v>447</v>
      </c>
      <c r="B67185">
        <v>368</v>
      </c>
      <c r="C67185">
        <v>0</v>
      </c>
    </row>
    <row r="67186" spans="1:3" x14ac:dyDescent="0.3">
      <c r="A67186" s="1" t="s">
        <v>447</v>
      </c>
      <c r="B67186">
        <v>369</v>
      </c>
      <c r="C67186">
        <v>0</v>
      </c>
    </row>
    <row r="67187" spans="1:3" x14ac:dyDescent="0.3">
      <c r="A67187" s="1" t="s">
        <v>447</v>
      </c>
      <c r="B67187">
        <v>370</v>
      </c>
      <c r="C67187">
        <v>0</v>
      </c>
    </row>
    <row r="67188" spans="1:3" x14ac:dyDescent="0.3">
      <c r="A67188" s="1" t="s">
        <v>447</v>
      </c>
      <c r="B67188">
        <v>371</v>
      </c>
      <c r="C67188">
        <v>0</v>
      </c>
    </row>
    <row r="67189" spans="1:3" x14ac:dyDescent="0.3">
      <c r="A67189" s="1" t="s">
        <v>447</v>
      </c>
      <c r="B67189">
        <v>372</v>
      </c>
      <c r="C67189">
        <v>0</v>
      </c>
    </row>
    <row r="67190" spans="1:3" x14ac:dyDescent="0.3">
      <c r="A67190" s="1" t="s">
        <v>447</v>
      </c>
      <c r="B67190">
        <v>373</v>
      </c>
      <c r="C67190">
        <v>0</v>
      </c>
    </row>
    <row r="67191" spans="1:3" x14ac:dyDescent="0.3">
      <c r="A67191" s="1" t="s">
        <v>447</v>
      </c>
      <c r="B67191">
        <v>374</v>
      </c>
      <c r="C67191">
        <v>0</v>
      </c>
    </row>
    <row r="67192" spans="1:3" x14ac:dyDescent="0.3">
      <c r="A67192" s="1" t="s">
        <v>447</v>
      </c>
      <c r="B67192">
        <v>375</v>
      </c>
      <c r="C67192">
        <v>0</v>
      </c>
    </row>
    <row r="67193" spans="1:3" x14ac:dyDescent="0.3">
      <c r="A67193" s="1" t="s">
        <v>447</v>
      </c>
      <c r="B67193">
        <v>376</v>
      </c>
      <c r="C67193">
        <v>0</v>
      </c>
    </row>
    <row r="67194" spans="1:3" x14ac:dyDescent="0.3">
      <c r="A67194" s="1" t="s">
        <v>447</v>
      </c>
      <c r="B67194">
        <v>377</v>
      </c>
      <c r="C67194">
        <v>0</v>
      </c>
    </row>
    <row r="67195" spans="1:3" x14ac:dyDescent="0.3">
      <c r="A67195" s="1" t="s">
        <v>447</v>
      </c>
      <c r="B67195">
        <v>378</v>
      </c>
      <c r="C67195">
        <v>0</v>
      </c>
    </row>
    <row r="67196" spans="1:3" x14ac:dyDescent="0.3">
      <c r="A67196" s="1" t="s">
        <v>447</v>
      </c>
      <c r="B67196">
        <v>379</v>
      </c>
      <c r="C67196">
        <v>0</v>
      </c>
    </row>
    <row r="67197" spans="1:3" x14ac:dyDescent="0.3">
      <c r="A67197" s="1" t="s">
        <v>447</v>
      </c>
      <c r="B67197">
        <v>380</v>
      </c>
      <c r="C67197">
        <v>0</v>
      </c>
    </row>
    <row r="67198" spans="1:3" x14ac:dyDescent="0.3">
      <c r="A67198" s="1" t="s">
        <v>447</v>
      </c>
      <c r="B67198">
        <v>381</v>
      </c>
      <c r="C67198">
        <v>0</v>
      </c>
    </row>
    <row r="67199" spans="1:3" x14ac:dyDescent="0.3">
      <c r="A67199" s="1" t="s">
        <v>447</v>
      </c>
      <c r="B67199">
        <v>382</v>
      </c>
      <c r="C67199">
        <v>0</v>
      </c>
    </row>
    <row r="67200" spans="1:3" x14ac:dyDescent="0.3">
      <c r="A67200" s="1" t="s">
        <v>447</v>
      </c>
      <c r="B67200">
        <v>383</v>
      </c>
      <c r="C67200">
        <v>0</v>
      </c>
    </row>
    <row r="67201" spans="1:3" x14ac:dyDescent="0.3">
      <c r="A67201" s="1" t="s">
        <v>447</v>
      </c>
      <c r="B67201">
        <v>384</v>
      </c>
      <c r="C67201">
        <v>0</v>
      </c>
    </row>
    <row r="67202" spans="1:3" x14ac:dyDescent="0.3">
      <c r="A67202" s="1" t="s">
        <v>447</v>
      </c>
      <c r="B67202">
        <v>385</v>
      </c>
      <c r="C67202">
        <v>0</v>
      </c>
    </row>
    <row r="67203" spans="1:3" x14ac:dyDescent="0.3">
      <c r="A67203" s="1" t="s">
        <v>447</v>
      </c>
      <c r="B67203">
        <v>386</v>
      </c>
      <c r="C67203">
        <v>0</v>
      </c>
    </row>
    <row r="67204" spans="1:3" x14ac:dyDescent="0.3">
      <c r="A67204" s="1" t="s">
        <v>447</v>
      </c>
      <c r="B67204">
        <v>387</v>
      </c>
      <c r="C67204">
        <v>0</v>
      </c>
    </row>
    <row r="67205" spans="1:3" x14ac:dyDescent="0.3">
      <c r="A67205" s="1" t="s">
        <v>447</v>
      </c>
      <c r="B67205">
        <v>388</v>
      </c>
      <c r="C67205">
        <v>0</v>
      </c>
    </row>
    <row r="67206" spans="1:3" x14ac:dyDescent="0.3">
      <c r="A67206" s="1" t="s">
        <v>447</v>
      </c>
      <c r="B67206">
        <v>389</v>
      </c>
      <c r="C67206">
        <v>0</v>
      </c>
    </row>
    <row r="67207" spans="1:3" x14ac:dyDescent="0.3">
      <c r="A67207" s="1" t="s">
        <v>447</v>
      </c>
      <c r="B67207">
        <v>390</v>
      </c>
      <c r="C67207">
        <v>0</v>
      </c>
    </row>
    <row r="67208" spans="1:3" x14ac:dyDescent="0.3">
      <c r="A67208" s="1" t="s">
        <v>447</v>
      </c>
      <c r="B67208">
        <v>391</v>
      </c>
      <c r="C67208">
        <v>0</v>
      </c>
    </row>
    <row r="67209" spans="1:3" x14ac:dyDescent="0.3">
      <c r="A67209" s="1" t="s">
        <v>447</v>
      </c>
      <c r="B67209">
        <v>392</v>
      </c>
      <c r="C67209">
        <v>0</v>
      </c>
    </row>
    <row r="67210" spans="1:3" x14ac:dyDescent="0.3">
      <c r="A67210" s="1" t="s">
        <v>447</v>
      </c>
      <c r="B67210">
        <v>393</v>
      </c>
      <c r="C67210">
        <v>0</v>
      </c>
    </row>
    <row r="67211" spans="1:3" x14ac:dyDescent="0.3">
      <c r="A67211" s="1" t="s">
        <v>447</v>
      </c>
      <c r="B67211">
        <v>394</v>
      </c>
      <c r="C67211">
        <v>0</v>
      </c>
    </row>
    <row r="67212" spans="1:3" x14ac:dyDescent="0.3">
      <c r="A67212" s="1" t="s">
        <v>447</v>
      </c>
      <c r="B67212">
        <v>395</v>
      </c>
      <c r="C67212">
        <v>0</v>
      </c>
    </row>
    <row r="67213" spans="1:3" x14ac:dyDescent="0.3">
      <c r="A67213" s="1" t="s">
        <v>447</v>
      </c>
      <c r="B67213">
        <v>396</v>
      </c>
      <c r="C67213">
        <v>0</v>
      </c>
    </row>
    <row r="67214" spans="1:3" x14ac:dyDescent="0.3">
      <c r="A67214" s="1" t="s">
        <v>447</v>
      </c>
      <c r="B67214">
        <v>397</v>
      </c>
      <c r="C67214">
        <v>0</v>
      </c>
    </row>
    <row r="67215" spans="1:3" x14ac:dyDescent="0.3">
      <c r="A67215" s="1" t="s">
        <v>447</v>
      </c>
      <c r="B67215">
        <v>398</v>
      </c>
      <c r="C67215">
        <v>0</v>
      </c>
    </row>
    <row r="67216" spans="1:3" x14ac:dyDescent="0.3">
      <c r="A67216" s="1" t="s">
        <v>447</v>
      </c>
      <c r="B67216">
        <v>399</v>
      </c>
      <c r="C67216">
        <v>0</v>
      </c>
    </row>
    <row r="67217" spans="1:3" x14ac:dyDescent="0.3">
      <c r="A67217" s="1" t="s">
        <v>447</v>
      </c>
      <c r="B67217">
        <v>400</v>
      </c>
      <c r="C67217">
        <v>0</v>
      </c>
    </row>
    <row r="67218" spans="1:3" x14ac:dyDescent="0.3">
      <c r="A67218" s="1" t="s">
        <v>447</v>
      </c>
      <c r="B67218">
        <v>401</v>
      </c>
      <c r="C67218">
        <v>0</v>
      </c>
    </row>
    <row r="67219" spans="1:3" x14ac:dyDescent="0.3">
      <c r="A67219" s="1" t="s">
        <v>447</v>
      </c>
      <c r="B67219">
        <v>402</v>
      </c>
      <c r="C67219">
        <v>0</v>
      </c>
    </row>
    <row r="67220" spans="1:3" x14ac:dyDescent="0.3">
      <c r="A67220" s="1" t="s">
        <v>447</v>
      </c>
      <c r="B67220">
        <v>403</v>
      </c>
      <c r="C67220">
        <v>0</v>
      </c>
    </row>
    <row r="67221" spans="1:3" x14ac:dyDescent="0.3">
      <c r="A67221" s="1" t="s">
        <v>447</v>
      </c>
      <c r="B67221">
        <v>404</v>
      </c>
      <c r="C67221">
        <v>0</v>
      </c>
    </row>
    <row r="67222" spans="1:3" x14ac:dyDescent="0.3">
      <c r="A67222" s="1" t="s">
        <v>447</v>
      </c>
      <c r="B67222">
        <v>405</v>
      </c>
      <c r="C67222">
        <v>0</v>
      </c>
    </row>
    <row r="67223" spans="1:3" x14ac:dyDescent="0.3">
      <c r="A67223" s="1" t="s">
        <v>447</v>
      </c>
      <c r="B67223">
        <v>406</v>
      </c>
      <c r="C67223">
        <v>0</v>
      </c>
    </row>
    <row r="67224" spans="1:3" x14ac:dyDescent="0.3">
      <c r="A67224" s="1" t="s">
        <v>447</v>
      </c>
      <c r="B67224">
        <v>407</v>
      </c>
      <c r="C67224">
        <v>0</v>
      </c>
    </row>
    <row r="67225" spans="1:3" x14ac:dyDescent="0.3">
      <c r="A67225" s="1" t="s">
        <v>447</v>
      </c>
      <c r="B67225">
        <v>408</v>
      </c>
      <c r="C67225">
        <v>0</v>
      </c>
    </row>
    <row r="67226" spans="1:3" x14ac:dyDescent="0.3">
      <c r="A67226" s="1" t="s">
        <v>447</v>
      </c>
      <c r="B67226">
        <v>409</v>
      </c>
      <c r="C67226">
        <v>0</v>
      </c>
    </row>
    <row r="67227" spans="1:3" x14ac:dyDescent="0.3">
      <c r="A67227" s="1" t="s">
        <v>447</v>
      </c>
      <c r="B67227">
        <v>410</v>
      </c>
      <c r="C67227">
        <v>0</v>
      </c>
    </row>
    <row r="67228" spans="1:3" x14ac:dyDescent="0.3">
      <c r="A67228" s="1" t="s">
        <v>447</v>
      </c>
      <c r="B67228">
        <v>411</v>
      </c>
      <c r="C67228">
        <v>0</v>
      </c>
    </row>
    <row r="67229" spans="1:3" x14ac:dyDescent="0.3">
      <c r="A67229" s="1" t="s">
        <v>447</v>
      </c>
      <c r="B67229">
        <v>412</v>
      </c>
      <c r="C67229">
        <v>0</v>
      </c>
    </row>
    <row r="67230" spans="1:3" x14ac:dyDescent="0.3">
      <c r="A67230" s="1" t="s">
        <v>447</v>
      </c>
      <c r="B67230">
        <v>413</v>
      </c>
      <c r="C67230">
        <v>0</v>
      </c>
    </row>
    <row r="67231" spans="1:3" x14ac:dyDescent="0.3">
      <c r="A67231" s="1" t="s">
        <v>447</v>
      </c>
      <c r="B67231">
        <v>414</v>
      </c>
      <c r="C67231">
        <v>0</v>
      </c>
    </row>
    <row r="67232" spans="1:3" x14ac:dyDescent="0.3">
      <c r="A67232" s="1" t="s">
        <v>447</v>
      </c>
      <c r="B67232">
        <v>415</v>
      </c>
      <c r="C67232">
        <v>0</v>
      </c>
    </row>
    <row r="67233" spans="1:3" x14ac:dyDescent="0.3">
      <c r="A67233" s="1" t="s">
        <v>447</v>
      </c>
      <c r="B67233">
        <v>416</v>
      </c>
      <c r="C67233">
        <v>0</v>
      </c>
    </row>
    <row r="67234" spans="1:3" x14ac:dyDescent="0.3">
      <c r="A67234" s="1" t="s">
        <v>447</v>
      </c>
      <c r="B67234">
        <v>417</v>
      </c>
      <c r="C67234">
        <v>0</v>
      </c>
    </row>
    <row r="67235" spans="1:3" x14ac:dyDescent="0.3">
      <c r="A67235" s="1" t="s">
        <v>447</v>
      </c>
      <c r="B67235">
        <v>418</v>
      </c>
      <c r="C67235">
        <v>0</v>
      </c>
    </row>
    <row r="67236" spans="1:3" x14ac:dyDescent="0.3">
      <c r="A67236" s="1" t="s">
        <v>447</v>
      </c>
      <c r="B67236">
        <v>419</v>
      </c>
      <c r="C67236">
        <v>0</v>
      </c>
    </row>
    <row r="67237" spans="1:3" x14ac:dyDescent="0.3">
      <c r="A67237" s="1" t="s">
        <v>447</v>
      </c>
      <c r="B67237">
        <v>420</v>
      </c>
      <c r="C67237">
        <v>0</v>
      </c>
    </row>
    <row r="67238" spans="1:3" x14ac:dyDescent="0.3">
      <c r="A67238" s="1" t="s">
        <v>447</v>
      </c>
      <c r="B67238">
        <v>421</v>
      </c>
      <c r="C67238">
        <v>0</v>
      </c>
    </row>
    <row r="67239" spans="1:3" x14ac:dyDescent="0.3">
      <c r="A67239" s="1" t="s">
        <v>447</v>
      </c>
      <c r="B67239">
        <v>422</v>
      </c>
      <c r="C67239">
        <v>0</v>
      </c>
    </row>
    <row r="67240" spans="1:3" x14ac:dyDescent="0.3">
      <c r="A67240" s="1" t="s">
        <v>447</v>
      </c>
      <c r="B67240">
        <v>423</v>
      </c>
      <c r="C67240">
        <v>0</v>
      </c>
    </row>
    <row r="67241" spans="1:3" x14ac:dyDescent="0.3">
      <c r="A67241" s="1" t="s">
        <v>447</v>
      </c>
      <c r="B67241">
        <v>424</v>
      </c>
      <c r="C67241">
        <v>0</v>
      </c>
    </row>
    <row r="67242" spans="1:3" x14ac:dyDescent="0.3">
      <c r="A67242" s="1" t="s">
        <v>447</v>
      </c>
      <c r="B67242">
        <v>425</v>
      </c>
      <c r="C67242">
        <v>0</v>
      </c>
    </row>
    <row r="67243" spans="1:3" x14ac:dyDescent="0.3">
      <c r="A67243" s="1" t="s">
        <v>447</v>
      </c>
      <c r="B67243">
        <v>426</v>
      </c>
      <c r="C67243">
        <v>0</v>
      </c>
    </row>
    <row r="67244" spans="1:3" x14ac:dyDescent="0.3">
      <c r="A67244" s="1" t="s">
        <v>447</v>
      </c>
      <c r="B67244">
        <v>427</v>
      </c>
      <c r="C67244">
        <v>0</v>
      </c>
    </row>
    <row r="67245" spans="1:3" x14ac:dyDescent="0.3">
      <c r="A67245" s="1" t="s">
        <v>447</v>
      </c>
      <c r="B67245">
        <v>428</v>
      </c>
      <c r="C67245">
        <v>0</v>
      </c>
    </row>
    <row r="67246" spans="1:3" x14ac:dyDescent="0.3">
      <c r="A67246" s="1" t="s">
        <v>447</v>
      </c>
      <c r="B67246">
        <v>429</v>
      </c>
      <c r="C67246">
        <v>0</v>
      </c>
    </row>
    <row r="67247" spans="1:3" x14ac:dyDescent="0.3">
      <c r="A67247" s="1" t="s">
        <v>447</v>
      </c>
      <c r="B67247">
        <v>430</v>
      </c>
      <c r="C67247">
        <v>0</v>
      </c>
    </row>
    <row r="67248" spans="1:3" x14ac:dyDescent="0.3">
      <c r="A67248" s="1" t="s">
        <v>447</v>
      </c>
      <c r="B67248">
        <v>431</v>
      </c>
      <c r="C67248">
        <v>0</v>
      </c>
    </row>
    <row r="67249" spans="1:3" x14ac:dyDescent="0.3">
      <c r="A67249" s="1" t="s">
        <v>447</v>
      </c>
      <c r="B67249">
        <v>432</v>
      </c>
      <c r="C67249">
        <v>0</v>
      </c>
    </row>
    <row r="67250" spans="1:3" x14ac:dyDescent="0.3">
      <c r="A67250" s="1" t="s">
        <v>447</v>
      </c>
      <c r="B67250">
        <v>433</v>
      </c>
      <c r="C67250">
        <v>0</v>
      </c>
    </row>
    <row r="67251" spans="1:3" x14ac:dyDescent="0.3">
      <c r="A67251" s="1" t="s">
        <v>447</v>
      </c>
      <c r="B67251">
        <v>434</v>
      </c>
      <c r="C67251">
        <v>0</v>
      </c>
    </row>
    <row r="67252" spans="1:3" x14ac:dyDescent="0.3">
      <c r="A67252" s="1" t="s">
        <v>447</v>
      </c>
      <c r="B67252">
        <v>435</v>
      </c>
      <c r="C67252">
        <v>0</v>
      </c>
    </row>
    <row r="67253" spans="1:3" x14ac:dyDescent="0.3">
      <c r="A67253" s="1" t="s">
        <v>447</v>
      </c>
      <c r="B67253">
        <v>436</v>
      </c>
      <c r="C67253">
        <v>0</v>
      </c>
    </row>
    <row r="67254" spans="1:3" x14ac:dyDescent="0.3">
      <c r="A67254" s="1" t="s">
        <v>447</v>
      </c>
      <c r="B67254">
        <v>437</v>
      </c>
      <c r="C67254">
        <v>0</v>
      </c>
    </row>
    <row r="67255" spans="1:3" x14ac:dyDescent="0.3">
      <c r="A67255" s="1" t="s">
        <v>447</v>
      </c>
      <c r="B67255">
        <v>438</v>
      </c>
      <c r="C67255">
        <v>0</v>
      </c>
    </row>
    <row r="67256" spans="1:3" x14ac:dyDescent="0.3">
      <c r="A67256" s="1" t="s">
        <v>447</v>
      </c>
      <c r="B67256">
        <v>439</v>
      </c>
      <c r="C67256">
        <v>0</v>
      </c>
    </row>
    <row r="67257" spans="1:3" x14ac:dyDescent="0.3">
      <c r="A67257" s="1" t="s">
        <v>447</v>
      </c>
      <c r="B67257">
        <v>440</v>
      </c>
      <c r="C67257">
        <v>0</v>
      </c>
    </row>
    <row r="67258" spans="1:3" x14ac:dyDescent="0.3">
      <c r="A67258" s="1" t="s">
        <v>447</v>
      </c>
      <c r="B67258">
        <v>441</v>
      </c>
      <c r="C67258">
        <v>0</v>
      </c>
    </row>
    <row r="67259" spans="1:3" x14ac:dyDescent="0.3">
      <c r="A67259" s="1" t="s">
        <v>447</v>
      </c>
      <c r="B67259">
        <v>442</v>
      </c>
      <c r="C67259">
        <v>0</v>
      </c>
    </row>
    <row r="67260" spans="1:3" x14ac:dyDescent="0.3">
      <c r="A67260" s="1" t="s">
        <v>447</v>
      </c>
      <c r="B67260">
        <v>443</v>
      </c>
      <c r="C67260">
        <v>0</v>
      </c>
    </row>
    <row r="67261" spans="1:3" x14ac:dyDescent="0.3">
      <c r="A67261" s="1" t="s">
        <v>447</v>
      </c>
      <c r="B67261">
        <v>444</v>
      </c>
      <c r="C67261">
        <v>0</v>
      </c>
    </row>
    <row r="67262" spans="1:3" x14ac:dyDescent="0.3">
      <c r="A67262" s="1" t="s">
        <v>447</v>
      </c>
      <c r="B67262">
        <v>445</v>
      </c>
      <c r="C67262">
        <v>0</v>
      </c>
    </row>
    <row r="67263" spans="1:3" x14ac:dyDescent="0.3">
      <c r="A67263" s="1" t="s">
        <v>447</v>
      </c>
      <c r="B67263">
        <v>446</v>
      </c>
      <c r="C67263">
        <v>0</v>
      </c>
    </row>
    <row r="67264" spans="1:3" x14ac:dyDescent="0.3">
      <c r="A67264" s="1" t="s">
        <v>447</v>
      </c>
      <c r="B67264">
        <v>447</v>
      </c>
      <c r="C67264">
        <v>0</v>
      </c>
    </row>
    <row r="67265" spans="1:3" x14ac:dyDescent="0.3">
      <c r="A67265" s="1" t="s">
        <v>447</v>
      </c>
      <c r="B67265">
        <v>448</v>
      </c>
      <c r="C67265">
        <v>0</v>
      </c>
    </row>
    <row r="67266" spans="1:3" x14ac:dyDescent="0.3">
      <c r="A67266" s="1" t="s">
        <v>447</v>
      </c>
      <c r="B67266">
        <v>449</v>
      </c>
      <c r="C67266">
        <v>0</v>
      </c>
    </row>
    <row r="67267" spans="1:3" x14ac:dyDescent="0.3">
      <c r="A67267" s="1" t="s">
        <v>447</v>
      </c>
      <c r="B67267">
        <v>450</v>
      </c>
      <c r="C67267">
        <v>0</v>
      </c>
    </row>
    <row r="67268" spans="1:3" x14ac:dyDescent="0.3">
      <c r="A67268" s="1" t="s">
        <v>447</v>
      </c>
      <c r="B67268">
        <v>451</v>
      </c>
      <c r="C67268">
        <v>0</v>
      </c>
    </row>
    <row r="67269" spans="1:3" x14ac:dyDescent="0.3">
      <c r="A67269" s="1" t="s">
        <v>447</v>
      </c>
      <c r="B67269">
        <v>452</v>
      </c>
      <c r="C67269">
        <v>0</v>
      </c>
    </row>
    <row r="67270" spans="1:3" x14ac:dyDescent="0.3">
      <c r="A67270" s="1" t="s">
        <v>447</v>
      </c>
      <c r="B67270">
        <v>453</v>
      </c>
      <c r="C67270">
        <v>0</v>
      </c>
    </row>
    <row r="67271" spans="1:3" x14ac:dyDescent="0.3">
      <c r="A67271" s="1" t="s">
        <v>447</v>
      </c>
      <c r="B67271">
        <v>454</v>
      </c>
      <c r="C67271">
        <v>0</v>
      </c>
    </row>
    <row r="67272" spans="1:3" x14ac:dyDescent="0.3">
      <c r="A67272" s="1" t="s">
        <v>447</v>
      </c>
      <c r="B67272">
        <v>455</v>
      </c>
      <c r="C67272">
        <v>0</v>
      </c>
    </row>
    <row r="67273" spans="1:3" x14ac:dyDescent="0.3">
      <c r="A67273" s="1" t="s">
        <v>447</v>
      </c>
      <c r="B67273">
        <v>456</v>
      </c>
      <c r="C67273">
        <v>0</v>
      </c>
    </row>
    <row r="67274" spans="1:3" x14ac:dyDescent="0.3">
      <c r="A67274" s="1" t="s">
        <v>447</v>
      </c>
      <c r="B67274">
        <v>457</v>
      </c>
      <c r="C67274">
        <v>0</v>
      </c>
    </row>
    <row r="67275" spans="1:3" x14ac:dyDescent="0.3">
      <c r="A67275" s="1" t="s">
        <v>447</v>
      </c>
      <c r="B67275">
        <v>458</v>
      </c>
      <c r="C67275">
        <v>0</v>
      </c>
    </row>
    <row r="67276" spans="1:3" x14ac:dyDescent="0.3">
      <c r="A67276" s="1" t="s">
        <v>447</v>
      </c>
      <c r="B67276">
        <v>459</v>
      </c>
      <c r="C67276">
        <v>0</v>
      </c>
    </row>
    <row r="67277" spans="1:3" x14ac:dyDescent="0.3">
      <c r="A67277" s="1" t="s">
        <v>447</v>
      </c>
      <c r="B67277">
        <v>460</v>
      </c>
      <c r="C67277">
        <v>0</v>
      </c>
    </row>
    <row r="67278" spans="1:3" x14ac:dyDescent="0.3">
      <c r="A67278" s="1" t="s">
        <v>447</v>
      </c>
      <c r="B67278">
        <v>461</v>
      </c>
      <c r="C67278">
        <v>0</v>
      </c>
    </row>
    <row r="67279" spans="1:3" x14ac:dyDescent="0.3">
      <c r="A67279" s="1" t="s">
        <v>447</v>
      </c>
      <c r="B67279">
        <v>462</v>
      </c>
      <c r="C67279">
        <v>0</v>
      </c>
    </row>
    <row r="67280" spans="1:3" x14ac:dyDescent="0.3">
      <c r="A67280" s="1" t="s">
        <v>447</v>
      </c>
      <c r="B67280">
        <v>463</v>
      </c>
      <c r="C67280">
        <v>0</v>
      </c>
    </row>
    <row r="67281" spans="1:3" x14ac:dyDescent="0.3">
      <c r="A67281" s="1" t="s">
        <v>447</v>
      </c>
      <c r="B67281">
        <v>464</v>
      </c>
      <c r="C67281">
        <v>0</v>
      </c>
    </row>
    <row r="67282" spans="1:3" x14ac:dyDescent="0.3">
      <c r="A67282" s="1" t="s">
        <v>447</v>
      </c>
      <c r="B67282">
        <v>465</v>
      </c>
      <c r="C67282">
        <v>0</v>
      </c>
    </row>
    <row r="67283" spans="1:3" x14ac:dyDescent="0.3">
      <c r="A67283" s="1" t="s">
        <v>447</v>
      </c>
      <c r="B67283">
        <v>466</v>
      </c>
      <c r="C67283">
        <v>0</v>
      </c>
    </row>
    <row r="67284" spans="1:3" x14ac:dyDescent="0.3">
      <c r="A67284" s="1" t="s">
        <v>447</v>
      </c>
      <c r="B67284">
        <v>467</v>
      </c>
      <c r="C67284">
        <v>0</v>
      </c>
    </row>
    <row r="67285" spans="1:3" x14ac:dyDescent="0.3">
      <c r="A67285" s="1" t="s">
        <v>447</v>
      </c>
      <c r="B67285">
        <v>468</v>
      </c>
      <c r="C67285">
        <v>0</v>
      </c>
    </row>
    <row r="67286" spans="1:3" x14ac:dyDescent="0.3">
      <c r="A67286" s="1" t="s">
        <v>447</v>
      </c>
      <c r="B67286">
        <v>469</v>
      </c>
      <c r="C67286">
        <v>0</v>
      </c>
    </row>
    <row r="67287" spans="1:3" x14ac:dyDescent="0.3">
      <c r="A67287" s="1" t="s">
        <v>447</v>
      </c>
      <c r="B67287">
        <v>470</v>
      </c>
      <c r="C67287">
        <v>0</v>
      </c>
    </row>
    <row r="67288" spans="1:3" x14ac:dyDescent="0.3">
      <c r="A67288" s="1" t="s">
        <v>447</v>
      </c>
      <c r="B67288">
        <v>471</v>
      </c>
      <c r="C67288">
        <v>0</v>
      </c>
    </row>
    <row r="67289" spans="1:3" x14ac:dyDescent="0.3">
      <c r="A67289" s="1" t="s">
        <v>447</v>
      </c>
      <c r="B67289">
        <v>472</v>
      </c>
      <c r="C67289">
        <v>0</v>
      </c>
    </row>
    <row r="67290" spans="1:3" x14ac:dyDescent="0.3">
      <c r="A67290" s="1" t="s">
        <v>447</v>
      </c>
      <c r="B67290">
        <v>473</v>
      </c>
      <c r="C67290">
        <v>0</v>
      </c>
    </row>
    <row r="67291" spans="1:3" x14ac:dyDescent="0.3">
      <c r="A67291" s="1" t="s">
        <v>447</v>
      </c>
      <c r="B67291">
        <v>474</v>
      </c>
      <c r="C67291">
        <v>0</v>
      </c>
    </row>
    <row r="67292" spans="1:3" x14ac:dyDescent="0.3">
      <c r="A67292" s="1" t="s">
        <v>447</v>
      </c>
      <c r="B67292">
        <v>475</v>
      </c>
      <c r="C67292">
        <v>0</v>
      </c>
    </row>
    <row r="67293" spans="1:3" x14ac:dyDescent="0.3">
      <c r="A67293" s="1" t="s">
        <v>447</v>
      </c>
      <c r="B67293">
        <v>476</v>
      </c>
      <c r="C67293">
        <v>0</v>
      </c>
    </row>
    <row r="67294" spans="1:3" x14ac:dyDescent="0.3">
      <c r="A67294" s="1" t="s">
        <v>447</v>
      </c>
      <c r="B67294">
        <v>477</v>
      </c>
      <c r="C67294">
        <v>0</v>
      </c>
    </row>
    <row r="67295" spans="1:3" x14ac:dyDescent="0.3">
      <c r="A67295" s="1" t="s">
        <v>447</v>
      </c>
      <c r="B67295">
        <v>478</v>
      </c>
      <c r="C67295">
        <v>0</v>
      </c>
    </row>
    <row r="67296" spans="1:3" x14ac:dyDescent="0.3">
      <c r="A67296" s="1" t="s">
        <v>447</v>
      </c>
      <c r="B67296">
        <v>479</v>
      </c>
      <c r="C67296">
        <v>0</v>
      </c>
    </row>
    <row r="67297" spans="1:3" x14ac:dyDescent="0.3">
      <c r="A67297" s="1" t="s">
        <v>447</v>
      </c>
      <c r="B67297">
        <v>480</v>
      </c>
      <c r="C67297">
        <v>0</v>
      </c>
    </row>
    <row r="67298" spans="1:3" x14ac:dyDescent="0.3">
      <c r="A67298" s="1" t="s">
        <v>447</v>
      </c>
      <c r="B67298">
        <v>481</v>
      </c>
      <c r="C67298">
        <v>0</v>
      </c>
    </row>
    <row r="67299" spans="1:3" x14ac:dyDescent="0.3">
      <c r="A67299" s="1" t="s">
        <v>447</v>
      </c>
      <c r="B67299">
        <v>482</v>
      </c>
      <c r="C67299">
        <v>0</v>
      </c>
    </row>
    <row r="67300" spans="1:3" x14ac:dyDescent="0.3">
      <c r="A67300" s="1" t="s">
        <v>447</v>
      </c>
      <c r="B67300">
        <v>483</v>
      </c>
      <c r="C67300">
        <v>0</v>
      </c>
    </row>
    <row r="67301" spans="1:3" x14ac:dyDescent="0.3">
      <c r="A67301" s="1" t="s">
        <v>447</v>
      </c>
      <c r="B67301">
        <v>484</v>
      </c>
      <c r="C67301">
        <v>0</v>
      </c>
    </row>
    <row r="67302" spans="1:3" x14ac:dyDescent="0.3">
      <c r="A67302" s="1" t="s">
        <v>447</v>
      </c>
      <c r="B67302">
        <v>485</v>
      </c>
      <c r="C67302">
        <v>0</v>
      </c>
    </row>
    <row r="67303" spans="1:3" x14ac:dyDescent="0.3">
      <c r="A67303" s="1" t="s">
        <v>447</v>
      </c>
      <c r="B67303">
        <v>486</v>
      </c>
      <c r="C67303">
        <v>0</v>
      </c>
    </row>
    <row r="67304" spans="1:3" x14ac:dyDescent="0.3">
      <c r="A67304" s="1" t="s">
        <v>447</v>
      </c>
      <c r="B67304">
        <v>487</v>
      </c>
      <c r="C67304">
        <v>0</v>
      </c>
    </row>
    <row r="67305" spans="1:3" x14ac:dyDescent="0.3">
      <c r="A67305" s="1" t="s">
        <v>447</v>
      </c>
      <c r="B67305">
        <v>488</v>
      </c>
      <c r="C67305">
        <v>0</v>
      </c>
    </row>
    <row r="67306" spans="1:3" x14ac:dyDescent="0.3">
      <c r="A67306" s="1" t="s">
        <v>447</v>
      </c>
      <c r="B67306">
        <v>489</v>
      </c>
      <c r="C67306">
        <v>0</v>
      </c>
    </row>
    <row r="67307" spans="1:3" x14ac:dyDescent="0.3">
      <c r="A67307" s="1" t="s">
        <v>447</v>
      </c>
      <c r="B67307">
        <v>490</v>
      </c>
      <c r="C67307">
        <v>0</v>
      </c>
    </row>
    <row r="67308" spans="1:3" x14ac:dyDescent="0.3">
      <c r="A67308" s="1" t="s">
        <v>447</v>
      </c>
      <c r="B67308">
        <v>491</v>
      </c>
      <c r="C67308">
        <v>0</v>
      </c>
    </row>
    <row r="67309" spans="1:3" x14ac:dyDescent="0.3">
      <c r="A67309" s="1" t="s">
        <v>447</v>
      </c>
      <c r="B67309">
        <v>492</v>
      </c>
      <c r="C67309">
        <v>0</v>
      </c>
    </row>
    <row r="67310" spans="1:3" x14ac:dyDescent="0.3">
      <c r="A67310" s="1" t="s">
        <v>447</v>
      </c>
      <c r="B67310">
        <v>493</v>
      </c>
      <c r="C67310">
        <v>0</v>
      </c>
    </row>
    <row r="67311" spans="1:3" x14ac:dyDescent="0.3">
      <c r="A67311" s="1" t="s">
        <v>447</v>
      </c>
      <c r="B67311">
        <v>494</v>
      </c>
      <c r="C67311">
        <v>0</v>
      </c>
    </row>
    <row r="67312" spans="1:3" x14ac:dyDescent="0.3">
      <c r="A67312" s="1" t="s">
        <v>447</v>
      </c>
      <c r="B67312">
        <v>495</v>
      </c>
      <c r="C67312">
        <v>0</v>
      </c>
    </row>
    <row r="67313" spans="1:3" x14ac:dyDescent="0.3">
      <c r="A67313" s="1" t="s">
        <v>447</v>
      </c>
      <c r="B67313">
        <v>496</v>
      </c>
      <c r="C67313">
        <v>0</v>
      </c>
    </row>
    <row r="67314" spans="1:3" x14ac:dyDescent="0.3">
      <c r="A67314" s="1" t="s">
        <v>447</v>
      </c>
      <c r="B67314">
        <v>497</v>
      </c>
      <c r="C67314">
        <v>0</v>
      </c>
    </row>
    <row r="67315" spans="1:3" x14ac:dyDescent="0.3">
      <c r="A67315" s="1" t="s">
        <v>447</v>
      </c>
      <c r="B67315">
        <v>498</v>
      </c>
      <c r="C67315">
        <v>0</v>
      </c>
    </row>
    <row r="67316" spans="1:3" x14ac:dyDescent="0.3">
      <c r="A67316" s="1" t="s">
        <v>447</v>
      </c>
      <c r="B67316">
        <v>499</v>
      </c>
      <c r="C67316">
        <v>0</v>
      </c>
    </row>
    <row r="67317" spans="1:3" x14ac:dyDescent="0.3">
      <c r="A67317" s="1" t="s">
        <v>447</v>
      </c>
      <c r="B67317">
        <v>500</v>
      </c>
      <c r="C67317">
        <v>0</v>
      </c>
    </row>
    <row r="67318" spans="1:3" x14ac:dyDescent="0.3">
      <c r="A67318" s="1" t="s">
        <v>447</v>
      </c>
      <c r="B67318">
        <v>501</v>
      </c>
      <c r="C67318">
        <v>0</v>
      </c>
    </row>
    <row r="67319" spans="1:3" x14ac:dyDescent="0.3">
      <c r="A67319" s="1" t="s">
        <v>447</v>
      </c>
      <c r="B67319">
        <v>502</v>
      </c>
      <c r="C67319">
        <v>0</v>
      </c>
    </row>
    <row r="67320" spans="1:3" x14ac:dyDescent="0.3">
      <c r="A67320" s="1" t="s">
        <v>447</v>
      </c>
      <c r="B67320">
        <v>503</v>
      </c>
      <c r="C67320">
        <v>0</v>
      </c>
    </row>
    <row r="67321" spans="1:3" x14ac:dyDescent="0.3">
      <c r="A67321" s="1" t="s">
        <v>447</v>
      </c>
      <c r="B67321">
        <v>504</v>
      </c>
      <c r="C67321">
        <v>0</v>
      </c>
    </row>
    <row r="67322" spans="1:3" x14ac:dyDescent="0.3">
      <c r="A67322" s="1" t="s">
        <v>447</v>
      </c>
      <c r="B67322">
        <v>505</v>
      </c>
      <c r="C67322">
        <v>0</v>
      </c>
    </row>
    <row r="67323" spans="1:3" x14ac:dyDescent="0.3">
      <c r="A67323" s="1" t="s">
        <v>447</v>
      </c>
      <c r="B67323">
        <v>506</v>
      </c>
      <c r="C67323">
        <v>0</v>
      </c>
    </row>
    <row r="67324" spans="1:3" x14ac:dyDescent="0.3">
      <c r="A67324" s="1" t="s">
        <v>447</v>
      </c>
      <c r="B67324">
        <v>507</v>
      </c>
      <c r="C67324">
        <v>0</v>
      </c>
    </row>
    <row r="67325" spans="1:3" x14ac:dyDescent="0.3">
      <c r="A67325" s="1" t="s">
        <v>447</v>
      </c>
      <c r="B67325">
        <v>508</v>
      </c>
      <c r="C67325">
        <v>0</v>
      </c>
    </row>
    <row r="67326" spans="1:3" x14ac:dyDescent="0.3">
      <c r="A67326" s="1" t="s">
        <v>447</v>
      </c>
      <c r="B67326">
        <v>509</v>
      </c>
      <c r="C67326">
        <v>0</v>
      </c>
    </row>
    <row r="67327" spans="1:3" x14ac:dyDescent="0.3">
      <c r="A67327" s="1" t="s">
        <v>447</v>
      </c>
      <c r="B67327">
        <v>510</v>
      </c>
      <c r="C67327">
        <v>0</v>
      </c>
    </row>
    <row r="67328" spans="1:3" x14ac:dyDescent="0.3">
      <c r="A67328" s="1" t="s">
        <v>447</v>
      </c>
      <c r="B67328">
        <v>511</v>
      </c>
      <c r="C67328">
        <v>0</v>
      </c>
    </row>
    <row r="67329" spans="1:3" x14ac:dyDescent="0.3">
      <c r="A67329" s="1" t="s">
        <v>447</v>
      </c>
      <c r="B67329">
        <v>512</v>
      </c>
      <c r="C67329">
        <v>0</v>
      </c>
    </row>
    <row r="67330" spans="1:3" x14ac:dyDescent="0.3">
      <c r="A67330" s="1" t="s">
        <v>447</v>
      </c>
      <c r="B67330">
        <v>513</v>
      </c>
      <c r="C67330">
        <v>0</v>
      </c>
    </row>
    <row r="67331" spans="1:3" x14ac:dyDescent="0.3">
      <c r="A67331" s="1" t="s">
        <v>447</v>
      </c>
      <c r="B67331">
        <v>514</v>
      </c>
      <c r="C67331">
        <v>0</v>
      </c>
    </row>
    <row r="67332" spans="1:3" x14ac:dyDescent="0.3">
      <c r="A67332" s="1" t="s">
        <v>447</v>
      </c>
      <c r="B67332">
        <v>515</v>
      </c>
      <c r="C67332">
        <v>0</v>
      </c>
    </row>
    <row r="67333" spans="1:3" x14ac:dyDescent="0.3">
      <c r="A67333" s="1" t="s">
        <v>447</v>
      </c>
      <c r="B67333">
        <v>516</v>
      </c>
      <c r="C67333">
        <v>0</v>
      </c>
    </row>
    <row r="67334" spans="1:3" x14ac:dyDescent="0.3">
      <c r="A67334" s="1" t="s">
        <v>447</v>
      </c>
      <c r="B67334">
        <v>517</v>
      </c>
      <c r="C67334">
        <v>0</v>
      </c>
    </row>
    <row r="67335" spans="1:3" x14ac:dyDescent="0.3">
      <c r="A67335" s="1" t="s">
        <v>447</v>
      </c>
      <c r="B67335">
        <v>518</v>
      </c>
      <c r="C67335">
        <v>0</v>
      </c>
    </row>
    <row r="67336" spans="1:3" x14ac:dyDescent="0.3">
      <c r="A67336" s="1" t="s">
        <v>447</v>
      </c>
      <c r="B67336">
        <v>519</v>
      </c>
      <c r="C67336">
        <v>0</v>
      </c>
    </row>
    <row r="67337" spans="1:3" x14ac:dyDescent="0.3">
      <c r="A67337" s="1" t="s">
        <v>447</v>
      </c>
      <c r="B67337">
        <v>520</v>
      </c>
      <c r="C67337">
        <v>0</v>
      </c>
    </row>
    <row r="67338" spans="1:3" x14ac:dyDescent="0.3">
      <c r="A67338" s="1" t="s">
        <v>447</v>
      </c>
      <c r="B67338">
        <v>521</v>
      </c>
      <c r="C67338">
        <v>0</v>
      </c>
    </row>
    <row r="67339" spans="1:3" x14ac:dyDescent="0.3">
      <c r="A67339" s="1" t="s">
        <v>447</v>
      </c>
      <c r="B67339">
        <v>522</v>
      </c>
      <c r="C67339">
        <v>0</v>
      </c>
    </row>
    <row r="67340" spans="1:3" x14ac:dyDescent="0.3">
      <c r="A67340" s="1" t="s">
        <v>447</v>
      </c>
      <c r="B67340">
        <v>523</v>
      </c>
      <c r="C67340">
        <v>0</v>
      </c>
    </row>
    <row r="67341" spans="1:3" x14ac:dyDescent="0.3">
      <c r="A67341" s="1" t="s">
        <v>447</v>
      </c>
      <c r="B67341">
        <v>524</v>
      </c>
      <c r="C67341">
        <v>0</v>
      </c>
    </row>
    <row r="67342" spans="1:3" x14ac:dyDescent="0.3">
      <c r="A67342" s="1" t="s">
        <v>447</v>
      </c>
      <c r="B67342">
        <v>525</v>
      </c>
      <c r="C67342">
        <v>0</v>
      </c>
    </row>
    <row r="67343" spans="1:3" x14ac:dyDescent="0.3">
      <c r="A67343" s="1" t="s">
        <v>447</v>
      </c>
      <c r="B67343">
        <v>526</v>
      </c>
      <c r="C67343">
        <v>0</v>
      </c>
    </row>
    <row r="67344" spans="1:3" x14ac:dyDescent="0.3">
      <c r="A67344" s="1" t="s">
        <v>447</v>
      </c>
      <c r="B67344">
        <v>527</v>
      </c>
      <c r="C67344">
        <v>0</v>
      </c>
    </row>
    <row r="67345" spans="1:3" x14ac:dyDescent="0.3">
      <c r="A67345" s="1" t="s">
        <v>447</v>
      </c>
      <c r="B67345">
        <v>528</v>
      </c>
      <c r="C67345">
        <v>0</v>
      </c>
    </row>
    <row r="67346" spans="1:3" x14ac:dyDescent="0.3">
      <c r="A67346" s="1" t="s">
        <v>447</v>
      </c>
      <c r="B67346">
        <v>529</v>
      </c>
      <c r="C67346">
        <v>0</v>
      </c>
    </row>
    <row r="67347" spans="1:3" x14ac:dyDescent="0.3">
      <c r="A67347" s="1" t="s">
        <v>447</v>
      </c>
      <c r="B67347">
        <v>530</v>
      </c>
      <c r="C67347">
        <v>0</v>
      </c>
    </row>
    <row r="67348" spans="1:3" x14ac:dyDescent="0.3">
      <c r="A67348" s="1" t="s">
        <v>447</v>
      </c>
      <c r="B67348">
        <v>531</v>
      </c>
      <c r="C67348">
        <v>0</v>
      </c>
    </row>
    <row r="67349" spans="1:3" x14ac:dyDescent="0.3">
      <c r="A67349" s="1" t="s">
        <v>447</v>
      </c>
      <c r="B67349">
        <v>532</v>
      </c>
      <c r="C67349">
        <v>0</v>
      </c>
    </row>
    <row r="67350" spans="1:3" x14ac:dyDescent="0.3">
      <c r="A67350" s="1" t="s">
        <v>447</v>
      </c>
      <c r="B67350">
        <v>533</v>
      </c>
      <c r="C67350">
        <v>0</v>
      </c>
    </row>
    <row r="67351" spans="1:3" x14ac:dyDescent="0.3">
      <c r="A67351" s="1" t="s">
        <v>447</v>
      </c>
      <c r="B67351">
        <v>534</v>
      </c>
      <c r="C67351">
        <v>0</v>
      </c>
    </row>
    <row r="67352" spans="1:3" x14ac:dyDescent="0.3">
      <c r="A67352" s="1" t="s">
        <v>447</v>
      </c>
      <c r="B67352">
        <v>535</v>
      </c>
      <c r="C67352">
        <v>0</v>
      </c>
    </row>
    <row r="67353" spans="1:3" x14ac:dyDescent="0.3">
      <c r="A67353" s="1" t="s">
        <v>447</v>
      </c>
      <c r="B67353">
        <v>536</v>
      </c>
      <c r="C67353">
        <v>0</v>
      </c>
    </row>
    <row r="67354" spans="1:3" x14ac:dyDescent="0.3">
      <c r="A67354" s="1" t="s">
        <v>447</v>
      </c>
      <c r="B67354">
        <v>537</v>
      </c>
      <c r="C67354">
        <v>0</v>
      </c>
    </row>
    <row r="67355" spans="1:3" x14ac:dyDescent="0.3">
      <c r="A67355" s="1" t="s">
        <v>447</v>
      </c>
      <c r="B67355">
        <v>538</v>
      </c>
      <c r="C67355">
        <v>0</v>
      </c>
    </row>
    <row r="67356" spans="1:3" x14ac:dyDescent="0.3">
      <c r="A67356" s="1" t="s">
        <v>447</v>
      </c>
      <c r="B67356">
        <v>539</v>
      </c>
      <c r="C67356">
        <v>0</v>
      </c>
    </row>
    <row r="67357" spans="1:3" x14ac:dyDescent="0.3">
      <c r="A67357" s="1" t="s">
        <v>447</v>
      </c>
      <c r="B67357">
        <v>540</v>
      </c>
      <c r="C67357">
        <v>0</v>
      </c>
    </row>
    <row r="67358" spans="1:3" x14ac:dyDescent="0.3">
      <c r="A67358" s="1" t="s">
        <v>447</v>
      </c>
      <c r="B67358">
        <v>541</v>
      </c>
      <c r="C67358">
        <v>0</v>
      </c>
    </row>
    <row r="67359" spans="1:3" x14ac:dyDescent="0.3">
      <c r="A67359" s="1" t="s">
        <v>447</v>
      </c>
      <c r="B67359">
        <v>542</v>
      </c>
      <c r="C67359">
        <v>0</v>
      </c>
    </row>
    <row r="67360" spans="1:3" x14ac:dyDescent="0.3">
      <c r="A67360" s="1" t="s">
        <v>447</v>
      </c>
      <c r="B67360">
        <v>543</v>
      </c>
      <c r="C67360">
        <v>0</v>
      </c>
    </row>
    <row r="67361" spans="1:3" x14ac:dyDescent="0.3">
      <c r="A67361" s="1" t="s">
        <v>447</v>
      </c>
      <c r="B67361">
        <v>544</v>
      </c>
      <c r="C67361">
        <v>0</v>
      </c>
    </row>
    <row r="67362" spans="1:3" x14ac:dyDescent="0.3">
      <c r="A67362" s="1" t="s">
        <v>447</v>
      </c>
      <c r="B67362">
        <v>545</v>
      </c>
      <c r="C67362">
        <v>0</v>
      </c>
    </row>
    <row r="67363" spans="1:3" x14ac:dyDescent="0.3">
      <c r="A67363" s="1" t="s">
        <v>447</v>
      </c>
      <c r="B67363">
        <v>546</v>
      </c>
      <c r="C67363">
        <v>0</v>
      </c>
    </row>
    <row r="67364" spans="1:3" x14ac:dyDescent="0.3">
      <c r="A67364" s="1" t="s">
        <v>447</v>
      </c>
      <c r="B67364">
        <v>547</v>
      </c>
      <c r="C67364">
        <v>0</v>
      </c>
    </row>
    <row r="67365" spans="1:3" x14ac:dyDescent="0.3">
      <c r="A67365" s="1" t="s">
        <v>447</v>
      </c>
      <c r="B67365">
        <v>548</v>
      </c>
      <c r="C67365">
        <v>0</v>
      </c>
    </row>
    <row r="67366" spans="1:3" x14ac:dyDescent="0.3">
      <c r="A67366" s="1" t="s">
        <v>447</v>
      </c>
      <c r="B67366">
        <v>549</v>
      </c>
      <c r="C67366">
        <v>0</v>
      </c>
    </row>
    <row r="67367" spans="1:3" x14ac:dyDescent="0.3">
      <c r="A67367" s="1" t="s">
        <v>447</v>
      </c>
      <c r="B67367">
        <v>550</v>
      </c>
      <c r="C67367">
        <v>0</v>
      </c>
    </row>
    <row r="67368" spans="1:3" x14ac:dyDescent="0.3">
      <c r="A67368" s="1" t="s">
        <v>447</v>
      </c>
      <c r="B67368">
        <v>551</v>
      </c>
      <c r="C67368">
        <v>0</v>
      </c>
    </row>
    <row r="67369" spans="1:3" x14ac:dyDescent="0.3">
      <c r="A67369" s="1" t="s">
        <v>447</v>
      </c>
      <c r="B67369">
        <v>552</v>
      </c>
      <c r="C67369">
        <v>0</v>
      </c>
    </row>
    <row r="67370" spans="1:3" x14ac:dyDescent="0.3">
      <c r="A67370" s="1" t="s">
        <v>447</v>
      </c>
      <c r="B67370">
        <v>553</v>
      </c>
      <c r="C67370">
        <v>0</v>
      </c>
    </row>
    <row r="67371" spans="1:3" x14ac:dyDescent="0.3">
      <c r="A67371" s="1" t="s">
        <v>447</v>
      </c>
      <c r="B67371">
        <v>554</v>
      </c>
      <c r="C67371">
        <v>0</v>
      </c>
    </row>
    <row r="67372" spans="1:3" x14ac:dyDescent="0.3">
      <c r="A67372" s="1" t="s">
        <v>447</v>
      </c>
      <c r="B67372">
        <v>555</v>
      </c>
      <c r="C67372">
        <v>0</v>
      </c>
    </row>
    <row r="67373" spans="1:3" x14ac:dyDescent="0.3">
      <c r="A67373" s="1" t="s">
        <v>447</v>
      </c>
      <c r="B67373">
        <v>556</v>
      </c>
      <c r="C67373">
        <v>0</v>
      </c>
    </row>
    <row r="67374" spans="1:3" x14ac:dyDescent="0.3">
      <c r="A67374" s="1" t="s">
        <v>447</v>
      </c>
      <c r="B67374">
        <v>557</v>
      </c>
      <c r="C67374">
        <v>0</v>
      </c>
    </row>
    <row r="67375" spans="1:3" x14ac:dyDescent="0.3">
      <c r="A67375" s="1" t="s">
        <v>447</v>
      </c>
      <c r="B67375">
        <v>558</v>
      </c>
      <c r="C67375">
        <v>0</v>
      </c>
    </row>
    <row r="67376" spans="1:3" x14ac:dyDescent="0.3">
      <c r="A67376" s="1" t="s">
        <v>447</v>
      </c>
      <c r="B67376">
        <v>559</v>
      </c>
      <c r="C67376">
        <v>0</v>
      </c>
    </row>
    <row r="67377" spans="1:3" x14ac:dyDescent="0.3">
      <c r="A67377" s="1" t="s">
        <v>447</v>
      </c>
      <c r="B67377">
        <v>560</v>
      </c>
      <c r="C67377">
        <v>0</v>
      </c>
    </row>
    <row r="67378" spans="1:3" x14ac:dyDescent="0.3">
      <c r="A67378" s="1" t="s">
        <v>447</v>
      </c>
      <c r="B67378">
        <v>561</v>
      </c>
      <c r="C67378">
        <v>0</v>
      </c>
    </row>
    <row r="67379" spans="1:3" x14ac:dyDescent="0.3">
      <c r="A67379" s="1" t="s">
        <v>447</v>
      </c>
      <c r="B67379">
        <v>562</v>
      </c>
      <c r="C67379">
        <v>0</v>
      </c>
    </row>
    <row r="67380" spans="1:3" x14ac:dyDescent="0.3">
      <c r="A67380" s="1" t="s">
        <v>447</v>
      </c>
      <c r="B67380">
        <v>563</v>
      </c>
      <c r="C67380">
        <v>0</v>
      </c>
    </row>
    <row r="67381" spans="1:3" x14ac:dyDescent="0.3">
      <c r="A67381" s="1" t="s">
        <v>447</v>
      </c>
      <c r="B67381">
        <v>564</v>
      </c>
      <c r="C67381">
        <v>0</v>
      </c>
    </row>
    <row r="67382" spans="1:3" x14ac:dyDescent="0.3">
      <c r="A67382" s="1" t="s">
        <v>447</v>
      </c>
      <c r="B67382">
        <v>565</v>
      </c>
      <c r="C67382">
        <v>0</v>
      </c>
    </row>
    <row r="67383" spans="1:3" x14ac:dyDescent="0.3">
      <c r="A67383" s="1" t="s">
        <v>447</v>
      </c>
      <c r="B67383">
        <v>566</v>
      </c>
      <c r="C67383">
        <v>0</v>
      </c>
    </row>
    <row r="67384" spans="1:3" x14ac:dyDescent="0.3">
      <c r="A67384" s="1" t="s">
        <v>447</v>
      </c>
      <c r="B67384">
        <v>567</v>
      </c>
      <c r="C67384">
        <v>0</v>
      </c>
    </row>
    <row r="67385" spans="1:3" x14ac:dyDescent="0.3">
      <c r="A67385" s="1" t="s">
        <v>447</v>
      </c>
      <c r="B67385">
        <v>568</v>
      </c>
      <c r="C67385">
        <v>0</v>
      </c>
    </row>
    <row r="67386" spans="1:3" x14ac:dyDescent="0.3">
      <c r="A67386" s="1" t="s">
        <v>447</v>
      </c>
      <c r="B67386">
        <v>569</v>
      </c>
      <c r="C67386">
        <v>0</v>
      </c>
    </row>
    <row r="67387" spans="1:3" x14ac:dyDescent="0.3">
      <c r="A67387" s="1" t="s">
        <v>447</v>
      </c>
      <c r="B67387">
        <v>570</v>
      </c>
      <c r="C67387">
        <v>0</v>
      </c>
    </row>
    <row r="67388" spans="1:3" x14ac:dyDescent="0.3">
      <c r="A67388" s="1" t="s">
        <v>447</v>
      </c>
      <c r="B67388">
        <v>571</v>
      </c>
      <c r="C67388">
        <v>0</v>
      </c>
    </row>
    <row r="67389" spans="1:3" x14ac:dyDescent="0.3">
      <c r="A67389" s="1" t="s">
        <v>447</v>
      </c>
      <c r="B67389">
        <v>572</v>
      </c>
      <c r="C67389">
        <v>0</v>
      </c>
    </row>
    <row r="67390" spans="1:3" x14ac:dyDescent="0.3">
      <c r="A67390" s="1" t="s">
        <v>447</v>
      </c>
      <c r="B67390">
        <v>573</v>
      </c>
      <c r="C67390">
        <v>0</v>
      </c>
    </row>
    <row r="67391" spans="1:3" x14ac:dyDescent="0.3">
      <c r="A67391" s="1" t="s">
        <v>447</v>
      </c>
      <c r="B67391">
        <v>574</v>
      </c>
      <c r="C67391">
        <v>0</v>
      </c>
    </row>
    <row r="67392" spans="1:3" x14ac:dyDescent="0.3">
      <c r="A67392" s="1" t="s">
        <v>447</v>
      </c>
      <c r="B67392">
        <v>575</v>
      </c>
      <c r="C67392">
        <v>0</v>
      </c>
    </row>
    <row r="67393" spans="1:3" x14ac:dyDescent="0.3">
      <c r="A67393" s="1" t="s">
        <v>447</v>
      </c>
      <c r="B67393">
        <v>576</v>
      </c>
      <c r="C67393">
        <v>0</v>
      </c>
    </row>
    <row r="67394" spans="1:3" x14ac:dyDescent="0.3">
      <c r="A67394" s="1" t="s">
        <v>162</v>
      </c>
      <c r="B67394">
        <v>1</v>
      </c>
      <c r="C67394">
        <v>0</v>
      </c>
    </row>
    <row r="67395" spans="1:3" x14ac:dyDescent="0.3">
      <c r="A67395" s="1" t="s">
        <v>162</v>
      </c>
      <c r="B67395">
        <v>2</v>
      </c>
      <c r="C67395">
        <v>0</v>
      </c>
    </row>
    <row r="67396" spans="1:3" x14ac:dyDescent="0.3">
      <c r="A67396" s="1" t="s">
        <v>162</v>
      </c>
      <c r="B67396">
        <v>3</v>
      </c>
      <c r="C67396">
        <v>0</v>
      </c>
    </row>
    <row r="67397" spans="1:3" x14ac:dyDescent="0.3">
      <c r="A67397" s="1" t="s">
        <v>162</v>
      </c>
      <c r="B67397">
        <v>4</v>
      </c>
      <c r="C67397">
        <v>0</v>
      </c>
    </row>
    <row r="67398" spans="1:3" x14ac:dyDescent="0.3">
      <c r="A67398" s="1" t="s">
        <v>162</v>
      </c>
      <c r="B67398">
        <v>5</v>
      </c>
      <c r="C67398">
        <v>0</v>
      </c>
    </row>
    <row r="67399" spans="1:3" x14ac:dyDescent="0.3">
      <c r="A67399" s="1" t="s">
        <v>162</v>
      </c>
      <c r="B67399">
        <v>6</v>
      </c>
      <c r="C67399">
        <v>0</v>
      </c>
    </row>
    <row r="67400" spans="1:3" x14ac:dyDescent="0.3">
      <c r="A67400" s="1" t="s">
        <v>162</v>
      </c>
      <c r="B67400">
        <v>7</v>
      </c>
      <c r="C67400">
        <v>0</v>
      </c>
    </row>
    <row r="67401" spans="1:3" x14ac:dyDescent="0.3">
      <c r="A67401" s="1" t="s">
        <v>162</v>
      </c>
      <c r="B67401">
        <v>8</v>
      </c>
      <c r="C67401">
        <v>0</v>
      </c>
    </row>
    <row r="67402" spans="1:3" x14ac:dyDescent="0.3">
      <c r="A67402" s="1" t="s">
        <v>162</v>
      </c>
      <c r="B67402">
        <v>9</v>
      </c>
      <c r="C67402">
        <v>0</v>
      </c>
    </row>
    <row r="67403" spans="1:3" x14ac:dyDescent="0.3">
      <c r="A67403" s="1" t="s">
        <v>162</v>
      </c>
      <c r="B67403">
        <v>10</v>
      </c>
      <c r="C67403">
        <v>0</v>
      </c>
    </row>
    <row r="67404" spans="1:3" x14ac:dyDescent="0.3">
      <c r="A67404" s="1" t="s">
        <v>162</v>
      </c>
      <c r="B67404">
        <v>11</v>
      </c>
      <c r="C67404">
        <v>0</v>
      </c>
    </row>
    <row r="67405" spans="1:3" x14ac:dyDescent="0.3">
      <c r="A67405" s="1" t="s">
        <v>162</v>
      </c>
      <c r="B67405">
        <v>12</v>
      </c>
      <c r="C67405">
        <v>0</v>
      </c>
    </row>
    <row r="67406" spans="1:3" x14ac:dyDescent="0.3">
      <c r="A67406" s="1" t="s">
        <v>162</v>
      </c>
      <c r="B67406">
        <v>13</v>
      </c>
      <c r="C67406">
        <v>0</v>
      </c>
    </row>
    <row r="67407" spans="1:3" x14ac:dyDescent="0.3">
      <c r="A67407" s="1" t="s">
        <v>162</v>
      </c>
      <c r="B67407">
        <v>14</v>
      </c>
      <c r="C67407">
        <v>0</v>
      </c>
    </row>
    <row r="67408" spans="1:3" x14ac:dyDescent="0.3">
      <c r="A67408" s="1" t="s">
        <v>162</v>
      </c>
      <c r="B67408">
        <v>15</v>
      </c>
      <c r="C67408">
        <v>0</v>
      </c>
    </row>
    <row r="67409" spans="1:3" x14ac:dyDescent="0.3">
      <c r="A67409" s="1" t="s">
        <v>162</v>
      </c>
      <c r="B67409">
        <v>16</v>
      </c>
      <c r="C67409">
        <v>0</v>
      </c>
    </row>
    <row r="67410" spans="1:3" x14ac:dyDescent="0.3">
      <c r="A67410" s="1" t="s">
        <v>162</v>
      </c>
      <c r="B67410">
        <v>17</v>
      </c>
      <c r="C67410">
        <v>0</v>
      </c>
    </row>
    <row r="67411" spans="1:3" x14ac:dyDescent="0.3">
      <c r="A67411" s="1" t="s">
        <v>162</v>
      </c>
      <c r="B67411">
        <v>18</v>
      </c>
      <c r="C67411">
        <v>0</v>
      </c>
    </row>
    <row r="67412" spans="1:3" x14ac:dyDescent="0.3">
      <c r="A67412" s="1" t="s">
        <v>162</v>
      </c>
      <c r="B67412">
        <v>19</v>
      </c>
      <c r="C67412">
        <v>0</v>
      </c>
    </row>
    <row r="67413" spans="1:3" x14ac:dyDescent="0.3">
      <c r="A67413" s="1" t="s">
        <v>162</v>
      </c>
      <c r="B67413">
        <v>20</v>
      </c>
      <c r="C67413">
        <v>0</v>
      </c>
    </row>
    <row r="67414" spans="1:3" x14ac:dyDescent="0.3">
      <c r="A67414" s="1" t="s">
        <v>162</v>
      </c>
      <c r="B67414">
        <v>21</v>
      </c>
      <c r="C67414">
        <v>0</v>
      </c>
    </row>
    <row r="67415" spans="1:3" x14ac:dyDescent="0.3">
      <c r="A67415" s="1" t="s">
        <v>162</v>
      </c>
      <c r="B67415">
        <v>22</v>
      </c>
      <c r="C67415">
        <v>0</v>
      </c>
    </row>
    <row r="67416" spans="1:3" x14ac:dyDescent="0.3">
      <c r="A67416" s="1" t="s">
        <v>162</v>
      </c>
      <c r="B67416">
        <v>23</v>
      </c>
      <c r="C67416">
        <v>0</v>
      </c>
    </row>
    <row r="67417" spans="1:3" x14ac:dyDescent="0.3">
      <c r="A67417" s="1" t="s">
        <v>162</v>
      </c>
      <c r="B67417">
        <v>24</v>
      </c>
      <c r="C67417">
        <v>0</v>
      </c>
    </row>
    <row r="67418" spans="1:3" x14ac:dyDescent="0.3">
      <c r="A67418" s="1" t="s">
        <v>162</v>
      </c>
      <c r="B67418">
        <v>25</v>
      </c>
      <c r="C67418">
        <v>0</v>
      </c>
    </row>
    <row r="67419" spans="1:3" x14ac:dyDescent="0.3">
      <c r="A67419" s="1" t="s">
        <v>162</v>
      </c>
      <c r="B67419">
        <v>26</v>
      </c>
      <c r="C67419">
        <v>0</v>
      </c>
    </row>
    <row r="67420" spans="1:3" x14ac:dyDescent="0.3">
      <c r="A67420" s="1" t="s">
        <v>162</v>
      </c>
      <c r="B67420">
        <v>27</v>
      </c>
      <c r="C67420">
        <v>0</v>
      </c>
    </row>
    <row r="67421" spans="1:3" x14ac:dyDescent="0.3">
      <c r="A67421" s="1" t="s">
        <v>162</v>
      </c>
      <c r="B67421">
        <v>28</v>
      </c>
      <c r="C67421">
        <v>0</v>
      </c>
    </row>
    <row r="67422" spans="1:3" x14ac:dyDescent="0.3">
      <c r="A67422" s="1" t="s">
        <v>162</v>
      </c>
      <c r="B67422">
        <v>29</v>
      </c>
      <c r="C67422">
        <v>0</v>
      </c>
    </row>
    <row r="67423" spans="1:3" x14ac:dyDescent="0.3">
      <c r="A67423" s="1" t="s">
        <v>162</v>
      </c>
      <c r="B67423">
        <v>30</v>
      </c>
      <c r="C67423">
        <v>0</v>
      </c>
    </row>
    <row r="67424" spans="1:3" x14ac:dyDescent="0.3">
      <c r="A67424" s="1" t="s">
        <v>162</v>
      </c>
      <c r="B67424">
        <v>31</v>
      </c>
      <c r="C67424">
        <v>0</v>
      </c>
    </row>
    <row r="67425" spans="1:3" x14ac:dyDescent="0.3">
      <c r="A67425" s="1" t="s">
        <v>162</v>
      </c>
      <c r="B67425">
        <v>32</v>
      </c>
      <c r="C67425">
        <v>0</v>
      </c>
    </row>
    <row r="67426" spans="1:3" x14ac:dyDescent="0.3">
      <c r="A67426" s="1" t="s">
        <v>162</v>
      </c>
      <c r="B67426">
        <v>33</v>
      </c>
      <c r="C67426">
        <v>0</v>
      </c>
    </row>
    <row r="67427" spans="1:3" x14ac:dyDescent="0.3">
      <c r="A67427" s="1" t="s">
        <v>162</v>
      </c>
      <c r="B67427">
        <v>34</v>
      </c>
      <c r="C67427">
        <v>0</v>
      </c>
    </row>
    <row r="67428" spans="1:3" x14ac:dyDescent="0.3">
      <c r="A67428" s="1" t="s">
        <v>162</v>
      </c>
      <c r="B67428">
        <v>35</v>
      </c>
      <c r="C67428">
        <v>0</v>
      </c>
    </row>
    <row r="67429" spans="1:3" x14ac:dyDescent="0.3">
      <c r="A67429" s="1" t="s">
        <v>162</v>
      </c>
      <c r="B67429">
        <v>36</v>
      </c>
      <c r="C67429">
        <v>0</v>
      </c>
    </row>
    <row r="67430" spans="1:3" x14ac:dyDescent="0.3">
      <c r="A67430" s="1" t="s">
        <v>162</v>
      </c>
      <c r="B67430">
        <v>37</v>
      </c>
      <c r="C67430">
        <v>0</v>
      </c>
    </row>
    <row r="67431" spans="1:3" x14ac:dyDescent="0.3">
      <c r="A67431" s="1" t="s">
        <v>162</v>
      </c>
      <c r="B67431">
        <v>38</v>
      </c>
      <c r="C67431">
        <v>0</v>
      </c>
    </row>
    <row r="67432" spans="1:3" x14ac:dyDescent="0.3">
      <c r="A67432" s="1" t="s">
        <v>162</v>
      </c>
      <c r="B67432">
        <v>39</v>
      </c>
      <c r="C67432">
        <v>0</v>
      </c>
    </row>
    <row r="67433" spans="1:3" x14ac:dyDescent="0.3">
      <c r="A67433" s="1" t="s">
        <v>162</v>
      </c>
      <c r="B67433">
        <v>40</v>
      </c>
      <c r="C67433">
        <v>0</v>
      </c>
    </row>
    <row r="67434" spans="1:3" x14ac:dyDescent="0.3">
      <c r="A67434" s="1" t="s">
        <v>162</v>
      </c>
      <c r="B67434">
        <v>41</v>
      </c>
      <c r="C67434">
        <v>0</v>
      </c>
    </row>
    <row r="67435" spans="1:3" x14ac:dyDescent="0.3">
      <c r="A67435" s="1" t="s">
        <v>162</v>
      </c>
      <c r="B67435">
        <v>42</v>
      </c>
      <c r="C67435">
        <v>0</v>
      </c>
    </row>
    <row r="67436" spans="1:3" x14ac:dyDescent="0.3">
      <c r="A67436" s="1" t="s">
        <v>162</v>
      </c>
      <c r="B67436">
        <v>43</v>
      </c>
      <c r="C67436">
        <v>0</v>
      </c>
    </row>
    <row r="67437" spans="1:3" x14ac:dyDescent="0.3">
      <c r="A67437" s="1" t="s">
        <v>162</v>
      </c>
      <c r="B67437">
        <v>44</v>
      </c>
      <c r="C67437">
        <v>0</v>
      </c>
    </row>
    <row r="67438" spans="1:3" x14ac:dyDescent="0.3">
      <c r="A67438" s="1" t="s">
        <v>162</v>
      </c>
      <c r="B67438">
        <v>45</v>
      </c>
      <c r="C67438">
        <v>0</v>
      </c>
    </row>
    <row r="67439" spans="1:3" x14ac:dyDescent="0.3">
      <c r="A67439" s="1" t="s">
        <v>162</v>
      </c>
      <c r="B67439">
        <v>46</v>
      </c>
      <c r="C67439">
        <v>0</v>
      </c>
    </row>
    <row r="67440" spans="1:3" x14ac:dyDescent="0.3">
      <c r="A67440" s="1" t="s">
        <v>162</v>
      </c>
      <c r="B67440">
        <v>47</v>
      </c>
      <c r="C67440">
        <v>0</v>
      </c>
    </row>
    <row r="67441" spans="1:3" x14ac:dyDescent="0.3">
      <c r="A67441" s="1" t="s">
        <v>162</v>
      </c>
      <c r="B67441">
        <v>48</v>
      </c>
      <c r="C67441">
        <v>0</v>
      </c>
    </row>
    <row r="67442" spans="1:3" x14ac:dyDescent="0.3">
      <c r="A67442" s="1" t="s">
        <v>162</v>
      </c>
      <c r="B67442">
        <v>49</v>
      </c>
      <c r="C67442">
        <v>0</v>
      </c>
    </row>
    <row r="67443" spans="1:3" x14ac:dyDescent="0.3">
      <c r="A67443" s="1" t="s">
        <v>162</v>
      </c>
      <c r="B67443">
        <v>50</v>
      </c>
      <c r="C67443">
        <v>0</v>
      </c>
    </row>
    <row r="67444" spans="1:3" x14ac:dyDescent="0.3">
      <c r="A67444" s="1" t="s">
        <v>162</v>
      </c>
      <c r="B67444">
        <v>51</v>
      </c>
      <c r="C67444">
        <v>0</v>
      </c>
    </row>
    <row r="67445" spans="1:3" x14ac:dyDescent="0.3">
      <c r="A67445" s="1" t="s">
        <v>162</v>
      </c>
      <c r="B67445">
        <v>52</v>
      </c>
      <c r="C67445">
        <v>0</v>
      </c>
    </row>
    <row r="67446" spans="1:3" x14ac:dyDescent="0.3">
      <c r="A67446" s="1" t="s">
        <v>162</v>
      </c>
      <c r="B67446">
        <v>53</v>
      </c>
      <c r="C67446">
        <v>0</v>
      </c>
    </row>
    <row r="67447" spans="1:3" x14ac:dyDescent="0.3">
      <c r="A67447" s="1" t="s">
        <v>162</v>
      </c>
      <c r="B67447">
        <v>54</v>
      </c>
      <c r="C67447">
        <v>0</v>
      </c>
    </row>
    <row r="67448" spans="1:3" x14ac:dyDescent="0.3">
      <c r="A67448" s="1" t="s">
        <v>162</v>
      </c>
      <c r="B67448">
        <v>55</v>
      </c>
      <c r="C67448">
        <v>0</v>
      </c>
    </row>
    <row r="67449" spans="1:3" x14ac:dyDescent="0.3">
      <c r="A67449" s="1" t="s">
        <v>162</v>
      </c>
      <c r="B67449">
        <v>56</v>
      </c>
      <c r="C67449">
        <v>0</v>
      </c>
    </row>
    <row r="67450" spans="1:3" x14ac:dyDescent="0.3">
      <c r="A67450" s="1" t="s">
        <v>162</v>
      </c>
      <c r="B67450">
        <v>57</v>
      </c>
      <c r="C67450">
        <v>0</v>
      </c>
    </row>
    <row r="67451" spans="1:3" x14ac:dyDescent="0.3">
      <c r="A67451" s="1" t="s">
        <v>162</v>
      </c>
      <c r="B67451">
        <v>58</v>
      </c>
      <c r="C67451">
        <v>0</v>
      </c>
    </row>
    <row r="67452" spans="1:3" x14ac:dyDescent="0.3">
      <c r="A67452" s="1" t="s">
        <v>162</v>
      </c>
      <c r="B67452">
        <v>59</v>
      </c>
      <c r="C67452">
        <v>0</v>
      </c>
    </row>
    <row r="67453" spans="1:3" x14ac:dyDescent="0.3">
      <c r="A67453" s="1" t="s">
        <v>162</v>
      </c>
      <c r="B67453">
        <v>60</v>
      </c>
      <c r="C67453">
        <v>0</v>
      </c>
    </row>
    <row r="67454" spans="1:3" x14ac:dyDescent="0.3">
      <c r="A67454" s="1" t="s">
        <v>162</v>
      </c>
      <c r="B67454">
        <v>61</v>
      </c>
      <c r="C67454">
        <v>0</v>
      </c>
    </row>
    <row r="67455" spans="1:3" x14ac:dyDescent="0.3">
      <c r="A67455" s="1" t="s">
        <v>162</v>
      </c>
      <c r="B67455">
        <v>62</v>
      </c>
      <c r="C67455">
        <v>0</v>
      </c>
    </row>
    <row r="67456" spans="1:3" x14ac:dyDescent="0.3">
      <c r="A67456" s="1" t="s">
        <v>162</v>
      </c>
      <c r="B67456">
        <v>63</v>
      </c>
      <c r="C67456">
        <v>0</v>
      </c>
    </row>
    <row r="67457" spans="1:3" x14ac:dyDescent="0.3">
      <c r="A67457" s="1" t="s">
        <v>162</v>
      </c>
      <c r="B67457">
        <v>64</v>
      </c>
      <c r="C67457">
        <v>0</v>
      </c>
    </row>
    <row r="67458" spans="1:3" x14ac:dyDescent="0.3">
      <c r="A67458" s="1" t="s">
        <v>162</v>
      </c>
      <c r="B67458">
        <v>65</v>
      </c>
      <c r="C67458">
        <v>0</v>
      </c>
    </row>
    <row r="67459" spans="1:3" x14ac:dyDescent="0.3">
      <c r="A67459" s="1" t="s">
        <v>162</v>
      </c>
      <c r="B67459">
        <v>66</v>
      </c>
      <c r="C67459">
        <v>0</v>
      </c>
    </row>
    <row r="67460" spans="1:3" x14ac:dyDescent="0.3">
      <c r="A67460" s="1" t="s">
        <v>162</v>
      </c>
      <c r="B67460">
        <v>67</v>
      </c>
      <c r="C67460">
        <v>0</v>
      </c>
    </row>
    <row r="67461" spans="1:3" x14ac:dyDescent="0.3">
      <c r="A67461" s="1" t="s">
        <v>162</v>
      </c>
      <c r="B67461">
        <v>68</v>
      </c>
      <c r="C67461">
        <v>0</v>
      </c>
    </row>
    <row r="67462" spans="1:3" x14ac:dyDescent="0.3">
      <c r="A67462" s="1" t="s">
        <v>162</v>
      </c>
      <c r="B67462">
        <v>69</v>
      </c>
      <c r="C67462">
        <v>0</v>
      </c>
    </row>
    <row r="67463" spans="1:3" x14ac:dyDescent="0.3">
      <c r="A67463" s="1" t="s">
        <v>162</v>
      </c>
      <c r="B67463">
        <v>70</v>
      </c>
      <c r="C67463">
        <v>0</v>
      </c>
    </row>
    <row r="67464" spans="1:3" x14ac:dyDescent="0.3">
      <c r="A67464" s="1" t="s">
        <v>162</v>
      </c>
      <c r="B67464">
        <v>71</v>
      </c>
      <c r="C67464">
        <v>0</v>
      </c>
    </row>
    <row r="67465" spans="1:3" x14ac:dyDescent="0.3">
      <c r="A67465" s="1" t="s">
        <v>162</v>
      </c>
      <c r="B67465">
        <v>72</v>
      </c>
      <c r="C67465">
        <v>0</v>
      </c>
    </row>
    <row r="67466" spans="1:3" x14ac:dyDescent="0.3">
      <c r="A67466" s="1" t="s">
        <v>162</v>
      </c>
      <c r="B67466">
        <v>73</v>
      </c>
      <c r="C67466">
        <v>0</v>
      </c>
    </row>
    <row r="67467" spans="1:3" x14ac:dyDescent="0.3">
      <c r="A67467" s="1" t="s">
        <v>162</v>
      </c>
      <c r="B67467">
        <v>74</v>
      </c>
      <c r="C67467">
        <v>0</v>
      </c>
    </row>
    <row r="67468" spans="1:3" x14ac:dyDescent="0.3">
      <c r="A67468" s="1" t="s">
        <v>162</v>
      </c>
      <c r="B67468">
        <v>75</v>
      </c>
      <c r="C67468">
        <v>0</v>
      </c>
    </row>
    <row r="67469" spans="1:3" x14ac:dyDescent="0.3">
      <c r="A67469" s="1" t="s">
        <v>162</v>
      </c>
      <c r="B67469">
        <v>76</v>
      </c>
      <c r="C67469">
        <v>0</v>
      </c>
    </row>
    <row r="67470" spans="1:3" x14ac:dyDescent="0.3">
      <c r="A67470" s="1" t="s">
        <v>162</v>
      </c>
      <c r="B67470">
        <v>77</v>
      </c>
      <c r="C67470">
        <v>0</v>
      </c>
    </row>
    <row r="67471" spans="1:3" x14ac:dyDescent="0.3">
      <c r="A67471" s="1" t="s">
        <v>162</v>
      </c>
      <c r="B67471">
        <v>78</v>
      </c>
      <c r="C67471">
        <v>0</v>
      </c>
    </row>
    <row r="67472" spans="1:3" x14ac:dyDescent="0.3">
      <c r="A67472" s="1" t="s">
        <v>162</v>
      </c>
      <c r="B67472">
        <v>79</v>
      </c>
      <c r="C67472">
        <v>0</v>
      </c>
    </row>
    <row r="67473" spans="1:3" x14ac:dyDescent="0.3">
      <c r="A67473" s="1" t="s">
        <v>162</v>
      </c>
      <c r="B67473">
        <v>80</v>
      </c>
      <c r="C67473">
        <v>0</v>
      </c>
    </row>
    <row r="67474" spans="1:3" x14ac:dyDescent="0.3">
      <c r="A67474" s="1" t="s">
        <v>162</v>
      </c>
      <c r="B67474">
        <v>81</v>
      </c>
      <c r="C67474">
        <v>0</v>
      </c>
    </row>
    <row r="67475" spans="1:3" x14ac:dyDescent="0.3">
      <c r="A67475" s="1" t="s">
        <v>162</v>
      </c>
      <c r="B67475">
        <v>82</v>
      </c>
      <c r="C67475">
        <v>0</v>
      </c>
    </row>
    <row r="67476" spans="1:3" x14ac:dyDescent="0.3">
      <c r="A67476" s="1" t="s">
        <v>162</v>
      </c>
      <c r="B67476">
        <v>83</v>
      </c>
      <c r="C67476">
        <v>0</v>
      </c>
    </row>
    <row r="67477" spans="1:3" x14ac:dyDescent="0.3">
      <c r="A67477" s="1" t="s">
        <v>162</v>
      </c>
      <c r="B67477">
        <v>84</v>
      </c>
      <c r="C67477">
        <v>0</v>
      </c>
    </row>
    <row r="67478" spans="1:3" x14ac:dyDescent="0.3">
      <c r="A67478" s="1" t="s">
        <v>162</v>
      </c>
      <c r="B67478">
        <v>85</v>
      </c>
      <c r="C67478">
        <v>0</v>
      </c>
    </row>
    <row r="67479" spans="1:3" x14ac:dyDescent="0.3">
      <c r="A67479" s="1" t="s">
        <v>162</v>
      </c>
      <c r="B67479">
        <v>86</v>
      </c>
      <c r="C67479">
        <v>0</v>
      </c>
    </row>
    <row r="67480" spans="1:3" x14ac:dyDescent="0.3">
      <c r="A67480" s="1" t="s">
        <v>162</v>
      </c>
      <c r="B67480">
        <v>87</v>
      </c>
      <c r="C67480">
        <v>0</v>
      </c>
    </row>
    <row r="67481" spans="1:3" x14ac:dyDescent="0.3">
      <c r="A67481" s="1" t="s">
        <v>162</v>
      </c>
      <c r="B67481">
        <v>88</v>
      </c>
      <c r="C67481">
        <v>0</v>
      </c>
    </row>
    <row r="67482" spans="1:3" x14ac:dyDescent="0.3">
      <c r="A67482" s="1" t="s">
        <v>162</v>
      </c>
      <c r="B67482">
        <v>89</v>
      </c>
      <c r="C67482">
        <v>0</v>
      </c>
    </row>
    <row r="67483" spans="1:3" x14ac:dyDescent="0.3">
      <c r="A67483" s="1" t="s">
        <v>162</v>
      </c>
      <c r="B67483">
        <v>90</v>
      </c>
      <c r="C67483">
        <v>0</v>
      </c>
    </row>
    <row r="67484" spans="1:3" x14ac:dyDescent="0.3">
      <c r="A67484" s="1" t="s">
        <v>162</v>
      </c>
      <c r="B67484">
        <v>91</v>
      </c>
      <c r="C67484">
        <v>0</v>
      </c>
    </row>
    <row r="67485" spans="1:3" x14ac:dyDescent="0.3">
      <c r="A67485" s="1" t="s">
        <v>162</v>
      </c>
      <c r="B67485">
        <v>92</v>
      </c>
      <c r="C67485">
        <v>0</v>
      </c>
    </row>
    <row r="67486" spans="1:3" x14ac:dyDescent="0.3">
      <c r="A67486" s="1" t="s">
        <v>162</v>
      </c>
      <c r="B67486">
        <v>93</v>
      </c>
      <c r="C67486">
        <v>0</v>
      </c>
    </row>
    <row r="67487" spans="1:3" x14ac:dyDescent="0.3">
      <c r="A67487" s="1" t="s">
        <v>162</v>
      </c>
      <c r="B67487">
        <v>94</v>
      </c>
      <c r="C67487">
        <v>0</v>
      </c>
    </row>
    <row r="67488" spans="1:3" x14ac:dyDescent="0.3">
      <c r="A67488" s="1" t="s">
        <v>162</v>
      </c>
      <c r="B67488">
        <v>95</v>
      </c>
      <c r="C67488">
        <v>0</v>
      </c>
    </row>
    <row r="67489" spans="1:3" x14ac:dyDescent="0.3">
      <c r="A67489" s="1" t="s">
        <v>162</v>
      </c>
      <c r="B67489">
        <v>96</v>
      </c>
      <c r="C67489">
        <v>0</v>
      </c>
    </row>
    <row r="67490" spans="1:3" x14ac:dyDescent="0.3">
      <c r="A67490" s="1" t="s">
        <v>162</v>
      </c>
      <c r="B67490">
        <v>97</v>
      </c>
      <c r="C67490">
        <v>0</v>
      </c>
    </row>
    <row r="67491" spans="1:3" x14ac:dyDescent="0.3">
      <c r="A67491" s="1" t="s">
        <v>162</v>
      </c>
      <c r="B67491">
        <v>98</v>
      </c>
      <c r="C67491">
        <v>0</v>
      </c>
    </row>
    <row r="67492" spans="1:3" x14ac:dyDescent="0.3">
      <c r="A67492" s="1" t="s">
        <v>162</v>
      </c>
      <c r="B67492">
        <v>99</v>
      </c>
      <c r="C67492">
        <v>0</v>
      </c>
    </row>
    <row r="67493" spans="1:3" x14ac:dyDescent="0.3">
      <c r="A67493" s="1" t="s">
        <v>162</v>
      </c>
      <c r="B67493">
        <v>100</v>
      </c>
      <c r="C67493">
        <v>0</v>
      </c>
    </row>
    <row r="67494" spans="1:3" x14ac:dyDescent="0.3">
      <c r="A67494" s="1" t="s">
        <v>162</v>
      </c>
      <c r="B67494">
        <v>101</v>
      </c>
      <c r="C67494">
        <v>0</v>
      </c>
    </row>
    <row r="67495" spans="1:3" x14ac:dyDescent="0.3">
      <c r="A67495" s="1" t="s">
        <v>162</v>
      </c>
      <c r="B67495">
        <v>102</v>
      </c>
      <c r="C67495">
        <v>0</v>
      </c>
    </row>
    <row r="67496" spans="1:3" x14ac:dyDescent="0.3">
      <c r="A67496" s="1" t="s">
        <v>162</v>
      </c>
      <c r="B67496">
        <v>103</v>
      </c>
      <c r="C67496">
        <v>0</v>
      </c>
    </row>
    <row r="67497" spans="1:3" x14ac:dyDescent="0.3">
      <c r="A67497" s="1" t="s">
        <v>162</v>
      </c>
      <c r="B67497">
        <v>104</v>
      </c>
      <c r="C67497">
        <v>0</v>
      </c>
    </row>
    <row r="67498" spans="1:3" x14ac:dyDescent="0.3">
      <c r="A67498" s="1" t="s">
        <v>162</v>
      </c>
      <c r="B67498">
        <v>105</v>
      </c>
      <c r="C67498">
        <v>0</v>
      </c>
    </row>
    <row r="67499" spans="1:3" x14ac:dyDescent="0.3">
      <c r="A67499" s="1" t="s">
        <v>162</v>
      </c>
      <c r="B67499">
        <v>106</v>
      </c>
      <c r="C67499">
        <v>0</v>
      </c>
    </row>
    <row r="67500" spans="1:3" x14ac:dyDescent="0.3">
      <c r="A67500" s="1" t="s">
        <v>162</v>
      </c>
      <c r="B67500">
        <v>107</v>
      </c>
      <c r="C67500">
        <v>0</v>
      </c>
    </row>
    <row r="67501" spans="1:3" x14ac:dyDescent="0.3">
      <c r="A67501" s="1" t="s">
        <v>162</v>
      </c>
      <c r="B67501">
        <v>108</v>
      </c>
      <c r="C67501">
        <v>0</v>
      </c>
    </row>
    <row r="67502" spans="1:3" x14ac:dyDescent="0.3">
      <c r="A67502" s="1" t="s">
        <v>162</v>
      </c>
      <c r="B67502">
        <v>109</v>
      </c>
      <c r="C67502">
        <v>0</v>
      </c>
    </row>
    <row r="67503" spans="1:3" x14ac:dyDescent="0.3">
      <c r="A67503" s="1" t="s">
        <v>162</v>
      </c>
      <c r="B67503">
        <v>110</v>
      </c>
      <c r="C67503">
        <v>0</v>
      </c>
    </row>
    <row r="67504" spans="1:3" x14ac:dyDescent="0.3">
      <c r="A67504" s="1" t="s">
        <v>162</v>
      </c>
      <c r="B67504">
        <v>111</v>
      </c>
      <c r="C67504">
        <v>0</v>
      </c>
    </row>
    <row r="67505" spans="1:3" x14ac:dyDescent="0.3">
      <c r="A67505" s="1" t="s">
        <v>162</v>
      </c>
      <c r="B67505">
        <v>112</v>
      </c>
      <c r="C67505">
        <v>0</v>
      </c>
    </row>
    <row r="67506" spans="1:3" x14ac:dyDescent="0.3">
      <c r="A67506" s="1" t="s">
        <v>162</v>
      </c>
      <c r="B67506">
        <v>113</v>
      </c>
      <c r="C67506">
        <v>0</v>
      </c>
    </row>
    <row r="67507" spans="1:3" x14ac:dyDescent="0.3">
      <c r="A67507" s="1" t="s">
        <v>162</v>
      </c>
      <c r="B67507">
        <v>114</v>
      </c>
      <c r="C67507">
        <v>0</v>
      </c>
    </row>
    <row r="67508" spans="1:3" x14ac:dyDescent="0.3">
      <c r="A67508" s="1" t="s">
        <v>162</v>
      </c>
      <c r="B67508">
        <v>115</v>
      </c>
      <c r="C67508">
        <v>0</v>
      </c>
    </row>
    <row r="67509" spans="1:3" x14ac:dyDescent="0.3">
      <c r="A67509" s="1" t="s">
        <v>162</v>
      </c>
      <c r="B67509">
        <v>116</v>
      </c>
      <c r="C67509">
        <v>0</v>
      </c>
    </row>
    <row r="67510" spans="1:3" x14ac:dyDescent="0.3">
      <c r="A67510" s="1" t="s">
        <v>162</v>
      </c>
      <c r="B67510">
        <v>117</v>
      </c>
      <c r="C67510">
        <v>0</v>
      </c>
    </row>
    <row r="67511" spans="1:3" x14ac:dyDescent="0.3">
      <c r="A67511" s="1" t="s">
        <v>162</v>
      </c>
      <c r="B67511">
        <v>118</v>
      </c>
      <c r="C67511">
        <v>0</v>
      </c>
    </row>
    <row r="67512" spans="1:3" x14ac:dyDescent="0.3">
      <c r="A67512" s="1" t="s">
        <v>162</v>
      </c>
      <c r="B67512">
        <v>119</v>
      </c>
      <c r="C67512">
        <v>0</v>
      </c>
    </row>
    <row r="67513" spans="1:3" x14ac:dyDescent="0.3">
      <c r="A67513" s="1" t="s">
        <v>162</v>
      </c>
      <c r="B67513">
        <v>120</v>
      </c>
      <c r="C67513">
        <v>0</v>
      </c>
    </row>
    <row r="67514" spans="1:3" x14ac:dyDescent="0.3">
      <c r="A67514" s="1" t="s">
        <v>162</v>
      </c>
      <c r="B67514">
        <v>121</v>
      </c>
      <c r="C67514">
        <v>0</v>
      </c>
    </row>
    <row r="67515" spans="1:3" x14ac:dyDescent="0.3">
      <c r="A67515" s="1" t="s">
        <v>162</v>
      </c>
      <c r="B67515">
        <v>122</v>
      </c>
      <c r="C67515">
        <v>0</v>
      </c>
    </row>
    <row r="67516" spans="1:3" x14ac:dyDescent="0.3">
      <c r="A67516" s="1" t="s">
        <v>162</v>
      </c>
      <c r="B67516">
        <v>123</v>
      </c>
      <c r="C67516">
        <v>0</v>
      </c>
    </row>
    <row r="67517" spans="1:3" x14ac:dyDescent="0.3">
      <c r="A67517" s="1" t="s">
        <v>162</v>
      </c>
      <c r="B67517">
        <v>124</v>
      </c>
      <c r="C67517">
        <v>0</v>
      </c>
    </row>
    <row r="67518" spans="1:3" x14ac:dyDescent="0.3">
      <c r="A67518" s="1" t="s">
        <v>162</v>
      </c>
      <c r="B67518">
        <v>125</v>
      </c>
      <c r="C67518">
        <v>0</v>
      </c>
    </row>
    <row r="67519" spans="1:3" x14ac:dyDescent="0.3">
      <c r="A67519" s="1" t="s">
        <v>162</v>
      </c>
      <c r="B67519">
        <v>126</v>
      </c>
      <c r="C67519">
        <v>0</v>
      </c>
    </row>
    <row r="67520" spans="1:3" x14ac:dyDescent="0.3">
      <c r="A67520" s="1" t="s">
        <v>162</v>
      </c>
      <c r="B67520">
        <v>127</v>
      </c>
      <c r="C67520">
        <v>0</v>
      </c>
    </row>
    <row r="67521" spans="1:3" x14ac:dyDescent="0.3">
      <c r="A67521" s="1" t="s">
        <v>162</v>
      </c>
      <c r="B67521">
        <v>128</v>
      </c>
      <c r="C67521">
        <v>0</v>
      </c>
    </row>
    <row r="67522" spans="1:3" x14ac:dyDescent="0.3">
      <c r="A67522" s="1" t="s">
        <v>162</v>
      </c>
      <c r="B67522">
        <v>129</v>
      </c>
      <c r="C67522">
        <v>0</v>
      </c>
    </row>
    <row r="67523" spans="1:3" x14ac:dyDescent="0.3">
      <c r="A67523" s="1" t="s">
        <v>162</v>
      </c>
      <c r="B67523">
        <v>130</v>
      </c>
      <c r="C67523">
        <v>0</v>
      </c>
    </row>
    <row r="67524" spans="1:3" x14ac:dyDescent="0.3">
      <c r="A67524" s="1" t="s">
        <v>162</v>
      </c>
      <c r="B67524">
        <v>131</v>
      </c>
      <c r="C67524">
        <v>0</v>
      </c>
    </row>
    <row r="67525" spans="1:3" x14ac:dyDescent="0.3">
      <c r="A67525" s="1" t="s">
        <v>162</v>
      </c>
      <c r="B67525">
        <v>132</v>
      </c>
      <c r="C67525">
        <v>0</v>
      </c>
    </row>
    <row r="67526" spans="1:3" x14ac:dyDescent="0.3">
      <c r="A67526" s="1" t="s">
        <v>162</v>
      </c>
      <c r="B67526">
        <v>133</v>
      </c>
      <c r="C67526">
        <v>0</v>
      </c>
    </row>
    <row r="67527" spans="1:3" x14ac:dyDescent="0.3">
      <c r="A67527" s="1" t="s">
        <v>162</v>
      </c>
      <c r="B67527">
        <v>134</v>
      </c>
      <c r="C67527">
        <v>0</v>
      </c>
    </row>
    <row r="67528" spans="1:3" x14ac:dyDescent="0.3">
      <c r="A67528" s="1" t="s">
        <v>162</v>
      </c>
      <c r="B67528">
        <v>135</v>
      </c>
      <c r="C67528">
        <v>0</v>
      </c>
    </row>
    <row r="67529" spans="1:3" x14ac:dyDescent="0.3">
      <c r="A67529" s="1" t="s">
        <v>162</v>
      </c>
      <c r="B67529">
        <v>136</v>
      </c>
      <c r="C67529">
        <v>0</v>
      </c>
    </row>
    <row r="67530" spans="1:3" x14ac:dyDescent="0.3">
      <c r="A67530" s="1" t="s">
        <v>162</v>
      </c>
      <c r="B67530">
        <v>137</v>
      </c>
      <c r="C67530">
        <v>0</v>
      </c>
    </row>
    <row r="67531" spans="1:3" x14ac:dyDescent="0.3">
      <c r="A67531" s="1" t="s">
        <v>162</v>
      </c>
      <c r="B67531">
        <v>138</v>
      </c>
      <c r="C67531">
        <v>0</v>
      </c>
    </row>
    <row r="67532" spans="1:3" x14ac:dyDescent="0.3">
      <c r="A67532" s="1" t="s">
        <v>162</v>
      </c>
      <c r="B67532">
        <v>139</v>
      </c>
      <c r="C67532">
        <v>0</v>
      </c>
    </row>
    <row r="67533" spans="1:3" x14ac:dyDescent="0.3">
      <c r="A67533" s="1" t="s">
        <v>162</v>
      </c>
      <c r="B67533">
        <v>140</v>
      </c>
      <c r="C67533">
        <v>0</v>
      </c>
    </row>
    <row r="67534" spans="1:3" x14ac:dyDescent="0.3">
      <c r="A67534" s="1" t="s">
        <v>162</v>
      </c>
      <c r="B67534">
        <v>141</v>
      </c>
      <c r="C67534">
        <v>0</v>
      </c>
    </row>
    <row r="67535" spans="1:3" x14ac:dyDescent="0.3">
      <c r="A67535" s="1" t="s">
        <v>162</v>
      </c>
      <c r="B67535">
        <v>142</v>
      </c>
      <c r="C67535">
        <v>0</v>
      </c>
    </row>
    <row r="67536" spans="1:3" x14ac:dyDescent="0.3">
      <c r="A67536" s="1" t="s">
        <v>162</v>
      </c>
      <c r="B67536">
        <v>143</v>
      </c>
      <c r="C67536">
        <v>0</v>
      </c>
    </row>
    <row r="67537" spans="1:3" x14ac:dyDescent="0.3">
      <c r="A67537" s="1" t="s">
        <v>162</v>
      </c>
      <c r="B67537">
        <v>144</v>
      </c>
      <c r="C67537">
        <v>0</v>
      </c>
    </row>
    <row r="67538" spans="1:3" x14ac:dyDescent="0.3">
      <c r="A67538" s="1" t="s">
        <v>162</v>
      </c>
      <c r="B67538">
        <v>145</v>
      </c>
      <c r="C67538">
        <v>0</v>
      </c>
    </row>
    <row r="67539" spans="1:3" x14ac:dyDescent="0.3">
      <c r="A67539" s="1" t="s">
        <v>162</v>
      </c>
      <c r="B67539">
        <v>146</v>
      </c>
      <c r="C67539">
        <v>0</v>
      </c>
    </row>
    <row r="67540" spans="1:3" x14ac:dyDescent="0.3">
      <c r="A67540" s="1" t="s">
        <v>162</v>
      </c>
      <c r="B67540">
        <v>147</v>
      </c>
      <c r="C67540">
        <v>0</v>
      </c>
    </row>
    <row r="67541" spans="1:3" x14ac:dyDescent="0.3">
      <c r="A67541" s="1" t="s">
        <v>162</v>
      </c>
      <c r="B67541">
        <v>148</v>
      </c>
      <c r="C67541">
        <v>0</v>
      </c>
    </row>
    <row r="67542" spans="1:3" x14ac:dyDescent="0.3">
      <c r="A67542" s="1" t="s">
        <v>162</v>
      </c>
      <c r="B67542">
        <v>149</v>
      </c>
      <c r="C67542">
        <v>0</v>
      </c>
    </row>
    <row r="67543" spans="1:3" x14ac:dyDescent="0.3">
      <c r="A67543" s="1" t="s">
        <v>162</v>
      </c>
      <c r="B67543">
        <v>150</v>
      </c>
      <c r="C67543">
        <v>0</v>
      </c>
    </row>
    <row r="67544" spans="1:3" x14ac:dyDescent="0.3">
      <c r="A67544" s="1" t="s">
        <v>162</v>
      </c>
      <c r="B67544">
        <v>151</v>
      </c>
      <c r="C67544">
        <v>0</v>
      </c>
    </row>
    <row r="67545" spans="1:3" x14ac:dyDescent="0.3">
      <c r="A67545" s="1" t="s">
        <v>162</v>
      </c>
      <c r="B67545">
        <v>152</v>
      </c>
      <c r="C67545">
        <v>0</v>
      </c>
    </row>
    <row r="67546" spans="1:3" x14ac:dyDescent="0.3">
      <c r="A67546" s="1" t="s">
        <v>162</v>
      </c>
      <c r="B67546">
        <v>153</v>
      </c>
      <c r="C67546">
        <v>0</v>
      </c>
    </row>
    <row r="67547" spans="1:3" x14ac:dyDescent="0.3">
      <c r="A67547" s="1" t="s">
        <v>162</v>
      </c>
      <c r="B67547">
        <v>154</v>
      </c>
      <c r="C67547">
        <v>0</v>
      </c>
    </row>
    <row r="67548" spans="1:3" x14ac:dyDescent="0.3">
      <c r="A67548" s="1" t="s">
        <v>162</v>
      </c>
      <c r="B67548">
        <v>155</v>
      </c>
      <c r="C67548">
        <v>0</v>
      </c>
    </row>
    <row r="67549" spans="1:3" x14ac:dyDescent="0.3">
      <c r="A67549" s="1" t="s">
        <v>162</v>
      </c>
      <c r="B67549">
        <v>156</v>
      </c>
      <c r="C67549">
        <v>0</v>
      </c>
    </row>
    <row r="67550" spans="1:3" x14ac:dyDescent="0.3">
      <c r="A67550" s="1" t="s">
        <v>162</v>
      </c>
      <c r="B67550">
        <v>157</v>
      </c>
      <c r="C67550">
        <v>0</v>
      </c>
    </row>
    <row r="67551" spans="1:3" x14ac:dyDescent="0.3">
      <c r="A67551" s="1" t="s">
        <v>162</v>
      </c>
      <c r="B67551">
        <v>158</v>
      </c>
      <c r="C67551">
        <v>0</v>
      </c>
    </row>
    <row r="67552" spans="1:3" x14ac:dyDescent="0.3">
      <c r="A67552" s="1" t="s">
        <v>162</v>
      </c>
      <c r="B67552">
        <v>159</v>
      </c>
      <c r="C67552">
        <v>0</v>
      </c>
    </row>
    <row r="67553" spans="1:3" x14ac:dyDescent="0.3">
      <c r="A67553" s="1" t="s">
        <v>162</v>
      </c>
      <c r="B67553">
        <v>160</v>
      </c>
      <c r="C67553">
        <v>0</v>
      </c>
    </row>
    <row r="67554" spans="1:3" x14ac:dyDescent="0.3">
      <c r="A67554" s="1" t="s">
        <v>162</v>
      </c>
      <c r="B67554">
        <v>161</v>
      </c>
      <c r="C67554">
        <v>0</v>
      </c>
    </row>
    <row r="67555" spans="1:3" x14ac:dyDescent="0.3">
      <c r="A67555" s="1" t="s">
        <v>162</v>
      </c>
      <c r="B67555">
        <v>162</v>
      </c>
      <c r="C67555">
        <v>0</v>
      </c>
    </row>
    <row r="67556" spans="1:3" x14ac:dyDescent="0.3">
      <c r="A67556" s="1" t="s">
        <v>162</v>
      </c>
      <c r="B67556">
        <v>163</v>
      </c>
      <c r="C67556">
        <v>0</v>
      </c>
    </row>
    <row r="67557" spans="1:3" x14ac:dyDescent="0.3">
      <c r="A67557" s="1" t="s">
        <v>162</v>
      </c>
      <c r="B67557">
        <v>164</v>
      </c>
      <c r="C67557">
        <v>0</v>
      </c>
    </row>
    <row r="67558" spans="1:3" x14ac:dyDescent="0.3">
      <c r="A67558" s="1" t="s">
        <v>162</v>
      </c>
      <c r="B67558">
        <v>165</v>
      </c>
      <c r="C67558">
        <v>0</v>
      </c>
    </row>
    <row r="67559" spans="1:3" x14ac:dyDescent="0.3">
      <c r="A67559" s="1" t="s">
        <v>162</v>
      </c>
      <c r="B67559">
        <v>166</v>
      </c>
      <c r="C67559">
        <v>0</v>
      </c>
    </row>
    <row r="67560" spans="1:3" x14ac:dyDescent="0.3">
      <c r="A67560" s="1" t="s">
        <v>162</v>
      </c>
      <c r="B67560">
        <v>167</v>
      </c>
      <c r="C67560">
        <v>0</v>
      </c>
    </row>
    <row r="67561" spans="1:3" x14ac:dyDescent="0.3">
      <c r="A67561" s="1" t="s">
        <v>162</v>
      </c>
      <c r="B67561">
        <v>168</v>
      </c>
      <c r="C67561">
        <v>0</v>
      </c>
    </row>
    <row r="67562" spans="1:3" x14ac:dyDescent="0.3">
      <c r="A67562" s="1" t="s">
        <v>162</v>
      </c>
      <c r="B67562">
        <v>169</v>
      </c>
      <c r="C67562">
        <v>0</v>
      </c>
    </row>
    <row r="67563" spans="1:3" x14ac:dyDescent="0.3">
      <c r="A67563" s="1" t="s">
        <v>162</v>
      </c>
      <c r="B67563">
        <v>170</v>
      </c>
      <c r="C67563">
        <v>0</v>
      </c>
    </row>
    <row r="67564" spans="1:3" x14ac:dyDescent="0.3">
      <c r="A67564" s="1" t="s">
        <v>162</v>
      </c>
      <c r="B67564">
        <v>171</v>
      </c>
      <c r="C67564">
        <v>0</v>
      </c>
    </row>
    <row r="67565" spans="1:3" x14ac:dyDescent="0.3">
      <c r="A67565" s="1" t="s">
        <v>162</v>
      </c>
      <c r="B67565">
        <v>172</v>
      </c>
      <c r="C67565">
        <v>0</v>
      </c>
    </row>
    <row r="67566" spans="1:3" x14ac:dyDescent="0.3">
      <c r="A67566" s="1" t="s">
        <v>162</v>
      </c>
      <c r="B67566">
        <v>173</v>
      </c>
      <c r="C67566">
        <v>0</v>
      </c>
    </row>
    <row r="67567" spans="1:3" x14ac:dyDescent="0.3">
      <c r="A67567" s="1" t="s">
        <v>162</v>
      </c>
      <c r="B67567">
        <v>174</v>
      </c>
      <c r="C67567">
        <v>0</v>
      </c>
    </row>
    <row r="67568" spans="1:3" x14ac:dyDescent="0.3">
      <c r="A67568" s="1" t="s">
        <v>162</v>
      </c>
      <c r="B67568">
        <v>175</v>
      </c>
      <c r="C67568">
        <v>0</v>
      </c>
    </row>
    <row r="67569" spans="1:3" x14ac:dyDescent="0.3">
      <c r="A67569" s="1" t="s">
        <v>162</v>
      </c>
      <c r="B67569">
        <v>176</v>
      </c>
      <c r="C67569">
        <v>0</v>
      </c>
    </row>
    <row r="67570" spans="1:3" x14ac:dyDescent="0.3">
      <c r="A67570" s="1" t="s">
        <v>162</v>
      </c>
      <c r="B67570">
        <v>177</v>
      </c>
      <c r="C67570">
        <v>0</v>
      </c>
    </row>
    <row r="67571" spans="1:3" x14ac:dyDescent="0.3">
      <c r="A67571" s="1" t="s">
        <v>162</v>
      </c>
      <c r="B67571">
        <v>178</v>
      </c>
      <c r="C67571">
        <v>0</v>
      </c>
    </row>
    <row r="67572" spans="1:3" x14ac:dyDescent="0.3">
      <c r="A67572" s="1" t="s">
        <v>162</v>
      </c>
      <c r="B67572">
        <v>179</v>
      </c>
      <c r="C67572">
        <v>0</v>
      </c>
    </row>
    <row r="67573" spans="1:3" x14ac:dyDescent="0.3">
      <c r="A67573" s="1" t="s">
        <v>162</v>
      </c>
      <c r="B67573">
        <v>180</v>
      </c>
      <c r="C67573">
        <v>0</v>
      </c>
    </row>
    <row r="67574" spans="1:3" x14ac:dyDescent="0.3">
      <c r="A67574" s="1" t="s">
        <v>162</v>
      </c>
      <c r="B67574">
        <v>181</v>
      </c>
      <c r="C67574">
        <v>0</v>
      </c>
    </row>
    <row r="67575" spans="1:3" x14ac:dyDescent="0.3">
      <c r="A67575" s="1" t="s">
        <v>162</v>
      </c>
      <c r="B67575">
        <v>182</v>
      </c>
      <c r="C67575">
        <v>0</v>
      </c>
    </row>
    <row r="67576" spans="1:3" x14ac:dyDescent="0.3">
      <c r="A67576" s="1" t="s">
        <v>162</v>
      </c>
      <c r="B67576">
        <v>183</v>
      </c>
      <c r="C67576">
        <v>0</v>
      </c>
    </row>
    <row r="67577" spans="1:3" x14ac:dyDescent="0.3">
      <c r="A67577" s="1" t="s">
        <v>162</v>
      </c>
      <c r="B67577">
        <v>184</v>
      </c>
      <c r="C67577">
        <v>0</v>
      </c>
    </row>
    <row r="67578" spans="1:3" x14ac:dyDescent="0.3">
      <c r="A67578" s="1" t="s">
        <v>162</v>
      </c>
      <c r="B67578">
        <v>185</v>
      </c>
      <c r="C67578">
        <v>0</v>
      </c>
    </row>
    <row r="67579" spans="1:3" x14ac:dyDescent="0.3">
      <c r="A67579" s="1" t="s">
        <v>162</v>
      </c>
      <c r="B67579">
        <v>186</v>
      </c>
      <c r="C67579">
        <v>0</v>
      </c>
    </row>
    <row r="67580" spans="1:3" x14ac:dyDescent="0.3">
      <c r="A67580" s="1" t="s">
        <v>162</v>
      </c>
      <c r="B67580">
        <v>187</v>
      </c>
      <c r="C67580">
        <v>0</v>
      </c>
    </row>
    <row r="67581" spans="1:3" x14ac:dyDescent="0.3">
      <c r="A67581" s="1" t="s">
        <v>162</v>
      </c>
      <c r="B67581">
        <v>188</v>
      </c>
      <c r="C67581">
        <v>0</v>
      </c>
    </row>
    <row r="67582" spans="1:3" x14ac:dyDescent="0.3">
      <c r="A67582" s="1" t="s">
        <v>162</v>
      </c>
      <c r="B67582">
        <v>189</v>
      </c>
      <c r="C67582">
        <v>0</v>
      </c>
    </row>
    <row r="67583" spans="1:3" x14ac:dyDescent="0.3">
      <c r="A67583" s="1" t="s">
        <v>162</v>
      </c>
      <c r="B67583">
        <v>190</v>
      </c>
      <c r="C67583">
        <v>0</v>
      </c>
    </row>
    <row r="67584" spans="1:3" x14ac:dyDescent="0.3">
      <c r="A67584" s="1" t="s">
        <v>162</v>
      </c>
      <c r="B67584">
        <v>191</v>
      </c>
      <c r="C67584">
        <v>0</v>
      </c>
    </row>
    <row r="67585" spans="1:3" x14ac:dyDescent="0.3">
      <c r="A67585" s="1" t="s">
        <v>162</v>
      </c>
      <c r="B67585">
        <v>192</v>
      </c>
      <c r="C67585">
        <v>0</v>
      </c>
    </row>
    <row r="67586" spans="1:3" x14ac:dyDescent="0.3">
      <c r="A67586" s="1" t="s">
        <v>162</v>
      </c>
      <c r="B67586">
        <v>193</v>
      </c>
      <c r="C67586">
        <v>0</v>
      </c>
    </row>
    <row r="67587" spans="1:3" x14ac:dyDescent="0.3">
      <c r="A67587" s="1" t="s">
        <v>162</v>
      </c>
      <c r="B67587">
        <v>194</v>
      </c>
      <c r="C67587">
        <v>0</v>
      </c>
    </row>
    <row r="67588" spans="1:3" x14ac:dyDescent="0.3">
      <c r="A67588" s="1" t="s">
        <v>162</v>
      </c>
      <c r="B67588">
        <v>195</v>
      </c>
      <c r="C67588">
        <v>0</v>
      </c>
    </row>
    <row r="67589" spans="1:3" x14ac:dyDescent="0.3">
      <c r="A67589" s="1" t="s">
        <v>162</v>
      </c>
      <c r="B67589">
        <v>196</v>
      </c>
      <c r="C67589">
        <v>0</v>
      </c>
    </row>
    <row r="67590" spans="1:3" x14ac:dyDescent="0.3">
      <c r="A67590" s="1" t="s">
        <v>162</v>
      </c>
      <c r="B67590">
        <v>197</v>
      </c>
      <c r="C67590">
        <v>0</v>
      </c>
    </row>
    <row r="67591" spans="1:3" x14ac:dyDescent="0.3">
      <c r="A67591" s="1" t="s">
        <v>162</v>
      </c>
      <c r="B67591">
        <v>198</v>
      </c>
      <c r="C67591">
        <v>0</v>
      </c>
    </row>
    <row r="67592" spans="1:3" x14ac:dyDescent="0.3">
      <c r="A67592" s="1" t="s">
        <v>162</v>
      </c>
      <c r="B67592">
        <v>199</v>
      </c>
      <c r="C67592">
        <v>0</v>
      </c>
    </row>
    <row r="67593" spans="1:3" x14ac:dyDescent="0.3">
      <c r="A67593" s="1" t="s">
        <v>162</v>
      </c>
      <c r="B67593">
        <v>200</v>
      </c>
      <c r="C67593">
        <v>0</v>
      </c>
    </row>
    <row r="67594" spans="1:3" x14ac:dyDescent="0.3">
      <c r="A67594" s="1" t="s">
        <v>162</v>
      </c>
      <c r="B67594">
        <v>201</v>
      </c>
      <c r="C67594">
        <v>0</v>
      </c>
    </row>
    <row r="67595" spans="1:3" x14ac:dyDescent="0.3">
      <c r="A67595" s="1" t="s">
        <v>162</v>
      </c>
      <c r="B67595">
        <v>202</v>
      </c>
      <c r="C67595">
        <v>0</v>
      </c>
    </row>
    <row r="67596" spans="1:3" x14ac:dyDescent="0.3">
      <c r="A67596" s="1" t="s">
        <v>162</v>
      </c>
      <c r="B67596">
        <v>203</v>
      </c>
      <c r="C67596">
        <v>0</v>
      </c>
    </row>
    <row r="67597" spans="1:3" x14ac:dyDescent="0.3">
      <c r="A67597" s="1" t="s">
        <v>162</v>
      </c>
      <c r="B67597">
        <v>204</v>
      </c>
      <c r="C67597">
        <v>0</v>
      </c>
    </row>
    <row r="67598" spans="1:3" x14ac:dyDescent="0.3">
      <c r="A67598" s="1" t="s">
        <v>162</v>
      </c>
      <c r="B67598">
        <v>205</v>
      </c>
      <c r="C67598">
        <v>0</v>
      </c>
    </row>
    <row r="67599" spans="1:3" x14ac:dyDescent="0.3">
      <c r="A67599" s="1" t="s">
        <v>162</v>
      </c>
      <c r="B67599">
        <v>206</v>
      </c>
      <c r="C67599">
        <v>0</v>
      </c>
    </row>
    <row r="67600" spans="1:3" x14ac:dyDescent="0.3">
      <c r="A67600" s="1" t="s">
        <v>162</v>
      </c>
      <c r="B67600">
        <v>207</v>
      </c>
      <c r="C67600">
        <v>0</v>
      </c>
    </row>
    <row r="67601" spans="1:3" x14ac:dyDescent="0.3">
      <c r="A67601" s="1" t="s">
        <v>162</v>
      </c>
      <c r="B67601">
        <v>208</v>
      </c>
      <c r="C67601">
        <v>0</v>
      </c>
    </row>
    <row r="67602" spans="1:3" x14ac:dyDescent="0.3">
      <c r="A67602" s="1" t="s">
        <v>162</v>
      </c>
      <c r="B67602">
        <v>209</v>
      </c>
      <c r="C67602">
        <v>0</v>
      </c>
    </row>
    <row r="67603" spans="1:3" x14ac:dyDescent="0.3">
      <c r="A67603" s="1" t="s">
        <v>162</v>
      </c>
      <c r="B67603">
        <v>210</v>
      </c>
      <c r="C67603">
        <v>0</v>
      </c>
    </row>
    <row r="67604" spans="1:3" x14ac:dyDescent="0.3">
      <c r="A67604" s="1" t="s">
        <v>162</v>
      </c>
      <c r="B67604">
        <v>211</v>
      </c>
      <c r="C67604">
        <v>0</v>
      </c>
    </row>
    <row r="67605" spans="1:3" x14ac:dyDescent="0.3">
      <c r="A67605" s="1" t="s">
        <v>162</v>
      </c>
      <c r="B67605">
        <v>212</v>
      </c>
      <c r="C67605">
        <v>0</v>
      </c>
    </row>
    <row r="67606" spans="1:3" x14ac:dyDescent="0.3">
      <c r="A67606" s="1" t="s">
        <v>162</v>
      </c>
      <c r="B67606">
        <v>213</v>
      </c>
      <c r="C67606">
        <v>0</v>
      </c>
    </row>
    <row r="67607" spans="1:3" x14ac:dyDescent="0.3">
      <c r="A67607" s="1" t="s">
        <v>162</v>
      </c>
      <c r="B67607">
        <v>214</v>
      </c>
      <c r="C67607">
        <v>0</v>
      </c>
    </row>
    <row r="67608" spans="1:3" x14ac:dyDescent="0.3">
      <c r="A67608" s="1" t="s">
        <v>162</v>
      </c>
      <c r="B67608">
        <v>215</v>
      </c>
      <c r="C67608">
        <v>0</v>
      </c>
    </row>
    <row r="67609" spans="1:3" x14ac:dyDescent="0.3">
      <c r="A67609" s="1" t="s">
        <v>162</v>
      </c>
      <c r="B67609">
        <v>216</v>
      </c>
      <c r="C67609">
        <v>0</v>
      </c>
    </row>
    <row r="67610" spans="1:3" x14ac:dyDescent="0.3">
      <c r="A67610" s="1" t="s">
        <v>162</v>
      </c>
      <c r="B67610">
        <v>217</v>
      </c>
      <c r="C67610">
        <v>0</v>
      </c>
    </row>
    <row r="67611" spans="1:3" x14ac:dyDescent="0.3">
      <c r="A67611" s="1" t="s">
        <v>162</v>
      </c>
      <c r="B67611">
        <v>218</v>
      </c>
      <c r="C67611">
        <v>0</v>
      </c>
    </row>
    <row r="67612" spans="1:3" x14ac:dyDescent="0.3">
      <c r="A67612" s="1" t="s">
        <v>162</v>
      </c>
      <c r="B67612">
        <v>219</v>
      </c>
      <c r="C67612">
        <v>0</v>
      </c>
    </row>
    <row r="67613" spans="1:3" x14ac:dyDescent="0.3">
      <c r="A67613" s="1" t="s">
        <v>162</v>
      </c>
      <c r="B67613">
        <v>220</v>
      </c>
      <c r="C67613">
        <v>0</v>
      </c>
    </row>
    <row r="67614" spans="1:3" x14ac:dyDescent="0.3">
      <c r="A67614" s="1" t="s">
        <v>162</v>
      </c>
      <c r="B67614">
        <v>221</v>
      </c>
      <c r="C67614">
        <v>0</v>
      </c>
    </row>
    <row r="67615" spans="1:3" x14ac:dyDescent="0.3">
      <c r="A67615" s="1" t="s">
        <v>162</v>
      </c>
      <c r="B67615">
        <v>222</v>
      </c>
      <c r="C67615">
        <v>0</v>
      </c>
    </row>
    <row r="67616" spans="1:3" x14ac:dyDescent="0.3">
      <c r="A67616" s="1" t="s">
        <v>162</v>
      </c>
      <c r="B67616">
        <v>223</v>
      </c>
      <c r="C67616">
        <v>0</v>
      </c>
    </row>
    <row r="67617" spans="1:3" x14ac:dyDescent="0.3">
      <c r="A67617" s="1" t="s">
        <v>162</v>
      </c>
      <c r="B67617">
        <v>224</v>
      </c>
      <c r="C67617">
        <v>0</v>
      </c>
    </row>
    <row r="67618" spans="1:3" x14ac:dyDescent="0.3">
      <c r="A67618" s="1" t="s">
        <v>162</v>
      </c>
      <c r="B67618">
        <v>225</v>
      </c>
      <c r="C67618">
        <v>0</v>
      </c>
    </row>
    <row r="67619" spans="1:3" x14ac:dyDescent="0.3">
      <c r="A67619" s="1" t="s">
        <v>162</v>
      </c>
      <c r="B67619">
        <v>226</v>
      </c>
      <c r="C67619">
        <v>0</v>
      </c>
    </row>
    <row r="67620" spans="1:3" x14ac:dyDescent="0.3">
      <c r="A67620" s="1" t="s">
        <v>162</v>
      </c>
      <c r="B67620">
        <v>227</v>
      </c>
      <c r="C67620">
        <v>0</v>
      </c>
    </row>
    <row r="67621" spans="1:3" x14ac:dyDescent="0.3">
      <c r="A67621" s="1" t="s">
        <v>162</v>
      </c>
      <c r="B67621">
        <v>228</v>
      </c>
      <c r="C67621">
        <v>0</v>
      </c>
    </row>
    <row r="67622" spans="1:3" x14ac:dyDescent="0.3">
      <c r="A67622" s="1" t="s">
        <v>162</v>
      </c>
      <c r="B67622">
        <v>229</v>
      </c>
      <c r="C67622">
        <v>0</v>
      </c>
    </row>
    <row r="67623" spans="1:3" x14ac:dyDescent="0.3">
      <c r="A67623" s="1" t="s">
        <v>162</v>
      </c>
      <c r="B67623">
        <v>230</v>
      </c>
      <c r="C67623">
        <v>0</v>
      </c>
    </row>
    <row r="67624" spans="1:3" x14ac:dyDescent="0.3">
      <c r="A67624" s="1" t="s">
        <v>162</v>
      </c>
      <c r="B67624">
        <v>231</v>
      </c>
      <c r="C67624">
        <v>0</v>
      </c>
    </row>
    <row r="67625" spans="1:3" x14ac:dyDescent="0.3">
      <c r="A67625" s="1" t="s">
        <v>162</v>
      </c>
      <c r="B67625">
        <v>232</v>
      </c>
      <c r="C67625">
        <v>0</v>
      </c>
    </row>
    <row r="67626" spans="1:3" x14ac:dyDescent="0.3">
      <c r="A67626" s="1" t="s">
        <v>162</v>
      </c>
      <c r="B67626">
        <v>233</v>
      </c>
      <c r="C67626">
        <v>0</v>
      </c>
    </row>
    <row r="67627" spans="1:3" x14ac:dyDescent="0.3">
      <c r="A67627" s="1" t="s">
        <v>162</v>
      </c>
      <c r="B67627">
        <v>234</v>
      </c>
      <c r="C67627">
        <v>0</v>
      </c>
    </row>
    <row r="67628" spans="1:3" x14ac:dyDescent="0.3">
      <c r="A67628" s="1" t="s">
        <v>162</v>
      </c>
      <c r="B67628">
        <v>235</v>
      </c>
      <c r="C67628">
        <v>0</v>
      </c>
    </row>
    <row r="67629" spans="1:3" x14ac:dyDescent="0.3">
      <c r="A67629" s="1" t="s">
        <v>162</v>
      </c>
      <c r="B67629">
        <v>236</v>
      </c>
      <c r="C67629">
        <v>0</v>
      </c>
    </row>
    <row r="67630" spans="1:3" x14ac:dyDescent="0.3">
      <c r="A67630" s="1" t="s">
        <v>162</v>
      </c>
      <c r="B67630">
        <v>237</v>
      </c>
      <c r="C67630">
        <v>0</v>
      </c>
    </row>
    <row r="67631" spans="1:3" x14ac:dyDescent="0.3">
      <c r="A67631" s="1" t="s">
        <v>162</v>
      </c>
      <c r="B67631">
        <v>238</v>
      </c>
      <c r="C67631">
        <v>0</v>
      </c>
    </row>
    <row r="67632" spans="1:3" x14ac:dyDescent="0.3">
      <c r="A67632" s="1" t="s">
        <v>162</v>
      </c>
      <c r="B67632">
        <v>239</v>
      </c>
      <c r="C67632">
        <v>0</v>
      </c>
    </row>
    <row r="67633" spans="1:3" x14ac:dyDescent="0.3">
      <c r="A67633" s="1" t="s">
        <v>162</v>
      </c>
      <c r="B67633">
        <v>240</v>
      </c>
      <c r="C67633">
        <v>0</v>
      </c>
    </row>
    <row r="67634" spans="1:3" x14ac:dyDescent="0.3">
      <c r="A67634" s="1" t="s">
        <v>162</v>
      </c>
      <c r="B67634">
        <v>241</v>
      </c>
      <c r="C67634">
        <v>0</v>
      </c>
    </row>
    <row r="67635" spans="1:3" x14ac:dyDescent="0.3">
      <c r="A67635" s="1" t="s">
        <v>162</v>
      </c>
      <c r="B67635">
        <v>242</v>
      </c>
      <c r="C67635">
        <v>0</v>
      </c>
    </row>
    <row r="67636" spans="1:3" x14ac:dyDescent="0.3">
      <c r="A67636" s="1" t="s">
        <v>162</v>
      </c>
      <c r="B67636">
        <v>243</v>
      </c>
      <c r="C67636">
        <v>0</v>
      </c>
    </row>
    <row r="67637" spans="1:3" x14ac:dyDescent="0.3">
      <c r="A67637" s="1" t="s">
        <v>162</v>
      </c>
      <c r="B67637">
        <v>244</v>
      </c>
      <c r="C67637">
        <v>0</v>
      </c>
    </row>
    <row r="67638" spans="1:3" x14ac:dyDescent="0.3">
      <c r="A67638" s="1" t="s">
        <v>162</v>
      </c>
      <c r="B67638">
        <v>245</v>
      </c>
      <c r="C67638">
        <v>0</v>
      </c>
    </row>
    <row r="67639" spans="1:3" x14ac:dyDescent="0.3">
      <c r="A67639" s="1" t="s">
        <v>162</v>
      </c>
      <c r="B67639">
        <v>246</v>
      </c>
      <c r="C67639">
        <v>0</v>
      </c>
    </row>
    <row r="67640" spans="1:3" x14ac:dyDescent="0.3">
      <c r="A67640" s="1" t="s">
        <v>162</v>
      </c>
      <c r="B67640">
        <v>247</v>
      </c>
      <c r="C67640">
        <v>0</v>
      </c>
    </row>
    <row r="67641" spans="1:3" x14ac:dyDescent="0.3">
      <c r="A67641" s="1" t="s">
        <v>162</v>
      </c>
      <c r="B67641">
        <v>248</v>
      </c>
      <c r="C67641">
        <v>0</v>
      </c>
    </row>
    <row r="67642" spans="1:3" x14ac:dyDescent="0.3">
      <c r="A67642" s="1" t="s">
        <v>162</v>
      </c>
      <c r="B67642">
        <v>249</v>
      </c>
      <c r="C67642">
        <v>0</v>
      </c>
    </row>
    <row r="67643" spans="1:3" x14ac:dyDescent="0.3">
      <c r="A67643" s="1" t="s">
        <v>162</v>
      </c>
      <c r="B67643">
        <v>250</v>
      </c>
      <c r="C67643">
        <v>0</v>
      </c>
    </row>
    <row r="67644" spans="1:3" x14ac:dyDescent="0.3">
      <c r="A67644" s="1" t="s">
        <v>162</v>
      </c>
      <c r="B67644">
        <v>251</v>
      </c>
      <c r="C67644">
        <v>0</v>
      </c>
    </row>
    <row r="67645" spans="1:3" x14ac:dyDescent="0.3">
      <c r="A67645" s="1" t="s">
        <v>162</v>
      </c>
      <c r="B67645">
        <v>252</v>
      </c>
      <c r="C67645">
        <v>0</v>
      </c>
    </row>
    <row r="67646" spans="1:3" x14ac:dyDescent="0.3">
      <c r="A67646" s="1" t="s">
        <v>162</v>
      </c>
      <c r="B67646">
        <v>253</v>
      </c>
      <c r="C67646">
        <v>0</v>
      </c>
    </row>
    <row r="67647" spans="1:3" x14ac:dyDescent="0.3">
      <c r="A67647" s="1" t="s">
        <v>162</v>
      </c>
      <c r="B67647">
        <v>254</v>
      </c>
      <c r="C67647">
        <v>0</v>
      </c>
    </row>
    <row r="67648" spans="1:3" x14ac:dyDescent="0.3">
      <c r="A67648" s="1" t="s">
        <v>162</v>
      </c>
      <c r="B67648">
        <v>255</v>
      </c>
      <c r="C67648">
        <v>0</v>
      </c>
    </row>
    <row r="67649" spans="1:3" x14ac:dyDescent="0.3">
      <c r="A67649" s="1" t="s">
        <v>162</v>
      </c>
      <c r="B67649">
        <v>256</v>
      </c>
      <c r="C67649">
        <v>0</v>
      </c>
    </row>
    <row r="67650" spans="1:3" x14ac:dyDescent="0.3">
      <c r="A67650" s="1" t="s">
        <v>162</v>
      </c>
      <c r="B67650">
        <v>257</v>
      </c>
      <c r="C67650">
        <v>0</v>
      </c>
    </row>
    <row r="67651" spans="1:3" x14ac:dyDescent="0.3">
      <c r="A67651" s="1" t="s">
        <v>162</v>
      </c>
      <c r="B67651">
        <v>258</v>
      </c>
      <c r="C67651">
        <v>0</v>
      </c>
    </row>
    <row r="67652" spans="1:3" x14ac:dyDescent="0.3">
      <c r="A67652" s="1" t="s">
        <v>162</v>
      </c>
      <c r="B67652">
        <v>259</v>
      </c>
      <c r="C67652">
        <v>0</v>
      </c>
    </row>
    <row r="67653" spans="1:3" x14ac:dyDescent="0.3">
      <c r="A67653" s="1" t="s">
        <v>162</v>
      </c>
      <c r="B67653">
        <v>260</v>
      </c>
      <c r="C67653">
        <v>0</v>
      </c>
    </row>
    <row r="67654" spans="1:3" x14ac:dyDescent="0.3">
      <c r="A67654" s="1" t="s">
        <v>162</v>
      </c>
      <c r="B67654">
        <v>261</v>
      </c>
      <c r="C67654">
        <v>0</v>
      </c>
    </row>
    <row r="67655" spans="1:3" x14ac:dyDescent="0.3">
      <c r="A67655" s="1" t="s">
        <v>162</v>
      </c>
      <c r="B67655">
        <v>262</v>
      </c>
      <c r="C67655">
        <v>0</v>
      </c>
    </row>
    <row r="67656" spans="1:3" x14ac:dyDescent="0.3">
      <c r="A67656" s="1" t="s">
        <v>162</v>
      </c>
      <c r="B67656">
        <v>263</v>
      </c>
      <c r="C67656">
        <v>0</v>
      </c>
    </row>
    <row r="67657" spans="1:3" x14ac:dyDescent="0.3">
      <c r="A67657" s="1" t="s">
        <v>162</v>
      </c>
      <c r="B67657">
        <v>264</v>
      </c>
      <c r="C67657">
        <v>0</v>
      </c>
    </row>
    <row r="67658" spans="1:3" x14ac:dyDescent="0.3">
      <c r="A67658" s="1" t="s">
        <v>162</v>
      </c>
      <c r="B67658">
        <v>265</v>
      </c>
      <c r="C67658">
        <v>0</v>
      </c>
    </row>
    <row r="67659" spans="1:3" x14ac:dyDescent="0.3">
      <c r="A67659" s="1" t="s">
        <v>162</v>
      </c>
      <c r="B67659">
        <v>266</v>
      </c>
      <c r="C67659">
        <v>0</v>
      </c>
    </row>
    <row r="67660" spans="1:3" x14ac:dyDescent="0.3">
      <c r="A67660" s="1" t="s">
        <v>162</v>
      </c>
      <c r="B67660">
        <v>267</v>
      </c>
      <c r="C67660">
        <v>0</v>
      </c>
    </row>
    <row r="67661" spans="1:3" x14ac:dyDescent="0.3">
      <c r="A67661" s="1" t="s">
        <v>162</v>
      </c>
      <c r="B67661">
        <v>268</v>
      </c>
      <c r="C67661">
        <v>0</v>
      </c>
    </row>
    <row r="67662" spans="1:3" x14ac:dyDescent="0.3">
      <c r="A67662" s="1" t="s">
        <v>162</v>
      </c>
      <c r="B67662">
        <v>269</v>
      </c>
      <c r="C67662">
        <v>0</v>
      </c>
    </row>
    <row r="67663" spans="1:3" x14ac:dyDescent="0.3">
      <c r="A67663" s="1" t="s">
        <v>162</v>
      </c>
      <c r="B67663">
        <v>270</v>
      </c>
      <c r="C67663">
        <v>0</v>
      </c>
    </row>
    <row r="67664" spans="1:3" x14ac:dyDescent="0.3">
      <c r="A67664" s="1" t="s">
        <v>162</v>
      </c>
      <c r="B67664">
        <v>271</v>
      </c>
      <c r="C67664">
        <v>0</v>
      </c>
    </row>
    <row r="67665" spans="1:3" x14ac:dyDescent="0.3">
      <c r="A67665" s="1" t="s">
        <v>162</v>
      </c>
      <c r="B67665">
        <v>272</v>
      </c>
      <c r="C67665">
        <v>0</v>
      </c>
    </row>
    <row r="67666" spans="1:3" x14ac:dyDescent="0.3">
      <c r="A67666" s="1" t="s">
        <v>162</v>
      </c>
      <c r="B67666">
        <v>273</v>
      </c>
      <c r="C67666">
        <v>0</v>
      </c>
    </row>
    <row r="67667" spans="1:3" x14ac:dyDescent="0.3">
      <c r="A67667" s="1" t="s">
        <v>162</v>
      </c>
      <c r="B67667">
        <v>274</v>
      </c>
      <c r="C67667">
        <v>0</v>
      </c>
    </row>
    <row r="67668" spans="1:3" x14ac:dyDescent="0.3">
      <c r="A67668" s="1" t="s">
        <v>162</v>
      </c>
      <c r="B67668">
        <v>275</v>
      </c>
      <c r="C67668">
        <v>0</v>
      </c>
    </row>
    <row r="67669" spans="1:3" x14ac:dyDescent="0.3">
      <c r="A67669" s="1" t="s">
        <v>162</v>
      </c>
      <c r="B67669">
        <v>276</v>
      </c>
      <c r="C67669">
        <v>0</v>
      </c>
    </row>
    <row r="67670" spans="1:3" x14ac:dyDescent="0.3">
      <c r="A67670" s="1" t="s">
        <v>162</v>
      </c>
      <c r="B67670">
        <v>277</v>
      </c>
      <c r="C67670">
        <v>0</v>
      </c>
    </row>
    <row r="67671" spans="1:3" x14ac:dyDescent="0.3">
      <c r="A67671" s="1" t="s">
        <v>162</v>
      </c>
      <c r="B67671">
        <v>278</v>
      </c>
      <c r="C67671">
        <v>0</v>
      </c>
    </row>
    <row r="67672" spans="1:3" x14ac:dyDescent="0.3">
      <c r="A67672" s="1" t="s">
        <v>162</v>
      </c>
      <c r="B67672">
        <v>279</v>
      </c>
      <c r="C67672">
        <v>0</v>
      </c>
    </row>
    <row r="67673" spans="1:3" x14ac:dyDescent="0.3">
      <c r="A67673" s="1" t="s">
        <v>162</v>
      </c>
      <c r="B67673">
        <v>280</v>
      </c>
      <c r="C67673">
        <v>0</v>
      </c>
    </row>
    <row r="67674" spans="1:3" x14ac:dyDescent="0.3">
      <c r="A67674" s="1" t="s">
        <v>162</v>
      </c>
      <c r="B67674">
        <v>281</v>
      </c>
      <c r="C67674">
        <v>0</v>
      </c>
    </row>
    <row r="67675" spans="1:3" x14ac:dyDescent="0.3">
      <c r="A67675" s="1" t="s">
        <v>162</v>
      </c>
      <c r="B67675">
        <v>282</v>
      </c>
      <c r="C67675">
        <v>0</v>
      </c>
    </row>
    <row r="67676" spans="1:3" x14ac:dyDescent="0.3">
      <c r="A67676" s="1" t="s">
        <v>162</v>
      </c>
      <c r="B67676">
        <v>283</v>
      </c>
      <c r="C67676">
        <v>0</v>
      </c>
    </row>
    <row r="67677" spans="1:3" x14ac:dyDescent="0.3">
      <c r="A67677" s="1" t="s">
        <v>162</v>
      </c>
      <c r="B67677">
        <v>284</v>
      </c>
      <c r="C67677">
        <v>0</v>
      </c>
    </row>
    <row r="67678" spans="1:3" x14ac:dyDescent="0.3">
      <c r="A67678" s="1" t="s">
        <v>162</v>
      </c>
      <c r="B67678">
        <v>285</v>
      </c>
      <c r="C67678">
        <v>0</v>
      </c>
    </row>
    <row r="67679" spans="1:3" x14ac:dyDescent="0.3">
      <c r="A67679" s="1" t="s">
        <v>162</v>
      </c>
      <c r="B67679">
        <v>286</v>
      </c>
      <c r="C67679">
        <v>0</v>
      </c>
    </row>
    <row r="67680" spans="1:3" x14ac:dyDescent="0.3">
      <c r="A67680" s="1" t="s">
        <v>162</v>
      </c>
      <c r="B67680">
        <v>287</v>
      </c>
      <c r="C67680">
        <v>0</v>
      </c>
    </row>
    <row r="67681" spans="1:3" x14ac:dyDescent="0.3">
      <c r="A67681" s="1" t="s">
        <v>162</v>
      </c>
      <c r="B67681">
        <v>288</v>
      </c>
      <c r="C67681">
        <v>0</v>
      </c>
    </row>
    <row r="67682" spans="1:3" x14ac:dyDescent="0.3">
      <c r="A67682" s="1" t="s">
        <v>162</v>
      </c>
      <c r="B67682">
        <v>289</v>
      </c>
      <c r="C67682">
        <v>0</v>
      </c>
    </row>
    <row r="67683" spans="1:3" x14ac:dyDescent="0.3">
      <c r="A67683" s="1" t="s">
        <v>162</v>
      </c>
      <c r="B67683">
        <v>290</v>
      </c>
      <c r="C67683">
        <v>0</v>
      </c>
    </row>
    <row r="67684" spans="1:3" x14ac:dyDescent="0.3">
      <c r="A67684" s="1" t="s">
        <v>162</v>
      </c>
      <c r="B67684">
        <v>291</v>
      </c>
      <c r="C67684">
        <v>0</v>
      </c>
    </row>
    <row r="67685" spans="1:3" x14ac:dyDescent="0.3">
      <c r="A67685" s="1" t="s">
        <v>162</v>
      </c>
      <c r="B67685">
        <v>292</v>
      </c>
      <c r="C67685">
        <v>0</v>
      </c>
    </row>
    <row r="67686" spans="1:3" x14ac:dyDescent="0.3">
      <c r="A67686" s="1" t="s">
        <v>162</v>
      </c>
      <c r="B67686">
        <v>293</v>
      </c>
      <c r="C67686">
        <v>0</v>
      </c>
    </row>
    <row r="67687" spans="1:3" x14ac:dyDescent="0.3">
      <c r="A67687" s="1" t="s">
        <v>162</v>
      </c>
      <c r="B67687">
        <v>294</v>
      </c>
      <c r="C67687">
        <v>0</v>
      </c>
    </row>
    <row r="67688" spans="1:3" x14ac:dyDescent="0.3">
      <c r="A67688" s="1" t="s">
        <v>162</v>
      </c>
      <c r="B67688">
        <v>295</v>
      </c>
      <c r="C67688">
        <v>0</v>
      </c>
    </row>
    <row r="67689" spans="1:3" x14ac:dyDescent="0.3">
      <c r="A67689" s="1" t="s">
        <v>162</v>
      </c>
      <c r="B67689">
        <v>296</v>
      </c>
      <c r="C67689">
        <v>0</v>
      </c>
    </row>
    <row r="67690" spans="1:3" x14ac:dyDescent="0.3">
      <c r="A67690" s="1" t="s">
        <v>162</v>
      </c>
      <c r="B67690">
        <v>297</v>
      </c>
      <c r="C67690">
        <v>0</v>
      </c>
    </row>
    <row r="67691" spans="1:3" x14ac:dyDescent="0.3">
      <c r="A67691" s="1" t="s">
        <v>162</v>
      </c>
      <c r="B67691">
        <v>298</v>
      </c>
      <c r="C67691">
        <v>0</v>
      </c>
    </row>
    <row r="67692" spans="1:3" x14ac:dyDescent="0.3">
      <c r="A67692" s="1" t="s">
        <v>162</v>
      </c>
      <c r="B67692">
        <v>299</v>
      </c>
      <c r="C67692">
        <v>0</v>
      </c>
    </row>
    <row r="67693" spans="1:3" x14ac:dyDescent="0.3">
      <c r="A67693" s="1" t="s">
        <v>162</v>
      </c>
      <c r="B67693">
        <v>300</v>
      </c>
      <c r="C67693">
        <v>0</v>
      </c>
    </row>
    <row r="67694" spans="1:3" x14ac:dyDescent="0.3">
      <c r="A67694" s="1" t="s">
        <v>162</v>
      </c>
      <c r="B67694">
        <v>301</v>
      </c>
      <c r="C67694">
        <v>0</v>
      </c>
    </row>
    <row r="67695" spans="1:3" x14ac:dyDescent="0.3">
      <c r="A67695" s="1" t="s">
        <v>162</v>
      </c>
      <c r="B67695">
        <v>302</v>
      </c>
      <c r="C67695">
        <v>0</v>
      </c>
    </row>
    <row r="67696" spans="1:3" x14ac:dyDescent="0.3">
      <c r="A67696" s="1" t="s">
        <v>162</v>
      </c>
      <c r="B67696">
        <v>303</v>
      </c>
      <c r="C67696">
        <v>0</v>
      </c>
    </row>
    <row r="67697" spans="1:3" x14ac:dyDescent="0.3">
      <c r="A67697" s="1" t="s">
        <v>162</v>
      </c>
      <c r="B67697">
        <v>304</v>
      </c>
      <c r="C67697">
        <v>0</v>
      </c>
    </row>
    <row r="67698" spans="1:3" x14ac:dyDescent="0.3">
      <c r="A67698" s="1" t="s">
        <v>162</v>
      </c>
      <c r="B67698">
        <v>305</v>
      </c>
      <c r="C67698">
        <v>0</v>
      </c>
    </row>
    <row r="67699" spans="1:3" x14ac:dyDescent="0.3">
      <c r="A67699" s="1" t="s">
        <v>162</v>
      </c>
      <c r="B67699">
        <v>306</v>
      </c>
      <c r="C67699">
        <v>0</v>
      </c>
    </row>
    <row r="67700" spans="1:3" x14ac:dyDescent="0.3">
      <c r="A67700" s="1" t="s">
        <v>162</v>
      </c>
      <c r="B67700">
        <v>307</v>
      </c>
      <c r="C67700">
        <v>0</v>
      </c>
    </row>
    <row r="67701" spans="1:3" x14ac:dyDescent="0.3">
      <c r="A67701" s="1" t="s">
        <v>162</v>
      </c>
      <c r="B67701">
        <v>308</v>
      </c>
      <c r="C67701">
        <v>0</v>
      </c>
    </row>
    <row r="67702" spans="1:3" x14ac:dyDescent="0.3">
      <c r="A67702" s="1" t="s">
        <v>162</v>
      </c>
      <c r="B67702">
        <v>309</v>
      </c>
      <c r="C67702">
        <v>0</v>
      </c>
    </row>
    <row r="67703" spans="1:3" x14ac:dyDescent="0.3">
      <c r="A67703" s="1" t="s">
        <v>162</v>
      </c>
      <c r="B67703">
        <v>310</v>
      </c>
      <c r="C67703">
        <v>0</v>
      </c>
    </row>
    <row r="67704" spans="1:3" x14ac:dyDescent="0.3">
      <c r="A67704" s="1" t="s">
        <v>162</v>
      </c>
      <c r="B67704">
        <v>311</v>
      </c>
      <c r="C67704">
        <v>0</v>
      </c>
    </row>
    <row r="67705" spans="1:3" x14ac:dyDescent="0.3">
      <c r="A67705" s="1" t="s">
        <v>162</v>
      </c>
      <c r="B67705">
        <v>312</v>
      </c>
      <c r="C67705">
        <v>0</v>
      </c>
    </row>
    <row r="67706" spans="1:3" x14ac:dyDescent="0.3">
      <c r="A67706" s="1" t="s">
        <v>162</v>
      </c>
      <c r="B67706">
        <v>313</v>
      </c>
      <c r="C67706">
        <v>0</v>
      </c>
    </row>
    <row r="67707" spans="1:3" x14ac:dyDescent="0.3">
      <c r="A67707" s="1" t="s">
        <v>162</v>
      </c>
      <c r="B67707">
        <v>314</v>
      </c>
      <c r="C67707">
        <v>0</v>
      </c>
    </row>
    <row r="67708" spans="1:3" x14ac:dyDescent="0.3">
      <c r="A67708" s="1" t="s">
        <v>162</v>
      </c>
      <c r="B67708">
        <v>315</v>
      </c>
      <c r="C67708">
        <v>0</v>
      </c>
    </row>
    <row r="67709" spans="1:3" x14ac:dyDescent="0.3">
      <c r="A67709" s="1" t="s">
        <v>162</v>
      </c>
      <c r="B67709">
        <v>316</v>
      </c>
      <c r="C67709">
        <v>0</v>
      </c>
    </row>
    <row r="67710" spans="1:3" x14ac:dyDescent="0.3">
      <c r="A67710" s="1" t="s">
        <v>162</v>
      </c>
      <c r="B67710">
        <v>317</v>
      </c>
      <c r="C67710">
        <v>0</v>
      </c>
    </row>
    <row r="67711" spans="1:3" x14ac:dyDescent="0.3">
      <c r="A67711" s="1" t="s">
        <v>162</v>
      </c>
      <c r="B67711">
        <v>318</v>
      </c>
      <c r="C67711">
        <v>0</v>
      </c>
    </row>
    <row r="67712" spans="1:3" x14ac:dyDescent="0.3">
      <c r="A67712" s="1" t="s">
        <v>162</v>
      </c>
      <c r="B67712">
        <v>319</v>
      </c>
      <c r="C67712">
        <v>0</v>
      </c>
    </row>
    <row r="67713" spans="1:3" x14ac:dyDescent="0.3">
      <c r="A67713" s="1" t="s">
        <v>162</v>
      </c>
      <c r="B67713">
        <v>320</v>
      </c>
      <c r="C67713">
        <v>0</v>
      </c>
    </row>
    <row r="67714" spans="1:3" x14ac:dyDescent="0.3">
      <c r="A67714" s="1" t="s">
        <v>162</v>
      </c>
      <c r="B67714">
        <v>321</v>
      </c>
      <c r="C67714">
        <v>0</v>
      </c>
    </row>
    <row r="67715" spans="1:3" x14ac:dyDescent="0.3">
      <c r="A67715" s="1" t="s">
        <v>162</v>
      </c>
      <c r="B67715">
        <v>322</v>
      </c>
      <c r="C67715">
        <v>0</v>
      </c>
    </row>
    <row r="67716" spans="1:3" x14ac:dyDescent="0.3">
      <c r="A67716" s="1" t="s">
        <v>162</v>
      </c>
      <c r="B67716">
        <v>323</v>
      </c>
      <c r="C67716">
        <v>0</v>
      </c>
    </row>
    <row r="67717" spans="1:3" x14ac:dyDescent="0.3">
      <c r="A67717" s="1" t="s">
        <v>162</v>
      </c>
      <c r="B67717">
        <v>324</v>
      </c>
      <c r="C67717">
        <v>0</v>
      </c>
    </row>
    <row r="67718" spans="1:3" x14ac:dyDescent="0.3">
      <c r="A67718" s="1" t="s">
        <v>162</v>
      </c>
      <c r="B67718">
        <v>325</v>
      </c>
      <c r="C67718">
        <v>0</v>
      </c>
    </row>
    <row r="67719" spans="1:3" x14ac:dyDescent="0.3">
      <c r="A67719" s="1" t="s">
        <v>162</v>
      </c>
      <c r="B67719">
        <v>326</v>
      </c>
      <c r="C67719">
        <v>0</v>
      </c>
    </row>
    <row r="67720" spans="1:3" x14ac:dyDescent="0.3">
      <c r="A67720" s="1" t="s">
        <v>162</v>
      </c>
      <c r="B67720">
        <v>327</v>
      </c>
      <c r="C67720">
        <v>0</v>
      </c>
    </row>
    <row r="67721" spans="1:3" x14ac:dyDescent="0.3">
      <c r="A67721" s="1" t="s">
        <v>162</v>
      </c>
      <c r="B67721">
        <v>328</v>
      </c>
      <c r="C67721">
        <v>0</v>
      </c>
    </row>
    <row r="67722" spans="1:3" x14ac:dyDescent="0.3">
      <c r="A67722" s="1" t="s">
        <v>162</v>
      </c>
      <c r="B67722">
        <v>329</v>
      </c>
      <c r="C67722">
        <v>0</v>
      </c>
    </row>
    <row r="67723" spans="1:3" x14ac:dyDescent="0.3">
      <c r="A67723" s="1" t="s">
        <v>162</v>
      </c>
      <c r="B67723">
        <v>330</v>
      </c>
      <c r="C67723">
        <v>0</v>
      </c>
    </row>
    <row r="67724" spans="1:3" x14ac:dyDescent="0.3">
      <c r="A67724" s="1" t="s">
        <v>162</v>
      </c>
      <c r="B67724">
        <v>331</v>
      </c>
      <c r="C67724">
        <v>0</v>
      </c>
    </row>
    <row r="67725" spans="1:3" x14ac:dyDescent="0.3">
      <c r="A67725" s="1" t="s">
        <v>162</v>
      </c>
      <c r="B67725">
        <v>332</v>
      </c>
      <c r="C67725">
        <v>0</v>
      </c>
    </row>
    <row r="67726" spans="1:3" x14ac:dyDescent="0.3">
      <c r="A67726" s="1" t="s">
        <v>162</v>
      </c>
      <c r="B67726">
        <v>333</v>
      </c>
      <c r="C67726">
        <v>0</v>
      </c>
    </row>
    <row r="67727" spans="1:3" x14ac:dyDescent="0.3">
      <c r="A67727" s="1" t="s">
        <v>162</v>
      </c>
      <c r="B67727">
        <v>334</v>
      </c>
      <c r="C67727">
        <v>0</v>
      </c>
    </row>
    <row r="67728" spans="1:3" x14ac:dyDescent="0.3">
      <c r="A67728" s="1" t="s">
        <v>162</v>
      </c>
      <c r="B67728">
        <v>335</v>
      </c>
      <c r="C67728">
        <v>0</v>
      </c>
    </row>
    <row r="67729" spans="1:3" x14ac:dyDescent="0.3">
      <c r="A67729" s="1" t="s">
        <v>162</v>
      </c>
      <c r="B67729">
        <v>336</v>
      </c>
      <c r="C67729">
        <v>0</v>
      </c>
    </row>
    <row r="67730" spans="1:3" x14ac:dyDescent="0.3">
      <c r="A67730" s="1" t="s">
        <v>162</v>
      </c>
      <c r="B67730">
        <v>337</v>
      </c>
      <c r="C67730">
        <v>0</v>
      </c>
    </row>
    <row r="67731" spans="1:3" x14ac:dyDescent="0.3">
      <c r="A67731" s="1" t="s">
        <v>162</v>
      </c>
      <c r="B67731">
        <v>338</v>
      </c>
      <c r="C67731">
        <v>0</v>
      </c>
    </row>
    <row r="67732" spans="1:3" x14ac:dyDescent="0.3">
      <c r="A67732" s="1" t="s">
        <v>162</v>
      </c>
      <c r="B67732">
        <v>339</v>
      </c>
      <c r="C67732">
        <v>0</v>
      </c>
    </row>
    <row r="67733" spans="1:3" x14ac:dyDescent="0.3">
      <c r="A67733" s="1" t="s">
        <v>162</v>
      </c>
      <c r="B67733">
        <v>340</v>
      </c>
      <c r="C67733">
        <v>0</v>
      </c>
    </row>
    <row r="67734" spans="1:3" x14ac:dyDescent="0.3">
      <c r="A67734" s="1" t="s">
        <v>162</v>
      </c>
      <c r="B67734">
        <v>341</v>
      </c>
      <c r="C67734">
        <v>0</v>
      </c>
    </row>
    <row r="67735" spans="1:3" x14ac:dyDescent="0.3">
      <c r="A67735" s="1" t="s">
        <v>162</v>
      </c>
      <c r="B67735">
        <v>342</v>
      </c>
      <c r="C67735">
        <v>0</v>
      </c>
    </row>
    <row r="67736" spans="1:3" x14ac:dyDescent="0.3">
      <c r="A67736" s="1" t="s">
        <v>162</v>
      </c>
      <c r="B67736">
        <v>343</v>
      </c>
      <c r="C67736">
        <v>0</v>
      </c>
    </row>
    <row r="67737" spans="1:3" x14ac:dyDescent="0.3">
      <c r="A67737" s="1" t="s">
        <v>162</v>
      </c>
      <c r="B67737">
        <v>344</v>
      </c>
      <c r="C67737">
        <v>0</v>
      </c>
    </row>
    <row r="67738" spans="1:3" x14ac:dyDescent="0.3">
      <c r="A67738" s="1" t="s">
        <v>162</v>
      </c>
      <c r="B67738">
        <v>345</v>
      </c>
      <c r="C67738">
        <v>0</v>
      </c>
    </row>
    <row r="67739" spans="1:3" x14ac:dyDescent="0.3">
      <c r="A67739" s="1" t="s">
        <v>162</v>
      </c>
      <c r="B67739">
        <v>346</v>
      </c>
      <c r="C67739">
        <v>0</v>
      </c>
    </row>
    <row r="67740" spans="1:3" x14ac:dyDescent="0.3">
      <c r="A67740" s="1" t="s">
        <v>162</v>
      </c>
      <c r="B67740">
        <v>347</v>
      </c>
      <c r="C67740">
        <v>0</v>
      </c>
    </row>
    <row r="67741" spans="1:3" x14ac:dyDescent="0.3">
      <c r="A67741" s="1" t="s">
        <v>162</v>
      </c>
      <c r="B67741">
        <v>348</v>
      </c>
      <c r="C67741">
        <v>0</v>
      </c>
    </row>
    <row r="67742" spans="1:3" x14ac:dyDescent="0.3">
      <c r="A67742" s="1" t="s">
        <v>162</v>
      </c>
      <c r="B67742">
        <v>349</v>
      </c>
      <c r="C67742">
        <v>0</v>
      </c>
    </row>
    <row r="67743" spans="1:3" x14ac:dyDescent="0.3">
      <c r="A67743" s="1" t="s">
        <v>162</v>
      </c>
      <c r="B67743">
        <v>350</v>
      </c>
      <c r="C67743">
        <v>0</v>
      </c>
    </row>
    <row r="67744" spans="1:3" x14ac:dyDescent="0.3">
      <c r="A67744" s="1" t="s">
        <v>162</v>
      </c>
      <c r="B67744">
        <v>351</v>
      </c>
      <c r="C67744">
        <v>0</v>
      </c>
    </row>
    <row r="67745" spans="1:3" x14ac:dyDescent="0.3">
      <c r="A67745" s="1" t="s">
        <v>162</v>
      </c>
      <c r="B67745">
        <v>352</v>
      </c>
      <c r="C67745">
        <v>0</v>
      </c>
    </row>
    <row r="67746" spans="1:3" x14ac:dyDescent="0.3">
      <c r="A67746" s="1" t="s">
        <v>162</v>
      </c>
      <c r="B67746">
        <v>353</v>
      </c>
      <c r="C67746">
        <v>0</v>
      </c>
    </row>
    <row r="67747" spans="1:3" x14ac:dyDescent="0.3">
      <c r="A67747" s="1" t="s">
        <v>162</v>
      </c>
      <c r="B67747">
        <v>354</v>
      </c>
      <c r="C67747">
        <v>0</v>
      </c>
    </row>
    <row r="67748" spans="1:3" x14ac:dyDescent="0.3">
      <c r="A67748" s="1" t="s">
        <v>162</v>
      </c>
      <c r="B67748">
        <v>355</v>
      </c>
      <c r="C67748">
        <v>0</v>
      </c>
    </row>
    <row r="67749" spans="1:3" x14ac:dyDescent="0.3">
      <c r="A67749" s="1" t="s">
        <v>162</v>
      </c>
      <c r="B67749">
        <v>356</v>
      </c>
      <c r="C67749">
        <v>0</v>
      </c>
    </row>
    <row r="67750" spans="1:3" x14ac:dyDescent="0.3">
      <c r="A67750" s="1" t="s">
        <v>162</v>
      </c>
      <c r="B67750">
        <v>357</v>
      </c>
      <c r="C67750">
        <v>0</v>
      </c>
    </row>
    <row r="67751" spans="1:3" x14ac:dyDescent="0.3">
      <c r="A67751" s="1" t="s">
        <v>162</v>
      </c>
      <c r="B67751">
        <v>358</v>
      </c>
      <c r="C67751">
        <v>0</v>
      </c>
    </row>
    <row r="67752" spans="1:3" x14ac:dyDescent="0.3">
      <c r="A67752" s="1" t="s">
        <v>162</v>
      </c>
      <c r="B67752">
        <v>359</v>
      </c>
      <c r="C67752">
        <v>0</v>
      </c>
    </row>
    <row r="67753" spans="1:3" x14ac:dyDescent="0.3">
      <c r="A67753" s="1" t="s">
        <v>162</v>
      </c>
      <c r="B67753">
        <v>360</v>
      </c>
      <c r="C67753">
        <v>0</v>
      </c>
    </row>
    <row r="67754" spans="1:3" x14ac:dyDescent="0.3">
      <c r="A67754" s="1" t="s">
        <v>162</v>
      </c>
      <c r="B67754">
        <v>361</v>
      </c>
      <c r="C67754">
        <v>0</v>
      </c>
    </row>
    <row r="67755" spans="1:3" x14ac:dyDescent="0.3">
      <c r="A67755" s="1" t="s">
        <v>162</v>
      </c>
      <c r="B67755">
        <v>362</v>
      </c>
      <c r="C67755">
        <v>0</v>
      </c>
    </row>
    <row r="67756" spans="1:3" x14ac:dyDescent="0.3">
      <c r="A67756" s="1" t="s">
        <v>162</v>
      </c>
      <c r="B67756">
        <v>363</v>
      </c>
      <c r="C67756">
        <v>0</v>
      </c>
    </row>
    <row r="67757" spans="1:3" x14ac:dyDescent="0.3">
      <c r="A67757" s="1" t="s">
        <v>162</v>
      </c>
      <c r="B67757">
        <v>364</v>
      </c>
      <c r="C67757">
        <v>0</v>
      </c>
    </row>
    <row r="67758" spans="1:3" x14ac:dyDescent="0.3">
      <c r="A67758" s="1" t="s">
        <v>162</v>
      </c>
      <c r="B67758">
        <v>365</v>
      </c>
      <c r="C67758">
        <v>0</v>
      </c>
    </row>
    <row r="67759" spans="1:3" x14ac:dyDescent="0.3">
      <c r="A67759" s="1" t="s">
        <v>162</v>
      </c>
      <c r="B67759">
        <v>366</v>
      </c>
      <c r="C67759">
        <v>0</v>
      </c>
    </row>
    <row r="67760" spans="1:3" x14ac:dyDescent="0.3">
      <c r="A67760" s="1" t="s">
        <v>162</v>
      </c>
      <c r="B67760">
        <v>367</v>
      </c>
      <c r="C67760">
        <v>0</v>
      </c>
    </row>
    <row r="67761" spans="1:3" x14ac:dyDescent="0.3">
      <c r="A67761" s="1" t="s">
        <v>162</v>
      </c>
      <c r="B67761">
        <v>368</v>
      </c>
      <c r="C67761">
        <v>0</v>
      </c>
    </row>
    <row r="67762" spans="1:3" x14ac:dyDescent="0.3">
      <c r="A67762" s="1" t="s">
        <v>162</v>
      </c>
      <c r="B67762">
        <v>369</v>
      </c>
      <c r="C67762">
        <v>0</v>
      </c>
    </row>
    <row r="67763" spans="1:3" x14ac:dyDescent="0.3">
      <c r="A67763" s="1" t="s">
        <v>162</v>
      </c>
      <c r="B67763">
        <v>370</v>
      </c>
      <c r="C67763">
        <v>0</v>
      </c>
    </row>
    <row r="67764" spans="1:3" x14ac:dyDescent="0.3">
      <c r="A67764" s="1" t="s">
        <v>162</v>
      </c>
      <c r="B67764">
        <v>371</v>
      </c>
      <c r="C67764">
        <v>0</v>
      </c>
    </row>
    <row r="67765" spans="1:3" x14ac:dyDescent="0.3">
      <c r="A67765" s="1" t="s">
        <v>162</v>
      </c>
      <c r="B67765">
        <v>372</v>
      </c>
      <c r="C67765">
        <v>0</v>
      </c>
    </row>
    <row r="67766" spans="1:3" x14ac:dyDescent="0.3">
      <c r="A67766" s="1" t="s">
        <v>162</v>
      </c>
      <c r="B67766">
        <v>373</v>
      </c>
      <c r="C67766">
        <v>0</v>
      </c>
    </row>
    <row r="67767" spans="1:3" x14ac:dyDescent="0.3">
      <c r="A67767" s="1" t="s">
        <v>162</v>
      </c>
      <c r="B67767">
        <v>374</v>
      </c>
      <c r="C67767">
        <v>0</v>
      </c>
    </row>
    <row r="67768" spans="1:3" x14ac:dyDescent="0.3">
      <c r="A67768" s="1" t="s">
        <v>162</v>
      </c>
      <c r="B67768">
        <v>375</v>
      </c>
      <c r="C67768">
        <v>0</v>
      </c>
    </row>
    <row r="67769" spans="1:3" x14ac:dyDescent="0.3">
      <c r="A67769" s="1" t="s">
        <v>162</v>
      </c>
      <c r="B67769">
        <v>376</v>
      </c>
      <c r="C67769">
        <v>0</v>
      </c>
    </row>
    <row r="67770" spans="1:3" x14ac:dyDescent="0.3">
      <c r="A67770" s="1" t="s">
        <v>162</v>
      </c>
      <c r="B67770">
        <v>377</v>
      </c>
      <c r="C67770">
        <v>0</v>
      </c>
    </row>
    <row r="67771" spans="1:3" x14ac:dyDescent="0.3">
      <c r="A67771" s="1" t="s">
        <v>162</v>
      </c>
      <c r="B67771">
        <v>378</v>
      </c>
      <c r="C67771">
        <v>0</v>
      </c>
    </row>
    <row r="67772" spans="1:3" x14ac:dyDescent="0.3">
      <c r="A67772" s="1" t="s">
        <v>162</v>
      </c>
      <c r="B67772">
        <v>379</v>
      </c>
      <c r="C67772">
        <v>0</v>
      </c>
    </row>
    <row r="67773" spans="1:3" x14ac:dyDescent="0.3">
      <c r="A67773" s="1" t="s">
        <v>162</v>
      </c>
      <c r="B67773">
        <v>380</v>
      </c>
      <c r="C67773">
        <v>0</v>
      </c>
    </row>
    <row r="67774" spans="1:3" x14ac:dyDescent="0.3">
      <c r="A67774" s="1" t="s">
        <v>162</v>
      </c>
      <c r="B67774">
        <v>381</v>
      </c>
      <c r="C67774">
        <v>0</v>
      </c>
    </row>
    <row r="67775" spans="1:3" x14ac:dyDescent="0.3">
      <c r="A67775" s="1" t="s">
        <v>162</v>
      </c>
      <c r="B67775">
        <v>382</v>
      </c>
      <c r="C67775">
        <v>0</v>
      </c>
    </row>
    <row r="67776" spans="1:3" x14ac:dyDescent="0.3">
      <c r="A67776" s="1" t="s">
        <v>162</v>
      </c>
      <c r="B67776">
        <v>383</v>
      </c>
      <c r="C67776">
        <v>0</v>
      </c>
    </row>
    <row r="67777" spans="1:3" x14ac:dyDescent="0.3">
      <c r="A67777" s="1" t="s">
        <v>162</v>
      </c>
      <c r="B67777">
        <v>384</v>
      </c>
      <c r="C67777">
        <v>0</v>
      </c>
    </row>
    <row r="67778" spans="1:3" x14ac:dyDescent="0.3">
      <c r="A67778" s="1" t="s">
        <v>162</v>
      </c>
      <c r="B67778">
        <v>385</v>
      </c>
      <c r="C67778">
        <v>0</v>
      </c>
    </row>
    <row r="67779" spans="1:3" x14ac:dyDescent="0.3">
      <c r="A67779" s="1" t="s">
        <v>162</v>
      </c>
      <c r="B67779">
        <v>386</v>
      </c>
      <c r="C67779">
        <v>0</v>
      </c>
    </row>
    <row r="67780" spans="1:3" x14ac:dyDescent="0.3">
      <c r="A67780" s="1" t="s">
        <v>162</v>
      </c>
      <c r="B67780">
        <v>387</v>
      </c>
      <c r="C67780">
        <v>0</v>
      </c>
    </row>
    <row r="67781" spans="1:3" x14ac:dyDescent="0.3">
      <c r="A67781" s="1" t="s">
        <v>162</v>
      </c>
      <c r="B67781">
        <v>388</v>
      </c>
      <c r="C67781">
        <v>0</v>
      </c>
    </row>
    <row r="67782" spans="1:3" x14ac:dyDescent="0.3">
      <c r="A67782" s="1" t="s">
        <v>162</v>
      </c>
      <c r="B67782">
        <v>389</v>
      </c>
      <c r="C67782">
        <v>0</v>
      </c>
    </row>
    <row r="67783" spans="1:3" x14ac:dyDescent="0.3">
      <c r="A67783" s="1" t="s">
        <v>162</v>
      </c>
      <c r="B67783">
        <v>390</v>
      </c>
      <c r="C67783">
        <v>0</v>
      </c>
    </row>
    <row r="67784" spans="1:3" x14ac:dyDescent="0.3">
      <c r="A67784" s="1" t="s">
        <v>162</v>
      </c>
      <c r="B67784">
        <v>391</v>
      </c>
      <c r="C67784">
        <v>0</v>
      </c>
    </row>
    <row r="67785" spans="1:3" x14ac:dyDescent="0.3">
      <c r="A67785" s="1" t="s">
        <v>162</v>
      </c>
      <c r="B67785">
        <v>392</v>
      </c>
      <c r="C67785">
        <v>0</v>
      </c>
    </row>
    <row r="67786" spans="1:3" x14ac:dyDescent="0.3">
      <c r="A67786" s="1" t="s">
        <v>162</v>
      </c>
      <c r="B67786">
        <v>393</v>
      </c>
      <c r="C67786">
        <v>0</v>
      </c>
    </row>
    <row r="67787" spans="1:3" x14ac:dyDescent="0.3">
      <c r="A67787" s="1" t="s">
        <v>162</v>
      </c>
      <c r="B67787">
        <v>394</v>
      </c>
      <c r="C67787">
        <v>0</v>
      </c>
    </row>
    <row r="67788" spans="1:3" x14ac:dyDescent="0.3">
      <c r="A67788" s="1" t="s">
        <v>162</v>
      </c>
      <c r="B67788">
        <v>395</v>
      </c>
      <c r="C67788">
        <v>0</v>
      </c>
    </row>
    <row r="67789" spans="1:3" x14ac:dyDescent="0.3">
      <c r="A67789" s="1" t="s">
        <v>162</v>
      </c>
      <c r="B67789">
        <v>396</v>
      </c>
      <c r="C67789">
        <v>0</v>
      </c>
    </row>
    <row r="67790" spans="1:3" x14ac:dyDescent="0.3">
      <c r="A67790" s="1" t="s">
        <v>162</v>
      </c>
      <c r="B67790">
        <v>397</v>
      </c>
      <c r="C67790">
        <v>0</v>
      </c>
    </row>
    <row r="67791" spans="1:3" x14ac:dyDescent="0.3">
      <c r="A67791" s="1" t="s">
        <v>162</v>
      </c>
      <c r="B67791">
        <v>398</v>
      </c>
      <c r="C67791">
        <v>0</v>
      </c>
    </row>
    <row r="67792" spans="1:3" x14ac:dyDescent="0.3">
      <c r="A67792" s="1" t="s">
        <v>162</v>
      </c>
      <c r="B67792">
        <v>399</v>
      </c>
      <c r="C67792">
        <v>0</v>
      </c>
    </row>
    <row r="67793" spans="1:3" x14ac:dyDescent="0.3">
      <c r="A67793" s="1" t="s">
        <v>162</v>
      </c>
      <c r="B67793">
        <v>400</v>
      </c>
      <c r="C67793">
        <v>0</v>
      </c>
    </row>
    <row r="67794" spans="1:3" x14ac:dyDescent="0.3">
      <c r="A67794" s="1" t="s">
        <v>162</v>
      </c>
      <c r="B67794">
        <v>401</v>
      </c>
      <c r="C67794">
        <v>0</v>
      </c>
    </row>
    <row r="67795" spans="1:3" x14ac:dyDescent="0.3">
      <c r="A67795" s="1" t="s">
        <v>162</v>
      </c>
      <c r="B67795">
        <v>402</v>
      </c>
      <c r="C67795">
        <v>0</v>
      </c>
    </row>
    <row r="67796" spans="1:3" x14ac:dyDescent="0.3">
      <c r="A67796" s="1" t="s">
        <v>162</v>
      </c>
      <c r="B67796">
        <v>403</v>
      </c>
      <c r="C67796">
        <v>0</v>
      </c>
    </row>
    <row r="67797" spans="1:3" x14ac:dyDescent="0.3">
      <c r="A67797" s="1" t="s">
        <v>162</v>
      </c>
      <c r="B67797">
        <v>404</v>
      </c>
      <c r="C67797">
        <v>0</v>
      </c>
    </row>
    <row r="67798" spans="1:3" x14ac:dyDescent="0.3">
      <c r="A67798" s="1" t="s">
        <v>162</v>
      </c>
      <c r="B67798">
        <v>405</v>
      </c>
      <c r="C67798">
        <v>0</v>
      </c>
    </row>
    <row r="67799" spans="1:3" x14ac:dyDescent="0.3">
      <c r="A67799" s="1" t="s">
        <v>162</v>
      </c>
      <c r="B67799">
        <v>406</v>
      </c>
      <c r="C67799">
        <v>0</v>
      </c>
    </row>
    <row r="67800" spans="1:3" x14ac:dyDescent="0.3">
      <c r="A67800" s="1" t="s">
        <v>162</v>
      </c>
      <c r="B67800">
        <v>407</v>
      </c>
      <c r="C67800">
        <v>0</v>
      </c>
    </row>
    <row r="67801" spans="1:3" x14ac:dyDescent="0.3">
      <c r="A67801" s="1" t="s">
        <v>162</v>
      </c>
      <c r="B67801">
        <v>408</v>
      </c>
      <c r="C67801">
        <v>0</v>
      </c>
    </row>
    <row r="67802" spans="1:3" x14ac:dyDescent="0.3">
      <c r="A67802" s="1" t="s">
        <v>162</v>
      </c>
      <c r="B67802">
        <v>409</v>
      </c>
      <c r="C67802">
        <v>0</v>
      </c>
    </row>
    <row r="67803" spans="1:3" x14ac:dyDescent="0.3">
      <c r="A67803" s="1" t="s">
        <v>162</v>
      </c>
      <c r="B67803">
        <v>410</v>
      </c>
      <c r="C67803">
        <v>0</v>
      </c>
    </row>
    <row r="67804" spans="1:3" x14ac:dyDescent="0.3">
      <c r="A67804" s="1" t="s">
        <v>162</v>
      </c>
      <c r="B67804">
        <v>411</v>
      </c>
      <c r="C67804">
        <v>0</v>
      </c>
    </row>
    <row r="67805" spans="1:3" x14ac:dyDescent="0.3">
      <c r="A67805" s="1" t="s">
        <v>162</v>
      </c>
      <c r="B67805">
        <v>412</v>
      </c>
      <c r="C67805">
        <v>0</v>
      </c>
    </row>
    <row r="67806" spans="1:3" x14ac:dyDescent="0.3">
      <c r="A67806" s="1" t="s">
        <v>162</v>
      </c>
      <c r="B67806">
        <v>413</v>
      </c>
      <c r="C67806">
        <v>0</v>
      </c>
    </row>
    <row r="67807" spans="1:3" x14ac:dyDescent="0.3">
      <c r="A67807" s="1" t="s">
        <v>162</v>
      </c>
      <c r="B67807">
        <v>414</v>
      </c>
      <c r="C67807">
        <v>0</v>
      </c>
    </row>
    <row r="67808" spans="1:3" x14ac:dyDescent="0.3">
      <c r="A67808" s="1" t="s">
        <v>162</v>
      </c>
      <c r="B67808">
        <v>415</v>
      </c>
      <c r="C67808">
        <v>0</v>
      </c>
    </row>
    <row r="67809" spans="1:3" x14ac:dyDescent="0.3">
      <c r="A67809" s="1" t="s">
        <v>162</v>
      </c>
      <c r="B67809">
        <v>416</v>
      </c>
      <c r="C67809">
        <v>0</v>
      </c>
    </row>
    <row r="67810" spans="1:3" x14ac:dyDescent="0.3">
      <c r="A67810" s="1" t="s">
        <v>162</v>
      </c>
      <c r="B67810">
        <v>417</v>
      </c>
      <c r="C67810">
        <v>0</v>
      </c>
    </row>
    <row r="67811" spans="1:3" x14ac:dyDescent="0.3">
      <c r="A67811" s="1" t="s">
        <v>162</v>
      </c>
      <c r="B67811">
        <v>418</v>
      </c>
      <c r="C67811">
        <v>0</v>
      </c>
    </row>
    <row r="67812" spans="1:3" x14ac:dyDescent="0.3">
      <c r="A67812" s="1" t="s">
        <v>162</v>
      </c>
      <c r="B67812">
        <v>419</v>
      </c>
      <c r="C67812">
        <v>0</v>
      </c>
    </row>
    <row r="67813" spans="1:3" x14ac:dyDescent="0.3">
      <c r="A67813" s="1" t="s">
        <v>162</v>
      </c>
      <c r="B67813">
        <v>420</v>
      </c>
      <c r="C67813">
        <v>0</v>
      </c>
    </row>
    <row r="67814" spans="1:3" x14ac:dyDescent="0.3">
      <c r="A67814" s="1" t="s">
        <v>162</v>
      </c>
      <c r="B67814">
        <v>421</v>
      </c>
      <c r="C67814">
        <v>0</v>
      </c>
    </row>
    <row r="67815" spans="1:3" x14ac:dyDescent="0.3">
      <c r="A67815" s="1" t="s">
        <v>162</v>
      </c>
      <c r="B67815">
        <v>422</v>
      </c>
      <c r="C67815">
        <v>0</v>
      </c>
    </row>
    <row r="67816" spans="1:3" x14ac:dyDescent="0.3">
      <c r="A67816" s="1" t="s">
        <v>162</v>
      </c>
      <c r="B67816">
        <v>423</v>
      </c>
      <c r="C67816">
        <v>0</v>
      </c>
    </row>
    <row r="67817" spans="1:3" x14ac:dyDescent="0.3">
      <c r="A67817" s="1" t="s">
        <v>162</v>
      </c>
      <c r="B67817">
        <v>424</v>
      </c>
      <c r="C67817">
        <v>0</v>
      </c>
    </row>
    <row r="67818" spans="1:3" x14ac:dyDescent="0.3">
      <c r="A67818" s="1" t="s">
        <v>162</v>
      </c>
      <c r="B67818">
        <v>425</v>
      </c>
      <c r="C67818">
        <v>0</v>
      </c>
    </row>
    <row r="67819" spans="1:3" x14ac:dyDescent="0.3">
      <c r="A67819" s="1" t="s">
        <v>162</v>
      </c>
      <c r="B67819">
        <v>426</v>
      </c>
      <c r="C67819">
        <v>0</v>
      </c>
    </row>
    <row r="67820" spans="1:3" x14ac:dyDescent="0.3">
      <c r="A67820" s="1" t="s">
        <v>162</v>
      </c>
      <c r="B67820">
        <v>427</v>
      </c>
      <c r="C67820">
        <v>0</v>
      </c>
    </row>
    <row r="67821" spans="1:3" x14ac:dyDescent="0.3">
      <c r="A67821" s="1" t="s">
        <v>162</v>
      </c>
      <c r="B67821">
        <v>428</v>
      </c>
      <c r="C67821">
        <v>0</v>
      </c>
    </row>
    <row r="67822" spans="1:3" x14ac:dyDescent="0.3">
      <c r="A67822" s="1" t="s">
        <v>162</v>
      </c>
      <c r="B67822">
        <v>429</v>
      </c>
      <c r="C67822">
        <v>0</v>
      </c>
    </row>
    <row r="67823" spans="1:3" x14ac:dyDescent="0.3">
      <c r="A67823" s="1" t="s">
        <v>162</v>
      </c>
      <c r="B67823">
        <v>430</v>
      </c>
      <c r="C67823">
        <v>0</v>
      </c>
    </row>
    <row r="67824" spans="1:3" x14ac:dyDescent="0.3">
      <c r="A67824" s="1" t="s">
        <v>162</v>
      </c>
      <c r="B67824">
        <v>431</v>
      </c>
      <c r="C67824">
        <v>0</v>
      </c>
    </row>
    <row r="67825" spans="1:3" x14ac:dyDescent="0.3">
      <c r="A67825" s="1" t="s">
        <v>162</v>
      </c>
      <c r="B67825">
        <v>432</v>
      </c>
      <c r="C67825">
        <v>0</v>
      </c>
    </row>
    <row r="67826" spans="1:3" x14ac:dyDescent="0.3">
      <c r="A67826" s="1" t="s">
        <v>162</v>
      </c>
      <c r="B67826">
        <v>433</v>
      </c>
      <c r="C67826">
        <v>0</v>
      </c>
    </row>
    <row r="67827" spans="1:3" x14ac:dyDescent="0.3">
      <c r="A67827" s="1" t="s">
        <v>162</v>
      </c>
      <c r="B67827">
        <v>434</v>
      </c>
      <c r="C67827">
        <v>0</v>
      </c>
    </row>
    <row r="67828" spans="1:3" x14ac:dyDescent="0.3">
      <c r="A67828" s="1" t="s">
        <v>162</v>
      </c>
      <c r="B67828">
        <v>435</v>
      </c>
      <c r="C67828">
        <v>0</v>
      </c>
    </row>
    <row r="67829" spans="1:3" x14ac:dyDescent="0.3">
      <c r="A67829" s="1" t="s">
        <v>162</v>
      </c>
      <c r="B67829">
        <v>436</v>
      </c>
      <c r="C67829">
        <v>0</v>
      </c>
    </row>
    <row r="67830" spans="1:3" x14ac:dyDescent="0.3">
      <c r="A67830" s="1" t="s">
        <v>162</v>
      </c>
      <c r="B67830">
        <v>437</v>
      </c>
      <c r="C67830">
        <v>0</v>
      </c>
    </row>
    <row r="67831" spans="1:3" x14ac:dyDescent="0.3">
      <c r="A67831" s="1" t="s">
        <v>162</v>
      </c>
      <c r="B67831">
        <v>438</v>
      </c>
      <c r="C67831">
        <v>0</v>
      </c>
    </row>
    <row r="67832" spans="1:3" x14ac:dyDescent="0.3">
      <c r="A67832" s="1" t="s">
        <v>162</v>
      </c>
      <c r="B67832">
        <v>439</v>
      </c>
      <c r="C67832">
        <v>0</v>
      </c>
    </row>
    <row r="67833" spans="1:3" x14ac:dyDescent="0.3">
      <c r="A67833" s="1" t="s">
        <v>162</v>
      </c>
      <c r="B67833">
        <v>440</v>
      </c>
      <c r="C67833">
        <v>0</v>
      </c>
    </row>
    <row r="67834" spans="1:3" x14ac:dyDescent="0.3">
      <c r="A67834" s="1" t="s">
        <v>162</v>
      </c>
      <c r="B67834">
        <v>441</v>
      </c>
      <c r="C67834">
        <v>0</v>
      </c>
    </row>
    <row r="67835" spans="1:3" x14ac:dyDescent="0.3">
      <c r="A67835" s="1" t="s">
        <v>162</v>
      </c>
      <c r="B67835">
        <v>442</v>
      </c>
      <c r="C67835">
        <v>0</v>
      </c>
    </row>
    <row r="67836" spans="1:3" x14ac:dyDescent="0.3">
      <c r="A67836" s="1" t="s">
        <v>162</v>
      </c>
      <c r="B67836">
        <v>443</v>
      </c>
      <c r="C67836">
        <v>0</v>
      </c>
    </row>
    <row r="67837" spans="1:3" x14ac:dyDescent="0.3">
      <c r="A67837" s="1" t="s">
        <v>162</v>
      </c>
      <c r="B67837">
        <v>444</v>
      </c>
      <c r="C67837">
        <v>0</v>
      </c>
    </row>
    <row r="67838" spans="1:3" x14ac:dyDescent="0.3">
      <c r="A67838" s="1" t="s">
        <v>162</v>
      </c>
      <c r="B67838">
        <v>445</v>
      </c>
      <c r="C67838">
        <v>0</v>
      </c>
    </row>
    <row r="67839" spans="1:3" x14ac:dyDescent="0.3">
      <c r="A67839" s="1" t="s">
        <v>162</v>
      </c>
      <c r="B67839">
        <v>446</v>
      </c>
      <c r="C67839">
        <v>0</v>
      </c>
    </row>
    <row r="67840" spans="1:3" x14ac:dyDescent="0.3">
      <c r="A67840" s="1" t="s">
        <v>162</v>
      </c>
      <c r="B67840">
        <v>447</v>
      </c>
      <c r="C67840">
        <v>0</v>
      </c>
    </row>
    <row r="67841" spans="1:3" x14ac:dyDescent="0.3">
      <c r="A67841" s="1" t="s">
        <v>162</v>
      </c>
      <c r="B67841">
        <v>448</v>
      </c>
      <c r="C67841">
        <v>0</v>
      </c>
    </row>
    <row r="67842" spans="1:3" x14ac:dyDescent="0.3">
      <c r="A67842" s="1" t="s">
        <v>162</v>
      </c>
      <c r="B67842">
        <v>449</v>
      </c>
      <c r="C67842">
        <v>0</v>
      </c>
    </row>
    <row r="67843" spans="1:3" x14ac:dyDescent="0.3">
      <c r="A67843" s="1" t="s">
        <v>162</v>
      </c>
      <c r="B67843">
        <v>450</v>
      </c>
      <c r="C67843">
        <v>0</v>
      </c>
    </row>
    <row r="67844" spans="1:3" x14ac:dyDescent="0.3">
      <c r="A67844" s="1" t="s">
        <v>162</v>
      </c>
      <c r="B67844">
        <v>451</v>
      </c>
      <c r="C67844">
        <v>0</v>
      </c>
    </row>
    <row r="67845" spans="1:3" x14ac:dyDescent="0.3">
      <c r="A67845" s="1" t="s">
        <v>162</v>
      </c>
      <c r="B67845">
        <v>452</v>
      </c>
      <c r="C67845">
        <v>0</v>
      </c>
    </row>
    <row r="67846" spans="1:3" x14ac:dyDescent="0.3">
      <c r="A67846" s="1" t="s">
        <v>162</v>
      </c>
      <c r="B67846">
        <v>453</v>
      </c>
      <c r="C67846">
        <v>0</v>
      </c>
    </row>
    <row r="67847" spans="1:3" x14ac:dyDescent="0.3">
      <c r="A67847" s="1" t="s">
        <v>162</v>
      </c>
      <c r="B67847">
        <v>454</v>
      </c>
      <c r="C67847">
        <v>0</v>
      </c>
    </row>
    <row r="67848" spans="1:3" x14ac:dyDescent="0.3">
      <c r="A67848" s="1" t="s">
        <v>162</v>
      </c>
      <c r="B67848">
        <v>455</v>
      </c>
      <c r="C67848">
        <v>0</v>
      </c>
    </row>
    <row r="67849" spans="1:3" x14ac:dyDescent="0.3">
      <c r="A67849" s="1" t="s">
        <v>162</v>
      </c>
      <c r="B67849">
        <v>456</v>
      </c>
      <c r="C67849">
        <v>0</v>
      </c>
    </row>
    <row r="67850" spans="1:3" x14ac:dyDescent="0.3">
      <c r="A67850" s="1" t="s">
        <v>162</v>
      </c>
      <c r="B67850">
        <v>457</v>
      </c>
      <c r="C67850">
        <v>0</v>
      </c>
    </row>
    <row r="67851" spans="1:3" x14ac:dyDescent="0.3">
      <c r="A67851" s="1" t="s">
        <v>162</v>
      </c>
      <c r="B67851">
        <v>458</v>
      </c>
      <c r="C67851">
        <v>0</v>
      </c>
    </row>
    <row r="67852" spans="1:3" x14ac:dyDescent="0.3">
      <c r="A67852" s="1" t="s">
        <v>162</v>
      </c>
      <c r="B67852">
        <v>459</v>
      </c>
      <c r="C67852">
        <v>0</v>
      </c>
    </row>
    <row r="67853" spans="1:3" x14ac:dyDescent="0.3">
      <c r="A67853" s="1" t="s">
        <v>162</v>
      </c>
      <c r="B67853">
        <v>460</v>
      </c>
      <c r="C67853">
        <v>0</v>
      </c>
    </row>
    <row r="67854" spans="1:3" x14ac:dyDescent="0.3">
      <c r="A67854" s="1" t="s">
        <v>162</v>
      </c>
      <c r="B67854">
        <v>461</v>
      </c>
      <c r="C67854">
        <v>0</v>
      </c>
    </row>
    <row r="67855" spans="1:3" x14ac:dyDescent="0.3">
      <c r="A67855" s="1" t="s">
        <v>162</v>
      </c>
      <c r="B67855">
        <v>462</v>
      </c>
      <c r="C67855">
        <v>0</v>
      </c>
    </row>
    <row r="67856" spans="1:3" x14ac:dyDescent="0.3">
      <c r="A67856" s="1" t="s">
        <v>162</v>
      </c>
      <c r="B67856">
        <v>463</v>
      </c>
      <c r="C67856">
        <v>0</v>
      </c>
    </row>
    <row r="67857" spans="1:3" x14ac:dyDescent="0.3">
      <c r="A67857" s="1" t="s">
        <v>162</v>
      </c>
      <c r="B67857">
        <v>464</v>
      </c>
      <c r="C67857">
        <v>0</v>
      </c>
    </row>
    <row r="67858" spans="1:3" x14ac:dyDescent="0.3">
      <c r="A67858" s="1" t="s">
        <v>162</v>
      </c>
      <c r="B67858">
        <v>465</v>
      </c>
      <c r="C67858">
        <v>0</v>
      </c>
    </row>
    <row r="67859" spans="1:3" x14ac:dyDescent="0.3">
      <c r="A67859" s="1" t="s">
        <v>162</v>
      </c>
      <c r="B67859">
        <v>466</v>
      </c>
      <c r="C67859">
        <v>0</v>
      </c>
    </row>
    <row r="67860" spans="1:3" x14ac:dyDescent="0.3">
      <c r="A67860" s="1" t="s">
        <v>162</v>
      </c>
      <c r="B67860">
        <v>467</v>
      </c>
      <c r="C67860">
        <v>0</v>
      </c>
    </row>
    <row r="67861" spans="1:3" x14ac:dyDescent="0.3">
      <c r="A67861" s="1" t="s">
        <v>162</v>
      </c>
      <c r="B67861">
        <v>468</v>
      </c>
      <c r="C67861">
        <v>0</v>
      </c>
    </row>
    <row r="67862" spans="1:3" x14ac:dyDescent="0.3">
      <c r="A67862" s="1" t="s">
        <v>162</v>
      </c>
      <c r="B67862">
        <v>469</v>
      </c>
      <c r="C67862">
        <v>0</v>
      </c>
    </row>
    <row r="67863" spans="1:3" x14ac:dyDescent="0.3">
      <c r="A67863" s="1" t="s">
        <v>162</v>
      </c>
      <c r="B67863">
        <v>470</v>
      </c>
      <c r="C67863">
        <v>0</v>
      </c>
    </row>
    <row r="67864" spans="1:3" x14ac:dyDescent="0.3">
      <c r="A67864" s="1" t="s">
        <v>162</v>
      </c>
      <c r="B67864">
        <v>471</v>
      </c>
      <c r="C67864">
        <v>0</v>
      </c>
    </row>
    <row r="67865" spans="1:3" x14ac:dyDescent="0.3">
      <c r="A67865" s="1" t="s">
        <v>162</v>
      </c>
      <c r="B67865">
        <v>472</v>
      </c>
      <c r="C67865">
        <v>0</v>
      </c>
    </row>
    <row r="67866" spans="1:3" x14ac:dyDescent="0.3">
      <c r="A67866" s="1" t="s">
        <v>162</v>
      </c>
      <c r="B67866">
        <v>473</v>
      </c>
      <c r="C67866">
        <v>0</v>
      </c>
    </row>
    <row r="67867" spans="1:3" x14ac:dyDescent="0.3">
      <c r="A67867" s="1" t="s">
        <v>162</v>
      </c>
      <c r="B67867">
        <v>474</v>
      </c>
      <c r="C67867">
        <v>0</v>
      </c>
    </row>
    <row r="67868" spans="1:3" x14ac:dyDescent="0.3">
      <c r="A67868" s="1" t="s">
        <v>162</v>
      </c>
      <c r="B67868">
        <v>475</v>
      </c>
      <c r="C67868">
        <v>0</v>
      </c>
    </row>
    <row r="67869" spans="1:3" x14ac:dyDescent="0.3">
      <c r="A67869" s="1" t="s">
        <v>162</v>
      </c>
      <c r="B67869">
        <v>476</v>
      </c>
      <c r="C67869">
        <v>0</v>
      </c>
    </row>
    <row r="67870" spans="1:3" x14ac:dyDescent="0.3">
      <c r="A67870" s="1" t="s">
        <v>162</v>
      </c>
      <c r="B67870">
        <v>477</v>
      </c>
      <c r="C67870">
        <v>0</v>
      </c>
    </row>
    <row r="67871" spans="1:3" x14ac:dyDescent="0.3">
      <c r="A67871" s="1" t="s">
        <v>162</v>
      </c>
      <c r="B67871">
        <v>478</v>
      </c>
      <c r="C67871">
        <v>0</v>
      </c>
    </row>
    <row r="67872" spans="1:3" x14ac:dyDescent="0.3">
      <c r="A67872" s="1" t="s">
        <v>162</v>
      </c>
      <c r="B67872">
        <v>479</v>
      </c>
      <c r="C67872">
        <v>0</v>
      </c>
    </row>
    <row r="67873" spans="1:3" x14ac:dyDescent="0.3">
      <c r="A67873" s="1" t="s">
        <v>162</v>
      </c>
      <c r="B67873">
        <v>480</v>
      </c>
      <c r="C67873">
        <v>0</v>
      </c>
    </row>
    <row r="67874" spans="1:3" x14ac:dyDescent="0.3">
      <c r="A67874" s="1" t="s">
        <v>162</v>
      </c>
      <c r="B67874">
        <v>481</v>
      </c>
      <c r="C67874">
        <v>0</v>
      </c>
    </row>
    <row r="67875" spans="1:3" x14ac:dyDescent="0.3">
      <c r="A67875" s="1" t="s">
        <v>162</v>
      </c>
      <c r="B67875">
        <v>482</v>
      </c>
      <c r="C67875">
        <v>0</v>
      </c>
    </row>
    <row r="67876" spans="1:3" x14ac:dyDescent="0.3">
      <c r="A67876" s="1" t="s">
        <v>162</v>
      </c>
      <c r="B67876">
        <v>483</v>
      </c>
      <c r="C67876">
        <v>0</v>
      </c>
    </row>
    <row r="67877" spans="1:3" x14ac:dyDescent="0.3">
      <c r="A67877" s="1" t="s">
        <v>162</v>
      </c>
      <c r="B67877">
        <v>484</v>
      </c>
      <c r="C67877">
        <v>0</v>
      </c>
    </row>
    <row r="67878" spans="1:3" x14ac:dyDescent="0.3">
      <c r="A67878" s="1" t="s">
        <v>162</v>
      </c>
      <c r="B67878">
        <v>485</v>
      </c>
      <c r="C67878">
        <v>0</v>
      </c>
    </row>
    <row r="67879" spans="1:3" x14ac:dyDescent="0.3">
      <c r="A67879" s="1" t="s">
        <v>162</v>
      </c>
      <c r="B67879">
        <v>486</v>
      </c>
      <c r="C67879">
        <v>0</v>
      </c>
    </row>
    <row r="67880" spans="1:3" x14ac:dyDescent="0.3">
      <c r="A67880" s="1" t="s">
        <v>162</v>
      </c>
      <c r="B67880">
        <v>487</v>
      </c>
      <c r="C67880">
        <v>0</v>
      </c>
    </row>
    <row r="67881" spans="1:3" x14ac:dyDescent="0.3">
      <c r="A67881" s="1" t="s">
        <v>162</v>
      </c>
      <c r="B67881">
        <v>488</v>
      </c>
      <c r="C67881">
        <v>0</v>
      </c>
    </row>
    <row r="67882" spans="1:3" x14ac:dyDescent="0.3">
      <c r="A67882" s="1" t="s">
        <v>162</v>
      </c>
      <c r="B67882">
        <v>489</v>
      </c>
      <c r="C67882">
        <v>0</v>
      </c>
    </row>
    <row r="67883" spans="1:3" x14ac:dyDescent="0.3">
      <c r="A67883" s="1" t="s">
        <v>162</v>
      </c>
      <c r="B67883">
        <v>490</v>
      </c>
      <c r="C67883">
        <v>0</v>
      </c>
    </row>
    <row r="67884" spans="1:3" x14ac:dyDescent="0.3">
      <c r="A67884" s="1" t="s">
        <v>162</v>
      </c>
      <c r="B67884">
        <v>491</v>
      </c>
      <c r="C67884">
        <v>0</v>
      </c>
    </row>
    <row r="67885" spans="1:3" x14ac:dyDescent="0.3">
      <c r="A67885" s="1" t="s">
        <v>162</v>
      </c>
      <c r="B67885">
        <v>492</v>
      </c>
      <c r="C67885">
        <v>0</v>
      </c>
    </row>
    <row r="67886" spans="1:3" x14ac:dyDescent="0.3">
      <c r="A67886" s="1" t="s">
        <v>162</v>
      </c>
      <c r="B67886">
        <v>493</v>
      </c>
      <c r="C67886">
        <v>0</v>
      </c>
    </row>
    <row r="67887" spans="1:3" x14ac:dyDescent="0.3">
      <c r="A67887" s="1" t="s">
        <v>162</v>
      </c>
      <c r="B67887">
        <v>494</v>
      </c>
      <c r="C67887">
        <v>0</v>
      </c>
    </row>
    <row r="67888" spans="1:3" x14ac:dyDescent="0.3">
      <c r="A67888" s="1" t="s">
        <v>162</v>
      </c>
      <c r="B67888">
        <v>495</v>
      </c>
      <c r="C67888">
        <v>0</v>
      </c>
    </row>
    <row r="67889" spans="1:3" x14ac:dyDescent="0.3">
      <c r="A67889" s="1" t="s">
        <v>162</v>
      </c>
      <c r="B67889">
        <v>496</v>
      </c>
      <c r="C67889">
        <v>0</v>
      </c>
    </row>
    <row r="67890" spans="1:3" x14ac:dyDescent="0.3">
      <c r="A67890" s="1" t="s">
        <v>162</v>
      </c>
      <c r="B67890">
        <v>497</v>
      </c>
      <c r="C67890">
        <v>0</v>
      </c>
    </row>
    <row r="67891" spans="1:3" x14ac:dyDescent="0.3">
      <c r="A67891" s="1" t="s">
        <v>162</v>
      </c>
      <c r="B67891">
        <v>498</v>
      </c>
      <c r="C67891">
        <v>0</v>
      </c>
    </row>
    <row r="67892" spans="1:3" x14ac:dyDescent="0.3">
      <c r="A67892" s="1" t="s">
        <v>162</v>
      </c>
      <c r="B67892">
        <v>499</v>
      </c>
      <c r="C67892">
        <v>0</v>
      </c>
    </row>
    <row r="67893" spans="1:3" x14ac:dyDescent="0.3">
      <c r="A67893" s="1" t="s">
        <v>162</v>
      </c>
      <c r="B67893">
        <v>500</v>
      </c>
      <c r="C67893">
        <v>0</v>
      </c>
    </row>
    <row r="67894" spans="1:3" x14ac:dyDescent="0.3">
      <c r="A67894" s="1" t="s">
        <v>162</v>
      </c>
      <c r="B67894">
        <v>501</v>
      </c>
      <c r="C67894">
        <v>0</v>
      </c>
    </row>
    <row r="67895" spans="1:3" x14ac:dyDescent="0.3">
      <c r="A67895" s="1" t="s">
        <v>162</v>
      </c>
      <c r="B67895">
        <v>502</v>
      </c>
      <c r="C67895">
        <v>0</v>
      </c>
    </row>
    <row r="67896" spans="1:3" x14ac:dyDescent="0.3">
      <c r="A67896" s="1" t="s">
        <v>162</v>
      </c>
      <c r="B67896">
        <v>503</v>
      </c>
      <c r="C67896">
        <v>0</v>
      </c>
    </row>
    <row r="67897" spans="1:3" x14ac:dyDescent="0.3">
      <c r="A67897" s="1" t="s">
        <v>162</v>
      </c>
      <c r="B67897">
        <v>504</v>
      </c>
      <c r="C67897">
        <v>0</v>
      </c>
    </row>
    <row r="67898" spans="1:3" x14ac:dyDescent="0.3">
      <c r="A67898" s="1" t="s">
        <v>162</v>
      </c>
      <c r="B67898">
        <v>505</v>
      </c>
      <c r="C67898">
        <v>0</v>
      </c>
    </row>
    <row r="67899" spans="1:3" x14ac:dyDescent="0.3">
      <c r="A67899" s="1" t="s">
        <v>162</v>
      </c>
      <c r="B67899">
        <v>506</v>
      </c>
      <c r="C67899">
        <v>0</v>
      </c>
    </row>
    <row r="67900" spans="1:3" x14ac:dyDescent="0.3">
      <c r="A67900" s="1" t="s">
        <v>162</v>
      </c>
      <c r="B67900">
        <v>507</v>
      </c>
      <c r="C67900">
        <v>0</v>
      </c>
    </row>
    <row r="67901" spans="1:3" x14ac:dyDescent="0.3">
      <c r="A67901" s="1" t="s">
        <v>162</v>
      </c>
      <c r="B67901">
        <v>508</v>
      </c>
      <c r="C67901">
        <v>0</v>
      </c>
    </row>
    <row r="67902" spans="1:3" x14ac:dyDescent="0.3">
      <c r="A67902" s="1" t="s">
        <v>162</v>
      </c>
      <c r="B67902">
        <v>509</v>
      </c>
      <c r="C67902">
        <v>0</v>
      </c>
    </row>
    <row r="67903" spans="1:3" x14ac:dyDescent="0.3">
      <c r="A67903" s="1" t="s">
        <v>162</v>
      </c>
      <c r="B67903">
        <v>510</v>
      </c>
      <c r="C67903">
        <v>0</v>
      </c>
    </row>
    <row r="67904" spans="1:3" x14ac:dyDescent="0.3">
      <c r="A67904" s="1" t="s">
        <v>162</v>
      </c>
      <c r="B67904">
        <v>511</v>
      </c>
      <c r="C67904">
        <v>0</v>
      </c>
    </row>
    <row r="67905" spans="1:3" x14ac:dyDescent="0.3">
      <c r="A67905" s="1" t="s">
        <v>162</v>
      </c>
      <c r="B67905">
        <v>512</v>
      </c>
      <c r="C67905">
        <v>0</v>
      </c>
    </row>
    <row r="67906" spans="1:3" x14ac:dyDescent="0.3">
      <c r="A67906" s="1" t="s">
        <v>162</v>
      </c>
      <c r="B67906">
        <v>513</v>
      </c>
      <c r="C67906">
        <v>0</v>
      </c>
    </row>
    <row r="67907" spans="1:3" x14ac:dyDescent="0.3">
      <c r="A67907" s="1" t="s">
        <v>162</v>
      </c>
      <c r="B67907">
        <v>514</v>
      </c>
      <c r="C67907">
        <v>0</v>
      </c>
    </row>
    <row r="67908" spans="1:3" x14ac:dyDescent="0.3">
      <c r="A67908" s="1" t="s">
        <v>162</v>
      </c>
      <c r="B67908">
        <v>515</v>
      </c>
      <c r="C67908">
        <v>0</v>
      </c>
    </row>
    <row r="67909" spans="1:3" x14ac:dyDescent="0.3">
      <c r="A67909" s="1" t="s">
        <v>162</v>
      </c>
      <c r="B67909">
        <v>516</v>
      </c>
      <c r="C67909">
        <v>0</v>
      </c>
    </row>
    <row r="67910" spans="1:3" x14ac:dyDescent="0.3">
      <c r="A67910" s="1" t="s">
        <v>162</v>
      </c>
      <c r="B67910">
        <v>517</v>
      </c>
      <c r="C67910">
        <v>0</v>
      </c>
    </row>
    <row r="67911" spans="1:3" x14ac:dyDescent="0.3">
      <c r="A67911" s="1" t="s">
        <v>162</v>
      </c>
      <c r="B67911">
        <v>518</v>
      </c>
      <c r="C67911">
        <v>0</v>
      </c>
    </row>
    <row r="67912" spans="1:3" x14ac:dyDescent="0.3">
      <c r="A67912" s="1" t="s">
        <v>162</v>
      </c>
      <c r="B67912">
        <v>519</v>
      </c>
      <c r="C67912">
        <v>0</v>
      </c>
    </row>
    <row r="67913" spans="1:3" x14ac:dyDescent="0.3">
      <c r="A67913" s="1" t="s">
        <v>162</v>
      </c>
      <c r="B67913">
        <v>520</v>
      </c>
      <c r="C67913">
        <v>0</v>
      </c>
    </row>
    <row r="67914" spans="1:3" x14ac:dyDescent="0.3">
      <c r="A67914" s="1" t="s">
        <v>162</v>
      </c>
      <c r="B67914">
        <v>521</v>
      </c>
      <c r="C67914">
        <v>0</v>
      </c>
    </row>
    <row r="67915" spans="1:3" x14ac:dyDescent="0.3">
      <c r="A67915" s="1" t="s">
        <v>162</v>
      </c>
      <c r="B67915">
        <v>522</v>
      </c>
      <c r="C67915">
        <v>0</v>
      </c>
    </row>
    <row r="67916" spans="1:3" x14ac:dyDescent="0.3">
      <c r="A67916" s="1" t="s">
        <v>162</v>
      </c>
      <c r="B67916">
        <v>523</v>
      </c>
      <c r="C67916">
        <v>0</v>
      </c>
    </row>
    <row r="67917" spans="1:3" x14ac:dyDescent="0.3">
      <c r="A67917" s="1" t="s">
        <v>162</v>
      </c>
      <c r="B67917">
        <v>524</v>
      </c>
      <c r="C67917">
        <v>0</v>
      </c>
    </row>
    <row r="67918" spans="1:3" x14ac:dyDescent="0.3">
      <c r="A67918" s="1" t="s">
        <v>162</v>
      </c>
      <c r="B67918">
        <v>525</v>
      </c>
      <c r="C67918">
        <v>0</v>
      </c>
    </row>
    <row r="67919" spans="1:3" x14ac:dyDescent="0.3">
      <c r="A67919" s="1" t="s">
        <v>162</v>
      </c>
      <c r="B67919">
        <v>526</v>
      </c>
      <c r="C67919">
        <v>0</v>
      </c>
    </row>
    <row r="67920" spans="1:3" x14ac:dyDescent="0.3">
      <c r="A67920" s="1" t="s">
        <v>162</v>
      </c>
      <c r="B67920">
        <v>527</v>
      </c>
      <c r="C67920">
        <v>0</v>
      </c>
    </row>
    <row r="67921" spans="1:3" x14ac:dyDescent="0.3">
      <c r="A67921" s="1" t="s">
        <v>162</v>
      </c>
      <c r="B67921">
        <v>528</v>
      </c>
      <c r="C67921">
        <v>0</v>
      </c>
    </row>
    <row r="67922" spans="1:3" x14ac:dyDescent="0.3">
      <c r="A67922" s="1" t="s">
        <v>162</v>
      </c>
      <c r="B67922">
        <v>529</v>
      </c>
      <c r="C67922">
        <v>0</v>
      </c>
    </row>
    <row r="67923" spans="1:3" x14ac:dyDescent="0.3">
      <c r="A67923" s="1" t="s">
        <v>162</v>
      </c>
      <c r="B67923">
        <v>530</v>
      </c>
      <c r="C67923">
        <v>0</v>
      </c>
    </row>
    <row r="67924" spans="1:3" x14ac:dyDescent="0.3">
      <c r="A67924" s="1" t="s">
        <v>162</v>
      </c>
      <c r="B67924">
        <v>531</v>
      </c>
      <c r="C67924">
        <v>0</v>
      </c>
    </row>
    <row r="67925" spans="1:3" x14ac:dyDescent="0.3">
      <c r="A67925" s="1" t="s">
        <v>162</v>
      </c>
      <c r="B67925">
        <v>532</v>
      </c>
      <c r="C67925">
        <v>0</v>
      </c>
    </row>
    <row r="67926" spans="1:3" x14ac:dyDescent="0.3">
      <c r="A67926" s="1" t="s">
        <v>162</v>
      </c>
      <c r="B67926">
        <v>533</v>
      </c>
      <c r="C67926">
        <v>0</v>
      </c>
    </row>
    <row r="67927" spans="1:3" x14ac:dyDescent="0.3">
      <c r="A67927" s="1" t="s">
        <v>162</v>
      </c>
      <c r="B67927">
        <v>534</v>
      </c>
      <c r="C67927">
        <v>0</v>
      </c>
    </row>
    <row r="67928" spans="1:3" x14ac:dyDescent="0.3">
      <c r="A67928" s="1" t="s">
        <v>162</v>
      </c>
      <c r="B67928">
        <v>535</v>
      </c>
      <c r="C67928">
        <v>0</v>
      </c>
    </row>
    <row r="67929" spans="1:3" x14ac:dyDescent="0.3">
      <c r="A67929" s="1" t="s">
        <v>162</v>
      </c>
      <c r="B67929">
        <v>536</v>
      </c>
      <c r="C67929">
        <v>0</v>
      </c>
    </row>
    <row r="67930" spans="1:3" x14ac:dyDescent="0.3">
      <c r="A67930" s="1" t="s">
        <v>162</v>
      </c>
      <c r="B67930">
        <v>537</v>
      </c>
      <c r="C67930">
        <v>0</v>
      </c>
    </row>
    <row r="67931" spans="1:3" x14ac:dyDescent="0.3">
      <c r="A67931" s="1" t="s">
        <v>162</v>
      </c>
      <c r="B67931">
        <v>538</v>
      </c>
      <c r="C67931">
        <v>0</v>
      </c>
    </row>
    <row r="67932" spans="1:3" x14ac:dyDescent="0.3">
      <c r="A67932" s="1" t="s">
        <v>162</v>
      </c>
      <c r="B67932">
        <v>539</v>
      </c>
      <c r="C67932">
        <v>0</v>
      </c>
    </row>
    <row r="67933" spans="1:3" x14ac:dyDescent="0.3">
      <c r="A67933" s="1" t="s">
        <v>162</v>
      </c>
      <c r="B67933">
        <v>540</v>
      </c>
      <c r="C67933">
        <v>0</v>
      </c>
    </row>
    <row r="67934" spans="1:3" x14ac:dyDescent="0.3">
      <c r="A67934" s="1" t="s">
        <v>162</v>
      </c>
      <c r="B67934">
        <v>541</v>
      </c>
      <c r="C67934">
        <v>0</v>
      </c>
    </row>
    <row r="67935" spans="1:3" x14ac:dyDescent="0.3">
      <c r="A67935" s="1" t="s">
        <v>162</v>
      </c>
      <c r="B67935">
        <v>542</v>
      </c>
      <c r="C67935">
        <v>0</v>
      </c>
    </row>
    <row r="67936" spans="1:3" x14ac:dyDescent="0.3">
      <c r="A67936" s="1" t="s">
        <v>162</v>
      </c>
      <c r="B67936">
        <v>543</v>
      </c>
      <c r="C67936">
        <v>0</v>
      </c>
    </row>
    <row r="67937" spans="1:3" x14ac:dyDescent="0.3">
      <c r="A67937" s="1" t="s">
        <v>162</v>
      </c>
      <c r="B67937">
        <v>544</v>
      </c>
      <c r="C67937">
        <v>0</v>
      </c>
    </row>
    <row r="67938" spans="1:3" x14ac:dyDescent="0.3">
      <c r="A67938" s="1" t="s">
        <v>162</v>
      </c>
      <c r="B67938">
        <v>545</v>
      </c>
      <c r="C67938">
        <v>0</v>
      </c>
    </row>
    <row r="67939" spans="1:3" x14ac:dyDescent="0.3">
      <c r="A67939" s="1" t="s">
        <v>162</v>
      </c>
      <c r="B67939">
        <v>546</v>
      </c>
      <c r="C67939">
        <v>0</v>
      </c>
    </row>
    <row r="67940" spans="1:3" x14ac:dyDescent="0.3">
      <c r="A67940" s="1" t="s">
        <v>162</v>
      </c>
      <c r="B67940">
        <v>547</v>
      </c>
      <c r="C67940">
        <v>0</v>
      </c>
    </row>
    <row r="67941" spans="1:3" x14ac:dyDescent="0.3">
      <c r="A67941" s="1" t="s">
        <v>162</v>
      </c>
      <c r="B67941">
        <v>548</v>
      </c>
      <c r="C67941">
        <v>0</v>
      </c>
    </row>
    <row r="67942" spans="1:3" x14ac:dyDescent="0.3">
      <c r="A67942" s="1" t="s">
        <v>162</v>
      </c>
      <c r="B67942">
        <v>549</v>
      </c>
      <c r="C67942">
        <v>0</v>
      </c>
    </row>
    <row r="67943" spans="1:3" x14ac:dyDescent="0.3">
      <c r="A67943" s="1" t="s">
        <v>162</v>
      </c>
      <c r="B67943">
        <v>550</v>
      </c>
      <c r="C67943">
        <v>0</v>
      </c>
    </row>
    <row r="67944" spans="1:3" x14ac:dyDescent="0.3">
      <c r="A67944" s="1" t="s">
        <v>162</v>
      </c>
      <c r="B67944">
        <v>551</v>
      </c>
      <c r="C67944">
        <v>0</v>
      </c>
    </row>
    <row r="67945" spans="1:3" x14ac:dyDescent="0.3">
      <c r="A67945" s="1" t="s">
        <v>162</v>
      </c>
      <c r="B67945">
        <v>552</v>
      </c>
      <c r="C67945">
        <v>0</v>
      </c>
    </row>
    <row r="67946" spans="1:3" x14ac:dyDescent="0.3">
      <c r="A67946" s="1" t="s">
        <v>162</v>
      </c>
      <c r="B67946">
        <v>553</v>
      </c>
      <c r="C67946">
        <v>0</v>
      </c>
    </row>
    <row r="67947" spans="1:3" x14ac:dyDescent="0.3">
      <c r="A67947" s="1" t="s">
        <v>162</v>
      </c>
      <c r="B67947">
        <v>554</v>
      </c>
      <c r="C67947">
        <v>0</v>
      </c>
    </row>
    <row r="67948" spans="1:3" x14ac:dyDescent="0.3">
      <c r="A67948" s="1" t="s">
        <v>162</v>
      </c>
      <c r="B67948">
        <v>555</v>
      </c>
      <c r="C67948">
        <v>0</v>
      </c>
    </row>
    <row r="67949" spans="1:3" x14ac:dyDescent="0.3">
      <c r="A67949" s="1" t="s">
        <v>162</v>
      </c>
      <c r="B67949">
        <v>556</v>
      </c>
      <c r="C67949">
        <v>0</v>
      </c>
    </row>
    <row r="67950" spans="1:3" x14ac:dyDescent="0.3">
      <c r="A67950" s="1" t="s">
        <v>162</v>
      </c>
      <c r="B67950">
        <v>557</v>
      </c>
      <c r="C67950">
        <v>0</v>
      </c>
    </row>
    <row r="67951" spans="1:3" x14ac:dyDescent="0.3">
      <c r="A67951" s="1" t="s">
        <v>162</v>
      </c>
      <c r="B67951">
        <v>558</v>
      </c>
      <c r="C67951">
        <v>0</v>
      </c>
    </row>
    <row r="67952" spans="1:3" x14ac:dyDescent="0.3">
      <c r="A67952" s="1" t="s">
        <v>162</v>
      </c>
      <c r="B67952">
        <v>559</v>
      </c>
      <c r="C67952">
        <v>0</v>
      </c>
    </row>
    <row r="67953" spans="1:3" x14ac:dyDescent="0.3">
      <c r="A67953" s="1" t="s">
        <v>162</v>
      </c>
      <c r="B67953">
        <v>560</v>
      </c>
      <c r="C67953">
        <v>0</v>
      </c>
    </row>
    <row r="67954" spans="1:3" x14ac:dyDescent="0.3">
      <c r="A67954" s="1" t="s">
        <v>162</v>
      </c>
      <c r="B67954">
        <v>561</v>
      </c>
      <c r="C67954">
        <v>0</v>
      </c>
    </row>
    <row r="67955" spans="1:3" x14ac:dyDescent="0.3">
      <c r="A67955" s="1" t="s">
        <v>162</v>
      </c>
      <c r="B67955">
        <v>562</v>
      </c>
      <c r="C67955">
        <v>0</v>
      </c>
    </row>
    <row r="67956" spans="1:3" x14ac:dyDescent="0.3">
      <c r="A67956" s="1" t="s">
        <v>162</v>
      </c>
      <c r="B67956">
        <v>563</v>
      </c>
      <c r="C67956">
        <v>0</v>
      </c>
    </row>
    <row r="67957" spans="1:3" x14ac:dyDescent="0.3">
      <c r="A67957" s="1" t="s">
        <v>162</v>
      </c>
      <c r="B67957">
        <v>564</v>
      </c>
      <c r="C67957">
        <v>0</v>
      </c>
    </row>
    <row r="67958" spans="1:3" x14ac:dyDescent="0.3">
      <c r="A67958" s="1" t="s">
        <v>162</v>
      </c>
      <c r="B67958">
        <v>565</v>
      </c>
      <c r="C67958">
        <v>0</v>
      </c>
    </row>
    <row r="67959" spans="1:3" x14ac:dyDescent="0.3">
      <c r="A67959" s="1" t="s">
        <v>162</v>
      </c>
      <c r="B67959">
        <v>566</v>
      </c>
      <c r="C67959">
        <v>0</v>
      </c>
    </row>
    <row r="67960" spans="1:3" x14ac:dyDescent="0.3">
      <c r="A67960" s="1" t="s">
        <v>162</v>
      </c>
      <c r="B67960">
        <v>567</v>
      </c>
      <c r="C67960">
        <v>0</v>
      </c>
    </row>
    <row r="67961" spans="1:3" x14ac:dyDescent="0.3">
      <c r="A67961" s="1" t="s">
        <v>162</v>
      </c>
      <c r="B67961">
        <v>568</v>
      </c>
      <c r="C67961">
        <v>0</v>
      </c>
    </row>
    <row r="67962" spans="1:3" x14ac:dyDescent="0.3">
      <c r="A67962" s="1" t="s">
        <v>162</v>
      </c>
      <c r="B67962">
        <v>569</v>
      </c>
      <c r="C67962">
        <v>0</v>
      </c>
    </row>
    <row r="67963" spans="1:3" x14ac:dyDescent="0.3">
      <c r="A67963" s="1" t="s">
        <v>162</v>
      </c>
      <c r="B67963">
        <v>570</v>
      </c>
      <c r="C67963">
        <v>0</v>
      </c>
    </row>
    <row r="67964" spans="1:3" x14ac:dyDescent="0.3">
      <c r="A67964" s="1" t="s">
        <v>162</v>
      </c>
      <c r="B67964">
        <v>571</v>
      </c>
      <c r="C67964">
        <v>0</v>
      </c>
    </row>
    <row r="67965" spans="1:3" x14ac:dyDescent="0.3">
      <c r="A67965" s="1" t="s">
        <v>162</v>
      </c>
      <c r="B67965">
        <v>572</v>
      </c>
      <c r="C67965">
        <v>0</v>
      </c>
    </row>
    <row r="67966" spans="1:3" x14ac:dyDescent="0.3">
      <c r="A67966" s="1" t="s">
        <v>162</v>
      </c>
      <c r="B67966">
        <v>573</v>
      </c>
      <c r="C67966">
        <v>0</v>
      </c>
    </row>
    <row r="67967" spans="1:3" x14ac:dyDescent="0.3">
      <c r="A67967" s="1" t="s">
        <v>162</v>
      </c>
      <c r="B67967">
        <v>574</v>
      </c>
      <c r="C67967">
        <v>0</v>
      </c>
    </row>
    <row r="67968" spans="1:3" x14ac:dyDescent="0.3">
      <c r="A67968" s="1" t="s">
        <v>162</v>
      </c>
      <c r="B67968">
        <v>575</v>
      </c>
      <c r="C67968">
        <v>0</v>
      </c>
    </row>
    <row r="67969" spans="1:3" x14ac:dyDescent="0.3">
      <c r="A67969" s="1" t="s">
        <v>162</v>
      </c>
      <c r="B67969">
        <v>576</v>
      </c>
      <c r="C67969">
        <v>0</v>
      </c>
    </row>
    <row r="67970" spans="1:3" x14ac:dyDescent="0.3">
      <c r="A67970" s="1" t="s">
        <v>56</v>
      </c>
      <c r="B67970">
        <v>1</v>
      </c>
      <c r="C67970">
        <v>0</v>
      </c>
    </row>
    <row r="67971" spans="1:3" x14ac:dyDescent="0.3">
      <c r="A67971" s="1" t="s">
        <v>56</v>
      </c>
      <c r="B67971">
        <v>2</v>
      </c>
      <c r="C67971">
        <v>0</v>
      </c>
    </row>
    <row r="67972" spans="1:3" x14ac:dyDescent="0.3">
      <c r="A67972" s="1" t="s">
        <v>56</v>
      </c>
      <c r="B67972">
        <v>3</v>
      </c>
      <c r="C67972">
        <v>0</v>
      </c>
    </row>
    <row r="67973" spans="1:3" x14ac:dyDescent="0.3">
      <c r="A67973" s="1" t="s">
        <v>56</v>
      </c>
      <c r="B67973">
        <v>4</v>
      </c>
      <c r="C67973">
        <v>0</v>
      </c>
    </row>
    <row r="67974" spans="1:3" x14ac:dyDescent="0.3">
      <c r="A67974" s="1" t="s">
        <v>56</v>
      </c>
      <c r="B67974">
        <v>5</v>
      </c>
      <c r="C67974">
        <v>0</v>
      </c>
    </row>
    <row r="67975" spans="1:3" x14ac:dyDescent="0.3">
      <c r="A67975" s="1" t="s">
        <v>56</v>
      </c>
      <c r="B67975">
        <v>6</v>
      </c>
      <c r="C67975">
        <v>0</v>
      </c>
    </row>
    <row r="67976" spans="1:3" x14ac:dyDescent="0.3">
      <c r="A67976" s="1" t="s">
        <v>56</v>
      </c>
      <c r="B67976">
        <v>7</v>
      </c>
      <c r="C67976">
        <v>0</v>
      </c>
    </row>
    <row r="67977" spans="1:3" x14ac:dyDescent="0.3">
      <c r="A67977" s="1" t="s">
        <v>56</v>
      </c>
      <c r="B67977">
        <v>8</v>
      </c>
      <c r="C67977">
        <v>0</v>
      </c>
    </row>
    <row r="67978" spans="1:3" x14ac:dyDescent="0.3">
      <c r="A67978" s="1" t="s">
        <v>56</v>
      </c>
      <c r="B67978">
        <v>9</v>
      </c>
      <c r="C67978">
        <v>0</v>
      </c>
    </row>
    <row r="67979" spans="1:3" x14ac:dyDescent="0.3">
      <c r="A67979" s="1" t="s">
        <v>56</v>
      </c>
      <c r="B67979">
        <v>10</v>
      </c>
      <c r="C67979">
        <v>0</v>
      </c>
    </row>
    <row r="67980" spans="1:3" x14ac:dyDescent="0.3">
      <c r="A67980" s="1" t="s">
        <v>56</v>
      </c>
      <c r="B67980">
        <v>11</v>
      </c>
      <c r="C67980">
        <v>0</v>
      </c>
    </row>
    <row r="67981" spans="1:3" x14ac:dyDescent="0.3">
      <c r="A67981" s="1" t="s">
        <v>56</v>
      </c>
      <c r="B67981">
        <v>12</v>
      </c>
      <c r="C67981">
        <v>0</v>
      </c>
    </row>
    <row r="67982" spans="1:3" x14ac:dyDescent="0.3">
      <c r="A67982" s="1" t="s">
        <v>56</v>
      </c>
      <c r="B67982">
        <v>13</v>
      </c>
      <c r="C67982">
        <v>0</v>
      </c>
    </row>
    <row r="67983" spans="1:3" x14ac:dyDescent="0.3">
      <c r="A67983" s="1" t="s">
        <v>56</v>
      </c>
      <c r="B67983">
        <v>14</v>
      </c>
      <c r="C67983">
        <v>0</v>
      </c>
    </row>
    <row r="67984" spans="1:3" x14ac:dyDescent="0.3">
      <c r="A67984" s="1" t="s">
        <v>56</v>
      </c>
      <c r="B67984">
        <v>15</v>
      </c>
      <c r="C67984">
        <v>0</v>
      </c>
    </row>
    <row r="67985" spans="1:3" x14ac:dyDescent="0.3">
      <c r="A67985" s="1" t="s">
        <v>56</v>
      </c>
      <c r="B67985">
        <v>16</v>
      </c>
      <c r="C67985">
        <v>0</v>
      </c>
    </row>
    <row r="67986" spans="1:3" x14ac:dyDescent="0.3">
      <c r="A67986" s="1" t="s">
        <v>56</v>
      </c>
      <c r="B67986">
        <v>17</v>
      </c>
      <c r="C67986">
        <v>0</v>
      </c>
    </row>
    <row r="67987" spans="1:3" x14ac:dyDescent="0.3">
      <c r="A67987" s="1" t="s">
        <v>56</v>
      </c>
      <c r="B67987">
        <v>18</v>
      </c>
      <c r="C67987">
        <v>0</v>
      </c>
    </row>
    <row r="67988" spans="1:3" x14ac:dyDescent="0.3">
      <c r="A67988" s="1" t="s">
        <v>56</v>
      </c>
      <c r="B67988">
        <v>19</v>
      </c>
      <c r="C67988">
        <v>0</v>
      </c>
    </row>
    <row r="67989" spans="1:3" x14ac:dyDescent="0.3">
      <c r="A67989" s="1" t="s">
        <v>56</v>
      </c>
      <c r="B67989">
        <v>20</v>
      </c>
      <c r="C67989">
        <v>0</v>
      </c>
    </row>
    <row r="67990" spans="1:3" x14ac:dyDescent="0.3">
      <c r="A67990" s="1" t="s">
        <v>56</v>
      </c>
      <c r="B67990">
        <v>21</v>
      </c>
      <c r="C67990">
        <v>0</v>
      </c>
    </row>
    <row r="67991" spans="1:3" x14ac:dyDescent="0.3">
      <c r="A67991" s="1" t="s">
        <v>56</v>
      </c>
      <c r="B67991">
        <v>22</v>
      </c>
      <c r="C67991">
        <v>0</v>
      </c>
    </row>
    <row r="67992" spans="1:3" x14ac:dyDescent="0.3">
      <c r="A67992" s="1" t="s">
        <v>56</v>
      </c>
      <c r="B67992">
        <v>23</v>
      </c>
      <c r="C67992">
        <v>0</v>
      </c>
    </row>
    <row r="67993" spans="1:3" x14ac:dyDescent="0.3">
      <c r="A67993" s="1" t="s">
        <v>56</v>
      </c>
      <c r="B67993">
        <v>24</v>
      </c>
      <c r="C67993">
        <v>0</v>
      </c>
    </row>
    <row r="67994" spans="1:3" x14ac:dyDescent="0.3">
      <c r="A67994" s="1" t="s">
        <v>56</v>
      </c>
      <c r="B67994">
        <v>25</v>
      </c>
      <c r="C67994">
        <v>0</v>
      </c>
    </row>
    <row r="67995" spans="1:3" x14ac:dyDescent="0.3">
      <c r="A67995" s="1" t="s">
        <v>56</v>
      </c>
      <c r="B67995">
        <v>26</v>
      </c>
      <c r="C67995">
        <v>0</v>
      </c>
    </row>
    <row r="67996" spans="1:3" x14ac:dyDescent="0.3">
      <c r="A67996" s="1" t="s">
        <v>56</v>
      </c>
      <c r="B67996">
        <v>27</v>
      </c>
      <c r="C67996">
        <v>0</v>
      </c>
    </row>
    <row r="67997" spans="1:3" x14ac:dyDescent="0.3">
      <c r="A67997" s="1" t="s">
        <v>56</v>
      </c>
      <c r="B67997">
        <v>28</v>
      </c>
      <c r="C67997">
        <v>0</v>
      </c>
    </row>
    <row r="67998" spans="1:3" x14ac:dyDescent="0.3">
      <c r="A67998" s="1" t="s">
        <v>56</v>
      </c>
      <c r="B67998">
        <v>29</v>
      </c>
      <c r="C67998">
        <v>0</v>
      </c>
    </row>
    <row r="67999" spans="1:3" x14ac:dyDescent="0.3">
      <c r="A67999" s="1" t="s">
        <v>56</v>
      </c>
      <c r="B67999">
        <v>30</v>
      </c>
      <c r="C67999">
        <v>0</v>
      </c>
    </row>
    <row r="68000" spans="1:3" x14ac:dyDescent="0.3">
      <c r="A68000" s="1" t="s">
        <v>56</v>
      </c>
      <c r="B68000">
        <v>31</v>
      </c>
      <c r="C68000">
        <v>0</v>
      </c>
    </row>
    <row r="68001" spans="1:3" x14ac:dyDescent="0.3">
      <c r="A68001" s="1" t="s">
        <v>56</v>
      </c>
      <c r="B68001">
        <v>32</v>
      </c>
      <c r="C68001">
        <v>0</v>
      </c>
    </row>
    <row r="68002" spans="1:3" x14ac:dyDescent="0.3">
      <c r="A68002" s="1" t="s">
        <v>56</v>
      </c>
      <c r="B68002">
        <v>33</v>
      </c>
      <c r="C68002">
        <v>0</v>
      </c>
    </row>
    <row r="68003" spans="1:3" x14ac:dyDescent="0.3">
      <c r="A68003" s="1" t="s">
        <v>56</v>
      </c>
      <c r="B68003">
        <v>34</v>
      </c>
      <c r="C68003">
        <v>0</v>
      </c>
    </row>
    <row r="68004" spans="1:3" x14ac:dyDescent="0.3">
      <c r="A68004" s="1" t="s">
        <v>56</v>
      </c>
      <c r="B68004">
        <v>35</v>
      </c>
      <c r="C68004">
        <v>0</v>
      </c>
    </row>
    <row r="68005" spans="1:3" x14ac:dyDescent="0.3">
      <c r="A68005" s="1" t="s">
        <v>56</v>
      </c>
      <c r="B68005">
        <v>36</v>
      </c>
      <c r="C68005">
        <v>0</v>
      </c>
    </row>
    <row r="68006" spans="1:3" x14ac:dyDescent="0.3">
      <c r="A68006" s="1" t="s">
        <v>56</v>
      </c>
      <c r="B68006">
        <v>37</v>
      </c>
      <c r="C68006">
        <v>0</v>
      </c>
    </row>
    <row r="68007" spans="1:3" x14ac:dyDescent="0.3">
      <c r="A68007" s="1" t="s">
        <v>56</v>
      </c>
      <c r="B68007">
        <v>38</v>
      </c>
      <c r="C68007">
        <v>0</v>
      </c>
    </row>
    <row r="68008" spans="1:3" x14ac:dyDescent="0.3">
      <c r="A68008" s="1" t="s">
        <v>56</v>
      </c>
      <c r="B68008">
        <v>39</v>
      </c>
      <c r="C68008">
        <v>0</v>
      </c>
    </row>
    <row r="68009" spans="1:3" x14ac:dyDescent="0.3">
      <c r="A68009" s="1" t="s">
        <v>56</v>
      </c>
      <c r="B68009">
        <v>40</v>
      </c>
      <c r="C68009">
        <v>0</v>
      </c>
    </row>
    <row r="68010" spans="1:3" x14ac:dyDescent="0.3">
      <c r="A68010" s="1" t="s">
        <v>56</v>
      </c>
      <c r="B68010">
        <v>41</v>
      </c>
      <c r="C68010">
        <v>0</v>
      </c>
    </row>
    <row r="68011" spans="1:3" x14ac:dyDescent="0.3">
      <c r="A68011" s="1" t="s">
        <v>56</v>
      </c>
      <c r="B68011">
        <v>42</v>
      </c>
      <c r="C68011">
        <v>0</v>
      </c>
    </row>
    <row r="68012" spans="1:3" x14ac:dyDescent="0.3">
      <c r="A68012" s="1" t="s">
        <v>56</v>
      </c>
      <c r="B68012">
        <v>43</v>
      </c>
      <c r="C68012">
        <v>0</v>
      </c>
    </row>
    <row r="68013" spans="1:3" x14ac:dyDescent="0.3">
      <c r="A68013" s="1" t="s">
        <v>56</v>
      </c>
      <c r="B68013">
        <v>44</v>
      </c>
      <c r="C68013">
        <v>0</v>
      </c>
    </row>
    <row r="68014" spans="1:3" x14ac:dyDescent="0.3">
      <c r="A68014" s="1" t="s">
        <v>56</v>
      </c>
      <c r="B68014">
        <v>45</v>
      </c>
      <c r="C68014">
        <v>0</v>
      </c>
    </row>
    <row r="68015" spans="1:3" x14ac:dyDescent="0.3">
      <c r="A68015" s="1" t="s">
        <v>56</v>
      </c>
      <c r="B68015">
        <v>46</v>
      </c>
      <c r="C68015">
        <v>0</v>
      </c>
    </row>
    <row r="68016" spans="1:3" x14ac:dyDescent="0.3">
      <c r="A68016" s="1" t="s">
        <v>56</v>
      </c>
      <c r="B68016">
        <v>47</v>
      </c>
      <c r="C68016">
        <v>0</v>
      </c>
    </row>
    <row r="68017" spans="1:3" x14ac:dyDescent="0.3">
      <c r="A68017" s="1" t="s">
        <v>56</v>
      </c>
      <c r="B68017">
        <v>48</v>
      </c>
      <c r="C68017">
        <v>0</v>
      </c>
    </row>
    <row r="68018" spans="1:3" x14ac:dyDescent="0.3">
      <c r="A68018" s="1" t="s">
        <v>56</v>
      </c>
      <c r="B68018">
        <v>49</v>
      </c>
      <c r="C68018">
        <v>0</v>
      </c>
    </row>
    <row r="68019" spans="1:3" x14ac:dyDescent="0.3">
      <c r="A68019" s="1" t="s">
        <v>56</v>
      </c>
      <c r="B68019">
        <v>50</v>
      </c>
      <c r="C68019">
        <v>0</v>
      </c>
    </row>
    <row r="68020" spans="1:3" x14ac:dyDescent="0.3">
      <c r="A68020" s="1" t="s">
        <v>56</v>
      </c>
      <c r="B68020">
        <v>51</v>
      </c>
      <c r="C68020">
        <v>0</v>
      </c>
    </row>
    <row r="68021" spans="1:3" x14ac:dyDescent="0.3">
      <c r="A68021" s="1" t="s">
        <v>56</v>
      </c>
      <c r="B68021">
        <v>52</v>
      </c>
      <c r="C68021">
        <v>0</v>
      </c>
    </row>
    <row r="68022" spans="1:3" x14ac:dyDescent="0.3">
      <c r="A68022" s="1" t="s">
        <v>56</v>
      </c>
      <c r="B68022">
        <v>53</v>
      </c>
      <c r="C68022">
        <v>0</v>
      </c>
    </row>
    <row r="68023" spans="1:3" x14ac:dyDescent="0.3">
      <c r="A68023" s="1" t="s">
        <v>56</v>
      </c>
      <c r="B68023">
        <v>54</v>
      </c>
      <c r="C68023">
        <v>0</v>
      </c>
    </row>
    <row r="68024" spans="1:3" x14ac:dyDescent="0.3">
      <c r="A68024" s="1" t="s">
        <v>56</v>
      </c>
      <c r="B68024">
        <v>55</v>
      </c>
      <c r="C68024">
        <v>0</v>
      </c>
    </row>
    <row r="68025" spans="1:3" x14ac:dyDescent="0.3">
      <c r="A68025" s="1" t="s">
        <v>56</v>
      </c>
      <c r="B68025">
        <v>56</v>
      </c>
      <c r="C68025">
        <v>0</v>
      </c>
    </row>
    <row r="68026" spans="1:3" x14ac:dyDescent="0.3">
      <c r="A68026" s="1" t="s">
        <v>56</v>
      </c>
      <c r="B68026">
        <v>57</v>
      </c>
      <c r="C68026">
        <v>0</v>
      </c>
    </row>
    <row r="68027" spans="1:3" x14ac:dyDescent="0.3">
      <c r="A68027" s="1" t="s">
        <v>56</v>
      </c>
      <c r="B68027">
        <v>58</v>
      </c>
      <c r="C68027">
        <v>0</v>
      </c>
    </row>
    <row r="68028" spans="1:3" x14ac:dyDescent="0.3">
      <c r="A68028" s="1" t="s">
        <v>56</v>
      </c>
      <c r="B68028">
        <v>59</v>
      </c>
      <c r="C68028">
        <v>0</v>
      </c>
    </row>
    <row r="68029" spans="1:3" x14ac:dyDescent="0.3">
      <c r="A68029" s="1" t="s">
        <v>56</v>
      </c>
      <c r="B68029">
        <v>60</v>
      </c>
      <c r="C68029">
        <v>0</v>
      </c>
    </row>
    <row r="68030" spans="1:3" x14ac:dyDescent="0.3">
      <c r="A68030" s="1" t="s">
        <v>56</v>
      </c>
      <c r="B68030">
        <v>61</v>
      </c>
      <c r="C68030">
        <v>0</v>
      </c>
    </row>
    <row r="68031" spans="1:3" x14ac:dyDescent="0.3">
      <c r="A68031" s="1" t="s">
        <v>56</v>
      </c>
      <c r="B68031">
        <v>62</v>
      </c>
      <c r="C68031">
        <v>0</v>
      </c>
    </row>
    <row r="68032" spans="1:3" x14ac:dyDescent="0.3">
      <c r="A68032" s="1" t="s">
        <v>56</v>
      </c>
      <c r="B68032">
        <v>63</v>
      </c>
      <c r="C68032">
        <v>0</v>
      </c>
    </row>
    <row r="68033" spans="1:3" x14ac:dyDescent="0.3">
      <c r="A68033" s="1" t="s">
        <v>56</v>
      </c>
      <c r="B68033">
        <v>64</v>
      </c>
      <c r="C68033">
        <v>0</v>
      </c>
    </row>
    <row r="68034" spans="1:3" x14ac:dyDescent="0.3">
      <c r="A68034" s="1" t="s">
        <v>56</v>
      </c>
      <c r="B68034">
        <v>65</v>
      </c>
      <c r="C68034">
        <v>0</v>
      </c>
    </row>
    <row r="68035" spans="1:3" x14ac:dyDescent="0.3">
      <c r="A68035" s="1" t="s">
        <v>56</v>
      </c>
      <c r="B68035">
        <v>66</v>
      </c>
      <c r="C68035">
        <v>0</v>
      </c>
    </row>
    <row r="68036" spans="1:3" x14ac:dyDescent="0.3">
      <c r="A68036" s="1" t="s">
        <v>56</v>
      </c>
      <c r="B68036">
        <v>67</v>
      </c>
      <c r="C68036">
        <v>0</v>
      </c>
    </row>
    <row r="68037" spans="1:3" x14ac:dyDescent="0.3">
      <c r="A68037" s="1" t="s">
        <v>56</v>
      </c>
      <c r="B68037">
        <v>68</v>
      </c>
      <c r="C68037">
        <v>0</v>
      </c>
    </row>
    <row r="68038" spans="1:3" x14ac:dyDescent="0.3">
      <c r="A68038" s="1" t="s">
        <v>56</v>
      </c>
      <c r="B68038">
        <v>69</v>
      </c>
      <c r="C68038">
        <v>0</v>
      </c>
    </row>
    <row r="68039" spans="1:3" x14ac:dyDescent="0.3">
      <c r="A68039" s="1" t="s">
        <v>56</v>
      </c>
      <c r="B68039">
        <v>70</v>
      </c>
      <c r="C68039">
        <v>0</v>
      </c>
    </row>
    <row r="68040" spans="1:3" x14ac:dyDescent="0.3">
      <c r="A68040" s="1" t="s">
        <v>56</v>
      </c>
      <c r="B68040">
        <v>71</v>
      </c>
      <c r="C68040">
        <v>0</v>
      </c>
    </row>
    <row r="68041" spans="1:3" x14ac:dyDescent="0.3">
      <c r="A68041" s="1" t="s">
        <v>56</v>
      </c>
      <c r="B68041">
        <v>72</v>
      </c>
      <c r="C68041">
        <v>0</v>
      </c>
    </row>
    <row r="68042" spans="1:3" x14ac:dyDescent="0.3">
      <c r="A68042" s="1" t="s">
        <v>56</v>
      </c>
      <c r="B68042">
        <v>73</v>
      </c>
      <c r="C68042">
        <v>0</v>
      </c>
    </row>
    <row r="68043" spans="1:3" x14ac:dyDescent="0.3">
      <c r="A68043" s="1" t="s">
        <v>56</v>
      </c>
      <c r="B68043">
        <v>74</v>
      </c>
      <c r="C68043">
        <v>0</v>
      </c>
    </row>
    <row r="68044" spans="1:3" x14ac:dyDescent="0.3">
      <c r="A68044" s="1" t="s">
        <v>56</v>
      </c>
      <c r="B68044">
        <v>75</v>
      </c>
      <c r="C68044">
        <v>0</v>
      </c>
    </row>
    <row r="68045" spans="1:3" x14ac:dyDescent="0.3">
      <c r="A68045" s="1" t="s">
        <v>56</v>
      </c>
      <c r="B68045">
        <v>76</v>
      </c>
      <c r="C68045">
        <v>0</v>
      </c>
    </row>
    <row r="68046" spans="1:3" x14ac:dyDescent="0.3">
      <c r="A68046" s="1" t="s">
        <v>56</v>
      </c>
      <c r="B68046">
        <v>77</v>
      </c>
      <c r="C68046">
        <v>0</v>
      </c>
    </row>
    <row r="68047" spans="1:3" x14ac:dyDescent="0.3">
      <c r="A68047" s="1" t="s">
        <v>56</v>
      </c>
      <c r="B68047">
        <v>78</v>
      </c>
      <c r="C68047">
        <v>0</v>
      </c>
    </row>
    <row r="68048" spans="1:3" x14ac:dyDescent="0.3">
      <c r="A68048" s="1" t="s">
        <v>56</v>
      </c>
      <c r="B68048">
        <v>79</v>
      </c>
      <c r="C68048">
        <v>0</v>
      </c>
    </row>
    <row r="68049" spans="1:3" x14ac:dyDescent="0.3">
      <c r="A68049" s="1" t="s">
        <v>56</v>
      </c>
      <c r="B68049">
        <v>80</v>
      </c>
      <c r="C68049">
        <v>0</v>
      </c>
    </row>
    <row r="68050" spans="1:3" x14ac:dyDescent="0.3">
      <c r="A68050" s="1" t="s">
        <v>56</v>
      </c>
      <c r="B68050">
        <v>81</v>
      </c>
      <c r="C68050">
        <v>0</v>
      </c>
    </row>
    <row r="68051" spans="1:3" x14ac:dyDescent="0.3">
      <c r="A68051" s="1" t="s">
        <v>56</v>
      </c>
      <c r="B68051">
        <v>82</v>
      </c>
      <c r="C68051">
        <v>0</v>
      </c>
    </row>
    <row r="68052" spans="1:3" x14ac:dyDescent="0.3">
      <c r="A68052" s="1" t="s">
        <v>56</v>
      </c>
      <c r="B68052">
        <v>83</v>
      </c>
      <c r="C68052">
        <v>0</v>
      </c>
    </row>
    <row r="68053" spans="1:3" x14ac:dyDescent="0.3">
      <c r="A68053" s="1" t="s">
        <v>56</v>
      </c>
      <c r="B68053">
        <v>84</v>
      </c>
      <c r="C68053">
        <v>0</v>
      </c>
    </row>
    <row r="68054" spans="1:3" x14ac:dyDescent="0.3">
      <c r="A68054" s="1" t="s">
        <v>56</v>
      </c>
      <c r="B68054">
        <v>85</v>
      </c>
      <c r="C68054">
        <v>0</v>
      </c>
    </row>
    <row r="68055" spans="1:3" x14ac:dyDescent="0.3">
      <c r="A68055" s="1" t="s">
        <v>56</v>
      </c>
      <c r="B68055">
        <v>86</v>
      </c>
      <c r="C68055">
        <v>0</v>
      </c>
    </row>
    <row r="68056" spans="1:3" x14ac:dyDescent="0.3">
      <c r="A68056" s="1" t="s">
        <v>56</v>
      </c>
      <c r="B68056">
        <v>87</v>
      </c>
      <c r="C68056">
        <v>0</v>
      </c>
    </row>
    <row r="68057" spans="1:3" x14ac:dyDescent="0.3">
      <c r="A68057" s="1" t="s">
        <v>56</v>
      </c>
      <c r="B68057">
        <v>88</v>
      </c>
      <c r="C68057">
        <v>0</v>
      </c>
    </row>
    <row r="68058" spans="1:3" x14ac:dyDescent="0.3">
      <c r="A68058" s="1" t="s">
        <v>56</v>
      </c>
      <c r="B68058">
        <v>89</v>
      </c>
      <c r="C68058">
        <v>0</v>
      </c>
    </row>
    <row r="68059" spans="1:3" x14ac:dyDescent="0.3">
      <c r="A68059" s="1" t="s">
        <v>56</v>
      </c>
      <c r="B68059">
        <v>90</v>
      </c>
      <c r="C68059">
        <v>0</v>
      </c>
    </row>
    <row r="68060" spans="1:3" x14ac:dyDescent="0.3">
      <c r="A68060" s="1" t="s">
        <v>56</v>
      </c>
      <c r="B68060">
        <v>91</v>
      </c>
      <c r="C68060">
        <v>0</v>
      </c>
    </row>
    <row r="68061" spans="1:3" x14ac:dyDescent="0.3">
      <c r="A68061" s="1" t="s">
        <v>56</v>
      </c>
      <c r="B68061">
        <v>92</v>
      </c>
      <c r="C68061">
        <v>0</v>
      </c>
    </row>
    <row r="68062" spans="1:3" x14ac:dyDescent="0.3">
      <c r="A68062" s="1" t="s">
        <v>56</v>
      </c>
      <c r="B68062">
        <v>93</v>
      </c>
      <c r="C68062">
        <v>0</v>
      </c>
    </row>
    <row r="68063" spans="1:3" x14ac:dyDescent="0.3">
      <c r="A68063" s="1" t="s">
        <v>56</v>
      </c>
      <c r="B68063">
        <v>94</v>
      </c>
      <c r="C68063">
        <v>0</v>
      </c>
    </row>
    <row r="68064" spans="1:3" x14ac:dyDescent="0.3">
      <c r="A68064" s="1" t="s">
        <v>56</v>
      </c>
      <c r="B68064">
        <v>95</v>
      </c>
      <c r="C68064">
        <v>0</v>
      </c>
    </row>
    <row r="68065" spans="1:3" x14ac:dyDescent="0.3">
      <c r="A68065" s="1" t="s">
        <v>56</v>
      </c>
      <c r="B68065">
        <v>96</v>
      </c>
      <c r="C68065">
        <v>0</v>
      </c>
    </row>
    <row r="68066" spans="1:3" x14ac:dyDescent="0.3">
      <c r="A68066" s="1" t="s">
        <v>56</v>
      </c>
      <c r="B68066">
        <v>97</v>
      </c>
      <c r="C68066">
        <v>0</v>
      </c>
    </row>
    <row r="68067" spans="1:3" x14ac:dyDescent="0.3">
      <c r="A68067" s="1" t="s">
        <v>56</v>
      </c>
      <c r="B68067">
        <v>98</v>
      </c>
      <c r="C68067">
        <v>0</v>
      </c>
    </row>
    <row r="68068" spans="1:3" x14ac:dyDescent="0.3">
      <c r="A68068" s="1" t="s">
        <v>56</v>
      </c>
      <c r="B68068">
        <v>99</v>
      </c>
      <c r="C68068">
        <v>0</v>
      </c>
    </row>
    <row r="68069" spans="1:3" x14ac:dyDescent="0.3">
      <c r="A68069" s="1" t="s">
        <v>56</v>
      </c>
      <c r="B68069">
        <v>100</v>
      </c>
      <c r="C68069">
        <v>0</v>
      </c>
    </row>
    <row r="68070" spans="1:3" x14ac:dyDescent="0.3">
      <c r="A68070" s="1" t="s">
        <v>56</v>
      </c>
      <c r="B68070">
        <v>101</v>
      </c>
      <c r="C68070">
        <v>0</v>
      </c>
    </row>
    <row r="68071" spans="1:3" x14ac:dyDescent="0.3">
      <c r="A68071" s="1" t="s">
        <v>56</v>
      </c>
      <c r="B68071">
        <v>102</v>
      </c>
      <c r="C68071">
        <v>0</v>
      </c>
    </row>
    <row r="68072" spans="1:3" x14ac:dyDescent="0.3">
      <c r="A68072" s="1" t="s">
        <v>56</v>
      </c>
      <c r="B68072">
        <v>103</v>
      </c>
      <c r="C68072">
        <v>0</v>
      </c>
    </row>
    <row r="68073" spans="1:3" x14ac:dyDescent="0.3">
      <c r="A68073" s="1" t="s">
        <v>56</v>
      </c>
      <c r="B68073">
        <v>104</v>
      </c>
      <c r="C68073">
        <v>0</v>
      </c>
    </row>
    <row r="68074" spans="1:3" x14ac:dyDescent="0.3">
      <c r="A68074" s="1" t="s">
        <v>56</v>
      </c>
      <c r="B68074">
        <v>105</v>
      </c>
      <c r="C68074">
        <v>0</v>
      </c>
    </row>
    <row r="68075" spans="1:3" x14ac:dyDescent="0.3">
      <c r="A68075" s="1" t="s">
        <v>56</v>
      </c>
      <c r="B68075">
        <v>106</v>
      </c>
      <c r="C68075">
        <v>0</v>
      </c>
    </row>
    <row r="68076" spans="1:3" x14ac:dyDescent="0.3">
      <c r="A68076" s="1" t="s">
        <v>56</v>
      </c>
      <c r="B68076">
        <v>107</v>
      </c>
      <c r="C68076">
        <v>0</v>
      </c>
    </row>
    <row r="68077" spans="1:3" x14ac:dyDescent="0.3">
      <c r="A68077" s="1" t="s">
        <v>56</v>
      </c>
      <c r="B68077">
        <v>108</v>
      </c>
      <c r="C68077">
        <v>0</v>
      </c>
    </row>
    <row r="68078" spans="1:3" x14ac:dyDescent="0.3">
      <c r="A68078" s="1" t="s">
        <v>56</v>
      </c>
      <c r="B68078">
        <v>109</v>
      </c>
      <c r="C68078">
        <v>0</v>
      </c>
    </row>
    <row r="68079" spans="1:3" x14ac:dyDescent="0.3">
      <c r="A68079" s="1" t="s">
        <v>56</v>
      </c>
      <c r="B68079">
        <v>110</v>
      </c>
      <c r="C68079">
        <v>0</v>
      </c>
    </row>
    <row r="68080" spans="1:3" x14ac:dyDescent="0.3">
      <c r="A68080" s="1" t="s">
        <v>56</v>
      </c>
      <c r="B68080">
        <v>111</v>
      </c>
      <c r="C68080">
        <v>0</v>
      </c>
    </row>
    <row r="68081" spans="1:3" x14ac:dyDescent="0.3">
      <c r="A68081" s="1" t="s">
        <v>56</v>
      </c>
      <c r="B68081">
        <v>112</v>
      </c>
      <c r="C68081">
        <v>0</v>
      </c>
    </row>
    <row r="68082" spans="1:3" x14ac:dyDescent="0.3">
      <c r="A68082" s="1" t="s">
        <v>56</v>
      </c>
      <c r="B68082">
        <v>113</v>
      </c>
      <c r="C68082">
        <v>0</v>
      </c>
    </row>
    <row r="68083" spans="1:3" x14ac:dyDescent="0.3">
      <c r="A68083" s="1" t="s">
        <v>56</v>
      </c>
      <c r="B68083">
        <v>114</v>
      </c>
      <c r="C68083">
        <v>0</v>
      </c>
    </row>
    <row r="68084" spans="1:3" x14ac:dyDescent="0.3">
      <c r="A68084" s="1" t="s">
        <v>56</v>
      </c>
      <c r="B68084">
        <v>115</v>
      </c>
      <c r="C68084">
        <v>0</v>
      </c>
    </row>
    <row r="68085" spans="1:3" x14ac:dyDescent="0.3">
      <c r="A68085" s="1" t="s">
        <v>56</v>
      </c>
      <c r="B68085">
        <v>116</v>
      </c>
      <c r="C68085">
        <v>0</v>
      </c>
    </row>
    <row r="68086" spans="1:3" x14ac:dyDescent="0.3">
      <c r="A68086" s="1" t="s">
        <v>56</v>
      </c>
      <c r="B68086">
        <v>117</v>
      </c>
      <c r="C68086">
        <v>0</v>
      </c>
    </row>
    <row r="68087" spans="1:3" x14ac:dyDescent="0.3">
      <c r="A68087" s="1" t="s">
        <v>56</v>
      </c>
      <c r="B68087">
        <v>118</v>
      </c>
      <c r="C68087">
        <v>0</v>
      </c>
    </row>
    <row r="68088" spans="1:3" x14ac:dyDescent="0.3">
      <c r="A68088" s="1" t="s">
        <v>56</v>
      </c>
      <c r="B68088">
        <v>119</v>
      </c>
      <c r="C68088">
        <v>0</v>
      </c>
    </row>
    <row r="68089" spans="1:3" x14ac:dyDescent="0.3">
      <c r="A68089" s="1" t="s">
        <v>56</v>
      </c>
      <c r="B68089">
        <v>120</v>
      </c>
      <c r="C68089">
        <v>0</v>
      </c>
    </row>
    <row r="68090" spans="1:3" x14ac:dyDescent="0.3">
      <c r="A68090" s="1" t="s">
        <v>56</v>
      </c>
      <c r="B68090">
        <v>121</v>
      </c>
      <c r="C68090">
        <v>0</v>
      </c>
    </row>
    <row r="68091" spans="1:3" x14ac:dyDescent="0.3">
      <c r="A68091" s="1" t="s">
        <v>56</v>
      </c>
      <c r="B68091">
        <v>122</v>
      </c>
      <c r="C68091">
        <v>0</v>
      </c>
    </row>
    <row r="68092" spans="1:3" x14ac:dyDescent="0.3">
      <c r="A68092" s="1" t="s">
        <v>56</v>
      </c>
      <c r="B68092">
        <v>123</v>
      </c>
      <c r="C68092">
        <v>0</v>
      </c>
    </row>
    <row r="68093" spans="1:3" x14ac:dyDescent="0.3">
      <c r="A68093" s="1" t="s">
        <v>56</v>
      </c>
      <c r="B68093">
        <v>124</v>
      </c>
      <c r="C68093">
        <v>0</v>
      </c>
    </row>
    <row r="68094" spans="1:3" x14ac:dyDescent="0.3">
      <c r="A68094" s="1" t="s">
        <v>56</v>
      </c>
      <c r="B68094">
        <v>125</v>
      </c>
      <c r="C68094">
        <v>0</v>
      </c>
    </row>
    <row r="68095" spans="1:3" x14ac:dyDescent="0.3">
      <c r="A68095" s="1" t="s">
        <v>56</v>
      </c>
      <c r="B68095">
        <v>126</v>
      </c>
      <c r="C68095">
        <v>0</v>
      </c>
    </row>
    <row r="68096" spans="1:3" x14ac:dyDescent="0.3">
      <c r="A68096" s="1" t="s">
        <v>56</v>
      </c>
      <c r="B68096">
        <v>127</v>
      </c>
      <c r="C68096">
        <v>0</v>
      </c>
    </row>
    <row r="68097" spans="1:3" x14ac:dyDescent="0.3">
      <c r="A68097" s="1" t="s">
        <v>56</v>
      </c>
      <c r="B68097">
        <v>128</v>
      </c>
      <c r="C68097">
        <v>0</v>
      </c>
    </row>
    <row r="68098" spans="1:3" x14ac:dyDescent="0.3">
      <c r="A68098" s="1" t="s">
        <v>56</v>
      </c>
      <c r="B68098">
        <v>129</v>
      </c>
      <c r="C68098">
        <v>0</v>
      </c>
    </row>
    <row r="68099" spans="1:3" x14ac:dyDescent="0.3">
      <c r="A68099" s="1" t="s">
        <v>56</v>
      </c>
      <c r="B68099">
        <v>130</v>
      </c>
      <c r="C68099">
        <v>0</v>
      </c>
    </row>
    <row r="68100" spans="1:3" x14ac:dyDescent="0.3">
      <c r="A68100" s="1" t="s">
        <v>56</v>
      </c>
      <c r="B68100">
        <v>131</v>
      </c>
      <c r="C68100">
        <v>0</v>
      </c>
    </row>
    <row r="68101" spans="1:3" x14ac:dyDescent="0.3">
      <c r="A68101" s="1" t="s">
        <v>56</v>
      </c>
      <c r="B68101">
        <v>132</v>
      </c>
      <c r="C68101">
        <v>0</v>
      </c>
    </row>
    <row r="68102" spans="1:3" x14ac:dyDescent="0.3">
      <c r="A68102" s="1" t="s">
        <v>56</v>
      </c>
      <c r="B68102">
        <v>133</v>
      </c>
      <c r="C68102">
        <v>0</v>
      </c>
    </row>
    <row r="68103" spans="1:3" x14ac:dyDescent="0.3">
      <c r="A68103" s="1" t="s">
        <v>56</v>
      </c>
      <c r="B68103">
        <v>134</v>
      </c>
      <c r="C68103">
        <v>0</v>
      </c>
    </row>
    <row r="68104" spans="1:3" x14ac:dyDescent="0.3">
      <c r="A68104" s="1" t="s">
        <v>56</v>
      </c>
      <c r="B68104">
        <v>135</v>
      </c>
      <c r="C68104">
        <v>0</v>
      </c>
    </row>
    <row r="68105" spans="1:3" x14ac:dyDescent="0.3">
      <c r="A68105" s="1" t="s">
        <v>56</v>
      </c>
      <c r="B68105">
        <v>136</v>
      </c>
      <c r="C68105">
        <v>0</v>
      </c>
    </row>
    <row r="68106" spans="1:3" x14ac:dyDescent="0.3">
      <c r="A68106" s="1" t="s">
        <v>56</v>
      </c>
      <c r="B68106">
        <v>137</v>
      </c>
      <c r="C68106">
        <v>0</v>
      </c>
    </row>
    <row r="68107" spans="1:3" x14ac:dyDescent="0.3">
      <c r="A68107" s="1" t="s">
        <v>56</v>
      </c>
      <c r="B68107">
        <v>138</v>
      </c>
      <c r="C68107">
        <v>0</v>
      </c>
    </row>
    <row r="68108" spans="1:3" x14ac:dyDescent="0.3">
      <c r="A68108" s="1" t="s">
        <v>56</v>
      </c>
      <c r="B68108">
        <v>139</v>
      </c>
      <c r="C68108">
        <v>0</v>
      </c>
    </row>
    <row r="68109" spans="1:3" x14ac:dyDescent="0.3">
      <c r="A68109" s="1" t="s">
        <v>56</v>
      </c>
      <c r="B68109">
        <v>140</v>
      </c>
      <c r="C68109">
        <v>0</v>
      </c>
    </row>
    <row r="68110" spans="1:3" x14ac:dyDescent="0.3">
      <c r="A68110" s="1" t="s">
        <v>56</v>
      </c>
      <c r="B68110">
        <v>141</v>
      </c>
      <c r="C68110">
        <v>0</v>
      </c>
    </row>
    <row r="68111" spans="1:3" x14ac:dyDescent="0.3">
      <c r="A68111" s="1" t="s">
        <v>56</v>
      </c>
      <c r="B68111">
        <v>142</v>
      </c>
      <c r="C68111">
        <v>0</v>
      </c>
    </row>
    <row r="68112" spans="1:3" x14ac:dyDescent="0.3">
      <c r="A68112" s="1" t="s">
        <v>56</v>
      </c>
      <c r="B68112">
        <v>143</v>
      </c>
      <c r="C68112">
        <v>0</v>
      </c>
    </row>
    <row r="68113" spans="1:3" x14ac:dyDescent="0.3">
      <c r="A68113" s="1" t="s">
        <v>56</v>
      </c>
      <c r="B68113">
        <v>144</v>
      </c>
      <c r="C68113">
        <v>0</v>
      </c>
    </row>
    <row r="68114" spans="1:3" x14ac:dyDescent="0.3">
      <c r="A68114" s="1" t="s">
        <v>56</v>
      </c>
      <c r="B68114">
        <v>145</v>
      </c>
      <c r="C68114">
        <v>0</v>
      </c>
    </row>
    <row r="68115" spans="1:3" x14ac:dyDescent="0.3">
      <c r="A68115" s="1" t="s">
        <v>56</v>
      </c>
      <c r="B68115">
        <v>146</v>
      </c>
      <c r="C68115">
        <v>0</v>
      </c>
    </row>
    <row r="68116" spans="1:3" x14ac:dyDescent="0.3">
      <c r="A68116" s="1" t="s">
        <v>56</v>
      </c>
      <c r="B68116">
        <v>147</v>
      </c>
      <c r="C68116">
        <v>0</v>
      </c>
    </row>
    <row r="68117" spans="1:3" x14ac:dyDescent="0.3">
      <c r="A68117" s="1" t="s">
        <v>56</v>
      </c>
      <c r="B68117">
        <v>148</v>
      </c>
      <c r="C68117">
        <v>0</v>
      </c>
    </row>
    <row r="68118" spans="1:3" x14ac:dyDescent="0.3">
      <c r="A68118" s="1" t="s">
        <v>56</v>
      </c>
      <c r="B68118">
        <v>149</v>
      </c>
      <c r="C68118">
        <v>0</v>
      </c>
    </row>
    <row r="68119" spans="1:3" x14ac:dyDescent="0.3">
      <c r="A68119" s="1" t="s">
        <v>56</v>
      </c>
      <c r="B68119">
        <v>150</v>
      </c>
      <c r="C68119">
        <v>0</v>
      </c>
    </row>
    <row r="68120" spans="1:3" x14ac:dyDescent="0.3">
      <c r="A68120" s="1" t="s">
        <v>56</v>
      </c>
      <c r="B68120">
        <v>151</v>
      </c>
      <c r="C68120">
        <v>0</v>
      </c>
    </row>
    <row r="68121" spans="1:3" x14ac:dyDescent="0.3">
      <c r="A68121" s="1" t="s">
        <v>56</v>
      </c>
      <c r="B68121">
        <v>152</v>
      </c>
      <c r="C68121">
        <v>0</v>
      </c>
    </row>
    <row r="68122" spans="1:3" x14ac:dyDescent="0.3">
      <c r="A68122" s="1" t="s">
        <v>56</v>
      </c>
      <c r="B68122">
        <v>153</v>
      </c>
      <c r="C68122">
        <v>0</v>
      </c>
    </row>
    <row r="68123" spans="1:3" x14ac:dyDescent="0.3">
      <c r="A68123" s="1" t="s">
        <v>56</v>
      </c>
      <c r="B68123">
        <v>154</v>
      </c>
      <c r="C68123">
        <v>0</v>
      </c>
    </row>
    <row r="68124" spans="1:3" x14ac:dyDescent="0.3">
      <c r="A68124" s="1" t="s">
        <v>56</v>
      </c>
      <c r="B68124">
        <v>155</v>
      </c>
      <c r="C68124">
        <v>0</v>
      </c>
    </row>
    <row r="68125" spans="1:3" x14ac:dyDescent="0.3">
      <c r="A68125" s="1" t="s">
        <v>56</v>
      </c>
      <c r="B68125">
        <v>156</v>
      </c>
      <c r="C68125">
        <v>0</v>
      </c>
    </row>
    <row r="68126" spans="1:3" x14ac:dyDescent="0.3">
      <c r="A68126" s="1" t="s">
        <v>56</v>
      </c>
      <c r="B68126">
        <v>157</v>
      </c>
      <c r="C68126">
        <v>0</v>
      </c>
    </row>
    <row r="68127" spans="1:3" x14ac:dyDescent="0.3">
      <c r="A68127" s="1" t="s">
        <v>56</v>
      </c>
      <c r="B68127">
        <v>158</v>
      </c>
      <c r="C68127">
        <v>0</v>
      </c>
    </row>
    <row r="68128" spans="1:3" x14ac:dyDescent="0.3">
      <c r="A68128" s="1" t="s">
        <v>56</v>
      </c>
      <c r="B68128">
        <v>159</v>
      </c>
      <c r="C68128">
        <v>0</v>
      </c>
    </row>
    <row r="68129" spans="1:3" x14ac:dyDescent="0.3">
      <c r="A68129" s="1" t="s">
        <v>56</v>
      </c>
      <c r="B68129">
        <v>160</v>
      </c>
      <c r="C68129">
        <v>0</v>
      </c>
    </row>
    <row r="68130" spans="1:3" x14ac:dyDescent="0.3">
      <c r="A68130" s="1" t="s">
        <v>56</v>
      </c>
      <c r="B68130">
        <v>161</v>
      </c>
      <c r="C68130">
        <v>0</v>
      </c>
    </row>
    <row r="68131" spans="1:3" x14ac:dyDescent="0.3">
      <c r="A68131" s="1" t="s">
        <v>56</v>
      </c>
      <c r="B68131">
        <v>162</v>
      </c>
      <c r="C68131">
        <v>0</v>
      </c>
    </row>
    <row r="68132" spans="1:3" x14ac:dyDescent="0.3">
      <c r="A68132" s="1" t="s">
        <v>56</v>
      </c>
      <c r="B68132">
        <v>163</v>
      </c>
      <c r="C68132">
        <v>0</v>
      </c>
    </row>
    <row r="68133" spans="1:3" x14ac:dyDescent="0.3">
      <c r="A68133" s="1" t="s">
        <v>56</v>
      </c>
      <c r="B68133">
        <v>164</v>
      </c>
      <c r="C68133">
        <v>0</v>
      </c>
    </row>
    <row r="68134" spans="1:3" x14ac:dyDescent="0.3">
      <c r="A68134" s="1" t="s">
        <v>56</v>
      </c>
      <c r="B68134">
        <v>165</v>
      </c>
      <c r="C68134">
        <v>0</v>
      </c>
    </row>
    <row r="68135" spans="1:3" x14ac:dyDescent="0.3">
      <c r="A68135" s="1" t="s">
        <v>56</v>
      </c>
      <c r="B68135">
        <v>166</v>
      </c>
      <c r="C68135">
        <v>0</v>
      </c>
    </row>
    <row r="68136" spans="1:3" x14ac:dyDescent="0.3">
      <c r="A68136" s="1" t="s">
        <v>56</v>
      </c>
      <c r="B68136">
        <v>167</v>
      </c>
      <c r="C68136">
        <v>0</v>
      </c>
    </row>
    <row r="68137" spans="1:3" x14ac:dyDescent="0.3">
      <c r="A68137" s="1" t="s">
        <v>56</v>
      </c>
      <c r="B68137">
        <v>168</v>
      </c>
      <c r="C68137">
        <v>0</v>
      </c>
    </row>
    <row r="68138" spans="1:3" x14ac:dyDescent="0.3">
      <c r="A68138" s="1" t="s">
        <v>56</v>
      </c>
      <c r="B68138">
        <v>169</v>
      </c>
      <c r="C68138">
        <v>0</v>
      </c>
    </row>
    <row r="68139" spans="1:3" x14ac:dyDescent="0.3">
      <c r="A68139" s="1" t="s">
        <v>56</v>
      </c>
      <c r="B68139">
        <v>170</v>
      </c>
      <c r="C68139">
        <v>0</v>
      </c>
    </row>
    <row r="68140" spans="1:3" x14ac:dyDescent="0.3">
      <c r="A68140" s="1" t="s">
        <v>56</v>
      </c>
      <c r="B68140">
        <v>171</v>
      </c>
      <c r="C68140">
        <v>0</v>
      </c>
    </row>
    <row r="68141" spans="1:3" x14ac:dyDescent="0.3">
      <c r="A68141" s="1" t="s">
        <v>56</v>
      </c>
      <c r="B68141">
        <v>172</v>
      </c>
      <c r="C68141">
        <v>0</v>
      </c>
    </row>
    <row r="68142" spans="1:3" x14ac:dyDescent="0.3">
      <c r="A68142" s="1" t="s">
        <v>56</v>
      </c>
      <c r="B68142">
        <v>173</v>
      </c>
      <c r="C68142">
        <v>0</v>
      </c>
    </row>
    <row r="68143" spans="1:3" x14ac:dyDescent="0.3">
      <c r="A68143" s="1" t="s">
        <v>56</v>
      </c>
      <c r="B68143">
        <v>174</v>
      </c>
      <c r="C68143">
        <v>0</v>
      </c>
    </row>
    <row r="68144" spans="1:3" x14ac:dyDescent="0.3">
      <c r="A68144" s="1" t="s">
        <v>56</v>
      </c>
      <c r="B68144">
        <v>175</v>
      </c>
      <c r="C68144">
        <v>0</v>
      </c>
    </row>
    <row r="68145" spans="1:3" x14ac:dyDescent="0.3">
      <c r="A68145" s="1" t="s">
        <v>56</v>
      </c>
      <c r="B68145">
        <v>176</v>
      </c>
      <c r="C68145">
        <v>0</v>
      </c>
    </row>
    <row r="68146" spans="1:3" x14ac:dyDescent="0.3">
      <c r="A68146" s="1" t="s">
        <v>56</v>
      </c>
      <c r="B68146">
        <v>177</v>
      </c>
      <c r="C68146">
        <v>0</v>
      </c>
    </row>
    <row r="68147" spans="1:3" x14ac:dyDescent="0.3">
      <c r="A68147" s="1" t="s">
        <v>56</v>
      </c>
      <c r="B68147">
        <v>178</v>
      </c>
      <c r="C68147">
        <v>0</v>
      </c>
    </row>
    <row r="68148" spans="1:3" x14ac:dyDescent="0.3">
      <c r="A68148" s="1" t="s">
        <v>56</v>
      </c>
      <c r="B68148">
        <v>179</v>
      </c>
      <c r="C68148">
        <v>0</v>
      </c>
    </row>
    <row r="68149" spans="1:3" x14ac:dyDescent="0.3">
      <c r="A68149" s="1" t="s">
        <v>56</v>
      </c>
      <c r="B68149">
        <v>180</v>
      </c>
      <c r="C68149">
        <v>0</v>
      </c>
    </row>
    <row r="68150" spans="1:3" x14ac:dyDescent="0.3">
      <c r="A68150" s="1" t="s">
        <v>56</v>
      </c>
      <c r="B68150">
        <v>181</v>
      </c>
      <c r="C68150">
        <v>0</v>
      </c>
    </row>
    <row r="68151" spans="1:3" x14ac:dyDescent="0.3">
      <c r="A68151" s="1" t="s">
        <v>56</v>
      </c>
      <c r="B68151">
        <v>182</v>
      </c>
      <c r="C68151">
        <v>0</v>
      </c>
    </row>
    <row r="68152" spans="1:3" x14ac:dyDescent="0.3">
      <c r="A68152" s="1" t="s">
        <v>56</v>
      </c>
      <c r="B68152">
        <v>183</v>
      </c>
      <c r="C68152">
        <v>0</v>
      </c>
    </row>
    <row r="68153" spans="1:3" x14ac:dyDescent="0.3">
      <c r="A68153" s="1" t="s">
        <v>56</v>
      </c>
      <c r="B68153">
        <v>184</v>
      </c>
      <c r="C68153">
        <v>0</v>
      </c>
    </row>
    <row r="68154" spans="1:3" x14ac:dyDescent="0.3">
      <c r="A68154" s="1" t="s">
        <v>56</v>
      </c>
      <c r="B68154">
        <v>185</v>
      </c>
      <c r="C68154">
        <v>0</v>
      </c>
    </row>
    <row r="68155" spans="1:3" x14ac:dyDescent="0.3">
      <c r="A68155" s="1" t="s">
        <v>56</v>
      </c>
      <c r="B68155">
        <v>186</v>
      </c>
      <c r="C68155">
        <v>0</v>
      </c>
    </row>
    <row r="68156" spans="1:3" x14ac:dyDescent="0.3">
      <c r="A68156" s="1" t="s">
        <v>56</v>
      </c>
      <c r="B68156">
        <v>187</v>
      </c>
      <c r="C68156">
        <v>0</v>
      </c>
    </row>
    <row r="68157" spans="1:3" x14ac:dyDescent="0.3">
      <c r="A68157" s="1" t="s">
        <v>56</v>
      </c>
      <c r="B68157">
        <v>188</v>
      </c>
      <c r="C68157">
        <v>0</v>
      </c>
    </row>
    <row r="68158" spans="1:3" x14ac:dyDescent="0.3">
      <c r="A68158" s="1" t="s">
        <v>56</v>
      </c>
      <c r="B68158">
        <v>189</v>
      </c>
      <c r="C68158">
        <v>0</v>
      </c>
    </row>
    <row r="68159" spans="1:3" x14ac:dyDescent="0.3">
      <c r="A68159" s="1" t="s">
        <v>56</v>
      </c>
      <c r="B68159">
        <v>190</v>
      </c>
      <c r="C68159">
        <v>0</v>
      </c>
    </row>
    <row r="68160" spans="1:3" x14ac:dyDescent="0.3">
      <c r="A68160" s="1" t="s">
        <v>56</v>
      </c>
      <c r="B68160">
        <v>191</v>
      </c>
      <c r="C68160">
        <v>0</v>
      </c>
    </row>
    <row r="68161" spans="1:3" x14ac:dyDescent="0.3">
      <c r="A68161" s="1" t="s">
        <v>56</v>
      </c>
      <c r="B68161">
        <v>192</v>
      </c>
      <c r="C68161">
        <v>0</v>
      </c>
    </row>
    <row r="68162" spans="1:3" x14ac:dyDescent="0.3">
      <c r="A68162" s="1" t="s">
        <v>56</v>
      </c>
      <c r="B68162">
        <v>193</v>
      </c>
      <c r="C68162">
        <v>0</v>
      </c>
    </row>
    <row r="68163" spans="1:3" x14ac:dyDescent="0.3">
      <c r="A68163" s="1" t="s">
        <v>56</v>
      </c>
      <c r="B68163">
        <v>194</v>
      </c>
      <c r="C68163">
        <v>0</v>
      </c>
    </row>
    <row r="68164" spans="1:3" x14ac:dyDescent="0.3">
      <c r="A68164" s="1" t="s">
        <v>56</v>
      </c>
      <c r="B68164">
        <v>195</v>
      </c>
      <c r="C68164">
        <v>0</v>
      </c>
    </row>
    <row r="68165" spans="1:3" x14ac:dyDescent="0.3">
      <c r="A68165" s="1" t="s">
        <v>56</v>
      </c>
      <c r="B68165">
        <v>196</v>
      </c>
      <c r="C68165">
        <v>0</v>
      </c>
    </row>
    <row r="68166" spans="1:3" x14ac:dyDescent="0.3">
      <c r="A68166" s="1" t="s">
        <v>56</v>
      </c>
      <c r="B68166">
        <v>197</v>
      </c>
      <c r="C68166">
        <v>0</v>
      </c>
    </row>
    <row r="68167" spans="1:3" x14ac:dyDescent="0.3">
      <c r="A68167" s="1" t="s">
        <v>56</v>
      </c>
      <c r="B68167">
        <v>198</v>
      </c>
      <c r="C68167">
        <v>0</v>
      </c>
    </row>
    <row r="68168" spans="1:3" x14ac:dyDescent="0.3">
      <c r="A68168" s="1" t="s">
        <v>56</v>
      </c>
      <c r="B68168">
        <v>199</v>
      </c>
      <c r="C68168">
        <v>0</v>
      </c>
    </row>
    <row r="68169" spans="1:3" x14ac:dyDescent="0.3">
      <c r="A68169" s="1" t="s">
        <v>56</v>
      </c>
      <c r="B68169">
        <v>200</v>
      </c>
      <c r="C68169">
        <v>0</v>
      </c>
    </row>
    <row r="68170" spans="1:3" x14ac:dyDescent="0.3">
      <c r="A68170" s="1" t="s">
        <v>56</v>
      </c>
      <c r="B68170">
        <v>201</v>
      </c>
      <c r="C68170">
        <v>0</v>
      </c>
    </row>
    <row r="68171" spans="1:3" x14ac:dyDescent="0.3">
      <c r="A68171" s="1" t="s">
        <v>56</v>
      </c>
      <c r="B68171">
        <v>202</v>
      </c>
      <c r="C68171">
        <v>0</v>
      </c>
    </row>
    <row r="68172" spans="1:3" x14ac:dyDescent="0.3">
      <c r="A68172" s="1" t="s">
        <v>56</v>
      </c>
      <c r="B68172">
        <v>203</v>
      </c>
      <c r="C68172">
        <v>0</v>
      </c>
    </row>
    <row r="68173" spans="1:3" x14ac:dyDescent="0.3">
      <c r="A68173" s="1" t="s">
        <v>56</v>
      </c>
      <c r="B68173">
        <v>204</v>
      </c>
      <c r="C68173">
        <v>0</v>
      </c>
    </row>
    <row r="68174" spans="1:3" x14ac:dyDescent="0.3">
      <c r="A68174" s="1" t="s">
        <v>56</v>
      </c>
      <c r="B68174">
        <v>205</v>
      </c>
      <c r="C68174">
        <v>0</v>
      </c>
    </row>
    <row r="68175" spans="1:3" x14ac:dyDescent="0.3">
      <c r="A68175" s="1" t="s">
        <v>56</v>
      </c>
      <c r="B68175">
        <v>206</v>
      </c>
      <c r="C68175">
        <v>0</v>
      </c>
    </row>
    <row r="68176" spans="1:3" x14ac:dyDescent="0.3">
      <c r="A68176" s="1" t="s">
        <v>56</v>
      </c>
      <c r="B68176">
        <v>207</v>
      </c>
      <c r="C68176">
        <v>0</v>
      </c>
    </row>
    <row r="68177" spans="1:3" x14ac:dyDescent="0.3">
      <c r="A68177" s="1" t="s">
        <v>56</v>
      </c>
      <c r="B68177">
        <v>208</v>
      </c>
      <c r="C68177">
        <v>0</v>
      </c>
    </row>
    <row r="68178" spans="1:3" x14ac:dyDescent="0.3">
      <c r="A68178" s="1" t="s">
        <v>56</v>
      </c>
      <c r="B68178">
        <v>209</v>
      </c>
      <c r="C68178">
        <v>0</v>
      </c>
    </row>
    <row r="68179" spans="1:3" x14ac:dyDescent="0.3">
      <c r="A68179" s="1" t="s">
        <v>56</v>
      </c>
      <c r="B68179">
        <v>210</v>
      </c>
      <c r="C68179">
        <v>0</v>
      </c>
    </row>
    <row r="68180" spans="1:3" x14ac:dyDescent="0.3">
      <c r="A68180" s="1" t="s">
        <v>56</v>
      </c>
      <c r="B68180">
        <v>211</v>
      </c>
      <c r="C68180">
        <v>0</v>
      </c>
    </row>
    <row r="68181" spans="1:3" x14ac:dyDescent="0.3">
      <c r="A68181" s="1" t="s">
        <v>56</v>
      </c>
      <c r="B68181">
        <v>212</v>
      </c>
      <c r="C68181">
        <v>0</v>
      </c>
    </row>
    <row r="68182" spans="1:3" x14ac:dyDescent="0.3">
      <c r="A68182" s="1" t="s">
        <v>56</v>
      </c>
      <c r="B68182">
        <v>213</v>
      </c>
      <c r="C68182">
        <v>0</v>
      </c>
    </row>
    <row r="68183" spans="1:3" x14ac:dyDescent="0.3">
      <c r="A68183" s="1" t="s">
        <v>56</v>
      </c>
      <c r="B68183">
        <v>214</v>
      </c>
      <c r="C68183">
        <v>0</v>
      </c>
    </row>
    <row r="68184" spans="1:3" x14ac:dyDescent="0.3">
      <c r="A68184" s="1" t="s">
        <v>56</v>
      </c>
      <c r="B68184">
        <v>215</v>
      </c>
      <c r="C68184">
        <v>0</v>
      </c>
    </row>
    <row r="68185" spans="1:3" x14ac:dyDescent="0.3">
      <c r="A68185" s="1" t="s">
        <v>56</v>
      </c>
      <c r="B68185">
        <v>216</v>
      </c>
      <c r="C68185">
        <v>0</v>
      </c>
    </row>
    <row r="68186" spans="1:3" x14ac:dyDescent="0.3">
      <c r="A68186" s="1" t="s">
        <v>56</v>
      </c>
      <c r="B68186">
        <v>217</v>
      </c>
      <c r="C68186">
        <v>0</v>
      </c>
    </row>
    <row r="68187" spans="1:3" x14ac:dyDescent="0.3">
      <c r="A68187" s="1" t="s">
        <v>56</v>
      </c>
      <c r="B68187">
        <v>218</v>
      </c>
      <c r="C68187">
        <v>0</v>
      </c>
    </row>
    <row r="68188" spans="1:3" x14ac:dyDescent="0.3">
      <c r="A68188" s="1" t="s">
        <v>56</v>
      </c>
      <c r="B68188">
        <v>219</v>
      </c>
      <c r="C68188">
        <v>0</v>
      </c>
    </row>
    <row r="68189" spans="1:3" x14ac:dyDescent="0.3">
      <c r="A68189" s="1" t="s">
        <v>56</v>
      </c>
      <c r="B68189">
        <v>220</v>
      </c>
      <c r="C68189">
        <v>0</v>
      </c>
    </row>
    <row r="68190" spans="1:3" x14ac:dyDescent="0.3">
      <c r="A68190" s="1" t="s">
        <v>56</v>
      </c>
      <c r="B68190">
        <v>221</v>
      </c>
      <c r="C68190">
        <v>0</v>
      </c>
    </row>
    <row r="68191" spans="1:3" x14ac:dyDescent="0.3">
      <c r="A68191" s="1" t="s">
        <v>56</v>
      </c>
      <c r="B68191">
        <v>222</v>
      </c>
      <c r="C68191">
        <v>0</v>
      </c>
    </row>
    <row r="68192" spans="1:3" x14ac:dyDescent="0.3">
      <c r="A68192" s="1" t="s">
        <v>56</v>
      </c>
      <c r="B68192">
        <v>223</v>
      </c>
      <c r="C68192">
        <v>0</v>
      </c>
    </row>
    <row r="68193" spans="1:3" x14ac:dyDescent="0.3">
      <c r="A68193" s="1" t="s">
        <v>56</v>
      </c>
      <c r="B68193">
        <v>224</v>
      </c>
      <c r="C68193">
        <v>0</v>
      </c>
    </row>
    <row r="68194" spans="1:3" x14ac:dyDescent="0.3">
      <c r="A68194" s="1" t="s">
        <v>56</v>
      </c>
      <c r="B68194">
        <v>225</v>
      </c>
      <c r="C68194">
        <v>0</v>
      </c>
    </row>
    <row r="68195" spans="1:3" x14ac:dyDescent="0.3">
      <c r="A68195" s="1" t="s">
        <v>56</v>
      </c>
      <c r="B68195">
        <v>226</v>
      </c>
      <c r="C68195">
        <v>0</v>
      </c>
    </row>
    <row r="68196" spans="1:3" x14ac:dyDescent="0.3">
      <c r="A68196" s="1" t="s">
        <v>56</v>
      </c>
      <c r="B68196">
        <v>227</v>
      </c>
      <c r="C68196">
        <v>0</v>
      </c>
    </row>
    <row r="68197" spans="1:3" x14ac:dyDescent="0.3">
      <c r="A68197" s="1" t="s">
        <v>56</v>
      </c>
      <c r="B68197">
        <v>228</v>
      </c>
      <c r="C68197">
        <v>0</v>
      </c>
    </row>
    <row r="68198" spans="1:3" x14ac:dyDescent="0.3">
      <c r="A68198" s="1" t="s">
        <v>56</v>
      </c>
      <c r="B68198">
        <v>229</v>
      </c>
      <c r="C68198">
        <v>0</v>
      </c>
    </row>
    <row r="68199" spans="1:3" x14ac:dyDescent="0.3">
      <c r="A68199" s="1" t="s">
        <v>56</v>
      </c>
      <c r="B68199">
        <v>230</v>
      </c>
      <c r="C68199">
        <v>0</v>
      </c>
    </row>
    <row r="68200" spans="1:3" x14ac:dyDescent="0.3">
      <c r="A68200" s="1" t="s">
        <v>56</v>
      </c>
      <c r="B68200">
        <v>231</v>
      </c>
      <c r="C68200">
        <v>0</v>
      </c>
    </row>
    <row r="68201" spans="1:3" x14ac:dyDescent="0.3">
      <c r="A68201" s="1" t="s">
        <v>56</v>
      </c>
      <c r="B68201">
        <v>232</v>
      </c>
      <c r="C68201">
        <v>0</v>
      </c>
    </row>
    <row r="68202" spans="1:3" x14ac:dyDescent="0.3">
      <c r="A68202" s="1" t="s">
        <v>56</v>
      </c>
      <c r="B68202">
        <v>233</v>
      </c>
      <c r="C68202">
        <v>0</v>
      </c>
    </row>
    <row r="68203" spans="1:3" x14ac:dyDescent="0.3">
      <c r="A68203" s="1" t="s">
        <v>56</v>
      </c>
      <c r="B68203">
        <v>234</v>
      </c>
      <c r="C68203">
        <v>0</v>
      </c>
    </row>
    <row r="68204" spans="1:3" x14ac:dyDescent="0.3">
      <c r="A68204" s="1" t="s">
        <v>56</v>
      </c>
      <c r="B68204">
        <v>235</v>
      </c>
      <c r="C68204">
        <v>0</v>
      </c>
    </row>
    <row r="68205" spans="1:3" x14ac:dyDescent="0.3">
      <c r="A68205" s="1" t="s">
        <v>56</v>
      </c>
      <c r="B68205">
        <v>236</v>
      </c>
      <c r="C68205">
        <v>0</v>
      </c>
    </row>
    <row r="68206" spans="1:3" x14ac:dyDescent="0.3">
      <c r="A68206" s="1" t="s">
        <v>56</v>
      </c>
      <c r="B68206">
        <v>237</v>
      </c>
      <c r="C68206">
        <v>0</v>
      </c>
    </row>
    <row r="68207" spans="1:3" x14ac:dyDescent="0.3">
      <c r="A68207" s="1" t="s">
        <v>56</v>
      </c>
      <c r="B68207">
        <v>238</v>
      </c>
      <c r="C68207">
        <v>0</v>
      </c>
    </row>
    <row r="68208" spans="1:3" x14ac:dyDescent="0.3">
      <c r="A68208" s="1" t="s">
        <v>56</v>
      </c>
      <c r="B68208">
        <v>239</v>
      </c>
      <c r="C68208">
        <v>0</v>
      </c>
    </row>
    <row r="68209" spans="1:3" x14ac:dyDescent="0.3">
      <c r="A68209" s="1" t="s">
        <v>56</v>
      </c>
      <c r="B68209">
        <v>240</v>
      </c>
      <c r="C68209">
        <v>0</v>
      </c>
    </row>
    <row r="68210" spans="1:3" x14ac:dyDescent="0.3">
      <c r="A68210" s="1" t="s">
        <v>56</v>
      </c>
      <c r="B68210">
        <v>241</v>
      </c>
      <c r="C68210">
        <v>0</v>
      </c>
    </row>
    <row r="68211" spans="1:3" x14ac:dyDescent="0.3">
      <c r="A68211" s="1" t="s">
        <v>56</v>
      </c>
      <c r="B68211">
        <v>242</v>
      </c>
      <c r="C68211">
        <v>0</v>
      </c>
    </row>
    <row r="68212" spans="1:3" x14ac:dyDescent="0.3">
      <c r="A68212" s="1" t="s">
        <v>56</v>
      </c>
      <c r="B68212">
        <v>243</v>
      </c>
      <c r="C68212">
        <v>0</v>
      </c>
    </row>
    <row r="68213" spans="1:3" x14ac:dyDescent="0.3">
      <c r="A68213" s="1" t="s">
        <v>56</v>
      </c>
      <c r="B68213">
        <v>244</v>
      </c>
      <c r="C68213">
        <v>0</v>
      </c>
    </row>
    <row r="68214" spans="1:3" x14ac:dyDescent="0.3">
      <c r="A68214" s="1" t="s">
        <v>56</v>
      </c>
      <c r="B68214">
        <v>245</v>
      </c>
      <c r="C68214">
        <v>0</v>
      </c>
    </row>
    <row r="68215" spans="1:3" x14ac:dyDescent="0.3">
      <c r="A68215" s="1" t="s">
        <v>56</v>
      </c>
      <c r="B68215">
        <v>246</v>
      </c>
      <c r="C68215">
        <v>0</v>
      </c>
    </row>
    <row r="68216" spans="1:3" x14ac:dyDescent="0.3">
      <c r="A68216" s="1" t="s">
        <v>56</v>
      </c>
      <c r="B68216">
        <v>247</v>
      </c>
      <c r="C68216">
        <v>0</v>
      </c>
    </row>
    <row r="68217" spans="1:3" x14ac:dyDescent="0.3">
      <c r="A68217" s="1" t="s">
        <v>56</v>
      </c>
      <c r="B68217">
        <v>248</v>
      </c>
      <c r="C68217">
        <v>0</v>
      </c>
    </row>
    <row r="68218" spans="1:3" x14ac:dyDescent="0.3">
      <c r="A68218" s="1" t="s">
        <v>56</v>
      </c>
      <c r="B68218">
        <v>249</v>
      </c>
      <c r="C68218">
        <v>0</v>
      </c>
    </row>
    <row r="68219" spans="1:3" x14ac:dyDescent="0.3">
      <c r="A68219" s="1" t="s">
        <v>56</v>
      </c>
      <c r="B68219">
        <v>250</v>
      </c>
      <c r="C68219">
        <v>0</v>
      </c>
    </row>
    <row r="68220" spans="1:3" x14ac:dyDescent="0.3">
      <c r="A68220" s="1" t="s">
        <v>56</v>
      </c>
      <c r="B68220">
        <v>251</v>
      </c>
      <c r="C68220">
        <v>0</v>
      </c>
    </row>
    <row r="68221" spans="1:3" x14ac:dyDescent="0.3">
      <c r="A68221" s="1" t="s">
        <v>56</v>
      </c>
      <c r="B68221">
        <v>252</v>
      </c>
      <c r="C68221">
        <v>0</v>
      </c>
    </row>
    <row r="68222" spans="1:3" x14ac:dyDescent="0.3">
      <c r="A68222" s="1" t="s">
        <v>56</v>
      </c>
      <c r="B68222">
        <v>253</v>
      </c>
      <c r="C68222">
        <v>0</v>
      </c>
    </row>
    <row r="68223" spans="1:3" x14ac:dyDescent="0.3">
      <c r="A68223" s="1" t="s">
        <v>56</v>
      </c>
      <c r="B68223">
        <v>254</v>
      </c>
      <c r="C68223">
        <v>0</v>
      </c>
    </row>
    <row r="68224" spans="1:3" x14ac:dyDescent="0.3">
      <c r="A68224" s="1" t="s">
        <v>56</v>
      </c>
      <c r="B68224">
        <v>255</v>
      </c>
      <c r="C68224">
        <v>0</v>
      </c>
    </row>
    <row r="68225" spans="1:3" x14ac:dyDescent="0.3">
      <c r="A68225" s="1" t="s">
        <v>56</v>
      </c>
      <c r="B68225">
        <v>256</v>
      </c>
      <c r="C68225">
        <v>0</v>
      </c>
    </row>
    <row r="68226" spans="1:3" x14ac:dyDescent="0.3">
      <c r="A68226" s="1" t="s">
        <v>56</v>
      </c>
      <c r="B68226">
        <v>257</v>
      </c>
      <c r="C68226">
        <v>0</v>
      </c>
    </row>
    <row r="68227" spans="1:3" x14ac:dyDescent="0.3">
      <c r="A68227" s="1" t="s">
        <v>56</v>
      </c>
      <c r="B68227">
        <v>258</v>
      </c>
      <c r="C68227">
        <v>0</v>
      </c>
    </row>
    <row r="68228" spans="1:3" x14ac:dyDescent="0.3">
      <c r="A68228" s="1" t="s">
        <v>56</v>
      </c>
      <c r="B68228">
        <v>259</v>
      </c>
      <c r="C68228">
        <v>0</v>
      </c>
    </row>
    <row r="68229" spans="1:3" x14ac:dyDescent="0.3">
      <c r="A68229" s="1" t="s">
        <v>56</v>
      </c>
      <c r="B68229">
        <v>260</v>
      </c>
      <c r="C68229">
        <v>0</v>
      </c>
    </row>
    <row r="68230" spans="1:3" x14ac:dyDescent="0.3">
      <c r="A68230" s="1" t="s">
        <v>56</v>
      </c>
      <c r="B68230">
        <v>261</v>
      </c>
      <c r="C68230">
        <v>0</v>
      </c>
    </row>
    <row r="68231" spans="1:3" x14ac:dyDescent="0.3">
      <c r="A68231" s="1" t="s">
        <v>56</v>
      </c>
      <c r="B68231">
        <v>262</v>
      </c>
      <c r="C68231">
        <v>0</v>
      </c>
    </row>
    <row r="68232" spans="1:3" x14ac:dyDescent="0.3">
      <c r="A68232" s="1" t="s">
        <v>56</v>
      </c>
      <c r="B68232">
        <v>263</v>
      </c>
      <c r="C68232">
        <v>0</v>
      </c>
    </row>
    <row r="68233" spans="1:3" x14ac:dyDescent="0.3">
      <c r="A68233" s="1" t="s">
        <v>56</v>
      </c>
      <c r="B68233">
        <v>264</v>
      </c>
      <c r="C68233">
        <v>0</v>
      </c>
    </row>
    <row r="68234" spans="1:3" x14ac:dyDescent="0.3">
      <c r="A68234" s="1" t="s">
        <v>56</v>
      </c>
      <c r="B68234">
        <v>265</v>
      </c>
      <c r="C68234">
        <v>0</v>
      </c>
    </row>
    <row r="68235" spans="1:3" x14ac:dyDescent="0.3">
      <c r="A68235" s="1" t="s">
        <v>56</v>
      </c>
      <c r="B68235">
        <v>266</v>
      </c>
      <c r="C68235">
        <v>0</v>
      </c>
    </row>
    <row r="68236" spans="1:3" x14ac:dyDescent="0.3">
      <c r="A68236" s="1" t="s">
        <v>56</v>
      </c>
      <c r="B68236">
        <v>267</v>
      </c>
      <c r="C68236">
        <v>0</v>
      </c>
    </row>
    <row r="68237" spans="1:3" x14ac:dyDescent="0.3">
      <c r="A68237" s="1" t="s">
        <v>56</v>
      </c>
      <c r="B68237">
        <v>268</v>
      </c>
      <c r="C68237">
        <v>0</v>
      </c>
    </row>
    <row r="68238" spans="1:3" x14ac:dyDescent="0.3">
      <c r="A68238" s="1" t="s">
        <v>56</v>
      </c>
      <c r="B68238">
        <v>269</v>
      </c>
      <c r="C68238">
        <v>0</v>
      </c>
    </row>
    <row r="68239" spans="1:3" x14ac:dyDescent="0.3">
      <c r="A68239" s="1" t="s">
        <v>56</v>
      </c>
      <c r="B68239">
        <v>270</v>
      </c>
      <c r="C68239">
        <v>0</v>
      </c>
    </row>
    <row r="68240" spans="1:3" x14ac:dyDescent="0.3">
      <c r="A68240" s="1" t="s">
        <v>56</v>
      </c>
      <c r="B68240">
        <v>271</v>
      </c>
      <c r="C68240">
        <v>0</v>
      </c>
    </row>
    <row r="68241" spans="1:3" x14ac:dyDescent="0.3">
      <c r="A68241" s="1" t="s">
        <v>56</v>
      </c>
      <c r="B68241">
        <v>272</v>
      </c>
      <c r="C68241">
        <v>0</v>
      </c>
    </row>
    <row r="68242" spans="1:3" x14ac:dyDescent="0.3">
      <c r="A68242" s="1" t="s">
        <v>56</v>
      </c>
      <c r="B68242">
        <v>273</v>
      </c>
      <c r="C68242">
        <v>0</v>
      </c>
    </row>
    <row r="68243" spans="1:3" x14ac:dyDescent="0.3">
      <c r="A68243" s="1" t="s">
        <v>56</v>
      </c>
      <c r="B68243">
        <v>274</v>
      </c>
      <c r="C68243">
        <v>0</v>
      </c>
    </row>
    <row r="68244" spans="1:3" x14ac:dyDescent="0.3">
      <c r="A68244" s="1" t="s">
        <v>56</v>
      </c>
      <c r="B68244">
        <v>275</v>
      </c>
      <c r="C68244">
        <v>0</v>
      </c>
    </row>
    <row r="68245" spans="1:3" x14ac:dyDescent="0.3">
      <c r="A68245" s="1" t="s">
        <v>56</v>
      </c>
      <c r="B68245">
        <v>276</v>
      </c>
      <c r="C68245">
        <v>0</v>
      </c>
    </row>
    <row r="68246" spans="1:3" x14ac:dyDescent="0.3">
      <c r="A68246" s="1" t="s">
        <v>56</v>
      </c>
      <c r="B68246">
        <v>277</v>
      </c>
      <c r="C68246">
        <v>0</v>
      </c>
    </row>
    <row r="68247" spans="1:3" x14ac:dyDescent="0.3">
      <c r="A68247" s="1" t="s">
        <v>56</v>
      </c>
      <c r="B68247">
        <v>278</v>
      </c>
      <c r="C68247">
        <v>0</v>
      </c>
    </row>
    <row r="68248" spans="1:3" x14ac:dyDescent="0.3">
      <c r="A68248" s="1" t="s">
        <v>56</v>
      </c>
      <c r="B68248">
        <v>279</v>
      </c>
      <c r="C68248">
        <v>0</v>
      </c>
    </row>
    <row r="68249" spans="1:3" x14ac:dyDescent="0.3">
      <c r="A68249" s="1" t="s">
        <v>56</v>
      </c>
      <c r="B68249">
        <v>280</v>
      </c>
      <c r="C68249">
        <v>0</v>
      </c>
    </row>
    <row r="68250" spans="1:3" x14ac:dyDescent="0.3">
      <c r="A68250" s="1" t="s">
        <v>56</v>
      </c>
      <c r="B68250">
        <v>281</v>
      </c>
      <c r="C68250">
        <v>0</v>
      </c>
    </row>
    <row r="68251" spans="1:3" x14ac:dyDescent="0.3">
      <c r="A68251" s="1" t="s">
        <v>56</v>
      </c>
      <c r="B68251">
        <v>282</v>
      </c>
      <c r="C68251">
        <v>0</v>
      </c>
    </row>
    <row r="68252" spans="1:3" x14ac:dyDescent="0.3">
      <c r="A68252" s="1" t="s">
        <v>56</v>
      </c>
      <c r="B68252">
        <v>283</v>
      </c>
      <c r="C68252">
        <v>0</v>
      </c>
    </row>
    <row r="68253" spans="1:3" x14ac:dyDescent="0.3">
      <c r="A68253" s="1" t="s">
        <v>56</v>
      </c>
      <c r="B68253">
        <v>284</v>
      </c>
      <c r="C68253">
        <v>0</v>
      </c>
    </row>
    <row r="68254" spans="1:3" x14ac:dyDescent="0.3">
      <c r="A68254" s="1" t="s">
        <v>56</v>
      </c>
      <c r="B68254">
        <v>285</v>
      </c>
      <c r="C68254">
        <v>0</v>
      </c>
    </row>
    <row r="68255" spans="1:3" x14ac:dyDescent="0.3">
      <c r="A68255" s="1" t="s">
        <v>56</v>
      </c>
      <c r="B68255">
        <v>286</v>
      </c>
      <c r="C68255">
        <v>0</v>
      </c>
    </row>
    <row r="68256" spans="1:3" x14ac:dyDescent="0.3">
      <c r="A68256" s="1" t="s">
        <v>56</v>
      </c>
      <c r="B68256">
        <v>287</v>
      </c>
      <c r="C68256">
        <v>0</v>
      </c>
    </row>
    <row r="68257" spans="1:3" x14ac:dyDescent="0.3">
      <c r="A68257" s="1" t="s">
        <v>56</v>
      </c>
      <c r="B68257">
        <v>288</v>
      </c>
      <c r="C68257">
        <v>0</v>
      </c>
    </row>
    <row r="68258" spans="1:3" x14ac:dyDescent="0.3">
      <c r="A68258" s="1" t="s">
        <v>56</v>
      </c>
      <c r="B68258">
        <v>289</v>
      </c>
      <c r="C68258">
        <v>0</v>
      </c>
    </row>
    <row r="68259" spans="1:3" x14ac:dyDescent="0.3">
      <c r="A68259" s="1" t="s">
        <v>56</v>
      </c>
      <c r="B68259">
        <v>290</v>
      </c>
      <c r="C68259">
        <v>0</v>
      </c>
    </row>
    <row r="68260" spans="1:3" x14ac:dyDescent="0.3">
      <c r="A68260" s="1" t="s">
        <v>56</v>
      </c>
      <c r="B68260">
        <v>291</v>
      </c>
      <c r="C68260">
        <v>0</v>
      </c>
    </row>
    <row r="68261" spans="1:3" x14ac:dyDescent="0.3">
      <c r="A68261" s="1" t="s">
        <v>56</v>
      </c>
      <c r="B68261">
        <v>292</v>
      </c>
      <c r="C68261">
        <v>0</v>
      </c>
    </row>
    <row r="68262" spans="1:3" x14ac:dyDescent="0.3">
      <c r="A68262" s="1" t="s">
        <v>56</v>
      </c>
      <c r="B68262">
        <v>293</v>
      </c>
      <c r="C68262">
        <v>0</v>
      </c>
    </row>
    <row r="68263" spans="1:3" x14ac:dyDescent="0.3">
      <c r="A68263" s="1" t="s">
        <v>56</v>
      </c>
      <c r="B68263">
        <v>294</v>
      </c>
      <c r="C68263">
        <v>0</v>
      </c>
    </row>
    <row r="68264" spans="1:3" x14ac:dyDescent="0.3">
      <c r="A68264" s="1" t="s">
        <v>56</v>
      </c>
      <c r="B68264">
        <v>295</v>
      </c>
      <c r="C68264">
        <v>0</v>
      </c>
    </row>
    <row r="68265" spans="1:3" x14ac:dyDescent="0.3">
      <c r="A68265" s="1" t="s">
        <v>56</v>
      </c>
      <c r="B68265">
        <v>296</v>
      </c>
      <c r="C68265">
        <v>0</v>
      </c>
    </row>
    <row r="68266" spans="1:3" x14ac:dyDescent="0.3">
      <c r="A68266" s="1" t="s">
        <v>56</v>
      </c>
      <c r="B68266">
        <v>297</v>
      </c>
      <c r="C68266">
        <v>0</v>
      </c>
    </row>
    <row r="68267" spans="1:3" x14ac:dyDescent="0.3">
      <c r="A68267" s="1" t="s">
        <v>56</v>
      </c>
      <c r="B68267">
        <v>298</v>
      </c>
      <c r="C68267">
        <v>0</v>
      </c>
    </row>
    <row r="68268" spans="1:3" x14ac:dyDescent="0.3">
      <c r="A68268" s="1" t="s">
        <v>56</v>
      </c>
      <c r="B68268">
        <v>299</v>
      </c>
      <c r="C68268">
        <v>0</v>
      </c>
    </row>
    <row r="68269" spans="1:3" x14ac:dyDescent="0.3">
      <c r="A68269" s="1" t="s">
        <v>56</v>
      </c>
      <c r="B68269">
        <v>300</v>
      </c>
      <c r="C68269">
        <v>0</v>
      </c>
    </row>
    <row r="68270" spans="1:3" x14ac:dyDescent="0.3">
      <c r="A68270" s="1" t="s">
        <v>56</v>
      </c>
      <c r="B68270">
        <v>301</v>
      </c>
      <c r="C68270">
        <v>0</v>
      </c>
    </row>
    <row r="68271" spans="1:3" x14ac:dyDescent="0.3">
      <c r="A68271" s="1" t="s">
        <v>56</v>
      </c>
      <c r="B68271">
        <v>302</v>
      </c>
      <c r="C68271">
        <v>0</v>
      </c>
    </row>
    <row r="68272" spans="1:3" x14ac:dyDescent="0.3">
      <c r="A68272" s="1" t="s">
        <v>56</v>
      </c>
      <c r="B68272">
        <v>303</v>
      </c>
      <c r="C68272">
        <v>0</v>
      </c>
    </row>
    <row r="68273" spans="1:3" x14ac:dyDescent="0.3">
      <c r="A68273" s="1" t="s">
        <v>56</v>
      </c>
      <c r="B68273">
        <v>304</v>
      </c>
      <c r="C68273">
        <v>0</v>
      </c>
    </row>
    <row r="68274" spans="1:3" x14ac:dyDescent="0.3">
      <c r="A68274" s="1" t="s">
        <v>56</v>
      </c>
      <c r="B68274">
        <v>305</v>
      </c>
      <c r="C68274">
        <v>0</v>
      </c>
    </row>
    <row r="68275" spans="1:3" x14ac:dyDescent="0.3">
      <c r="A68275" s="1" t="s">
        <v>56</v>
      </c>
      <c r="B68275">
        <v>306</v>
      </c>
      <c r="C68275">
        <v>0</v>
      </c>
    </row>
    <row r="68276" spans="1:3" x14ac:dyDescent="0.3">
      <c r="A68276" s="1" t="s">
        <v>56</v>
      </c>
      <c r="B68276">
        <v>307</v>
      </c>
      <c r="C68276">
        <v>0</v>
      </c>
    </row>
    <row r="68277" spans="1:3" x14ac:dyDescent="0.3">
      <c r="A68277" s="1" t="s">
        <v>56</v>
      </c>
      <c r="B68277">
        <v>308</v>
      </c>
      <c r="C68277">
        <v>0</v>
      </c>
    </row>
    <row r="68278" spans="1:3" x14ac:dyDescent="0.3">
      <c r="A68278" s="1" t="s">
        <v>56</v>
      </c>
      <c r="B68278">
        <v>309</v>
      </c>
      <c r="C68278">
        <v>0</v>
      </c>
    </row>
    <row r="68279" spans="1:3" x14ac:dyDescent="0.3">
      <c r="A68279" s="1" t="s">
        <v>56</v>
      </c>
      <c r="B68279">
        <v>310</v>
      </c>
      <c r="C68279">
        <v>0</v>
      </c>
    </row>
    <row r="68280" spans="1:3" x14ac:dyDescent="0.3">
      <c r="A68280" s="1" t="s">
        <v>56</v>
      </c>
      <c r="B68280">
        <v>311</v>
      </c>
      <c r="C68280">
        <v>0</v>
      </c>
    </row>
    <row r="68281" spans="1:3" x14ac:dyDescent="0.3">
      <c r="A68281" s="1" t="s">
        <v>56</v>
      </c>
      <c r="B68281">
        <v>312</v>
      </c>
      <c r="C68281">
        <v>0</v>
      </c>
    </row>
    <row r="68282" spans="1:3" x14ac:dyDescent="0.3">
      <c r="A68282" s="1" t="s">
        <v>56</v>
      </c>
      <c r="B68282">
        <v>313</v>
      </c>
      <c r="C68282">
        <v>0</v>
      </c>
    </row>
    <row r="68283" spans="1:3" x14ac:dyDescent="0.3">
      <c r="A68283" s="1" t="s">
        <v>56</v>
      </c>
      <c r="B68283">
        <v>314</v>
      </c>
      <c r="C68283">
        <v>0</v>
      </c>
    </row>
    <row r="68284" spans="1:3" x14ac:dyDescent="0.3">
      <c r="A68284" s="1" t="s">
        <v>56</v>
      </c>
      <c r="B68284">
        <v>315</v>
      </c>
      <c r="C68284">
        <v>0</v>
      </c>
    </row>
    <row r="68285" spans="1:3" x14ac:dyDescent="0.3">
      <c r="A68285" s="1" t="s">
        <v>56</v>
      </c>
      <c r="B68285">
        <v>316</v>
      </c>
      <c r="C68285">
        <v>0</v>
      </c>
    </row>
    <row r="68286" spans="1:3" x14ac:dyDescent="0.3">
      <c r="A68286" s="1" t="s">
        <v>56</v>
      </c>
      <c r="B68286">
        <v>317</v>
      </c>
      <c r="C68286">
        <v>0</v>
      </c>
    </row>
    <row r="68287" spans="1:3" x14ac:dyDescent="0.3">
      <c r="A68287" s="1" t="s">
        <v>56</v>
      </c>
      <c r="B68287">
        <v>318</v>
      </c>
      <c r="C68287">
        <v>0</v>
      </c>
    </row>
    <row r="68288" spans="1:3" x14ac:dyDescent="0.3">
      <c r="A68288" s="1" t="s">
        <v>56</v>
      </c>
      <c r="B68288">
        <v>319</v>
      </c>
      <c r="C68288">
        <v>0</v>
      </c>
    </row>
    <row r="68289" spans="1:3" x14ac:dyDescent="0.3">
      <c r="A68289" s="1" t="s">
        <v>56</v>
      </c>
      <c r="B68289">
        <v>320</v>
      </c>
      <c r="C68289">
        <v>0</v>
      </c>
    </row>
    <row r="68290" spans="1:3" x14ac:dyDescent="0.3">
      <c r="A68290" s="1" t="s">
        <v>56</v>
      </c>
      <c r="B68290">
        <v>321</v>
      </c>
      <c r="C68290">
        <v>0</v>
      </c>
    </row>
    <row r="68291" spans="1:3" x14ac:dyDescent="0.3">
      <c r="A68291" s="1" t="s">
        <v>56</v>
      </c>
      <c r="B68291">
        <v>322</v>
      </c>
      <c r="C68291">
        <v>0</v>
      </c>
    </row>
    <row r="68292" spans="1:3" x14ac:dyDescent="0.3">
      <c r="A68292" s="1" t="s">
        <v>56</v>
      </c>
      <c r="B68292">
        <v>323</v>
      </c>
      <c r="C68292">
        <v>0</v>
      </c>
    </row>
    <row r="68293" spans="1:3" x14ac:dyDescent="0.3">
      <c r="A68293" s="1" t="s">
        <v>56</v>
      </c>
      <c r="B68293">
        <v>324</v>
      </c>
      <c r="C68293">
        <v>0</v>
      </c>
    </row>
    <row r="68294" spans="1:3" x14ac:dyDescent="0.3">
      <c r="A68294" s="1" t="s">
        <v>56</v>
      </c>
      <c r="B68294">
        <v>325</v>
      </c>
      <c r="C68294">
        <v>0</v>
      </c>
    </row>
    <row r="68295" spans="1:3" x14ac:dyDescent="0.3">
      <c r="A68295" s="1" t="s">
        <v>56</v>
      </c>
      <c r="B68295">
        <v>326</v>
      </c>
      <c r="C68295">
        <v>0</v>
      </c>
    </row>
    <row r="68296" spans="1:3" x14ac:dyDescent="0.3">
      <c r="A68296" s="1" t="s">
        <v>56</v>
      </c>
      <c r="B68296">
        <v>327</v>
      </c>
      <c r="C68296">
        <v>0</v>
      </c>
    </row>
    <row r="68297" spans="1:3" x14ac:dyDescent="0.3">
      <c r="A68297" s="1" t="s">
        <v>56</v>
      </c>
      <c r="B68297">
        <v>328</v>
      </c>
      <c r="C68297">
        <v>0</v>
      </c>
    </row>
    <row r="68298" spans="1:3" x14ac:dyDescent="0.3">
      <c r="A68298" s="1" t="s">
        <v>56</v>
      </c>
      <c r="B68298">
        <v>329</v>
      </c>
      <c r="C68298">
        <v>0</v>
      </c>
    </row>
    <row r="68299" spans="1:3" x14ac:dyDescent="0.3">
      <c r="A68299" s="1" t="s">
        <v>56</v>
      </c>
      <c r="B68299">
        <v>330</v>
      </c>
      <c r="C68299">
        <v>0</v>
      </c>
    </row>
    <row r="68300" spans="1:3" x14ac:dyDescent="0.3">
      <c r="A68300" s="1" t="s">
        <v>56</v>
      </c>
      <c r="B68300">
        <v>331</v>
      </c>
      <c r="C68300">
        <v>0</v>
      </c>
    </row>
    <row r="68301" spans="1:3" x14ac:dyDescent="0.3">
      <c r="A68301" s="1" t="s">
        <v>56</v>
      </c>
      <c r="B68301">
        <v>332</v>
      </c>
      <c r="C68301">
        <v>0</v>
      </c>
    </row>
    <row r="68302" spans="1:3" x14ac:dyDescent="0.3">
      <c r="A68302" s="1" t="s">
        <v>56</v>
      </c>
      <c r="B68302">
        <v>333</v>
      </c>
      <c r="C68302">
        <v>0</v>
      </c>
    </row>
    <row r="68303" spans="1:3" x14ac:dyDescent="0.3">
      <c r="A68303" s="1" t="s">
        <v>56</v>
      </c>
      <c r="B68303">
        <v>334</v>
      </c>
      <c r="C68303">
        <v>0</v>
      </c>
    </row>
    <row r="68304" spans="1:3" x14ac:dyDescent="0.3">
      <c r="A68304" s="1" t="s">
        <v>56</v>
      </c>
      <c r="B68304">
        <v>335</v>
      </c>
      <c r="C68304">
        <v>0</v>
      </c>
    </row>
    <row r="68305" spans="1:3" x14ac:dyDescent="0.3">
      <c r="A68305" s="1" t="s">
        <v>56</v>
      </c>
      <c r="B68305">
        <v>336</v>
      </c>
      <c r="C68305">
        <v>0</v>
      </c>
    </row>
    <row r="68306" spans="1:3" x14ac:dyDescent="0.3">
      <c r="A68306" s="1" t="s">
        <v>56</v>
      </c>
      <c r="B68306">
        <v>337</v>
      </c>
      <c r="C68306">
        <v>0</v>
      </c>
    </row>
    <row r="68307" spans="1:3" x14ac:dyDescent="0.3">
      <c r="A68307" s="1" t="s">
        <v>56</v>
      </c>
      <c r="B68307">
        <v>338</v>
      </c>
      <c r="C68307">
        <v>0</v>
      </c>
    </row>
    <row r="68308" spans="1:3" x14ac:dyDescent="0.3">
      <c r="A68308" s="1" t="s">
        <v>56</v>
      </c>
      <c r="B68308">
        <v>339</v>
      </c>
      <c r="C68308">
        <v>0</v>
      </c>
    </row>
    <row r="68309" spans="1:3" x14ac:dyDescent="0.3">
      <c r="A68309" s="1" t="s">
        <v>56</v>
      </c>
      <c r="B68309">
        <v>340</v>
      </c>
      <c r="C68309">
        <v>0</v>
      </c>
    </row>
    <row r="68310" spans="1:3" x14ac:dyDescent="0.3">
      <c r="A68310" s="1" t="s">
        <v>56</v>
      </c>
      <c r="B68310">
        <v>341</v>
      </c>
      <c r="C68310">
        <v>0</v>
      </c>
    </row>
    <row r="68311" spans="1:3" x14ac:dyDescent="0.3">
      <c r="A68311" s="1" t="s">
        <v>56</v>
      </c>
      <c r="B68311">
        <v>342</v>
      </c>
      <c r="C68311">
        <v>0</v>
      </c>
    </row>
    <row r="68312" spans="1:3" x14ac:dyDescent="0.3">
      <c r="A68312" s="1" t="s">
        <v>56</v>
      </c>
      <c r="B68312">
        <v>343</v>
      </c>
      <c r="C68312">
        <v>0</v>
      </c>
    </row>
    <row r="68313" spans="1:3" x14ac:dyDescent="0.3">
      <c r="A68313" s="1" t="s">
        <v>56</v>
      </c>
      <c r="B68313">
        <v>344</v>
      </c>
      <c r="C68313">
        <v>0</v>
      </c>
    </row>
    <row r="68314" spans="1:3" x14ac:dyDescent="0.3">
      <c r="A68314" s="1" t="s">
        <v>56</v>
      </c>
      <c r="B68314">
        <v>345</v>
      </c>
      <c r="C68314">
        <v>0</v>
      </c>
    </row>
    <row r="68315" spans="1:3" x14ac:dyDescent="0.3">
      <c r="A68315" s="1" t="s">
        <v>56</v>
      </c>
      <c r="B68315">
        <v>346</v>
      </c>
      <c r="C68315">
        <v>0</v>
      </c>
    </row>
    <row r="68316" spans="1:3" x14ac:dyDescent="0.3">
      <c r="A68316" s="1" t="s">
        <v>56</v>
      </c>
      <c r="B68316">
        <v>347</v>
      </c>
      <c r="C68316">
        <v>0</v>
      </c>
    </row>
    <row r="68317" spans="1:3" x14ac:dyDescent="0.3">
      <c r="A68317" s="1" t="s">
        <v>56</v>
      </c>
      <c r="B68317">
        <v>348</v>
      </c>
      <c r="C68317">
        <v>0</v>
      </c>
    </row>
    <row r="68318" spans="1:3" x14ac:dyDescent="0.3">
      <c r="A68318" s="1" t="s">
        <v>56</v>
      </c>
      <c r="B68318">
        <v>349</v>
      </c>
      <c r="C68318">
        <v>0</v>
      </c>
    </row>
    <row r="68319" spans="1:3" x14ac:dyDescent="0.3">
      <c r="A68319" s="1" t="s">
        <v>56</v>
      </c>
      <c r="B68319">
        <v>350</v>
      </c>
      <c r="C68319">
        <v>0</v>
      </c>
    </row>
    <row r="68320" spans="1:3" x14ac:dyDescent="0.3">
      <c r="A68320" s="1" t="s">
        <v>56</v>
      </c>
      <c r="B68320">
        <v>351</v>
      </c>
      <c r="C68320">
        <v>0</v>
      </c>
    </row>
    <row r="68321" spans="1:3" x14ac:dyDescent="0.3">
      <c r="A68321" s="1" t="s">
        <v>56</v>
      </c>
      <c r="B68321">
        <v>352</v>
      </c>
      <c r="C68321">
        <v>0</v>
      </c>
    </row>
    <row r="68322" spans="1:3" x14ac:dyDescent="0.3">
      <c r="A68322" s="1" t="s">
        <v>56</v>
      </c>
      <c r="B68322">
        <v>353</v>
      </c>
      <c r="C68322">
        <v>0</v>
      </c>
    </row>
    <row r="68323" spans="1:3" x14ac:dyDescent="0.3">
      <c r="A68323" s="1" t="s">
        <v>56</v>
      </c>
      <c r="B68323">
        <v>354</v>
      </c>
      <c r="C68323">
        <v>0</v>
      </c>
    </row>
    <row r="68324" spans="1:3" x14ac:dyDescent="0.3">
      <c r="A68324" s="1" t="s">
        <v>56</v>
      </c>
      <c r="B68324">
        <v>355</v>
      </c>
      <c r="C68324">
        <v>0</v>
      </c>
    </row>
    <row r="68325" spans="1:3" x14ac:dyDescent="0.3">
      <c r="A68325" s="1" t="s">
        <v>56</v>
      </c>
      <c r="B68325">
        <v>356</v>
      </c>
      <c r="C68325">
        <v>0</v>
      </c>
    </row>
    <row r="68326" spans="1:3" x14ac:dyDescent="0.3">
      <c r="A68326" s="1" t="s">
        <v>56</v>
      </c>
      <c r="B68326">
        <v>357</v>
      </c>
      <c r="C68326">
        <v>0</v>
      </c>
    </row>
    <row r="68327" spans="1:3" x14ac:dyDescent="0.3">
      <c r="A68327" s="1" t="s">
        <v>56</v>
      </c>
      <c r="B68327">
        <v>358</v>
      </c>
      <c r="C68327">
        <v>0</v>
      </c>
    </row>
    <row r="68328" spans="1:3" x14ac:dyDescent="0.3">
      <c r="A68328" s="1" t="s">
        <v>56</v>
      </c>
      <c r="B68328">
        <v>359</v>
      </c>
      <c r="C68328">
        <v>0</v>
      </c>
    </row>
    <row r="68329" spans="1:3" x14ac:dyDescent="0.3">
      <c r="A68329" s="1" t="s">
        <v>56</v>
      </c>
      <c r="B68329">
        <v>360</v>
      </c>
      <c r="C68329">
        <v>0</v>
      </c>
    </row>
    <row r="68330" spans="1:3" x14ac:dyDescent="0.3">
      <c r="A68330" s="1" t="s">
        <v>56</v>
      </c>
      <c r="B68330">
        <v>361</v>
      </c>
      <c r="C68330">
        <v>0</v>
      </c>
    </row>
    <row r="68331" spans="1:3" x14ac:dyDescent="0.3">
      <c r="A68331" s="1" t="s">
        <v>56</v>
      </c>
      <c r="B68331">
        <v>362</v>
      </c>
      <c r="C68331">
        <v>0</v>
      </c>
    </row>
    <row r="68332" spans="1:3" x14ac:dyDescent="0.3">
      <c r="A68332" s="1" t="s">
        <v>56</v>
      </c>
      <c r="B68332">
        <v>363</v>
      </c>
      <c r="C68332">
        <v>0</v>
      </c>
    </row>
    <row r="68333" spans="1:3" x14ac:dyDescent="0.3">
      <c r="A68333" s="1" t="s">
        <v>56</v>
      </c>
      <c r="B68333">
        <v>364</v>
      </c>
      <c r="C68333">
        <v>0</v>
      </c>
    </row>
    <row r="68334" spans="1:3" x14ac:dyDescent="0.3">
      <c r="A68334" s="1" t="s">
        <v>56</v>
      </c>
      <c r="B68334">
        <v>365</v>
      </c>
      <c r="C68334">
        <v>0</v>
      </c>
    </row>
    <row r="68335" spans="1:3" x14ac:dyDescent="0.3">
      <c r="A68335" s="1" t="s">
        <v>56</v>
      </c>
      <c r="B68335">
        <v>366</v>
      </c>
      <c r="C68335">
        <v>0</v>
      </c>
    </row>
    <row r="68336" spans="1:3" x14ac:dyDescent="0.3">
      <c r="A68336" s="1" t="s">
        <v>56</v>
      </c>
      <c r="B68336">
        <v>367</v>
      </c>
      <c r="C68336">
        <v>0</v>
      </c>
    </row>
    <row r="68337" spans="1:3" x14ac:dyDescent="0.3">
      <c r="A68337" s="1" t="s">
        <v>56</v>
      </c>
      <c r="B68337">
        <v>368</v>
      </c>
      <c r="C68337">
        <v>0</v>
      </c>
    </row>
    <row r="68338" spans="1:3" x14ac:dyDescent="0.3">
      <c r="A68338" s="1" t="s">
        <v>56</v>
      </c>
      <c r="B68338">
        <v>369</v>
      </c>
      <c r="C68338">
        <v>0</v>
      </c>
    </row>
    <row r="68339" spans="1:3" x14ac:dyDescent="0.3">
      <c r="A68339" s="1" t="s">
        <v>56</v>
      </c>
      <c r="B68339">
        <v>370</v>
      </c>
      <c r="C68339">
        <v>0</v>
      </c>
    </row>
    <row r="68340" spans="1:3" x14ac:dyDescent="0.3">
      <c r="A68340" s="1" t="s">
        <v>56</v>
      </c>
      <c r="B68340">
        <v>371</v>
      </c>
      <c r="C68340">
        <v>0</v>
      </c>
    </row>
    <row r="68341" spans="1:3" x14ac:dyDescent="0.3">
      <c r="A68341" s="1" t="s">
        <v>56</v>
      </c>
      <c r="B68341">
        <v>372</v>
      </c>
      <c r="C68341">
        <v>0</v>
      </c>
    </row>
    <row r="68342" spans="1:3" x14ac:dyDescent="0.3">
      <c r="A68342" s="1" t="s">
        <v>56</v>
      </c>
      <c r="B68342">
        <v>373</v>
      </c>
      <c r="C68342">
        <v>0</v>
      </c>
    </row>
    <row r="68343" spans="1:3" x14ac:dyDescent="0.3">
      <c r="A68343" s="1" t="s">
        <v>56</v>
      </c>
      <c r="B68343">
        <v>374</v>
      </c>
      <c r="C68343">
        <v>0</v>
      </c>
    </row>
    <row r="68344" spans="1:3" x14ac:dyDescent="0.3">
      <c r="A68344" s="1" t="s">
        <v>56</v>
      </c>
      <c r="B68344">
        <v>375</v>
      </c>
      <c r="C68344">
        <v>0</v>
      </c>
    </row>
    <row r="68345" spans="1:3" x14ac:dyDescent="0.3">
      <c r="A68345" s="1" t="s">
        <v>56</v>
      </c>
      <c r="B68345">
        <v>376</v>
      </c>
      <c r="C68345">
        <v>0</v>
      </c>
    </row>
    <row r="68346" spans="1:3" x14ac:dyDescent="0.3">
      <c r="A68346" s="1" t="s">
        <v>56</v>
      </c>
      <c r="B68346">
        <v>377</v>
      </c>
      <c r="C68346">
        <v>0</v>
      </c>
    </row>
    <row r="68347" spans="1:3" x14ac:dyDescent="0.3">
      <c r="A68347" s="1" t="s">
        <v>56</v>
      </c>
      <c r="B68347">
        <v>378</v>
      </c>
      <c r="C68347">
        <v>0</v>
      </c>
    </row>
    <row r="68348" spans="1:3" x14ac:dyDescent="0.3">
      <c r="A68348" s="1" t="s">
        <v>56</v>
      </c>
      <c r="B68348">
        <v>379</v>
      </c>
      <c r="C68348">
        <v>0</v>
      </c>
    </row>
    <row r="68349" spans="1:3" x14ac:dyDescent="0.3">
      <c r="A68349" s="1" t="s">
        <v>56</v>
      </c>
      <c r="B68349">
        <v>380</v>
      </c>
      <c r="C68349">
        <v>0</v>
      </c>
    </row>
    <row r="68350" spans="1:3" x14ac:dyDescent="0.3">
      <c r="A68350" s="1" t="s">
        <v>56</v>
      </c>
      <c r="B68350">
        <v>381</v>
      </c>
      <c r="C68350">
        <v>0</v>
      </c>
    </row>
    <row r="68351" spans="1:3" x14ac:dyDescent="0.3">
      <c r="A68351" s="1" t="s">
        <v>56</v>
      </c>
      <c r="B68351">
        <v>382</v>
      </c>
      <c r="C68351">
        <v>0</v>
      </c>
    </row>
    <row r="68352" spans="1:3" x14ac:dyDescent="0.3">
      <c r="A68352" s="1" t="s">
        <v>56</v>
      </c>
      <c r="B68352">
        <v>383</v>
      </c>
      <c r="C68352">
        <v>0</v>
      </c>
    </row>
    <row r="68353" spans="1:3" x14ac:dyDescent="0.3">
      <c r="A68353" s="1" t="s">
        <v>56</v>
      </c>
      <c r="B68353">
        <v>384</v>
      </c>
      <c r="C68353">
        <v>0</v>
      </c>
    </row>
    <row r="68354" spans="1:3" x14ac:dyDescent="0.3">
      <c r="A68354" s="1" t="s">
        <v>56</v>
      </c>
      <c r="B68354">
        <v>385</v>
      </c>
      <c r="C68354">
        <v>0</v>
      </c>
    </row>
    <row r="68355" spans="1:3" x14ac:dyDescent="0.3">
      <c r="A68355" s="1" t="s">
        <v>56</v>
      </c>
      <c r="B68355">
        <v>386</v>
      </c>
      <c r="C68355">
        <v>0</v>
      </c>
    </row>
    <row r="68356" spans="1:3" x14ac:dyDescent="0.3">
      <c r="A68356" s="1" t="s">
        <v>56</v>
      </c>
      <c r="B68356">
        <v>387</v>
      </c>
      <c r="C68356">
        <v>0</v>
      </c>
    </row>
    <row r="68357" spans="1:3" x14ac:dyDescent="0.3">
      <c r="A68357" s="1" t="s">
        <v>56</v>
      </c>
      <c r="B68357">
        <v>388</v>
      </c>
      <c r="C68357">
        <v>0</v>
      </c>
    </row>
    <row r="68358" spans="1:3" x14ac:dyDescent="0.3">
      <c r="A68358" s="1" t="s">
        <v>56</v>
      </c>
      <c r="B68358">
        <v>389</v>
      </c>
      <c r="C68358">
        <v>0</v>
      </c>
    </row>
    <row r="68359" spans="1:3" x14ac:dyDescent="0.3">
      <c r="A68359" s="1" t="s">
        <v>56</v>
      </c>
      <c r="B68359">
        <v>390</v>
      </c>
      <c r="C68359">
        <v>0</v>
      </c>
    </row>
    <row r="68360" spans="1:3" x14ac:dyDescent="0.3">
      <c r="A68360" s="1" t="s">
        <v>56</v>
      </c>
      <c r="B68360">
        <v>391</v>
      </c>
      <c r="C68360">
        <v>0</v>
      </c>
    </row>
    <row r="68361" spans="1:3" x14ac:dyDescent="0.3">
      <c r="A68361" s="1" t="s">
        <v>56</v>
      </c>
      <c r="B68361">
        <v>392</v>
      </c>
      <c r="C68361">
        <v>0</v>
      </c>
    </row>
    <row r="68362" spans="1:3" x14ac:dyDescent="0.3">
      <c r="A68362" s="1" t="s">
        <v>56</v>
      </c>
      <c r="B68362">
        <v>393</v>
      </c>
      <c r="C68362">
        <v>0</v>
      </c>
    </row>
    <row r="68363" spans="1:3" x14ac:dyDescent="0.3">
      <c r="A68363" s="1" t="s">
        <v>56</v>
      </c>
      <c r="B68363">
        <v>394</v>
      </c>
      <c r="C68363">
        <v>0</v>
      </c>
    </row>
    <row r="68364" spans="1:3" x14ac:dyDescent="0.3">
      <c r="A68364" s="1" t="s">
        <v>56</v>
      </c>
      <c r="B68364">
        <v>395</v>
      </c>
      <c r="C68364">
        <v>0</v>
      </c>
    </row>
    <row r="68365" spans="1:3" x14ac:dyDescent="0.3">
      <c r="A68365" s="1" t="s">
        <v>56</v>
      </c>
      <c r="B68365">
        <v>396</v>
      </c>
      <c r="C68365">
        <v>0</v>
      </c>
    </row>
    <row r="68366" spans="1:3" x14ac:dyDescent="0.3">
      <c r="A68366" s="1" t="s">
        <v>56</v>
      </c>
      <c r="B68366">
        <v>397</v>
      </c>
      <c r="C68366">
        <v>0</v>
      </c>
    </row>
    <row r="68367" spans="1:3" x14ac:dyDescent="0.3">
      <c r="A68367" s="1" t="s">
        <v>56</v>
      </c>
      <c r="B68367">
        <v>398</v>
      </c>
      <c r="C68367">
        <v>0</v>
      </c>
    </row>
    <row r="68368" spans="1:3" x14ac:dyDescent="0.3">
      <c r="A68368" s="1" t="s">
        <v>56</v>
      </c>
      <c r="B68368">
        <v>399</v>
      </c>
      <c r="C68368">
        <v>0</v>
      </c>
    </row>
    <row r="68369" spans="1:3" x14ac:dyDescent="0.3">
      <c r="A68369" s="1" t="s">
        <v>56</v>
      </c>
      <c r="B68369">
        <v>400</v>
      </c>
      <c r="C68369">
        <v>0</v>
      </c>
    </row>
    <row r="68370" spans="1:3" x14ac:dyDescent="0.3">
      <c r="A68370" s="1" t="s">
        <v>56</v>
      </c>
      <c r="B68370">
        <v>401</v>
      </c>
      <c r="C68370">
        <v>0</v>
      </c>
    </row>
    <row r="68371" spans="1:3" x14ac:dyDescent="0.3">
      <c r="A68371" s="1" t="s">
        <v>56</v>
      </c>
      <c r="B68371">
        <v>402</v>
      </c>
      <c r="C68371">
        <v>0</v>
      </c>
    </row>
    <row r="68372" spans="1:3" x14ac:dyDescent="0.3">
      <c r="A68372" s="1" t="s">
        <v>56</v>
      </c>
      <c r="B68372">
        <v>403</v>
      </c>
      <c r="C68372">
        <v>0</v>
      </c>
    </row>
    <row r="68373" spans="1:3" x14ac:dyDescent="0.3">
      <c r="A68373" s="1" t="s">
        <v>56</v>
      </c>
      <c r="B68373">
        <v>404</v>
      </c>
      <c r="C68373">
        <v>0</v>
      </c>
    </row>
    <row r="68374" spans="1:3" x14ac:dyDescent="0.3">
      <c r="A68374" s="1" t="s">
        <v>56</v>
      </c>
      <c r="B68374">
        <v>405</v>
      </c>
      <c r="C68374">
        <v>0</v>
      </c>
    </row>
    <row r="68375" spans="1:3" x14ac:dyDescent="0.3">
      <c r="A68375" s="1" t="s">
        <v>56</v>
      </c>
      <c r="B68375">
        <v>406</v>
      </c>
      <c r="C68375">
        <v>0</v>
      </c>
    </row>
    <row r="68376" spans="1:3" x14ac:dyDescent="0.3">
      <c r="A68376" s="1" t="s">
        <v>56</v>
      </c>
      <c r="B68376">
        <v>407</v>
      </c>
      <c r="C68376">
        <v>0</v>
      </c>
    </row>
    <row r="68377" spans="1:3" x14ac:dyDescent="0.3">
      <c r="A68377" s="1" t="s">
        <v>56</v>
      </c>
      <c r="B68377">
        <v>408</v>
      </c>
      <c r="C68377">
        <v>0</v>
      </c>
    </row>
    <row r="68378" spans="1:3" x14ac:dyDescent="0.3">
      <c r="A68378" s="1" t="s">
        <v>56</v>
      </c>
      <c r="B68378">
        <v>409</v>
      </c>
      <c r="C68378">
        <v>0</v>
      </c>
    </row>
    <row r="68379" spans="1:3" x14ac:dyDescent="0.3">
      <c r="A68379" s="1" t="s">
        <v>56</v>
      </c>
      <c r="B68379">
        <v>410</v>
      </c>
      <c r="C68379">
        <v>0</v>
      </c>
    </row>
    <row r="68380" spans="1:3" x14ac:dyDescent="0.3">
      <c r="A68380" s="1" t="s">
        <v>56</v>
      </c>
      <c r="B68380">
        <v>411</v>
      </c>
      <c r="C68380">
        <v>0</v>
      </c>
    </row>
    <row r="68381" spans="1:3" x14ac:dyDescent="0.3">
      <c r="A68381" s="1" t="s">
        <v>56</v>
      </c>
      <c r="B68381">
        <v>412</v>
      </c>
      <c r="C68381">
        <v>0</v>
      </c>
    </row>
    <row r="68382" spans="1:3" x14ac:dyDescent="0.3">
      <c r="A68382" s="1" t="s">
        <v>56</v>
      </c>
      <c r="B68382">
        <v>413</v>
      </c>
      <c r="C68382">
        <v>0</v>
      </c>
    </row>
    <row r="68383" spans="1:3" x14ac:dyDescent="0.3">
      <c r="A68383" s="1" t="s">
        <v>56</v>
      </c>
      <c r="B68383">
        <v>414</v>
      </c>
      <c r="C68383">
        <v>0</v>
      </c>
    </row>
    <row r="68384" spans="1:3" x14ac:dyDescent="0.3">
      <c r="A68384" s="1" t="s">
        <v>56</v>
      </c>
      <c r="B68384">
        <v>415</v>
      </c>
      <c r="C68384">
        <v>0</v>
      </c>
    </row>
    <row r="68385" spans="1:3" x14ac:dyDescent="0.3">
      <c r="A68385" s="1" t="s">
        <v>56</v>
      </c>
      <c r="B68385">
        <v>416</v>
      </c>
      <c r="C68385">
        <v>0</v>
      </c>
    </row>
    <row r="68386" spans="1:3" x14ac:dyDescent="0.3">
      <c r="A68386" s="1" t="s">
        <v>56</v>
      </c>
      <c r="B68386">
        <v>417</v>
      </c>
      <c r="C68386">
        <v>0</v>
      </c>
    </row>
    <row r="68387" spans="1:3" x14ac:dyDescent="0.3">
      <c r="A68387" s="1" t="s">
        <v>56</v>
      </c>
      <c r="B68387">
        <v>418</v>
      </c>
      <c r="C68387">
        <v>0</v>
      </c>
    </row>
    <row r="68388" spans="1:3" x14ac:dyDescent="0.3">
      <c r="A68388" s="1" t="s">
        <v>56</v>
      </c>
      <c r="B68388">
        <v>419</v>
      </c>
      <c r="C68388">
        <v>0</v>
      </c>
    </row>
    <row r="68389" spans="1:3" x14ac:dyDescent="0.3">
      <c r="A68389" s="1" t="s">
        <v>56</v>
      </c>
      <c r="B68389">
        <v>420</v>
      </c>
      <c r="C68389">
        <v>0</v>
      </c>
    </row>
    <row r="68390" spans="1:3" x14ac:dyDescent="0.3">
      <c r="A68390" s="1" t="s">
        <v>56</v>
      </c>
      <c r="B68390">
        <v>421</v>
      </c>
      <c r="C68390">
        <v>0</v>
      </c>
    </row>
    <row r="68391" spans="1:3" x14ac:dyDescent="0.3">
      <c r="A68391" s="1" t="s">
        <v>56</v>
      </c>
      <c r="B68391">
        <v>422</v>
      </c>
      <c r="C68391">
        <v>0</v>
      </c>
    </row>
    <row r="68392" spans="1:3" x14ac:dyDescent="0.3">
      <c r="A68392" s="1" t="s">
        <v>56</v>
      </c>
      <c r="B68392">
        <v>423</v>
      </c>
      <c r="C68392">
        <v>0</v>
      </c>
    </row>
    <row r="68393" spans="1:3" x14ac:dyDescent="0.3">
      <c r="A68393" s="1" t="s">
        <v>56</v>
      </c>
      <c r="B68393">
        <v>424</v>
      </c>
      <c r="C68393">
        <v>0</v>
      </c>
    </row>
    <row r="68394" spans="1:3" x14ac:dyDescent="0.3">
      <c r="A68394" s="1" t="s">
        <v>56</v>
      </c>
      <c r="B68394">
        <v>425</v>
      </c>
      <c r="C68394">
        <v>0</v>
      </c>
    </row>
    <row r="68395" spans="1:3" x14ac:dyDescent="0.3">
      <c r="A68395" s="1" t="s">
        <v>56</v>
      </c>
      <c r="B68395">
        <v>426</v>
      </c>
      <c r="C68395">
        <v>0</v>
      </c>
    </row>
    <row r="68396" spans="1:3" x14ac:dyDescent="0.3">
      <c r="A68396" s="1" t="s">
        <v>56</v>
      </c>
      <c r="B68396">
        <v>427</v>
      </c>
      <c r="C68396">
        <v>0</v>
      </c>
    </row>
    <row r="68397" spans="1:3" x14ac:dyDescent="0.3">
      <c r="A68397" s="1" t="s">
        <v>56</v>
      </c>
      <c r="B68397">
        <v>428</v>
      </c>
      <c r="C68397">
        <v>0</v>
      </c>
    </row>
    <row r="68398" spans="1:3" x14ac:dyDescent="0.3">
      <c r="A68398" s="1" t="s">
        <v>56</v>
      </c>
      <c r="B68398">
        <v>429</v>
      </c>
      <c r="C68398">
        <v>0</v>
      </c>
    </row>
    <row r="68399" spans="1:3" x14ac:dyDescent="0.3">
      <c r="A68399" s="1" t="s">
        <v>56</v>
      </c>
      <c r="B68399">
        <v>430</v>
      </c>
      <c r="C68399">
        <v>0</v>
      </c>
    </row>
    <row r="68400" spans="1:3" x14ac:dyDescent="0.3">
      <c r="A68400" s="1" t="s">
        <v>56</v>
      </c>
      <c r="B68400">
        <v>431</v>
      </c>
      <c r="C68400">
        <v>0</v>
      </c>
    </row>
    <row r="68401" spans="1:3" x14ac:dyDescent="0.3">
      <c r="A68401" s="1" t="s">
        <v>56</v>
      </c>
      <c r="B68401">
        <v>432</v>
      </c>
      <c r="C68401">
        <v>0</v>
      </c>
    </row>
    <row r="68402" spans="1:3" x14ac:dyDescent="0.3">
      <c r="A68402" s="1" t="s">
        <v>56</v>
      </c>
      <c r="B68402">
        <v>433</v>
      </c>
      <c r="C68402">
        <v>0</v>
      </c>
    </row>
    <row r="68403" spans="1:3" x14ac:dyDescent="0.3">
      <c r="A68403" s="1" t="s">
        <v>56</v>
      </c>
      <c r="B68403">
        <v>434</v>
      </c>
      <c r="C68403">
        <v>0</v>
      </c>
    </row>
    <row r="68404" spans="1:3" x14ac:dyDescent="0.3">
      <c r="A68404" s="1" t="s">
        <v>56</v>
      </c>
      <c r="B68404">
        <v>435</v>
      </c>
      <c r="C68404">
        <v>0</v>
      </c>
    </row>
    <row r="68405" spans="1:3" x14ac:dyDescent="0.3">
      <c r="A68405" s="1" t="s">
        <v>56</v>
      </c>
      <c r="B68405">
        <v>436</v>
      </c>
      <c r="C68405">
        <v>0</v>
      </c>
    </row>
    <row r="68406" spans="1:3" x14ac:dyDescent="0.3">
      <c r="A68406" s="1" t="s">
        <v>56</v>
      </c>
      <c r="B68406">
        <v>437</v>
      </c>
      <c r="C68406">
        <v>0</v>
      </c>
    </row>
    <row r="68407" spans="1:3" x14ac:dyDescent="0.3">
      <c r="A68407" s="1" t="s">
        <v>56</v>
      </c>
      <c r="B68407">
        <v>438</v>
      </c>
      <c r="C68407">
        <v>0</v>
      </c>
    </row>
    <row r="68408" spans="1:3" x14ac:dyDescent="0.3">
      <c r="A68408" s="1" t="s">
        <v>56</v>
      </c>
      <c r="B68408">
        <v>439</v>
      </c>
      <c r="C68408">
        <v>0</v>
      </c>
    </row>
    <row r="68409" spans="1:3" x14ac:dyDescent="0.3">
      <c r="A68409" s="1" t="s">
        <v>56</v>
      </c>
      <c r="B68409">
        <v>440</v>
      </c>
      <c r="C68409">
        <v>0</v>
      </c>
    </row>
    <row r="68410" spans="1:3" x14ac:dyDescent="0.3">
      <c r="A68410" s="1" t="s">
        <v>56</v>
      </c>
      <c r="B68410">
        <v>441</v>
      </c>
      <c r="C68410">
        <v>0</v>
      </c>
    </row>
    <row r="68411" spans="1:3" x14ac:dyDescent="0.3">
      <c r="A68411" s="1" t="s">
        <v>56</v>
      </c>
      <c r="B68411">
        <v>442</v>
      </c>
      <c r="C68411">
        <v>0</v>
      </c>
    </row>
    <row r="68412" spans="1:3" x14ac:dyDescent="0.3">
      <c r="A68412" s="1" t="s">
        <v>56</v>
      </c>
      <c r="B68412">
        <v>443</v>
      </c>
      <c r="C68412">
        <v>0</v>
      </c>
    </row>
    <row r="68413" spans="1:3" x14ac:dyDescent="0.3">
      <c r="A68413" s="1" t="s">
        <v>56</v>
      </c>
      <c r="B68413">
        <v>444</v>
      </c>
      <c r="C68413">
        <v>0</v>
      </c>
    </row>
    <row r="68414" spans="1:3" x14ac:dyDescent="0.3">
      <c r="A68414" s="1" t="s">
        <v>56</v>
      </c>
      <c r="B68414">
        <v>445</v>
      </c>
      <c r="C68414">
        <v>0</v>
      </c>
    </row>
    <row r="68415" spans="1:3" x14ac:dyDescent="0.3">
      <c r="A68415" s="1" t="s">
        <v>56</v>
      </c>
      <c r="B68415">
        <v>446</v>
      </c>
      <c r="C68415">
        <v>0</v>
      </c>
    </row>
    <row r="68416" spans="1:3" x14ac:dyDescent="0.3">
      <c r="A68416" s="1" t="s">
        <v>56</v>
      </c>
      <c r="B68416">
        <v>447</v>
      </c>
      <c r="C68416">
        <v>0</v>
      </c>
    </row>
    <row r="68417" spans="1:3" x14ac:dyDescent="0.3">
      <c r="A68417" s="1" t="s">
        <v>56</v>
      </c>
      <c r="B68417">
        <v>448</v>
      </c>
      <c r="C68417">
        <v>0</v>
      </c>
    </row>
    <row r="68418" spans="1:3" x14ac:dyDescent="0.3">
      <c r="A68418" s="1" t="s">
        <v>56</v>
      </c>
      <c r="B68418">
        <v>449</v>
      </c>
      <c r="C68418">
        <v>0</v>
      </c>
    </row>
    <row r="68419" spans="1:3" x14ac:dyDescent="0.3">
      <c r="A68419" s="1" t="s">
        <v>56</v>
      </c>
      <c r="B68419">
        <v>450</v>
      </c>
      <c r="C68419">
        <v>0</v>
      </c>
    </row>
    <row r="68420" spans="1:3" x14ac:dyDescent="0.3">
      <c r="A68420" s="1" t="s">
        <v>56</v>
      </c>
      <c r="B68420">
        <v>451</v>
      </c>
      <c r="C68420">
        <v>0</v>
      </c>
    </row>
    <row r="68421" spans="1:3" x14ac:dyDescent="0.3">
      <c r="A68421" s="1" t="s">
        <v>56</v>
      </c>
      <c r="B68421">
        <v>452</v>
      </c>
      <c r="C68421">
        <v>0</v>
      </c>
    </row>
    <row r="68422" spans="1:3" x14ac:dyDescent="0.3">
      <c r="A68422" s="1" t="s">
        <v>56</v>
      </c>
      <c r="B68422">
        <v>453</v>
      </c>
      <c r="C68422">
        <v>0</v>
      </c>
    </row>
    <row r="68423" spans="1:3" x14ac:dyDescent="0.3">
      <c r="A68423" s="1" t="s">
        <v>56</v>
      </c>
      <c r="B68423">
        <v>454</v>
      </c>
      <c r="C68423">
        <v>0</v>
      </c>
    </row>
    <row r="68424" spans="1:3" x14ac:dyDescent="0.3">
      <c r="A68424" s="1" t="s">
        <v>56</v>
      </c>
      <c r="B68424">
        <v>455</v>
      </c>
      <c r="C68424">
        <v>0</v>
      </c>
    </row>
    <row r="68425" spans="1:3" x14ac:dyDescent="0.3">
      <c r="A68425" s="1" t="s">
        <v>56</v>
      </c>
      <c r="B68425">
        <v>456</v>
      </c>
      <c r="C68425">
        <v>0</v>
      </c>
    </row>
    <row r="68426" spans="1:3" x14ac:dyDescent="0.3">
      <c r="A68426" s="1" t="s">
        <v>56</v>
      </c>
      <c r="B68426">
        <v>457</v>
      </c>
      <c r="C68426">
        <v>0</v>
      </c>
    </row>
    <row r="68427" spans="1:3" x14ac:dyDescent="0.3">
      <c r="A68427" s="1" t="s">
        <v>56</v>
      </c>
      <c r="B68427">
        <v>458</v>
      </c>
      <c r="C68427">
        <v>0</v>
      </c>
    </row>
    <row r="68428" spans="1:3" x14ac:dyDescent="0.3">
      <c r="A68428" s="1" t="s">
        <v>56</v>
      </c>
      <c r="B68428">
        <v>459</v>
      </c>
      <c r="C68428">
        <v>0</v>
      </c>
    </row>
    <row r="68429" spans="1:3" x14ac:dyDescent="0.3">
      <c r="A68429" s="1" t="s">
        <v>56</v>
      </c>
      <c r="B68429">
        <v>460</v>
      </c>
      <c r="C68429">
        <v>0</v>
      </c>
    </row>
    <row r="68430" spans="1:3" x14ac:dyDescent="0.3">
      <c r="A68430" s="1" t="s">
        <v>56</v>
      </c>
      <c r="B68430">
        <v>461</v>
      </c>
      <c r="C68430">
        <v>0</v>
      </c>
    </row>
    <row r="68431" spans="1:3" x14ac:dyDescent="0.3">
      <c r="A68431" s="1" t="s">
        <v>56</v>
      </c>
      <c r="B68431">
        <v>462</v>
      </c>
      <c r="C68431">
        <v>0</v>
      </c>
    </row>
    <row r="68432" spans="1:3" x14ac:dyDescent="0.3">
      <c r="A68432" s="1" t="s">
        <v>56</v>
      </c>
      <c r="B68432">
        <v>463</v>
      </c>
      <c r="C68432">
        <v>0</v>
      </c>
    </row>
    <row r="68433" spans="1:3" x14ac:dyDescent="0.3">
      <c r="A68433" s="1" t="s">
        <v>56</v>
      </c>
      <c r="B68433">
        <v>464</v>
      </c>
      <c r="C68433">
        <v>0</v>
      </c>
    </row>
    <row r="68434" spans="1:3" x14ac:dyDescent="0.3">
      <c r="A68434" s="1" t="s">
        <v>56</v>
      </c>
      <c r="B68434">
        <v>465</v>
      </c>
      <c r="C68434">
        <v>0</v>
      </c>
    </row>
    <row r="68435" spans="1:3" x14ac:dyDescent="0.3">
      <c r="A68435" s="1" t="s">
        <v>56</v>
      </c>
      <c r="B68435">
        <v>466</v>
      </c>
      <c r="C68435">
        <v>0</v>
      </c>
    </row>
    <row r="68436" spans="1:3" x14ac:dyDescent="0.3">
      <c r="A68436" s="1" t="s">
        <v>56</v>
      </c>
      <c r="B68436">
        <v>467</v>
      </c>
      <c r="C68436">
        <v>0</v>
      </c>
    </row>
    <row r="68437" spans="1:3" x14ac:dyDescent="0.3">
      <c r="A68437" s="1" t="s">
        <v>56</v>
      </c>
      <c r="B68437">
        <v>468</v>
      </c>
      <c r="C68437">
        <v>0</v>
      </c>
    </row>
    <row r="68438" spans="1:3" x14ac:dyDescent="0.3">
      <c r="A68438" s="1" t="s">
        <v>56</v>
      </c>
      <c r="B68438">
        <v>469</v>
      </c>
      <c r="C68438">
        <v>0</v>
      </c>
    </row>
    <row r="68439" spans="1:3" x14ac:dyDescent="0.3">
      <c r="A68439" s="1" t="s">
        <v>56</v>
      </c>
      <c r="B68439">
        <v>470</v>
      </c>
      <c r="C68439">
        <v>0</v>
      </c>
    </row>
    <row r="68440" spans="1:3" x14ac:dyDescent="0.3">
      <c r="A68440" s="1" t="s">
        <v>56</v>
      </c>
      <c r="B68440">
        <v>471</v>
      </c>
      <c r="C68440">
        <v>0</v>
      </c>
    </row>
    <row r="68441" spans="1:3" x14ac:dyDescent="0.3">
      <c r="A68441" s="1" t="s">
        <v>56</v>
      </c>
      <c r="B68441">
        <v>472</v>
      </c>
      <c r="C68441">
        <v>0</v>
      </c>
    </row>
    <row r="68442" spans="1:3" x14ac:dyDescent="0.3">
      <c r="A68442" s="1" t="s">
        <v>56</v>
      </c>
      <c r="B68442">
        <v>473</v>
      </c>
      <c r="C68442">
        <v>0</v>
      </c>
    </row>
    <row r="68443" spans="1:3" x14ac:dyDescent="0.3">
      <c r="A68443" s="1" t="s">
        <v>56</v>
      </c>
      <c r="B68443">
        <v>474</v>
      </c>
      <c r="C68443">
        <v>0</v>
      </c>
    </row>
    <row r="68444" spans="1:3" x14ac:dyDescent="0.3">
      <c r="A68444" s="1" t="s">
        <v>56</v>
      </c>
      <c r="B68444">
        <v>475</v>
      </c>
      <c r="C68444">
        <v>0</v>
      </c>
    </row>
    <row r="68445" spans="1:3" x14ac:dyDescent="0.3">
      <c r="A68445" s="1" t="s">
        <v>56</v>
      </c>
      <c r="B68445">
        <v>476</v>
      </c>
      <c r="C68445">
        <v>0</v>
      </c>
    </row>
    <row r="68446" spans="1:3" x14ac:dyDescent="0.3">
      <c r="A68446" s="1" t="s">
        <v>56</v>
      </c>
      <c r="B68446">
        <v>477</v>
      </c>
      <c r="C68446">
        <v>0</v>
      </c>
    </row>
    <row r="68447" spans="1:3" x14ac:dyDescent="0.3">
      <c r="A68447" s="1" t="s">
        <v>56</v>
      </c>
      <c r="B68447">
        <v>478</v>
      </c>
      <c r="C68447">
        <v>0</v>
      </c>
    </row>
    <row r="68448" spans="1:3" x14ac:dyDescent="0.3">
      <c r="A68448" s="1" t="s">
        <v>56</v>
      </c>
      <c r="B68448">
        <v>479</v>
      </c>
      <c r="C68448">
        <v>0</v>
      </c>
    </row>
    <row r="68449" spans="1:3" x14ac:dyDescent="0.3">
      <c r="A68449" s="1" t="s">
        <v>56</v>
      </c>
      <c r="B68449">
        <v>480</v>
      </c>
      <c r="C68449">
        <v>0</v>
      </c>
    </row>
    <row r="68450" spans="1:3" x14ac:dyDescent="0.3">
      <c r="A68450" s="1" t="s">
        <v>56</v>
      </c>
      <c r="B68450">
        <v>481</v>
      </c>
      <c r="C68450">
        <v>0</v>
      </c>
    </row>
    <row r="68451" spans="1:3" x14ac:dyDescent="0.3">
      <c r="A68451" s="1" t="s">
        <v>56</v>
      </c>
      <c r="B68451">
        <v>482</v>
      </c>
      <c r="C68451">
        <v>0</v>
      </c>
    </row>
    <row r="68452" spans="1:3" x14ac:dyDescent="0.3">
      <c r="A68452" s="1" t="s">
        <v>56</v>
      </c>
      <c r="B68452">
        <v>483</v>
      </c>
      <c r="C68452">
        <v>0</v>
      </c>
    </row>
    <row r="68453" spans="1:3" x14ac:dyDescent="0.3">
      <c r="A68453" s="1" t="s">
        <v>56</v>
      </c>
      <c r="B68453">
        <v>484</v>
      </c>
      <c r="C68453">
        <v>0</v>
      </c>
    </row>
    <row r="68454" spans="1:3" x14ac:dyDescent="0.3">
      <c r="A68454" s="1" t="s">
        <v>56</v>
      </c>
      <c r="B68454">
        <v>485</v>
      </c>
      <c r="C68454">
        <v>0</v>
      </c>
    </row>
    <row r="68455" spans="1:3" x14ac:dyDescent="0.3">
      <c r="A68455" s="1" t="s">
        <v>56</v>
      </c>
      <c r="B68455">
        <v>486</v>
      </c>
      <c r="C68455">
        <v>0</v>
      </c>
    </row>
    <row r="68456" spans="1:3" x14ac:dyDescent="0.3">
      <c r="A68456" s="1" t="s">
        <v>56</v>
      </c>
      <c r="B68456">
        <v>487</v>
      </c>
      <c r="C68456">
        <v>0</v>
      </c>
    </row>
    <row r="68457" spans="1:3" x14ac:dyDescent="0.3">
      <c r="A68457" s="1" t="s">
        <v>56</v>
      </c>
      <c r="B68457">
        <v>488</v>
      </c>
      <c r="C68457">
        <v>0</v>
      </c>
    </row>
    <row r="68458" spans="1:3" x14ac:dyDescent="0.3">
      <c r="A68458" s="1" t="s">
        <v>56</v>
      </c>
      <c r="B68458">
        <v>489</v>
      </c>
      <c r="C68458">
        <v>0</v>
      </c>
    </row>
    <row r="68459" spans="1:3" x14ac:dyDescent="0.3">
      <c r="A68459" s="1" t="s">
        <v>56</v>
      </c>
      <c r="B68459">
        <v>490</v>
      </c>
      <c r="C68459">
        <v>0</v>
      </c>
    </row>
    <row r="68460" spans="1:3" x14ac:dyDescent="0.3">
      <c r="A68460" s="1" t="s">
        <v>56</v>
      </c>
      <c r="B68460">
        <v>491</v>
      </c>
      <c r="C68460">
        <v>0</v>
      </c>
    </row>
    <row r="68461" spans="1:3" x14ac:dyDescent="0.3">
      <c r="A68461" s="1" t="s">
        <v>56</v>
      </c>
      <c r="B68461">
        <v>492</v>
      </c>
      <c r="C68461">
        <v>0</v>
      </c>
    </row>
    <row r="68462" spans="1:3" x14ac:dyDescent="0.3">
      <c r="A68462" s="1" t="s">
        <v>56</v>
      </c>
      <c r="B68462">
        <v>493</v>
      </c>
      <c r="C68462">
        <v>0</v>
      </c>
    </row>
    <row r="68463" spans="1:3" x14ac:dyDescent="0.3">
      <c r="A68463" s="1" t="s">
        <v>56</v>
      </c>
      <c r="B68463">
        <v>494</v>
      </c>
      <c r="C68463">
        <v>0</v>
      </c>
    </row>
    <row r="68464" spans="1:3" x14ac:dyDescent="0.3">
      <c r="A68464" s="1" t="s">
        <v>56</v>
      </c>
      <c r="B68464">
        <v>495</v>
      </c>
      <c r="C68464">
        <v>0</v>
      </c>
    </row>
    <row r="68465" spans="1:3" x14ac:dyDescent="0.3">
      <c r="A68465" s="1" t="s">
        <v>56</v>
      </c>
      <c r="B68465">
        <v>496</v>
      </c>
      <c r="C68465">
        <v>0</v>
      </c>
    </row>
    <row r="68466" spans="1:3" x14ac:dyDescent="0.3">
      <c r="A68466" s="1" t="s">
        <v>56</v>
      </c>
      <c r="B68466">
        <v>497</v>
      </c>
      <c r="C68466">
        <v>0</v>
      </c>
    </row>
    <row r="68467" spans="1:3" x14ac:dyDescent="0.3">
      <c r="A68467" s="1" t="s">
        <v>56</v>
      </c>
      <c r="B68467">
        <v>498</v>
      </c>
      <c r="C68467">
        <v>0</v>
      </c>
    </row>
    <row r="68468" spans="1:3" x14ac:dyDescent="0.3">
      <c r="A68468" s="1" t="s">
        <v>56</v>
      </c>
      <c r="B68468">
        <v>499</v>
      </c>
      <c r="C68468">
        <v>0</v>
      </c>
    </row>
    <row r="68469" spans="1:3" x14ac:dyDescent="0.3">
      <c r="A68469" s="1" t="s">
        <v>56</v>
      </c>
      <c r="B68469">
        <v>500</v>
      </c>
      <c r="C68469">
        <v>0</v>
      </c>
    </row>
    <row r="68470" spans="1:3" x14ac:dyDescent="0.3">
      <c r="A68470" s="1" t="s">
        <v>56</v>
      </c>
      <c r="B68470">
        <v>501</v>
      </c>
      <c r="C68470">
        <v>0</v>
      </c>
    </row>
    <row r="68471" spans="1:3" x14ac:dyDescent="0.3">
      <c r="A68471" s="1" t="s">
        <v>56</v>
      </c>
      <c r="B68471">
        <v>502</v>
      </c>
      <c r="C68471">
        <v>0</v>
      </c>
    </row>
    <row r="68472" spans="1:3" x14ac:dyDescent="0.3">
      <c r="A68472" s="1" t="s">
        <v>56</v>
      </c>
      <c r="B68472">
        <v>503</v>
      </c>
      <c r="C68472">
        <v>0</v>
      </c>
    </row>
    <row r="68473" spans="1:3" x14ac:dyDescent="0.3">
      <c r="A68473" s="1" t="s">
        <v>56</v>
      </c>
      <c r="B68473">
        <v>504</v>
      </c>
      <c r="C68473">
        <v>0</v>
      </c>
    </row>
    <row r="68474" spans="1:3" x14ac:dyDescent="0.3">
      <c r="A68474" s="1" t="s">
        <v>56</v>
      </c>
      <c r="B68474">
        <v>505</v>
      </c>
      <c r="C68474">
        <v>0</v>
      </c>
    </row>
    <row r="68475" spans="1:3" x14ac:dyDescent="0.3">
      <c r="A68475" s="1" t="s">
        <v>56</v>
      </c>
      <c r="B68475">
        <v>506</v>
      </c>
      <c r="C68475">
        <v>0</v>
      </c>
    </row>
    <row r="68476" spans="1:3" x14ac:dyDescent="0.3">
      <c r="A68476" s="1" t="s">
        <v>56</v>
      </c>
      <c r="B68476">
        <v>507</v>
      </c>
      <c r="C68476">
        <v>0</v>
      </c>
    </row>
    <row r="68477" spans="1:3" x14ac:dyDescent="0.3">
      <c r="A68477" s="1" t="s">
        <v>56</v>
      </c>
      <c r="B68477">
        <v>508</v>
      </c>
      <c r="C68477">
        <v>0</v>
      </c>
    </row>
    <row r="68478" spans="1:3" x14ac:dyDescent="0.3">
      <c r="A68478" s="1" t="s">
        <v>56</v>
      </c>
      <c r="B68478">
        <v>509</v>
      </c>
      <c r="C68478">
        <v>0</v>
      </c>
    </row>
    <row r="68479" spans="1:3" x14ac:dyDescent="0.3">
      <c r="A68479" s="1" t="s">
        <v>56</v>
      </c>
      <c r="B68479">
        <v>510</v>
      </c>
      <c r="C68479">
        <v>0</v>
      </c>
    </row>
    <row r="68480" spans="1:3" x14ac:dyDescent="0.3">
      <c r="A68480" s="1" t="s">
        <v>56</v>
      </c>
      <c r="B68480">
        <v>511</v>
      </c>
      <c r="C68480">
        <v>0</v>
      </c>
    </row>
    <row r="68481" spans="1:3" x14ac:dyDescent="0.3">
      <c r="A68481" s="1" t="s">
        <v>56</v>
      </c>
      <c r="B68481">
        <v>512</v>
      </c>
      <c r="C68481">
        <v>0</v>
      </c>
    </row>
    <row r="68482" spans="1:3" x14ac:dyDescent="0.3">
      <c r="A68482" s="1" t="s">
        <v>56</v>
      </c>
      <c r="B68482">
        <v>513</v>
      </c>
      <c r="C68482">
        <v>0</v>
      </c>
    </row>
    <row r="68483" spans="1:3" x14ac:dyDescent="0.3">
      <c r="A68483" s="1" t="s">
        <v>56</v>
      </c>
      <c r="B68483">
        <v>514</v>
      </c>
      <c r="C68483">
        <v>0</v>
      </c>
    </row>
    <row r="68484" spans="1:3" x14ac:dyDescent="0.3">
      <c r="A68484" s="1" t="s">
        <v>56</v>
      </c>
      <c r="B68484">
        <v>515</v>
      </c>
      <c r="C68484">
        <v>0</v>
      </c>
    </row>
    <row r="68485" spans="1:3" x14ac:dyDescent="0.3">
      <c r="A68485" s="1" t="s">
        <v>56</v>
      </c>
      <c r="B68485">
        <v>516</v>
      </c>
      <c r="C68485">
        <v>0</v>
      </c>
    </row>
    <row r="68486" spans="1:3" x14ac:dyDescent="0.3">
      <c r="A68486" s="1" t="s">
        <v>56</v>
      </c>
      <c r="B68486">
        <v>517</v>
      </c>
      <c r="C68486">
        <v>0</v>
      </c>
    </row>
    <row r="68487" spans="1:3" x14ac:dyDescent="0.3">
      <c r="A68487" s="1" t="s">
        <v>56</v>
      </c>
      <c r="B68487">
        <v>518</v>
      </c>
      <c r="C68487">
        <v>0</v>
      </c>
    </row>
    <row r="68488" spans="1:3" x14ac:dyDescent="0.3">
      <c r="A68488" s="1" t="s">
        <v>56</v>
      </c>
      <c r="B68488">
        <v>519</v>
      </c>
      <c r="C68488">
        <v>0</v>
      </c>
    </row>
    <row r="68489" spans="1:3" x14ac:dyDescent="0.3">
      <c r="A68489" s="1" t="s">
        <v>56</v>
      </c>
      <c r="B68489">
        <v>520</v>
      </c>
      <c r="C68489">
        <v>0</v>
      </c>
    </row>
    <row r="68490" spans="1:3" x14ac:dyDescent="0.3">
      <c r="A68490" s="1" t="s">
        <v>56</v>
      </c>
      <c r="B68490">
        <v>521</v>
      </c>
      <c r="C68490">
        <v>0</v>
      </c>
    </row>
    <row r="68491" spans="1:3" x14ac:dyDescent="0.3">
      <c r="A68491" s="1" t="s">
        <v>56</v>
      </c>
      <c r="B68491">
        <v>522</v>
      </c>
      <c r="C68491">
        <v>0</v>
      </c>
    </row>
    <row r="68492" spans="1:3" x14ac:dyDescent="0.3">
      <c r="A68492" s="1" t="s">
        <v>56</v>
      </c>
      <c r="B68492">
        <v>523</v>
      </c>
      <c r="C68492">
        <v>0</v>
      </c>
    </row>
    <row r="68493" spans="1:3" x14ac:dyDescent="0.3">
      <c r="A68493" s="1" t="s">
        <v>56</v>
      </c>
      <c r="B68493">
        <v>524</v>
      </c>
      <c r="C68493">
        <v>0</v>
      </c>
    </row>
    <row r="68494" spans="1:3" x14ac:dyDescent="0.3">
      <c r="A68494" s="1" t="s">
        <v>56</v>
      </c>
      <c r="B68494">
        <v>525</v>
      </c>
      <c r="C68494">
        <v>0</v>
      </c>
    </row>
    <row r="68495" spans="1:3" x14ac:dyDescent="0.3">
      <c r="A68495" s="1" t="s">
        <v>56</v>
      </c>
      <c r="B68495">
        <v>526</v>
      </c>
      <c r="C68495">
        <v>0</v>
      </c>
    </row>
    <row r="68496" spans="1:3" x14ac:dyDescent="0.3">
      <c r="A68496" s="1" t="s">
        <v>56</v>
      </c>
      <c r="B68496">
        <v>527</v>
      </c>
      <c r="C68496">
        <v>0</v>
      </c>
    </row>
    <row r="68497" spans="1:3" x14ac:dyDescent="0.3">
      <c r="A68497" s="1" t="s">
        <v>56</v>
      </c>
      <c r="B68497">
        <v>528</v>
      </c>
      <c r="C68497">
        <v>0</v>
      </c>
    </row>
    <row r="68498" spans="1:3" x14ac:dyDescent="0.3">
      <c r="A68498" s="1" t="s">
        <v>56</v>
      </c>
      <c r="B68498">
        <v>529</v>
      </c>
      <c r="C68498">
        <v>0</v>
      </c>
    </row>
    <row r="68499" spans="1:3" x14ac:dyDescent="0.3">
      <c r="A68499" s="1" t="s">
        <v>56</v>
      </c>
      <c r="B68499">
        <v>530</v>
      </c>
      <c r="C68499">
        <v>0</v>
      </c>
    </row>
    <row r="68500" spans="1:3" x14ac:dyDescent="0.3">
      <c r="A68500" s="1" t="s">
        <v>56</v>
      </c>
      <c r="B68500">
        <v>531</v>
      </c>
      <c r="C68500">
        <v>0</v>
      </c>
    </row>
    <row r="68501" spans="1:3" x14ac:dyDescent="0.3">
      <c r="A68501" s="1" t="s">
        <v>56</v>
      </c>
      <c r="B68501">
        <v>532</v>
      </c>
      <c r="C68501">
        <v>0</v>
      </c>
    </row>
    <row r="68502" spans="1:3" x14ac:dyDescent="0.3">
      <c r="A68502" s="1" t="s">
        <v>56</v>
      </c>
      <c r="B68502">
        <v>533</v>
      </c>
      <c r="C68502">
        <v>0</v>
      </c>
    </row>
    <row r="68503" spans="1:3" x14ac:dyDescent="0.3">
      <c r="A68503" s="1" t="s">
        <v>56</v>
      </c>
      <c r="B68503">
        <v>534</v>
      </c>
      <c r="C68503">
        <v>0</v>
      </c>
    </row>
    <row r="68504" spans="1:3" x14ac:dyDescent="0.3">
      <c r="A68504" s="1" t="s">
        <v>56</v>
      </c>
      <c r="B68504">
        <v>535</v>
      </c>
      <c r="C68504">
        <v>0</v>
      </c>
    </row>
    <row r="68505" spans="1:3" x14ac:dyDescent="0.3">
      <c r="A68505" s="1" t="s">
        <v>56</v>
      </c>
      <c r="B68505">
        <v>536</v>
      </c>
      <c r="C68505">
        <v>0</v>
      </c>
    </row>
    <row r="68506" spans="1:3" x14ac:dyDescent="0.3">
      <c r="A68506" s="1" t="s">
        <v>56</v>
      </c>
      <c r="B68506">
        <v>537</v>
      </c>
      <c r="C68506">
        <v>0</v>
      </c>
    </row>
    <row r="68507" spans="1:3" x14ac:dyDescent="0.3">
      <c r="A68507" s="1" t="s">
        <v>56</v>
      </c>
      <c r="B68507">
        <v>538</v>
      </c>
      <c r="C68507">
        <v>0</v>
      </c>
    </row>
    <row r="68508" spans="1:3" x14ac:dyDescent="0.3">
      <c r="A68508" s="1" t="s">
        <v>56</v>
      </c>
      <c r="B68508">
        <v>539</v>
      </c>
      <c r="C68508">
        <v>0</v>
      </c>
    </row>
    <row r="68509" spans="1:3" x14ac:dyDescent="0.3">
      <c r="A68509" s="1" t="s">
        <v>56</v>
      </c>
      <c r="B68509">
        <v>540</v>
      </c>
      <c r="C68509">
        <v>0</v>
      </c>
    </row>
    <row r="68510" spans="1:3" x14ac:dyDescent="0.3">
      <c r="A68510" s="1" t="s">
        <v>56</v>
      </c>
      <c r="B68510">
        <v>541</v>
      </c>
      <c r="C68510">
        <v>0</v>
      </c>
    </row>
    <row r="68511" spans="1:3" x14ac:dyDescent="0.3">
      <c r="A68511" s="1" t="s">
        <v>56</v>
      </c>
      <c r="B68511">
        <v>542</v>
      </c>
      <c r="C68511">
        <v>0</v>
      </c>
    </row>
    <row r="68512" spans="1:3" x14ac:dyDescent="0.3">
      <c r="A68512" s="1" t="s">
        <v>56</v>
      </c>
      <c r="B68512">
        <v>543</v>
      </c>
      <c r="C68512">
        <v>0</v>
      </c>
    </row>
    <row r="68513" spans="1:3" x14ac:dyDescent="0.3">
      <c r="A68513" s="1" t="s">
        <v>56</v>
      </c>
      <c r="B68513">
        <v>544</v>
      </c>
      <c r="C68513">
        <v>0</v>
      </c>
    </row>
    <row r="68514" spans="1:3" x14ac:dyDescent="0.3">
      <c r="A68514" s="1" t="s">
        <v>56</v>
      </c>
      <c r="B68514">
        <v>545</v>
      </c>
      <c r="C68514">
        <v>0</v>
      </c>
    </row>
    <row r="68515" spans="1:3" x14ac:dyDescent="0.3">
      <c r="A68515" s="1" t="s">
        <v>56</v>
      </c>
      <c r="B68515">
        <v>546</v>
      </c>
      <c r="C68515">
        <v>0</v>
      </c>
    </row>
    <row r="68516" spans="1:3" x14ac:dyDescent="0.3">
      <c r="A68516" s="1" t="s">
        <v>56</v>
      </c>
      <c r="B68516">
        <v>547</v>
      </c>
      <c r="C68516">
        <v>0</v>
      </c>
    </row>
    <row r="68517" spans="1:3" x14ac:dyDescent="0.3">
      <c r="A68517" s="1" t="s">
        <v>56</v>
      </c>
      <c r="B68517">
        <v>548</v>
      </c>
      <c r="C68517">
        <v>0</v>
      </c>
    </row>
    <row r="68518" spans="1:3" x14ac:dyDescent="0.3">
      <c r="A68518" s="1" t="s">
        <v>56</v>
      </c>
      <c r="B68518">
        <v>549</v>
      </c>
      <c r="C68518">
        <v>0</v>
      </c>
    </row>
    <row r="68519" spans="1:3" x14ac:dyDescent="0.3">
      <c r="A68519" s="1" t="s">
        <v>56</v>
      </c>
      <c r="B68519">
        <v>550</v>
      </c>
      <c r="C68519">
        <v>0</v>
      </c>
    </row>
    <row r="68520" spans="1:3" x14ac:dyDescent="0.3">
      <c r="A68520" s="1" t="s">
        <v>56</v>
      </c>
      <c r="B68520">
        <v>551</v>
      </c>
      <c r="C68520">
        <v>0</v>
      </c>
    </row>
    <row r="68521" spans="1:3" x14ac:dyDescent="0.3">
      <c r="A68521" s="1" t="s">
        <v>56</v>
      </c>
      <c r="B68521">
        <v>552</v>
      </c>
      <c r="C68521">
        <v>0</v>
      </c>
    </row>
    <row r="68522" spans="1:3" x14ac:dyDescent="0.3">
      <c r="A68522" s="1" t="s">
        <v>56</v>
      </c>
      <c r="B68522">
        <v>553</v>
      </c>
      <c r="C68522">
        <v>0</v>
      </c>
    </row>
    <row r="68523" spans="1:3" x14ac:dyDescent="0.3">
      <c r="A68523" s="1" t="s">
        <v>56</v>
      </c>
      <c r="B68523">
        <v>554</v>
      </c>
      <c r="C68523">
        <v>0</v>
      </c>
    </row>
    <row r="68524" spans="1:3" x14ac:dyDescent="0.3">
      <c r="A68524" s="1" t="s">
        <v>56</v>
      </c>
      <c r="B68524">
        <v>555</v>
      </c>
      <c r="C68524">
        <v>0</v>
      </c>
    </row>
    <row r="68525" spans="1:3" x14ac:dyDescent="0.3">
      <c r="A68525" s="1" t="s">
        <v>56</v>
      </c>
      <c r="B68525">
        <v>556</v>
      </c>
      <c r="C68525">
        <v>0</v>
      </c>
    </row>
    <row r="68526" spans="1:3" x14ac:dyDescent="0.3">
      <c r="A68526" s="1" t="s">
        <v>56</v>
      </c>
      <c r="B68526">
        <v>557</v>
      </c>
      <c r="C68526">
        <v>0</v>
      </c>
    </row>
    <row r="68527" spans="1:3" x14ac:dyDescent="0.3">
      <c r="A68527" s="1" t="s">
        <v>56</v>
      </c>
      <c r="B68527">
        <v>558</v>
      </c>
      <c r="C68527">
        <v>0</v>
      </c>
    </row>
    <row r="68528" spans="1:3" x14ac:dyDescent="0.3">
      <c r="A68528" s="1" t="s">
        <v>56</v>
      </c>
      <c r="B68528">
        <v>559</v>
      </c>
      <c r="C68528">
        <v>0</v>
      </c>
    </row>
    <row r="68529" spans="1:3" x14ac:dyDescent="0.3">
      <c r="A68529" s="1" t="s">
        <v>56</v>
      </c>
      <c r="B68529">
        <v>560</v>
      </c>
      <c r="C68529">
        <v>0</v>
      </c>
    </row>
    <row r="68530" spans="1:3" x14ac:dyDescent="0.3">
      <c r="A68530" s="1" t="s">
        <v>56</v>
      </c>
      <c r="B68530">
        <v>561</v>
      </c>
      <c r="C68530">
        <v>0</v>
      </c>
    </row>
    <row r="68531" spans="1:3" x14ac:dyDescent="0.3">
      <c r="A68531" s="1" t="s">
        <v>56</v>
      </c>
      <c r="B68531">
        <v>562</v>
      </c>
      <c r="C68531">
        <v>0</v>
      </c>
    </row>
    <row r="68532" spans="1:3" x14ac:dyDescent="0.3">
      <c r="A68532" s="1" t="s">
        <v>56</v>
      </c>
      <c r="B68532">
        <v>563</v>
      </c>
      <c r="C68532">
        <v>0</v>
      </c>
    </row>
    <row r="68533" spans="1:3" x14ac:dyDescent="0.3">
      <c r="A68533" s="1" t="s">
        <v>56</v>
      </c>
      <c r="B68533">
        <v>564</v>
      </c>
      <c r="C68533">
        <v>0</v>
      </c>
    </row>
    <row r="68534" spans="1:3" x14ac:dyDescent="0.3">
      <c r="A68534" s="1" t="s">
        <v>56</v>
      </c>
      <c r="B68534">
        <v>565</v>
      </c>
      <c r="C68534">
        <v>0</v>
      </c>
    </row>
    <row r="68535" spans="1:3" x14ac:dyDescent="0.3">
      <c r="A68535" s="1" t="s">
        <v>56</v>
      </c>
      <c r="B68535">
        <v>566</v>
      </c>
      <c r="C68535">
        <v>0</v>
      </c>
    </row>
    <row r="68536" spans="1:3" x14ac:dyDescent="0.3">
      <c r="A68536" s="1" t="s">
        <v>56</v>
      </c>
      <c r="B68536">
        <v>567</v>
      </c>
      <c r="C68536">
        <v>0</v>
      </c>
    </row>
    <row r="68537" spans="1:3" x14ac:dyDescent="0.3">
      <c r="A68537" s="1" t="s">
        <v>56</v>
      </c>
      <c r="B68537">
        <v>568</v>
      </c>
      <c r="C68537">
        <v>0</v>
      </c>
    </row>
    <row r="68538" spans="1:3" x14ac:dyDescent="0.3">
      <c r="A68538" s="1" t="s">
        <v>56</v>
      </c>
      <c r="B68538">
        <v>569</v>
      </c>
      <c r="C68538">
        <v>0</v>
      </c>
    </row>
    <row r="68539" spans="1:3" x14ac:dyDescent="0.3">
      <c r="A68539" s="1" t="s">
        <v>56</v>
      </c>
      <c r="B68539">
        <v>570</v>
      </c>
      <c r="C68539">
        <v>0</v>
      </c>
    </row>
    <row r="68540" spans="1:3" x14ac:dyDescent="0.3">
      <c r="A68540" s="1" t="s">
        <v>56</v>
      </c>
      <c r="B68540">
        <v>571</v>
      </c>
      <c r="C68540">
        <v>0</v>
      </c>
    </row>
    <row r="68541" spans="1:3" x14ac:dyDescent="0.3">
      <c r="A68541" s="1" t="s">
        <v>56</v>
      </c>
      <c r="B68541">
        <v>572</v>
      </c>
      <c r="C68541">
        <v>0</v>
      </c>
    </row>
    <row r="68542" spans="1:3" x14ac:dyDescent="0.3">
      <c r="A68542" s="1" t="s">
        <v>56</v>
      </c>
      <c r="B68542">
        <v>573</v>
      </c>
      <c r="C68542">
        <v>0</v>
      </c>
    </row>
    <row r="68543" spans="1:3" x14ac:dyDescent="0.3">
      <c r="A68543" s="1" t="s">
        <v>56</v>
      </c>
      <c r="B68543">
        <v>574</v>
      </c>
      <c r="C68543">
        <v>0</v>
      </c>
    </row>
    <row r="68544" spans="1:3" x14ac:dyDescent="0.3">
      <c r="A68544" s="1" t="s">
        <v>56</v>
      </c>
      <c r="B68544">
        <v>575</v>
      </c>
      <c r="C68544">
        <v>0</v>
      </c>
    </row>
    <row r="68545" spans="1:3" x14ac:dyDescent="0.3">
      <c r="A68545" s="1" t="s">
        <v>56</v>
      </c>
      <c r="B68545">
        <v>576</v>
      </c>
      <c r="C68545">
        <v>0</v>
      </c>
    </row>
    <row r="68546" spans="1:3" x14ac:dyDescent="0.3">
      <c r="A68546" s="1" t="s">
        <v>249</v>
      </c>
      <c r="B68546">
        <v>1</v>
      </c>
      <c r="C68546">
        <v>0</v>
      </c>
    </row>
    <row r="68547" spans="1:3" x14ac:dyDescent="0.3">
      <c r="A68547" s="1" t="s">
        <v>249</v>
      </c>
      <c r="B68547">
        <v>2</v>
      </c>
      <c r="C68547">
        <v>0</v>
      </c>
    </row>
    <row r="68548" spans="1:3" x14ac:dyDescent="0.3">
      <c r="A68548" s="1" t="s">
        <v>249</v>
      </c>
      <c r="B68548">
        <v>3</v>
      </c>
      <c r="C68548">
        <v>0</v>
      </c>
    </row>
    <row r="68549" spans="1:3" x14ac:dyDescent="0.3">
      <c r="A68549" s="1" t="s">
        <v>249</v>
      </c>
      <c r="B68549">
        <v>4</v>
      </c>
      <c r="C68549">
        <v>0</v>
      </c>
    </row>
    <row r="68550" spans="1:3" x14ac:dyDescent="0.3">
      <c r="A68550" s="1" t="s">
        <v>249</v>
      </c>
      <c r="B68550">
        <v>5</v>
      </c>
      <c r="C68550">
        <v>0</v>
      </c>
    </row>
    <row r="68551" spans="1:3" x14ac:dyDescent="0.3">
      <c r="A68551" s="1" t="s">
        <v>249</v>
      </c>
      <c r="B68551">
        <v>6</v>
      </c>
      <c r="C68551">
        <v>0</v>
      </c>
    </row>
    <row r="68552" spans="1:3" x14ac:dyDescent="0.3">
      <c r="A68552" s="1" t="s">
        <v>249</v>
      </c>
      <c r="B68552">
        <v>7</v>
      </c>
      <c r="C68552">
        <v>0</v>
      </c>
    </row>
    <row r="68553" spans="1:3" x14ac:dyDescent="0.3">
      <c r="A68553" s="1" t="s">
        <v>249</v>
      </c>
      <c r="B68553">
        <v>8</v>
      </c>
      <c r="C68553">
        <v>0</v>
      </c>
    </row>
    <row r="68554" spans="1:3" x14ac:dyDescent="0.3">
      <c r="A68554" s="1" t="s">
        <v>249</v>
      </c>
      <c r="B68554">
        <v>9</v>
      </c>
      <c r="C68554">
        <v>0</v>
      </c>
    </row>
    <row r="68555" spans="1:3" x14ac:dyDescent="0.3">
      <c r="A68555" s="1" t="s">
        <v>249</v>
      </c>
      <c r="B68555">
        <v>10</v>
      </c>
      <c r="C68555">
        <v>0</v>
      </c>
    </row>
    <row r="68556" spans="1:3" x14ac:dyDescent="0.3">
      <c r="A68556" s="1" t="s">
        <v>249</v>
      </c>
      <c r="B68556">
        <v>11</v>
      </c>
      <c r="C68556">
        <v>0</v>
      </c>
    </row>
    <row r="68557" spans="1:3" x14ac:dyDescent="0.3">
      <c r="A68557" s="1" t="s">
        <v>249</v>
      </c>
      <c r="B68557">
        <v>12</v>
      </c>
      <c r="C68557">
        <v>0</v>
      </c>
    </row>
    <row r="68558" spans="1:3" x14ac:dyDescent="0.3">
      <c r="A68558" s="1" t="s">
        <v>249</v>
      </c>
      <c r="B68558">
        <v>13</v>
      </c>
      <c r="C68558">
        <v>0</v>
      </c>
    </row>
    <row r="68559" spans="1:3" x14ac:dyDescent="0.3">
      <c r="A68559" s="1" t="s">
        <v>249</v>
      </c>
      <c r="B68559">
        <v>14</v>
      </c>
      <c r="C68559">
        <v>0</v>
      </c>
    </row>
    <row r="68560" spans="1:3" x14ac:dyDescent="0.3">
      <c r="A68560" s="1" t="s">
        <v>249</v>
      </c>
      <c r="B68560">
        <v>15</v>
      </c>
      <c r="C68560">
        <v>0</v>
      </c>
    </row>
    <row r="68561" spans="1:3" x14ac:dyDescent="0.3">
      <c r="A68561" s="1" t="s">
        <v>249</v>
      </c>
      <c r="B68561">
        <v>16</v>
      </c>
      <c r="C68561">
        <v>0</v>
      </c>
    </row>
    <row r="68562" spans="1:3" x14ac:dyDescent="0.3">
      <c r="A68562" s="1" t="s">
        <v>249</v>
      </c>
      <c r="B68562">
        <v>17</v>
      </c>
      <c r="C68562">
        <v>0</v>
      </c>
    </row>
    <row r="68563" spans="1:3" x14ac:dyDescent="0.3">
      <c r="A68563" s="1" t="s">
        <v>249</v>
      </c>
      <c r="B68563">
        <v>18</v>
      </c>
      <c r="C68563">
        <v>0</v>
      </c>
    </row>
    <row r="68564" spans="1:3" x14ac:dyDescent="0.3">
      <c r="A68564" s="1" t="s">
        <v>249</v>
      </c>
      <c r="B68564">
        <v>19</v>
      </c>
      <c r="C68564">
        <v>0</v>
      </c>
    </row>
    <row r="68565" spans="1:3" x14ac:dyDescent="0.3">
      <c r="A68565" s="1" t="s">
        <v>249</v>
      </c>
      <c r="B68565">
        <v>20</v>
      </c>
      <c r="C68565">
        <v>0</v>
      </c>
    </row>
    <row r="68566" spans="1:3" x14ac:dyDescent="0.3">
      <c r="A68566" s="1" t="s">
        <v>249</v>
      </c>
      <c r="B68566">
        <v>21</v>
      </c>
      <c r="C68566">
        <v>0</v>
      </c>
    </row>
    <row r="68567" spans="1:3" x14ac:dyDescent="0.3">
      <c r="A68567" s="1" t="s">
        <v>249</v>
      </c>
      <c r="B68567">
        <v>22</v>
      </c>
      <c r="C68567">
        <v>0</v>
      </c>
    </row>
    <row r="68568" spans="1:3" x14ac:dyDescent="0.3">
      <c r="A68568" s="1" t="s">
        <v>249</v>
      </c>
      <c r="B68568">
        <v>23</v>
      </c>
      <c r="C68568">
        <v>0</v>
      </c>
    </row>
    <row r="68569" spans="1:3" x14ac:dyDescent="0.3">
      <c r="A68569" s="1" t="s">
        <v>249</v>
      </c>
      <c r="B68569">
        <v>24</v>
      </c>
      <c r="C68569">
        <v>0</v>
      </c>
    </row>
    <row r="68570" spans="1:3" x14ac:dyDescent="0.3">
      <c r="A68570" s="1" t="s">
        <v>249</v>
      </c>
      <c r="B68570">
        <v>25</v>
      </c>
      <c r="C68570">
        <v>0</v>
      </c>
    </row>
    <row r="68571" spans="1:3" x14ac:dyDescent="0.3">
      <c r="A68571" s="1" t="s">
        <v>249</v>
      </c>
      <c r="B68571">
        <v>26</v>
      </c>
      <c r="C68571">
        <v>0</v>
      </c>
    </row>
    <row r="68572" spans="1:3" x14ac:dyDescent="0.3">
      <c r="A68572" s="1" t="s">
        <v>249</v>
      </c>
      <c r="B68572">
        <v>27</v>
      </c>
      <c r="C68572">
        <v>0</v>
      </c>
    </row>
    <row r="68573" spans="1:3" x14ac:dyDescent="0.3">
      <c r="A68573" s="1" t="s">
        <v>249</v>
      </c>
      <c r="B68573">
        <v>28</v>
      </c>
      <c r="C68573">
        <v>0</v>
      </c>
    </row>
    <row r="68574" spans="1:3" x14ac:dyDescent="0.3">
      <c r="A68574" s="1" t="s">
        <v>249</v>
      </c>
      <c r="B68574">
        <v>29</v>
      </c>
      <c r="C68574">
        <v>0</v>
      </c>
    </row>
    <row r="68575" spans="1:3" x14ac:dyDescent="0.3">
      <c r="A68575" s="1" t="s">
        <v>249</v>
      </c>
      <c r="B68575">
        <v>30</v>
      </c>
      <c r="C68575">
        <v>0</v>
      </c>
    </row>
    <row r="68576" spans="1:3" x14ac:dyDescent="0.3">
      <c r="A68576" s="1" t="s">
        <v>249</v>
      </c>
      <c r="B68576">
        <v>31</v>
      </c>
      <c r="C68576">
        <v>0</v>
      </c>
    </row>
    <row r="68577" spans="1:3" x14ac:dyDescent="0.3">
      <c r="A68577" s="1" t="s">
        <v>249</v>
      </c>
      <c r="B68577">
        <v>32</v>
      </c>
      <c r="C68577">
        <v>0</v>
      </c>
    </row>
    <row r="68578" spans="1:3" x14ac:dyDescent="0.3">
      <c r="A68578" s="1" t="s">
        <v>249</v>
      </c>
      <c r="B68578">
        <v>33</v>
      </c>
      <c r="C68578">
        <v>0</v>
      </c>
    </row>
    <row r="68579" spans="1:3" x14ac:dyDescent="0.3">
      <c r="A68579" s="1" t="s">
        <v>249</v>
      </c>
      <c r="B68579">
        <v>34</v>
      </c>
      <c r="C68579">
        <v>0</v>
      </c>
    </row>
    <row r="68580" spans="1:3" x14ac:dyDescent="0.3">
      <c r="A68580" s="1" t="s">
        <v>249</v>
      </c>
      <c r="B68580">
        <v>35</v>
      </c>
      <c r="C68580">
        <v>0</v>
      </c>
    </row>
    <row r="68581" spans="1:3" x14ac:dyDescent="0.3">
      <c r="A68581" s="1" t="s">
        <v>249</v>
      </c>
      <c r="B68581">
        <v>36</v>
      </c>
      <c r="C68581">
        <v>0</v>
      </c>
    </row>
    <row r="68582" spans="1:3" x14ac:dyDescent="0.3">
      <c r="A68582" s="1" t="s">
        <v>249</v>
      </c>
      <c r="B68582">
        <v>37</v>
      </c>
      <c r="C68582">
        <v>0</v>
      </c>
    </row>
    <row r="68583" spans="1:3" x14ac:dyDescent="0.3">
      <c r="A68583" s="1" t="s">
        <v>249</v>
      </c>
      <c r="B68583">
        <v>38</v>
      </c>
      <c r="C68583">
        <v>0</v>
      </c>
    </row>
    <row r="68584" spans="1:3" x14ac:dyDescent="0.3">
      <c r="A68584" s="1" t="s">
        <v>249</v>
      </c>
      <c r="B68584">
        <v>39</v>
      </c>
      <c r="C68584">
        <v>0</v>
      </c>
    </row>
    <row r="68585" spans="1:3" x14ac:dyDescent="0.3">
      <c r="A68585" s="1" t="s">
        <v>249</v>
      </c>
      <c r="B68585">
        <v>40</v>
      </c>
      <c r="C68585">
        <v>0</v>
      </c>
    </row>
    <row r="68586" spans="1:3" x14ac:dyDescent="0.3">
      <c r="A68586" s="1" t="s">
        <v>249</v>
      </c>
      <c r="B68586">
        <v>41</v>
      </c>
      <c r="C68586">
        <v>0</v>
      </c>
    </row>
    <row r="68587" spans="1:3" x14ac:dyDescent="0.3">
      <c r="A68587" s="1" t="s">
        <v>249</v>
      </c>
      <c r="B68587">
        <v>42</v>
      </c>
      <c r="C68587">
        <v>0</v>
      </c>
    </row>
    <row r="68588" spans="1:3" x14ac:dyDescent="0.3">
      <c r="A68588" s="1" t="s">
        <v>249</v>
      </c>
      <c r="B68588">
        <v>43</v>
      </c>
      <c r="C68588">
        <v>0</v>
      </c>
    </row>
    <row r="68589" spans="1:3" x14ac:dyDescent="0.3">
      <c r="A68589" s="1" t="s">
        <v>249</v>
      </c>
      <c r="B68589">
        <v>44</v>
      </c>
      <c r="C68589">
        <v>0</v>
      </c>
    </row>
    <row r="68590" spans="1:3" x14ac:dyDescent="0.3">
      <c r="A68590" s="1" t="s">
        <v>249</v>
      </c>
      <c r="B68590">
        <v>45</v>
      </c>
      <c r="C68590">
        <v>0</v>
      </c>
    </row>
    <row r="68591" spans="1:3" x14ac:dyDescent="0.3">
      <c r="A68591" s="1" t="s">
        <v>249</v>
      </c>
      <c r="B68591">
        <v>46</v>
      </c>
      <c r="C68591">
        <v>0</v>
      </c>
    </row>
    <row r="68592" spans="1:3" x14ac:dyDescent="0.3">
      <c r="A68592" s="1" t="s">
        <v>249</v>
      </c>
      <c r="B68592">
        <v>47</v>
      </c>
      <c r="C68592">
        <v>0</v>
      </c>
    </row>
    <row r="68593" spans="1:3" x14ac:dyDescent="0.3">
      <c r="A68593" s="1" t="s">
        <v>249</v>
      </c>
      <c r="B68593">
        <v>48</v>
      </c>
      <c r="C68593">
        <v>0</v>
      </c>
    </row>
    <row r="68594" spans="1:3" x14ac:dyDescent="0.3">
      <c r="A68594" s="1" t="s">
        <v>249</v>
      </c>
      <c r="B68594">
        <v>49</v>
      </c>
      <c r="C68594">
        <v>0</v>
      </c>
    </row>
    <row r="68595" spans="1:3" x14ac:dyDescent="0.3">
      <c r="A68595" s="1" t="s">
        <v>249</v>
      </c>
      <c r="B68595">
        <v>50</v>
      </c>
      <c r="C68595">
        <v>0</v>
      </c>
    </row>
    <row r="68596" spans="1:3" x14ac:dyDescent="0.3">
      <c r="A68596" s="1" t="s">
        <v>249</v>
      </c>
      <c r="B68596">
        <v>51</v>
      </c>
      <c r="C68596">
        <v>0</v>
      </c>
    </row>
    <row r="68597" spans="1:3" x14ac:dyDescent="0.3">
      <c r="A68597" s="1" t="s">
        <v>249</v>
      </c>
      <c r="B68597">
        <v>52</v>
      </c>
      <c r="C68597">
        <v>0</v>
      </c>
    </row>
    <row r="68598" spans="1:3" x14ac:dyDescent="0.3">
      <c r="A68598" s="1" t="s">
        <v>249</v>
      </c>
      <c r="B68598">
        <v>53</v>
      </c>
      <c r="C68598">
        <v>0</v>
      </c>
    </row>
    <row r="68599" spans="1:3" x14ac:dyDescent="0.3">
      <c r="A68599" s="1" t="s">
        <v>249</v>
      </c>
      <c r="B68599">
        <v>54</v>
      </c>
      <c r="C68599">
        <v>0</v>
      </c>
    </row>
    <row r="68600" spans="1:3" x14ac:dyDescent="0.3">
      <c r="A68600" s="1" t="s">
        <v>249</v>
      </c>
      <c r="B68600">
        <v>55</v>
      </c>
      <c r="C68600">
        <v>0</v>
      </c>
    </row>
    <row r="68601" spans="1:3" x14ac:dyDescent="0.3">
      <c r="A68601" s="1" t="s">
        <v>249</v>
      </c>
      <c r="B68601">
        <v>56</v>
      </c>
      <c r="C68601">
        <v>0</v>
      </c>
    </row>
    <row r="68602" spans="1:3" x14ac:dyDescent="0.3">
      <c r="A68602" s="1" t="s">
        <v>249</v>
      </c>
      <c r="B68602">
        <v>57</v>
      </c>
      <c r="C68602">
        <v>0</v>
      </c>
    </row>
    <row r="68603" spans="1:3" x14ac:dyDescent="0.3">
      <c r="A68603" s="1" t="s">
        <v>249</v>
      </c>
      <c r="B68603">
        <v>58</v>
      </c>
      <c r="C68603">
        <v>0</v>
      </c>
    </row>
    <row r="68604" spans="1:3" x14ac:dyDescent="0.3">
      <c r="A68604" s="1" t="s">
        <v>249</v>
      </c>
      <c r="B68604">
        <v>59</v>
      </c>
      <c r="C68604">
        <v>0</v>
      </c>
    </row>
    <row r="68605" spans="1:3" x14ac:dyDescent="0.3">
      <c r="A68605" s="1" t="s">
        <v>249</v>
      </c>
      <c r="B68605">
        <v>60</v>
      </c>
      <c r="C68605">
        <v>0</v>
      </c>
    </row>
    <row r="68606" spans="1:3" x14ac:dyDescent="0.3">
      <c r="A68606" s="1" t="s">
        <v>249</v>
      </c>
      <c r="B68606">
        <v>61</v>
      </c>
      <c r="C68606">
        <v>0</v>
      </c>
    </row>
    <row r="68607" spans="1:3" x14ac:dyDescent="0.3">
      <c r="A68607" s="1" t="s">
        <v>249</v>
      </c>
      <c r="B68607">
        <v>62</v>
      </c>
      <c r="C68607">
        <v>0</v>
      </c>
    </row>
    <row r="68608" spans="1:3" x14ac:dyDescent="0.3">
      <c r="A68608" s="1" t="s">
        <v>249</v>
      </c>
      <c r="B68608">
        <v>63</v>
      </c>
      <c r="C68608">
        <v>0</v>
      </c>
    </row>
    <row r="68609" spans="1:3" x14ac:dyDescent="0.3">
      <c r="A68609" s="1" t="s">
        <v>249</v>
      </c>
      <c r="B68609">
        <v>64</v>
      </c>
      <c r="C68609">
        <v>0</v>
      </c>
    </row>
    <row r="68610" spans="1:3" x14ac:dyDescent="0.3">
      <c r="A68610" s="1" t="s">
        <v>249</v>
      </c>
      <c r="B68610">
        <v>65</v>
      </c>
      <c r="C68610">
        <v>0</v>
      </c>
    </row>
    <row r="68611" spans="1:3" x14ac:dyDescent="0.3">
      <c r="A68611" s="1" t="s">
        <v>249</v>
      </c>
      <c r="B68611">
        <v>66</v>
      </c>
      <c r="C68611">
        <v>0</v>
      </c>
    </row>
    <row r="68612" spans="1:3" x14ac:dyDescent="0.3">
      <c r="A68612" s="1" t="s">
        <v>249</v>
      </c>
      <c r="B68612">
        <v>67</v>
      </c>
      <c r="C68612">
        <v>0</v>
      </c>
    </row>
    <row r="68613" spans="1:3" x14ac:dyDescent="0.3">
      <c r="A68613" s="1" t="s">
        <v>249</v>
      </c>
      <c r="B68613">
        <v>68</v>
      </c>
      <c r="C68613">
        <v>0</v>
      </c>
    </row>
    <row r="68614" spans="1:3" x14ac:dyDescent="0.3">
      <c r="A68614" s="1" t="s">
        <v>249</v>
      </c>
      <c r="B68614">
        <v>69</v>
      </c>
      <c r="C68614">
        <v>0</v>
      </c>
    </row>
    <row r="68615" spans="1:3" x14ac:dyDescent="0.3">
      <c r="A68615" s="1" t="s">
        <v>249</v>
      </c>
      <c r="B68615">
        <v>70</v>
      </c>
      <c r="C68615">
        <v>0</v>
      </c>
    </row>
    <row r="68616" spans="1:3" x14ac:dyDescent="0.3">
      <c r="A68616" s="1" t="s">
        <v>249</v>
      </c>
      <c r="B68616">
        <v>71</v>
      </c>
      <c r="C68616">
        <v>0</v>
      </c>
    </row>
    <row r="68617" spans="1:3" x14ac:dyDescent="0.3">
      <c r="A68617" s="1" t="s">
        <v>249</v>
      </c>
      <c r="B68617">
        <v>72</v>
      </c>
      <c r="C68617">
        <v>0</v>
      </c>
    </row>
    <row r="68618" spans="1:3" x14ac:dyDescent="0.3">
      <c r="A68618" s="1" t="s">
        <v>249</v>
      </c>
      <c r="B68618">
        <v>73</v>
      </c>
      <c r="C68618">
        <v>0</v>
      </c>
    </row>
    <row r="68619" spans="1:3" x14ac:dyDescent="0.3">
      <c r="A68619" s="1" t="s">
        <v>249</v>
      </c>
      <c r="B68619">
        <v>74</v>
      </c>
      <c r="C68619">
        <v>0</v>
      </c>
    </row>
    <row r="68620" spans="1:3" x14ac:dyDescent="0.3">
      <c r="A68620" s="1" t="s">
        <v>249</v>
      </c>
      <c r="B68620">
        <v>75</v>
      </c>
      <c r="C68620">
        <v>0</v>
      </c>
    </row>
    <row r="68621" spans="1:3" x14ac:dyDescent="0.3">
      <c r="A68621" s="1" t="s">
        <v>249</v>
      </c>
      <c r="B68621">
        <v>76</v>
      </c>
      <c r="C68621">
        <v>0</v>
      </c>
    </row>
    <row r="68622" spans="1:3" x14ac:dyDescent="0.3">
      <c r="A68622" s="1" t="s">
        <v>249</v>
      </c>
      <c r="B68622">
        <v>77</v>
      </c>
      <c r="C68622">
        <v>0</v>
      </c>
    </row>
    <row r="68623" spans="1:3" x14ac:dyDescent="0.3">
      <c r="A68623" s="1" t="s">
        <v>249</v>
      </c>
      <c r="B68623">
        <v>78</v>
      </c>
      <c r="C68623">
        <v>0</v>
      </c>
    </row>
    <row r="68624" spans="1:3" x14ac:dyDescent="0.3">
      <c r="A68624" s="1" t="s">
        <v>249</v>
      </c>
      <c r="B68624">
        <v>79</v>
      </c>
      <c r="C68624">
        <v>0</v>
      </c>
    </row>
    <row r="68625" spans="1:3" x14ac:dyDescent="0.3">
      <c r="A68625" s="1" t="s">
        <v>249</v>
      </c>
      <c r="B68625">
        <v>80</v>
      </c>
      <c r="C68625">
        <v>0</v>
      </c>
    </row>
    <row r="68626" spans="1:3" x14ac:dyDescent="0.3">
      <c r="A68626" s="1" t="s">
        <v>249</v>
      </c>
      <c r="B68626">
        <v>81</v>
      </c>
      <c r="C68626">
        <v>0</v>
      </c>
    </row>
    <row r="68627" spans="1:3" x14ac:dyDescent="0.3">
      <c r="A68627" s="1" t="s">
        <v>249</v>
      </c>
      <c r="B68627">
        <v>82</v>
      </c>
      <c r="C68627">
        <v>0</v>
      </c>
    </row>
    <row r="68628" spans="1:3" x14ac:dyDescent="0.3">
      <c r="A68628" s="1" t="s">
        <v>249</v>
      </c>
      <c r="B68628">
        <v>83</v>
      </c>
      <c r="C68628">
        <v>0</v>
      </c>
    </row>
    <row r="68629" spans="1:3" x14ac:dyDescent="0.3">
      <c r="A68629" s="1" t="s">
        <v>249</v>
      </c>
      <c r="B68629">
        <v>84</v>
      </c>
      <c r="C68629">
        <v>0</v>
      </c>
    </row>
    <row r="68630" spans="1:3" x14ac:dyDescent="0.3">
      <c r="A68630" s="1" t="s">
        <v>249</v>
      </c>
      <c r="B68630">
        <v>85</v>
      </c>
      <c r="C68630">
        <v>0</v>
      </c>
    </row>
    <row r="68631" spans="1:3" x14ac:dyDescent="0.3">
      <c r="A68631" s="1" t="s">
        <v>249</v>
      </c>
      <c r="B68631">
        <v>86</v>
      </c>
      <c r="C68631">
        <v>0</v>
      </c>
    </row>
    <row r="68632" spans="1:3" x14ac:dyDescent="0.3">
      <c r="A68632" s="1" t="s">
        <v>249</v>
      </c>
      <c r="B68632">
        <v>87</v>
      </c>
      <c r="C68632">
        <v>0</v>
      </c>
    </row>
    <row r="68633" spans="1:3" x14ac:dyDescent="0.3">
      <c r="A68633" s="1" t="s">
        <v>249</v>
      </c>
      <c r="B68633">
        <v>88</v>
      </c>
      <c r="C68633">
        <v>0</v>
      </c>
    </row>
    <row r="68634" spans="1:3" x14ac:dyDescent="0.3">
      <c r="A68634" s="1" t="s">
        <v>249</v>
      </c>
      <c r="B68634">
        <v>89</v>
      </c>
      <c r="C68634">
        <v>0</v>
      </c>
    </row>
    <row r="68635" spans="1:3" x14ac:dyDescent="0.3">
      <c r="A68635" s="1" t="s">
        <v>249</v>
      </c>
      <c r="B68635">
        <v>90</v>
      </c>
      <c r="C68635">
        <v>0</v>
      </c>
    </row>
    <row r="68636" spans="1:3" x14ac:dyDescent="0.3">
      <c r="A68636" s="1" t="s">
        <v>249</v>
      </c>
      <c r="B68636">
        <v>91</v>
      </c>
      <c r="C68636">
        <v>0</v>
      </c>
    </row>
    <row r="68637" spans="1:3" x14ac:dyDescent="0.3">
      <c r="A68637" s="1" t="s">
        <v>249</v>
      </c>
      <c r="B68637">
        <v>92</v>
      </c>
      <c r="C68637">
        <v>0</v>
      </c>
    </row>
    <row r="68638" spans="1:3" x14ac:dyDescent="0.3">
      <c r="A68638" s="1" t="s">
        <v>249</v>
      </c>
      <c r="B68638">
        <v>93</v>
      </c>
      <c r="C68638">
        <v>0</v>
      </c>
    </row>
    <row r="68639" spans="1:3" x14ac:dyDescent="0.3">
      <c r="A68639" s="1" t="s">
        <v>249</v>
      </c>
      <c r="B68639">
        <v>94</v>
      </c>
      <c r="C68639">
        <v>0</v>
      </c>
    </row>
    <row r="68640" spans="1:3" x14ac:dyDescent="0.3">
      <c r="A68640" s="1" t="s">
        <v>249</v>
      </c>
      <c r="B68640">
        <v>95</v>
      </c>
      <c r="C68640">
        <v>0</v>
      </c>
    </row>
    <row r="68641" spans="1:3" x14ac:dyDescent="0.3">
      <c r="A68641" s="1" t="s">
        <v>249</v>
      </c>
      <c r="B68641">
        <v>96</v>
      </c>
      <c r="C68641">
        <v>0</v>
      </c>
    </row>
    <row r="68642" spans="1:3" x14ac:dyDescent="0.3">
      <c r="A68642" s="1" t="s">
        <v>249</v>
      </c>
      <c r="B68642">
        <v>97</v>
      </c>
      <c r="C68642">
        <v>0</v>
      </c>
    </row>
    <row r="68643" spans="1:3" x14ac:dyDescent="0.3">
      <c r="A68643" s="1" t="s">
        <v>249</v>
      </c>
      <c r="B68643">
        <v>98</v>
      </c>
      <c r="C68643">
        <v>0</v>
      </c>
    </row>
    <row r="68644" spans="1:3" x14ac:dyDescent="0.3">
      <c r="A68644" s="1" t="s">
        <v>249</v>
      </c>
      <c r="B68644">
        <v>99</v>
      </c>
      <c r="C68644">
        <v>0</v>
      </c>
    </row>
    <row r="68645" spans="1:3" x14ac:dyDescent="0.3">
      <c r="A68645" s="1" t="s">
        <v>249</v>
      </c>
      <c r="B68645">
        <v>100</v>
      </c>
      <c r="C68645">
        <v>0</v>
      </c>
    </row>
    <row r="68646" spans="1:3" x14ac:dyDescent="0.3">
      <c r="A68646" s="1" t="s">
        <v>249</v>
      </c>
      <c r="B68646">
        <v>101</v>
      </c>
      <c r="C68646">
        <v>0</v>
      </c>
    </row>
    <row r="68647" spans="1:3" x14ac:dyDescent="0.3">
      <c r="A68647" s="1" t="s">
        <v>249</v>
      </c>
      <c r="B68647">
        <v>102</v>
      </c>
      <c r="C68647">
        <v>0</v>
      </c>
    </row>
    <row r="68648" spans="1:3" x14ac:dyDescent="0.3">
      <c r="A68648" s="1" t="s">
        <v>249</v>
      </c>
      <c r="B68648">
        <v>103</v>
      </c>
      <c r="C68648">
        <v>0</v>
      </c>
    </row>
    <row r="68649" spans="1:3" x14ac:dyDescent="0.3">
      <c r="A68649" s="1" t="s">
        <v>249</v>
      </c>
      <c r="B68649">
        <v>104</v>
      </c>
      <c r="C68649">
        <v>0</v>
      </c>
    </row>
    <row r="68650" spans="1:3" x14ac:dyDescent="0.3">
      <c r="A68650" s="1" t="s">
        <v>249</v>
      </c>
      <c r="B68650">
        <v>105</v>
      </c>
      <c r="C68650">
        <v>0</v>
      </c>
    </row>
    <row r="68651" spans="1:3" x14ac:dyDescent="0.3">
      <c r="A68651" s="1" t="s">
        <v>249</v>
      </c>
      <c r="B68651">
        <v>106</v>
      </c>
      <c r="C68651">
        <v>0</v>
      </c>
    </row>
    <row r="68652" spans="1:3" x14ac:dyDescent="0.3">
      <c r="A68652" s="1" t="s">
        <v>249</v>
      </c>
      <c r="B68652">
        <v>107</v>
      </c>
      <c r="C68652">
        <v>0</v>
      </c>
    </row>
    <row r="68653" spans="1:3" x14ac:dyDescent="0.3">
      <c r="A68653" s="1" t="s">
        <v>249</v>
      </c>
      <c r="B68653">
        <v>108</v>
      </c>
      <c r="C68653">
        <v>0</v>
      </c>
    </row>
    <row r="68654" spans="1:3" x14ac:dyDescent="0.3">
      <c r="A68654" s="1" t="s">
        <v>249</v>
      </c>
      <c r="B68654">
        <v>109</v>
      </c>
      <c r="C68654">
        <v>0</v>
      </c>
    </row>
    <row r="68655" spans="1:3" x14ac:dyDescent="0.3">
      <c r="A68655" s="1" t="s">
        <v>249</v>
      </c>
      <c r="B68655">
        <v>110</v>
      </c>
      <c r="C68655">
        <v>0</v>
      </c>
    </row>
    <row r="68656" spans="1:3" x14ac:dyDescent="0.3">
      <c r="A68656" s="1" t="s">
        <v>249</v>
      </c>
      <c r="B68656">
        <v>111</v>
      </c>
      <c r="C68656">
        <v>0</v>
      </c>
    </row>
    <row r="68657" spans="1:3" x14ac:dyDescent="0.3">
      <c r="A68657" s="1" t="s">
        <v>249</v>
      </c>
      <c r="B68657">
        <v>112</v>
      </c>
      <c r="C68657">
        <v>0</v>
      </c>
    </row>
    <row r="68658" spans="1:3" x14ac:dyDescent="0.3">
      <c r="A68658" s="1" t="s">
        <v>249</v>
      </c>
      <c r="B68658">
        <v>113</v>
      </c>
      <c r="C68658">
        <v>0</v>
      </c>
    </row>
    <row r="68659" spans="1:3" x14ac:dyDescent="0.3">
      <c r="A68659" s="1" t="s">
        <v>249</v>
      </c>
      <c r="B68659">
        <v>114</v>
      </c>
      <c r="C68659">
        <v>0</v>
      </c>
    </row>
    <row r="68660" spans="1:3" x14ac:dyDescent="0.3">
      <c r="A68660" s="1" t="s">
        <v>249</v>
      </c>
      <c r="B68660">
        <v>115</v>
      </c>
      <c r="C68660">
        <v>0</v>
      </c>
    </row>
    <row r="68661" spans="1:3" x14ac:dyDescent="0.3">
      <c r="A68661" s="1" t="s">
        <v>249</v>
      </c>
      <c r="B68661">
        <v>116</v>
      </c>
      <c r="C68661">
        <v>0</v>
      </c>
    </row>
    <row r="68662" spans="1:3" x14ac:dyDescent="0.3">
      <c r="A68662" s="1" t="s">
        <v>249</v>
      </c>
      <c r="B68662">
        <v>117</v>
      </c>
      <c r="C68662">
        <v>0</v>
      </c>
    </row>
    <row r="68663" spans="1:3" x14ac:dyDescent="0.3">
      <c r="A68663" s="1" t="s">
        <v>249</v>
      </c>
      <c r="B68663">
        <v>118</v>
      </c>
      <c r="C68663">
        <v>0</v>
      </c>
    </row>
    <row r="68664" spans="1:3" x14ac:dyDescent="0.3">
      <c r="A68664" s="1" t="s">
        <v>249</v>
      </c>
      <c r="B68664">
        <v>119</v>
      </c>
      <c r="C68664">
        <v>0</v>
      </c>
    </row>
    <row r="68665" spans="1:3" x14ac:dyDescent="0.3">
      <c r="A68665" s="1" t="s">
        <v>249</v>
      </c>
      <c r="B68665">
        <v>120</v>
      </c>
      <c r="C68665">
        <v>0</v>
      </c>
    </row>
    <row r="68666" spans="1:3" x14ac:dyDescent="0.3">
      <c r="A68666" s="1" t="s">
        <v>249</v>
      </c>
      <c r="B68666">
        <v>121</v>
      </c>
      <c r="C68666">
        <v>0</v>
      </c>
    </row>
    <row r="68667" spans="1:3" x14ac:dyDescent="0.3">
      <c r="A68667" s="1" t="s">
        <v>249</v>
      </c>
      <c r="B68667">
        <v>122</v>
      </c>
      <c r="C68667">
        <v>0</v>
      </c>
    </row>
    <row r="68668" spans="1:3" x14ac:dyDescent="0.3">
      <c r="A68668" s="1" t="s">
        <v>249</v>
      </c>
      <c r="B68668">
        <v>123</v>
      </c>
      <c r="C68668">
        <v>0</v>
      </c>
    </row>
    <row r="68669" spans="1:3" x14ac:dyDescent="0.3">
      <c r="A68669" s="1" t="s">
        <v>249</v>
      </c>
      <c r="B68669">
        <v>124</v>
      </c>
      <c r="C68669">
        <v>0</v>
      </c>
    </row>
    <row r="68670" spans="1:3" x14ac:dyDescent="0.3">
      <c r="A68670" s="1" t="s">
        <v>249</v>
      </c>
      <c r="B68670">
        <v>125</v>
      </c>
      <c r="C68670">
        <v>0</v>
      </c>
    </row>
    <row r="68671" spans="1:3" x14ac:dyDescent="0.3">
      <c r="A68671" s="1" t="s">
        <v>249</v>
      </c>
      <c r="B68671">
        <v>126</v>
      </c>
      <c r="C68671">
        <v>0</v>
      </c>
    </row>
    <row r="68672" spans="1:3" x14ac:dyDescent="0.3">
      <c r="A68672" s="1" t="s">
        <v>249</v>
      </c>
      <c r="B68672">
        <v>127</v>
      </c>
      <c r="C68672">
        <v>0</v>
      </c>
    </row>
    <row r="68673" spans="1:3" x14ac:dyDescent="0.3">
      <c r="A68673" s="1" t="s">
        <v>249</v>
      </c>
      <c r="B68673">
        <v>128</v>
      </c>
      <c r="C68673">
        <v>0</v>
      </c>
    </row>
    <row r="68674" spans="1:3" x14ac:dyDescent="0.3">
      <c r="A68674" s="1" t="s">
        <v>249</v>
      </c>
      <c r="B68674">
        <v>129</v>
      </c>
      <c r="C68674">
        <v>0</v>
      </c>
    </row>
    <row r="68675" spans="1:3" x14ac:dyDescent="0.3">
      <c r="A68675" s="1" t="s">
        <v>249</v>
      </c>
      <c r="B68675">
        <v>130</v>
      </c>
      <c r="C68675">
        <v>0</v>
      </c>
    </row>
    <row r="68676" spans="1:3" x14ac:dyDescent="0.3">
      <c r="A68676" s="1" t="s">
        <v>249</v>
      </c>
      <c r="B68676">
        <v>131</v>
      </c>
      <c r="C68676">
        <v>0</v>
      </c>
    </row>
    <row r="68677" spans="1:3" x14ac:dyDescent="0.3">
      <c r="A68677" s="1" t="s">
        <v>249</v>
      </c>
      <c r="B68677">
        <v>132</v>
      </c>
      <c r="C68677">
        <v>0</v>
      </c>
    </row>
    <row r="68678" spans="1:3" x14ac:dyDescent="0.3">
      <c r="A68678" s="1" t="s">
        <v>249</v>
      </c>
      <c r="B68678">
        <v>133</v>
      </c>
      <c r="C68678">
        <v>0</v>
      </c>
    </row>
    <row r="68679" spans="1:3" x14ac:dyDescent="0.3">
      <c r="A68679" s="1" t="s">
        <v>249</v>
      </c>
      <c r="B68679">
        <v>134</v>
      </c>
      <c r="C68679">
        <v>0</v>
      </c>
    </row>
    <row r="68680" spans="1:3" x14ac:dyDescent="0.3">
      <c r="A68680" s="1" t="s">
        <v>249</v>
      </c>
      <c r="B68680">
        <v>135</v>
      </c>
      <c r="C68680">
        <v>0</v>
      </c>
    </row>
    <row r="68681" spans="1:3" x14ac:dyDescent="0.3">
      <c r="A68681" s="1" t="s">
        <v>249</v>
      </c>
      <c r="B68681">
        <v>136</v>
      </c>
      <c r="C68681">
        <v>0</v>
      </c>
    </row>
    <row r="68682" spans="1:3" x14ac:dyDescent="0.3">
      <c r="A68682" s="1" t="s">
        <v>249</v>
      </c>
      <c r="B68682">
        <v>137</v>
      </c>
      <c r="C68682">
        <v>0</v>
      </c>
    </row>
    <row r="68683" spans="1:3" x14ac:dyDescent="0.3">
      <c r="A68683" s="1" t="s">
        <v>249</v>
      </c>
      <c r="B68683">
        <v>138</v>
      </c>
      <c r="C68683">
        <v>0</v>
      </c>
    </row>
    <row r="68684" spans="1:3" x14ac:dyDescent="0.3">
      <c r="A68684" s="1" t="s">
        <v>249</v>
      </c>
      <c r="B68684">
        <v>139</v>
      </c>
      <c r="C68684">
        <v>0</v>
      </c>
    </row>
    <row r="68685" spans="1:3" x14ac:dyDescent="0.3">
      <c r="A68685" s="1" t="s">
        <v>249</v>
      </c>
      <c r="B68685">
        <v>140</v>
      </c>
      <c r="C68685">
        <v>0</v>
      </c>
    </row>
    <row r="68686" spans="1:3" x14ac:dyDescent="0.3">
      <c r="A68686" s="1" t="s">
        <v>249</v>
      </c>
      <c r="B68686">
        <v>141</v>
      </c>
      <c r="C68686">
        <v>0</v>
      </c>
    </row>
    <row r="68687" spans="1:3" x14ac:dyDescent="0.3">
      <c r="A68687" s="1" t="s">
        <v>249</v>
      </c>
      <c r="B68687">
        <v>142</v>
      </c>
      <c r="C68687">
        <v>0</v>
      </c>
    </row>
    <row r="68688" spans="1:3" x14ac:dyDescent="0.3">
      <c r="A68688" s="1" t="s">
        <v>249</v>
      </c>
      <c r="B68688">
        <v>143</v>
      </c>
      <c r="C68688">
        <v>0</v>
      </c>
    </row>
    <row r="68689" spans="1:3" x14ac:dyDescent="0.3">
      <c r="A68689" s="1" t="s">
        <v>249</v>
      </c>
      <c r="B68689">
        <v>144</v>
      </c>
      <c r="C68689">
        <v>0</v>
      </c>
    </row>
    <row r="68690" spans="1:3" x14ac:dyDescent="0.3">
      <c r="A68690" s="1" t="s">
        <v>249</v>
      </c>
      <c r="B68690">
        <v>145</v>
      </c>
      <c r="C68690">
        <v>0</v>
      </c>
    </row>
    <row r="68691" spans="1:3" x14ac:dyDescent="0.3">
      <c r="A68691" s="1" t="s">
        <v>249</v>
      </c>
      <c r="B68691">
        <v>146</v>
      </c>
      <c r="C68691">
        <v>0</v>
      </c>
    </row>
    <row r="68692" spans="1:3" x14ac:dyDescent="0.3">
      <c r="A68692" s="1" t="s">
        <v>249</v>
      </c>
      <c r="B68692">
        <v>147</v>
      </c>
      <c r="C68692">
        <v>0</v>
      </c>
    </row>
    <row r="68693" spans="1:3" x14ac:dyDescent="0.3">
      <c r="A68693" s="1" t="s">
        <v>249</v>
      </c>
      <c r="B68693">
        <v>148</v>
      </c>
      <c r="C68693">
        <v>0</v>
      </c>
    </row>
    <row r="68694" spans="1:3" x14ac:dyDescent="0.3">
      <c r="A68694" s="1" t="s">
        <v>249</v>
      </c>
      <c r="B68694">
        <v>149</v>
      </c>
      <c r="C68694">
        <v>0</v>
      </c>
    </row>
    <row r="68695" spans="1:3" x14ac:dyDescent="0.3">
      <c r="A68695" s="1" t="s">
        <v>249</v>
      </c>
      <c r="B68695">
        <v>150</v>
      </c>
      <c r="C68695">
        <v>0</v>
      </c>
    </row>
    <row r="68696" spans="1:3" x14ac:dyDescent="0.3">
      <c r="A68696" s="1" t="s">
        <v>249</v>
      </c>
      <c r="B68696">
        <v>151</v>
      </c>
      <c r="C68696">
        <v>0</v>
      </c>
    </row>
    <row r="68697" spans="1:3" x14ac:dyDescent="0.3">
      <c r="A68697" s="1" t="s">
        <v>249</v>
      </c>
      <c r="B68697">
        <v>152</v>
      </c>
      <c r="C68697">
        <v>0</v>
      </c>
    </row>
    <row r="68698" spans="1:3" x14ac:dyDescent="0.3">
      <c r="A68698" s="1" t="s">
        <v>249</v>
      </c>
      <c r="B68698">
        <v>153</v>
      </c>
      <c r="C68698">
        <v>0</v>
      </c>
    </row>
    <row r="68699" spans="1:3" x14ac:dyDescent="0.3">
      <c r="A68699" s="1" t="s">
        <v>249</v>
      </c>
      <c r="B68699">
        <v>154</v>
      </c>
      <c r="C68699">
        <v>0</v>
      </c>
    </row>
    <row r="68700" spans="1:3" x14ac:dyDescent="0.3">
      <c r="A68700" s="1" t="s">
        <v>249</v>
      </c>
      <c r="B68700">
        <v>155</v>
      </c>
      <c r="C68700">
        <v>0</v>
      </c>
    </row>
    <row r="68701" spans="1:3" x14ac:dyDescent="0.3">
      <c r="A68701" s="1" t="s">
        <v>249</v>
      </c>
      <c r="B68701">
        <v>156</v>
      </c>
      <c r="C68701">
        <v>0</v>
      </c>
    </row>
    <row r="68702" spans="1:3" x14ac:dyDescent="0.3">
      <c r="A68702" s="1" t="s">
        <v>249</v>
      </c>
      <c r="B68702">
        <v>157</v>
      </c>
      <c r="C68702">
        <v>0</v>
      </c>
    </row>
    <row r="68703" spans="1:3" x14ac:dyDescent="0.3">
      <c r="A68703" s="1" t="s">
        <v>249</v>
      </c>
      <c r="B68703">
        <v>158</v>
      </c>
      <c r="C68703">
        <v>0</v>
      </c>
    </row>
    <row r="68704" spans="1:3" x14ac:dyDescent="0.3">
      <c r="A68704" s="1" t="s">
        <v>249</v>
      </c>
      <c r="B68704">
        <v>159</v>
      </c>
      <c r="C68704">
        <v>0</v>
      </c>
    </row>
    <row r="68705" spans="1:3" x14ac:dyDescent="0.3">
      <c r="A68705" s="1" t="s">
        <v>249</v>
      </c>
      <c r="B68705">
        <v>160</v>
      </c>
      <c r="C68705">
        <v>0</v>
      </c>
    </row>
    <row r="68706" spans="1:3" x14ac:dyDescent="0.3">
      <c r="A68706" s="1" t="s">
        <v>249</v>
      </c>
      <c r="B68706">
        <v>161</v>
      </c>
      <c r="C68706">
        <v>0</v>
      </c>
    </row>
    <row r="68707" spans="1:3" x14ac:dyDescent="0.3">
      <c r="A68707" s="1" t="s">
        <v>249</v>
      </c>
      <c r="B68707">
        <v>162</v>
      </c>
      <c r="C68707">
        <v>0</v>
      </c>
    </row>
    <row r="68708" spans="1:3" x14ac:dyDescent="0.3">
      <c r="A68708" s="1" t="s">
        <v>249</v>
      </c>
      <c r="B68708">
        <v>163</v>
      </c>
      <c r="C68708">
        <v>0</v>
      </c>
    </row>
    <row r="68709" spans="1:3" x14ac:dyDescent="0.3">
      <c r="A68709" s="1" t="s">
        <v>249</v>
      </c>
      <c r="B68709">
        <v>164</v>
      </c>
      <c r="C68709">
        <v>0</v>
      </c>
    </row>
    <row r="68710" spans="1:3" x14ac:dyDescent="0.3">
      <c r="A68710" s="1" t="s">
        <v>249</v>
      </c>
      <c r="B68710">
        <v>165</v>
      </c>
      <c r="C68710">
        <v>0</v>
      </c>
    </row>
    <row r="68711" spans="1:3" x14ac:dyDescent="0.3">
      <c r="A68711" s="1" t="s">
        <v>249</v>
      </c>
      <c r="B68711">
        <v>166</v>
      </c>
      <c r="C68711">
        <v>0</v>
      </c>
    </row>
    <row r="68712" spans="1:3" x14ac:dyDescent="0.3">
      <c r="A68712" s="1" t="s">
        <v>249</v>
      </c>
      <c r="B68712">
        <v>167</v>
      </c>
      <c r="C68712">
        <v>0</v>
      </c>
    </row>
    <row r="68713" spans="1:3" x14ac:dyDescent="0.3">
      <c r="A68713" s="1" t="s">
        <v>249</v>
      </c>
      <c r="B68713">
        <v>168</v>
      </c>
      <c r="C68713">
        <v>0</v>
      </c>
    </row>
    <row r="68714" spans="1:3" x14ac:dyDescent="0.3">
      <c r="A68714" s="1" t="s">
        <v>249</v>
      </c>
      <c r="B68714">
        <v>169</v>
      </c>
      <c r="C68714">
        <v>0</v>
      </c>
    </row>
    <row r="68715" spans="1:3" x14ac:dyDescent="0.3">
      <c r="A68715" s="1" t="s">
        <v>249</v>
      </c>
      <c r="B68715">
        <v>170</v>
      </c>
      <c r="C68715">
        <v>0</v>
      </c>
    </row>
    <row r="68716" spans="1:3" x14ac:dyDescent="0.3">
      <c r="A68716" s="1" t="s">
        <v>249</v>
      </c>
      <c r="B68716">
        <v>171</v>
      </c>
      <c r="C68716">
        <v>0</v>
      </c>
    </row>
    <row r="68717" spans="1:3" x14ac:dyDescent="0.3">
      <c r="A68717" s="1" t="s">
        <v>249</v>
      </c>
      <c r="B68717">
        <v>172</v>
      </c>
      <c r="C68717">
        <v>0</v>
      </c>
    </row>
    <row r="68718" spans="1:3" x14ac:dyDescent="0.3">
      <c r="A68718" s="1" t="s">
        <v>249</v>
      </c>
      <c r="B68718">
        <v>173</v>
      </c>
      <c r="C68718">
        <v>0</v>
      </c>
    </row>
    <row r="68719" spans="1:3" x14ac:dyDescent="0.3">
      <c r="A68719" s="1" t="s">
        <v>249</v>
      </c>
      <c r="B68719">
        <v>174</v>
      </c>
      <c r="C68719">
        <v>0</v>
      </c>
    </row>
    <row r="68720" spans="1:3" x14ac:dyDescent="0.3">
      <c r="A68720" s="1" t="s">
        <v>249</v>
      </c>
      <c r="B68720">
        <v>175</v>
      </c>
      <c r="C68720">
        <v>0</v>
      </c>
    </row>
    <row r="68721" spans="1:3" x14ac:dyDescent="0.3">
      <c r="A68721" s="1" t="s">
        <v>249</v>
      </c>
      <c r="B68721">
        <v>176</v>
      </c>
      <c r="C68721">
        <v>0</v>
      </c>
    </row>
    <row r="68722" spans="1:3" x14ac:dyDescent="0.3">
      <c r="A68722" s="1" t="s">
        <v>249</v>
      </c>
      <c r="B68722">
        <v>177</v>
      </c>
      <c r="C68722">
        <v>0</v>
      </c>
    </row>
    <row r="68723" spans="1:3" x14ac:dyDescent="0.3">
      <c r="A68723" s="1" t="s">
        <v>249</v>
      </c>
      <c r="B68723">
        <v>178</v>
      </c>
      <c r="C68723">
        <v>0</v>
      </c>
    </row>
    <row r="68724" spans="1:3" x14ac:dyDescent="0.3">
      <c r="A68724" s="1" t="s">
        <v>249</v>
      </c>
      <c r="B68724">
        <v>179</v>
      </c>
      <c r="C68724">
        <v>0</v>
      </c>
    </row>
    <row r="68725" spans="1:3" x14ac:dyDescent="0.3">
      <c r="A68725" s="1" t="s">
        <v>249</v>
      </c>
      <c r="B68725">
        <v>180</v>
      </c>
      <c r="C68725">
        <v>0</v>
      </c>
    </row>
    <row r="68726" spans="1:3" x14ac:dyDescent="0.3">
      <c r="A68726" s="1" t="s">
        <v>249</v>
      </c>
      <c r="B68726">
        <v>181</v>
      </c>
      <c r="C68726">
        <v>0</v>
      </c>
    </row>
    <row r="68727" spans="1:3" x14ac:dyDescent="0.3">
      <c r="A68727" s="1" t="s">
        <v>249</v>
      </c>
      <c r="B68727">
        <v>182</v>
      </c>
      <c r="C68727">
        <v>0</v>
      </c>
    </row>
    <row r="68728" spans="1:3" x14ac:dyDescent="0.3">
      <c r="A68728" s="1" t="s">
        <v>249</v>
      </c>
      <c r="B68728">
        <v>183</v>
      </c>
      <c r="C68728">
        <v>0</v>
      </c>
    </row>
    <row r="68729" spans="1:3" x14ac:dyDescent="0.3">
      <c r="A68729" s="1" t="s">
        <v>249</v>
      </c>
      <c r="B68729">
        <v>184</v>
      </c>
      <c r="C68729">
        <v>0</v>
      </c>
    </row>
    <row r="68730" spans="1:3" x14ac:dyDescent="0.3">
      <c r="A68730" s="1" t="s">
        <v>249</v>
      </c>
      <c r="B68730">
        <v>185</v>
      </c>
      <c r="C68730">
        <v>0</v>
      </c>
    </row>
    <row r="68731" spans="1:3" x14ac:dyDescent="0.3">
      <c r="A68731" s="1" t="s">
        <v>249</v>
      </c>
      <c r="B68731">
        <v>186</v>
      </c>
      <c r="C68731">
        <v>0</v>
      </c>
    </row>
    <row r="68732" spans="1:3" x14ac:dyDescent="0.3">
      <c r="A68732" s="1" t="s">
        <v>249</v>
      </c>
      <c r="B68732">
        <v>187</v>
      </c>
      <c r="C68732">
        <v>0</v>
      </c>
    </row>
    <row r="68733" spans="1:3" x14ac:dyDescent="0.3">
      <c r="A68733" s="1" t="s">
        <v>249</v>
      </c>
      <c r="B68733">
        <v>188</v>
      </c>
      <c r="C68733">
        <v>0</v>
      </c>
    </row>
    <row r="68734" spans="1:3" x14ac:dyDescent="0.3">
      <c r="A68734" s="1" t="s">
        <v>249</v>
      </c>
      <c r="B68734">
        <v>189</v>
      </c>
      <c r="C68734">
        <v>0</v>
      </c>
    </row>
    <row r="68735" spans="1:3" x14ac:dyDescent="0.3">
      <c r="A68735" s="1" t="s">
        <v>249</v>
      </c>
      <c r="B68735">
        <v>190</v>
      </c>
      <c r="C68735">
        <v>0</v>
      </c>
    </row>
    <row r="68736" spans="1:3" x14ac:dyDescent="0.3">
      <c r="A68736" s="1" t="s">
        <v>249</v>
      </c>
      <c r="B68736">
        <v>191</v>
      </c>
      <c r="C68736">
        <v>0</v>
      </c>
    </row>
    <row r="68737" spans="1:3" x14ac:dyDescent="0.3">
      <c r="A68737" s="1" t="s">
        <v>249</v>
      </c>
      <c r="B68737">
        <v>192</v>
      </c>
      <c r="C68737">
        <v>0</v>
      </c>
    </row>
    <row r="68738" spans="1:3" x14ac:dyDescent="0.3">
      <c r="A68738" s="1" t="s">
        <v>249</v>
      </c>
      <c r="B68738">
        <v>193</v>
      </c>
      <c r="C68738">
        <v>0</v>
      </c>
    </row>
    <row r="68739" spans="1:3" x14ac:dyDescent="0.3">
      <c r="A68739" s="1" t="s">
        <v>249</v>
      </c>
      <c r="B68739">
        <v>194</v>
      </c>
      <c r="C68739">
        <v>0</v>
      </c>
    </row>
    <row r="68740" spans="1:3" x14ac:dyDescent="0.3">
      <c r="A68740" s="1" t="s">
        <v>249</v>
      </c>
      <c r="B68740">
        <v>195</v>
      </c>
      <c r="C68740">
        <v>0</v>
      </c>
    </row>
    <row r="68741" spans="1:3" x14ac:dyDescent="0.3">
      <c r="A68741" s="1" t="s">
        <v>249</v>
      </c>
      <c r="B68741">
        <v>196</v>
      </c>
      <c r="C68741">
        <v>0</v>
      </c>
    </row>
    <row r="68742" spans="1:3" x14ac:dyDescent="0.3">
      <c r="A68742" s="1" t="s">
        <v>249</v>
      </c>
      <c r="B68742">
        <v>197</v>
      </c>
      <c r="C68742">
        <v>0</v>
      </c>
    </row>
    <row r="68743" spans="1:3" x14ac:dyDescent="0.3">
      <c r="A68743" s="1" t="s">
        <v>249</v>
      </c>
      <c r="B68743">
        <v>198</v>
      </c>
      <c r="C68743">
        <v>0</v>
      </c>
    </row>
    <row r="68744" spans="1:3" x14ac:dyDescent="0.3">
      <c r="A68744" s="1" t="s">
        <v>249</v>
      </c>
      <c r="B68744">
        <v>199</v>
      </c>
      <c r="C68744">
        <v>0</v>
      </c>
    </row>
    <row r="68745" spans="1:3" x14ac:dyDescent="0.3">
      <c r="A68745" s="1" t="s">
        <v>249</v>
      </c>
      <c r="B68745">
        <v>200</v>
      </c>
      <c r="C68745">
        <v>0</v>
      </c>
    </row>
    <row r="68746" spans="1:3" x14ac:dyDescent="0.3">
      <c r="A68746" s="1" t="s">
        <v>249</v>
      </c>
      <c r="B68746">
        <v>201</v>
      </c>
      <c r="C68746">
        <v>0</v>
      </c>
    </row>
    <row r="68747" spans="1:3" x14ac:dyDescent="0.3">
      <c r="A68747" s="1" t="s">
        <v>249</v>
      </c>
      <c r="B68747">
        <v>202</v>
      </c>
      <c r="C68747">
        <v>0</v>
      </c>
    </row>
    <row r="68748" spans="1:3" x14ac:dyDescent="0.3">
      <c r="A68748" s="1" t="s">
        <v>249</v>
      </c>
      <c r="B68748">
        <v>203</v>
      </c>
      <c r="C68748">
        <v>0</v>
      </c>
    </row>
    <row r="68749" spans="1:3" x14ac:dyDescent="0.3">
      <c r="A68749" s="1" t="s">
        <v>249</v>
      </c>
      <c r="B68749">
        <v>204</v>
      </c>
      <c r="C68749">
        <v>0</v>
      </c>
    </row>
    <row r="68750" spans="1:3" x14ac:dyDescent="0.3">
      <c r="A68750" s="1" t="s">
        <v>249</v>
      </c>
      <c r="B68750">
        <v>205</v>
      </c>
      <c r="C68750">
        <v>0</v>
      </c>
    </row>
    <row r="68751" spans="1:3" x14ac:dyDescent="0.3">
      <c r="A68751" s="1" t="s">
        <v>249</v>
      </c>
      <c r="B68751">
        <v>206</v>
      </c>
      <c r="C68751">
        <v>0</v>
      </c>
    </row>
    <row r="68752" spans="1:3" x14ac:dyDescent="0.3">
      <c r="A68752" s="1" t="s">
        <v>249</v>
      </c>
      <c r="B68752">
        <v>207</v>
      </c>
      <c r="C68752">
        <v>0</v>
      </c>
    </row>
    <row r="68753" spans="1:3" x14ac:dyDescent="0.3">
      <c r="A68753" s="1" t="s">
        <v>249</v>
      </c>
      <c r="B68753">
        <v>208</v>
      </c>
      <c r="C68753">
        <v>0</v>
      </c>
    </row>
    <row r="68754" spans="1:3" x14ac:dyDescent="0.3">
      <c r="A68754" s="1" t="s">
        <v>249</v>
      </c>
      <c r="B68754">
        <v>209</v>
      </c>
      <c r="C68754">
        <v>0</v>
      </c>
    </row>
    <row r="68755" spans="1:3" x14ac:dyDescent="0.3">
      <c r="A68755" s="1" t="s">
        <v>249</v>
      </c>
      <c r="B68755">
        <v>210</v>
      </c>
      <c r="C68755">
        <v>0</v>
      </c>
    </row>
    <row r="68756" spans="1:3" x14ac:dyDescent="0.3">
      <c r="A68756" s="1" t="s">
        <v>249</v>
      </c>
      <c r="B68756">
        <v>211</v>
      </c>
      <c r="C68756">
        <v>0</v>
      </c>
    </row>
    <row r="68757" spans="1:3" x14ac:dyDescent="0.3">
      <c r="A68757" s="1" t="s">
        <v>249</v>
      </c>
      <c r="B68757">
        <v>212</v>
      </c>
      <c r="C68757">
        <v>0</v>
      </c>
    </row>
    <row r="68758" spans="1:3" x14ac:dyDescent="0.3">
      <c r="A68758" s="1" t="s">
        <v>249</v>
      </c>
      <c r="B68758">
        <v>213</v>
      </c>
      <c r="C68758">
        <v>0</v>
      </c>
    </row>
    <row r="68759" spans="1:3" x14ac:dyDescent="0.3">
      <c r="A68759" s="1" t="s">
        <v>249</v>
      </c>
      <c r="B68759">
        <v>214</v>
      </c>
      <c r="C68759">
        <v>0</v>
      </c>
    </row>
    <row r="68760" spans="1:3" x14ac:dyDescent="0.3">
      <c r="A68760" s="1" t="s">
        <v>249</v>
      </c>
      <c r="B68760">
        <v>215</v>
      </c>
      <c r="C68760">
        <v>0</v>
      </c>
    </row>
    <row r="68761" spans="1:3" x14ac:dyDescent="0.3">
      <c r="A68761" s="1" t="s">
        <v>249</v>
      </c>
      <c r="B68761">
        <v>216</v>
      </c>
      <c r="C68761">
        <v>0</v>
      </c>
    </row>
    <row r="68762" spans="1:3" x14ac:dyDescent="0.3">
      <c r="A68762" s="1" t="s">
        <v>249</v>
      </c>
      <c r="B68762">
        <v>217</v>
      </c>
      <c r="C68762">
        <v>0</v>
      </c>
    </row>
    <row r="68763" spans="1:3" x14ac:dyDescent="0.3">
      <c r="A68763" s="1" t="s">
        <v>249</v>
      </c>
      <c r="B68763">
        <v>218</v>
      </c>
      <c r="C68763">
        <v>0</v>
      </c>
    </row>
    <row r="68764" spans="1:3" x14ac:dyDescent="0.3">
      <c r="A68764" s="1" t="s">
        <v>249</v>
      </c>
      <c r="B68764">
        <v>219</v>
      </c>
      <c r="C68764">
        <v>0</v>
      </c>
    </row>
    <row r="68765" spans="1:3" x14ac:dyDescent="0.3">
      <c r="A68765" s="1" t="s">
        <v>249</v>
      </c>
      <c r="B68765">
        <v>220</v>
      </c>
      <c r="C68765">
        <v>0</v>
      </c>
    </row>
    <row r="68766" spans="1:3" x14ac:dyDescent="0.3">
      <c r="A68766" s="1" t="s">
        <v>249</v>
      </c>
      <c r="B68766">
        <v>221</v>
      </c>
      <c r="C68766">
        <v>0</v>
      </c>
    </row>
    <row r="68767" spans="1:3" x14ac:dyDescent="0.3">
      <c r="A68767" s="1" t="s">
        <v>249</v>
      </c>
      <c r="B68767">
        <v>222</v>
      </c>
      <c r="C68767">
        <v>0</v>
      </c>
    </row>
    <row r="68768" spans="1:3" x14ac:dyDescent="0.3">
      <c r="A68768" s="1" t="s">
        <v>249</v>
      </c>
      <c r="B68768">
        <v>223</v>
      </c>
      <c r="C68768">
        <v>0</v>
      </c>
    </row>
    <row r="68769" spans="1:3" x14ac:dyDescent="0.3">
      <c r="A68769" s="1" t="s">
        <v>249</v>
      </c>
      <c r="B68769">
        <v>224</v>
      </c>
      <c r="C68769">
        <v>0</v>
      </c>
    </row>
    <row r="68770" spans="1:3" x14ac:dyDescent="0.3">
      <c r="A68770" s="1" t="s">
        <v>249</v>
      </c>
      <c r="B68770">
        <v>225</v>
      </c>
      <c r="C68770">
        <v>0</v>
      </c>
    </row>
    <row r="68771" spans="1:3" x14ac:dyDescent="0.3">
      <c r="A68771" s="1" t="s">
        <v>249</v>
      </c>
      <c r="B68771">
        <v>226</v>
      </c>
      <c r="C68771">
        <v>0</v>
      </c>
    </row>
    <row r="68772" spans="1:3" x14ac:dyDescent="0.3">
      <c r="A68772" s="1" t="s">
        <v>249</v>
      </c>
      <c r="B68772">
        <v>227</v>
      </c>
      <c r="C68772">
        <v>0</v>
      </c>
    </row>
    <row r="68773" spans="1:3" x14ac:dyDescent="0.3">
      <c r="A68773" s="1" t="s">
        <v>249</v>
      </c>
      <c r="B68773">
        <v>228</v>
      </c>
      <c r="C68773">
        <v>0</v>
      </c>
    </row>
    <row r="68774" spans="1:3" x14ac:dyDescent="0.3">
      <c r="A68774" s="1" t="s">
        <v>249</v>
      </c>
      <c r="B68774">
        <v>229</v>
      </c>
      <c r="C68774">
        <v>0</v>
      </c>
    </row>
    <row r="68775" spans="1:3" x14ac:dyDescent="0.3">
      <c r="A68775" s="1" t="s">
        <v>249</v>
      </c>
      <c r="B68775">
        <v>230</v>
      </c>
      <c r="C68775">
        <v>0</v>
      </c>
    </row>
    <row r="68776" spans="1:3" x14ac:dyDescent="0.3">
      <c r="A68776" s="1" t="s">
        <v>249</v>
      </c>
      <c r="B68776">
        <v>231</v>
      </c>
      <c r="C68776">
        <v>0</v>
      </c>
    </row>
    <row r="68777" spans="1:3" x14ac:dyDescent="0.3">
      <c r="A68777" s="1" t="s">
        <v>249</v>
      </c>
      <c r="B68777">
        <v>232</v>
      </c>
      <c r="C68777">
        <v>0</v>
      </c>
    </row>
    <row r="68778" spans="1:3" x14ac:dyDescent="0.3">
      <c r="A68778" s="1" t="s">
        <v>249</v>
      </c>
      <c r="B68778">
        <v>233</v>
      </c>
      <c r="C68778">
        <v>0</v>
      </c>
    </row>
    <row r="68779" spans="1:3" x14ac:dyDescent="0.3">
      <c r="A68779" s="1" t="s">
        <v>249</v>
      </c>
      <c r="B68779">
        <v>234</v>
      </c>
      <c r="C68779">
        <v>0</v>
      </c>
    </row>
    <row r="68780" spans="1:3" x14ac:dyDescent="0.3">
      <c r="A68780" s="1" t="s">
        <v>249</v>
      </c>
      <c r="B68780">
        <v>235</v>
      </c>
      <c r="C68780">
        <v>0</v>
      </c>
    </row>
    <row r="68781" spans="1:3" x14ac:dyDescent="0.3">
      <c r="A68781" s="1" t="s">
        <v>249</v>
      </c>
      <c r="B68781">
        <v>236</v>
      </c>
      <c r="C68781">
        <v>0</v>
      </c>
    </row>
    <row r="68782" spans="1:3" x14ac:dyDescent="0.3">
      <c r="A68782" s="1" t="s">
        <v>249</v>
      </c>
      <c r="B68782">
        <v>237</v>
      </c>
      <c r="C68782">
        <v>0</v>
      </c>
    </row>
    <row r="68783" spans="1:3" x14ac:dyDescent="0.3">
      <c r="A68783" s="1" t="s">
        <v>249</v>
      </c>
      <c r="B68783">
        <v>238</v>
      </c>
      <c r="C68783">
        <v>0</v>
      </c>
    </row>
    <row r="68784" spans="1:3" x14ac:dyDescent="0.3">
      <c r="A68784" s="1" t="s">
        <v>249</v>
      </c>
      <c r="B68784">
        <v>239</v>
      </c>
      <c r="C68784">
        <v>0</v>
      </c>
    </row>
    <row r="68785" spans="1:3" x14ac:dyDescent="0.3">
      <c r="A68785" s="1" t="s">
        <v>249</v>
      </c>
      <c r="B68785">
        <v>240</v>
      </c>
      <c r="C68785">
        <v>0</v>
      </c>
    </row>
    <row r="68786" spans="1:3" x14ac:dyDescent="0.3">
      <c r="A68786" s="1" t="s">
        <v>249</v>
      </c>
      <c r="B68786">
        <v>241</v>
      </c>
      <c r="C68786">
        <v>0</v>
      </c>
    </row>
    <row r="68787" spans="1:3" x14ac:dyDescent="0.3">
      <c r="A68787" s="1" t="s">
        <v>249</v>
      </c>
      <c r="B68787">
        <v>242</v>
      </c>
      <c r="C68787">
        <v>0</v>
      </c>
    </row>
    <row r="68788" spans="1:3" x14ac:dyDescent="0.3">
      <c r="A68788" s="1" t="s">
        <v>249</v>
      </c>
      <c r="B68788">
        <v>243</v>
      </c>
      <c r="C68788">
        <v>0</v>
      </c>
    </row>
    <row r="68789" spans="1:3" x14ac:dyDescent="0.3">
      <c r="A68789" s="1" t="s">
        <v>249</v>
      </c>
      <c r="B68789">
        <v>244</v>
      </c>
      <c r="C68789">
        <v>0</v>
      </c>
    </row>
    <row r="68790" spans="1:3" x14ac:dyDescent="0.3">
      <c r="A68790" s="1" t="s">
        <v>249</v>
      </c>
      <c r="B68790">
        <v>245</v>
      </c>
      <c r="C68790">
        <v>0</v>
      </c>
    </row>
    <row r="68791" spans="1:3" x14ac:dyDescent="0.3">
      <c r="A68791" s="1" t="s">
        <v>249</v>
      </c>
      <c r="B68791">
        <v>246</v>
      </c>
      <c r="C68791">
        <v>0</v>
      </c>
    </row>
    <row r="68792" spans="1:3" x14ac:dyDescent="0.3">
      <c r="A68792" s="1" t="s">
        <v>249</v>
      </c>
      <c r="B68792">
        <v>247</v>
      </c>
      <c r="C68792">
        <v>0</v>
      </c>
    </row>
    <row r="68793" spans="1:3" x14ac:dyDescent="0.3">
      <c r="A68793" s="1" t="s">
        <v>249</v>
      </c>
      <c r="B68793">
        <v>248</v>
      </c>
      <c r="C68793">
        <v>0</v>
      </c>
    </row>
    <row r="68794" spans="1:3" x14ac:dyDescent="0.3">
      <c r="A68794" s="1" t="s">
        <v>249</v>
      </c>
      <c r="B68794">
        <v>249</v>
      </c>
      <c r="C68794">
        <v>0</v>
      </c>
    </row>
    <row r="68795" spans="1:3" x14ac:dyDescent="0.3">
      <c r="A68795" s="1" t="s">
        <v>249</v>
      </c>
      <c r="B68795">
        <v>250</v>
      </c>
      <c r="C68795">
        <v>0</v>
      </c>
    </row>
    <row r="68796" spans="1:3" x14ac:dyDescent="0.3">
      <c r="A68796" s="1" t="s">
        <v>249</v>
      </c>
      <c r="B68796">
        <v>251</v>
      </c>
      <c r="C68796">
        <v>0</v>
      </c>
    </row>
    <row r="68797" spans="1:3" x14ac:dyDescent="0.3">
      <c r="A68797" s="1" t="s">
        <v>249</v>
      </c>
      <c r="B68797">
        <v>252</v>
      </c>
      <c r="C68797">
        <v>0</v>
      </c>
    </row>
    <row r="68798" spans="1:3" x14ac:dyDescent="0.3">
      <c r="A68798" s="1" t="s">
        <v>249</v>
      </c>
      <c r="B68798">
        <v>253</v>
      </c>
      <c r="C68798">
        <v>0</v>
      </c>
    </row>
    <row r="68799" spans="1:3" x14ac:dyDescent="0.3">
      <c r="A68799" s="1" t="s">
        <v>249</v>
      </c>
      <c r="B68799">
        <v>254</v>
      </c>
      <c r="C68799">
        <v>0</v>
      </c>
    </row>
    <row r="68800" spans="1:3" x14ac:dyDescent="0.3">
      <c r="A68800" s="1" t="s">
        <v>249</v>
      </c>
      <c r="B68800">
        <v>255</v>
      </c>
      <c r="C68800">
        <v>0</v>
      </c>
    </row>
    <row r="68801" spans="1:3" x14ac:dyDescent="0.3">
      <c r="A68801" s="1" t="s">
        <v>249</v>
      </c>
      <c r="B68801">
        <v>256</v>
      </c>
      <c r="C68801">
        <v>0</v>
      </c>
    </row>
    <row r="68802" spans="1:3" x14ac:dyDescent="0.3">
      <c r="A68802" s="1" t="s">
        <v>249</v>
      </c>
      <c r="B68802">
        <v>257</v>
      </c>
      <c r="C68802">
        <v>0</v>
      </c>
    </row>
    <row r="68803" spans="1:3" x14ac:dyDescent="0.3">
      <c r="A68803" s="1" t="s">
        <v>249</v>
      </c>
      <c r="B68803">
        <v>258</v>
      </c>
      <c r="C68803">
        <v>0</v>
      </c>
    </row>
    <row r="68804" spans="1:3" x14ac:dyDescent="0.3">
      <c r="A68804" s="1" t="s">
        <v>249</v>
      </c>
      <c r="B68804">
        <v>259</v>
      </c>
      <c r="C68804">
        <v>0</v>
      </c>
    </row>
    <row r="68805" spans="1:3" x14ac:dyDescent="0.3">
      <c r="A68805" s="1" t="s">
        <v>249</v>
      </c>
      <c r="B68805">
        <v>260</v>
      </c>
      <c r="C68805">
        <v>0</v>
      </c>
    </row>
    <row r="68806" spans="1:3" x14ac:dyDescent="0.3">
      <c r="A68806" s="1" t="s">
        <v>249</v>
      </c>
      <c r="B68806">
        <v>261</v>
      </c>
      <c r="C68806">
        <v>0</v>
      </c>
    </row>
    <row r="68807" spans="1:3" x14ac:dyDescent="0.3">
      <c r="A68807" s="1" t="s">
        <v>249</v>
      </c>
      <c r="B68807">
        <v>262</v>
      </c>
      <c r="C68807">
        <v>0</v>
      </c>
    </row>
    <row r="68808" spans="1:3" x14ac:dyDescent="0.3">
      <c r="A68808" s="1" t="s">
        <v>249</v>
      </c>
      <c r="B68808">
        <v>263</v>
      </c>
      <c r="C68808">
        <v>0</v>
      </c>
    </row>
    <row r="68809" spans="1:3" x14ac:dyDescent="0.3">
      <c r="A68809" s="1" t="s">
        <v>249</v>
      </c>
      <c r="B68809">
        <v>264</v>
      </c>
      <c r="C68809">
        <v>0</v>
      </c>
    </row>
    <row r="68810" spans="1:3" x14ac:dyDescent="0.3">
      <c r="A68810" s="1" t="s">
        <v>249</v>
      </c>
      <c r="B68810">
        <v>265</v>
      </c>
      <c r="C68810">
        <v>0</v>
      </c>
    </row>
    <row r="68811" spans="1:3" x14ac:dyDescent="0.3">
      <c r="A68811" s="1" t="s">
        <v>249</v>
      </c>
      <c r="B68811">
        <v>266</v>
      </c>
      <c r="C68811">
        <v>0</v>
      </c>
    </row>
    <row r="68812" spans="1:3" x14ac:dyDescent="0.3">
      <c r="A68812" s="1" t="s">
        <v>249</v>
      </c>
      <c r="B68812">
        <v>267</v>
      </c>
      <c r="C68812">
        <v>0</v>
      </c>
    </row>
    <row r="68813" spans="1:3" x14ac:dyDescent="0.3">
      <c r="A68813" s="1" t="s">
        <v>249</v>
      </c>
      <c r="B68813">
        <v>268</v>
      </c>
      <c r="C68813">
        <v>0</v>
      </c>
    </row>
    <row r="68814" spans="1:3" x14ac:dyDescent="0.3">
      <c r="A68814" s="1" t="s">
        <v>249</v>
      </c>
      <c r="B68814">
        <v>269</v>
      </c>
      <c r="C68814">
        <v>0</v>
      </c>
    </row>
    <row r="68815" spans="1:3" x14ac:dyDescent="0.3">
      <c r="A68815" s="1" t="s">
        <v>249</v>
      </c>
      <c r="B68815">
        <v>270</v>
      </c>
      <c r="C68815">
        <v>0</v>
      </c>
    </row>
    <row r="68816" spans="1:3" x14ac:dyDescent="0.3">
      <c r="A68816" s="1" t="s">
        <v>249</v>
      </c>
      <c r="B68816">
        <v>271</v>
      </c>
      <c r="C68816">
        <v>0</v>
      </c>
    </row>
    <row r="68817" spans="1:3" x14ac:dyDescent="0.3">
      <c r="A68817" s="1" t="s">
        <v>249</v>
      </c>
      <c r="B68817">
        <v>272</v>
      </c>
      <c r="C68817">
        <v>0</v>
      </c>
    </row>
    <row r="68818" spans="1:3" x14ac:dyDescent="0.3">
      <c r="A68818" s="1" t="s">
        <v>249</v>
      </c>
      <c r="B68818">
        <v>273</v>
      </c>
      <c r="C68818">
        <v>0</v>
      </c>
    </row>
    <row r="68819" spans="1:3" x14ac:dyDescent="0.3">
      <c r="A68819" s="1" t="s">
        <v>249</v>
      </c>
      <c r="B68819">
        <v>274</v>
      </c>
      <c r="C68819">
        <v>0</v>
      </c>
    </row>
    <row r="68820" spans="1:3" x14ac:dyDescent="0.3">
      <c r="A68820" s="1" t="s">
        <v>249</v>
      </c>
      <c r="B68820">
        <v>275</v>
      </c>
      <c r="C68820">
        <v>0</v>
      </c>
    </row>
    <row r="68821" spans="1:3" x14ac:dyDescent="0.3">
      <c r="A68821" s="1" t="s">
        <v>249</v>
      </c>
      <c r="B68821">
        <v>276</v>
      </c>
      <c r="C68821">
        <v>0</v>
      </c>
    </row>
    <row r="68822" spans="1:3" x14ac:dyDescent="0.3">
      <c r="A68822" s="1" t="s">
        <v>249</v>
      </c>
      <c r="B68822">
        <v>277</v>
      </c>
      <c r="C68822">
        <v>0</v>
      </c>
    </row>
    <row r="68823" spans="1:3" x14ac:dyDescent="0.3">
      <c r="A68823" s="1" t="s">
        <v>249</v>
      </c>
      <c r="B68823">
        <v>278</v>
      </c>
      <c r="C68823">
        <v>0</v>
      </c>
    </row>
    <row r="68824" spans="1:3" x14ac:dyDescent="0.3">
      <c r="A68824" s="1" t="s">
        <v>249</v>
      </c>
      <c r="B68824">
        <v>279</v>
      </c>
      <c r="C68824">
        <v>0</v>
      </c>
    </row>
    <row r="68825" spans="1:3" x14ac:dyDescent="0.3">
      <c r="A68825" s="1" t="s">
        <v>249</v>
      </c>
      <c r="B68825">
        <v>280</v>
      </c>
      <c r="C68825">
        <v>0</v>
      </c>
    </row>
    <row r="68826" spans="1:3" x14ac:dyDescent="0.3">
      <c r="A68826" s="1" t="s">
        <v>249</v>
      </c>
      <c r="B68826">
        <v>281</v>
      </c>
      <c r="C68826">
        <v>0</v>
      </c>
    </row>
    <row r="68827" spans="1:3" x14ac:dyDescent="0.3">
      <c r="A68827" s="1" t="s">
        <v>249</v>
      </c>
      <c r="B68827">
        <v>282</v>
      </c>
      <c r="C68827">
        <v>0</v>
      </c>
    </row>
    <row r="68828" spans="1:3" x14ac:dyDescent="0.3">
      <c r="A68828" s="1" t="s">
        <v>249</v>
      </c>
      <c r="B68828">
        <v>283</v>
      </c>
      <c r="C68828">
        <v>0</v>
      </c>
    </row>
    <row r="68829" spans="1:3" x14ac:dyDescent="0.3">
      <c r="A68829" s="1" t="s">
        <v>249</v>
      </c>
      <c r="B68829">
        <v>284</v>
      </c>
      <c r="C68829">
        <v>0</v>
      </c>
    </row>
    <row r="68830" spans="1:3" x14ac:dyDescent="0.3">
      <c r="A68830" s="1" t="s">
        <v>249</v>
      </c>
      <c r="B68830">
        <v>285</v>
      </c>
      <c r="C68830">
        <v>0</v>
      </c>
    </row>
    <row r="68831" spans="1:3" x14ac:dyDescent="0.3">
      <c r="A68831" s="1" t="s">
        <v>249</v>
      </c>
      <c r="B68831">
        <v>286</v>
      </c>
      <c r="C68831">
        <v>0</v>
      </c>
    </row>
    <row r="68832" spans="1:3" x14ac:dyDescent="0.3">
      <c r="A68832" s="1" t="s">
        <v>249</v>
      </c>
      <c r="B68832">
        <v>287</v>
      </c>
      <c r="C68832">
        <v>0</v>
      </c>
    </row>
    <row r="68833" spans="1:3" x14ac:dyDescent="0.3">
      <c r="A68833" s="1" t="s">
        <v>249</v>
      </c>
      <c r="B68833">
        <v>288</v>
      </c>
      <c r="C68833">
        <v>0</v>
      </c>
    </row>
    <row r="68834" spans="1:3" x14ac:dyDescent="0.3">
      <c r="A68834" s="1" t="s">
        <v>249</v>
      </c>
      <c r="B68834">
        <v>289</v>
      </c>
      <c r="C68834">
        <v>0</v>
      </c>
    </row>
    <row r="68835" spans="1:3" x14ac:dyDescent="0.3">
      <c r="A68835" s="1" t="s">
        <v>249</v>
      </c>
      <c r="B68835">
        <v>290</v>
      </c>
      <c r="C68835">
        <v>0</v>
      </c>
    </row>
    <row r="68836" spans="1:3" x14ac:dyDescent="0.3">
      <c r="A68836" s="1" t="s">
        <v>249</v>
      </c>
      <c r="B68836">
        <v>291</v>
      </c>
      <c r="C68836">
        <v>0</v>
      </c>
    </row>
    <row r="68837" spans="1:3" x14ac:dyDescent="0.3">
      <c r="A68837" s="1" t="s">
        <v>249</v>
      </c>
      <c r="B68837">
        <v>292</v>
      </c>
      <c r="C68837">
        <v>0</v>
      </c>
    </row>
    <row r="68838" spans="1:3" x14ac:dyDescent="0.3">
      <c r="A68838" s="1" t="s">
        <v>249</v>
      </c>
      <c r="B68838">
        <v>293</v>
      </c>
      <c r="C68838">
        <v>0</v>
      </c>
    </row>
    <row r="68839" spans="1:3" x14ac:dyDescent="0.3">
      <c r="A68839" s="1" t="s">
        <v>249</v>
      </c>
      <c r="B68839">
        <v>294</v>
      </c>
      <c r="C68839">
        <v>0</v>
      </c>
    </row>
    <row r="68840" spans="1:3" x14ac:dyDescent="0.3">
      <c r="A68840" s="1" t="s">
        <v>249</v>
      </c>
      <c r="B68840">
        <v>295</v>
      </c>
      <c r="C68840">
        <v>0</v>
      </c>
    </row>
    <row r="68841" spans="1:3" x14ac:dyDescent="0.3">
      <c r="A68841" s="1" t="s">
        <v>249</v>
      </c>
      <c r="B68841">
        <v>296</v>
      </c>
      <c r="C68841">
        <v>0</v>
      </c>
    </row>
    <row r="68842" spans="1:3" x14ac:dyDescent="0.3">
      <c r="A68842" s="1" t="s">
        <v>249</v>
      </c>
      <c r="B68842">
        <v>297</v>
      </c>
      <c r="C68842">
        <v>0</v>
      </c>
    </row>
    <row r="68843" spans="1:3" x14ac:dyDescent="0.3">
      <c r="A68843" s="1" t="s">
        <v>249</v>
      </c>
      <c r="B68843">
        <v>298</v>
      </c>
      <c r="C68843">
        <v>0</v>
      </c>
    </row>
    <row r="68844" spans="1:3" x14ac:dyDescent="0.3">
      <c r="A68844" s="1" t="s">
        <v>249</v>
      </c>
      <c r="B68844">
        <v>299</v>
      </c>
      <c r="C68844">
        <v>0</v>
      </c>
    </row>
    <row r="68845" spans="1:3" x14ac:dyDescent="0.3">
      <c r="A68845" s="1" t="s">
        <v>249</v>
      </c>
      <c r="B68845">
        <v>300</v>
      </c>
      <c r="C68845">
        <v>0</v>
      </c>
    </row>
    <row r="68846" spans="1:3" x14ac:dyDescent="0.3">
      <c r="A68846" s="1" t="s">
        <v>249</v>
      </c>
      <c r="B68846">
        <v>301</v>
      </c>
      <c r="C68846">
        <v>0</v>
      </c>
    </row>
    <row r="68847" spans="1:3" x14ac:dyDescent="0.3">
      <c r="A68847" s="1" t="s">
        <v>249</v>
      </c>
      <c r="B68847">
        <v>302</v>
      </c>
      <c r="C68847">
        <v>0</v>
      </c>
    </row>
    <row r="68848" spans="1:3" x14ac:dyDescent="0.3">
      <c r="A68848" s="1" t="s">
        <v>249</v>
      </c>
      <c r="B68848">
        <v>303</v>
      </c>
      <c r="C68848">
        <v>0</v>
      </c>
    </row>
    <row r="68849" spans="1:3" x14ac:dyDescent="0.3">
      <c r="A68849" s="1" t="s">
        <v>249</v>
      </c>
      <c r="B68849">
        <v>304</v>
      </c>
      <c r="C68849">
        <v>0</v>
      </c>
    </row>
    <row r="68850" spans="1:3" x14ac:dyDescent="0.3">
      <c r="A68850" s="1" t="s">
        <v>249</v>
      </c>
      <c r="B68850">
        <v>305</v>
      </c>
      <c r="C68850">
        <v>0</v>
      </c>
    </row>
    <row r="68851" spans="1:3" x14ac:dyDescent="0.3">
      <c r="A68851" s="1" t="s">
        <v>249</v>
      </c>
      <c r="B68851">
        <v>306</v>
      </c>
      <c r="C68851">
        <v>0</v>
      </c>
    </row>
    <row r="68852" spans="1:3" x14ac:dyDescent="0.3">
      <c r="A68852" s="1" t="s">
        <v>249</v>
      </c>
      <c r="B68852">
        <v>307</v>
      </c>
      <c r="C68852">
        <v>0</v>
      </c>
    </row>
    <row r="68853" spans="1:3" x14ac:dyDescent="0.3">
      <c r="A68853" s="1" t="s">
        <v>249</v>
      </c>
      <c r="B68853">
        <v>308</v>
      </c>
      <c r="C68853">
        <v>0</v>
      </c>
    </row>
    <row r="68854" spans="1:3" x14ac:dyDescent="0.3">
      <c r="A68854" s="1" t="s">
        <v>249</v>
      </c>
      <c r="B68854">
        <v>309</v>
      </c>
      <c r="C68854">
        <v>0</v>
      </c>
    </row>
    <row r="68855" spans="1:3" x14ac:dyDescent="0.3">
      <c r="A68855" s="1" t="s">
        <v>249</v>
      </c>
      <c r="B68855">
        <v>310</v>
      </c>
      <c r="C68855">
        <v>0</v>
      </c>
    </row>
    <row r="68856" spans="1:3" x14ac:dyDescent="0.3">
      <c r="A68856" s="1" t="s">
        <v>249</v>
      </c>
      <c r="B68856">
        <v>311</v>
      </c>
      <c r="C68856">
        <v>0</v>
      </c>
    </row>
    <row r="68857" spans="1:3" x14ac:dyDescent="0.3">
      <c r="A68857" s="1" t="s">
        <v>249</v>
      </c>
      <c r="B68857">
        <v>312</v>
      </c>
      <c r="C68857">
        <v>0</v>
      </c>
    </row>
    <row r="68858" spans="1:3" x14ac:dyDescent="0.3">
      <c r="A68858" s="1" t="s">
        <v>249</v>
      </c>
      <c r="B68858">
        <v>313</v>
      </c>
      <c r="C68858">
        <v>0</v>
      </c>
    </row>
    <row r="68859" spans="1:3" x14ac:dyDescent="0.3">
      <c r="A68859" s="1" t="s">
        <v>249</v>
      </c>
      <c r="B68859">
        <v>314</v>
      </c>
      <c r="C68859">
        <v>0</v>
      </c>
    </row>
    <row r="68860" spans="1:3" x14ac:dyDescent="0.3">
      <c r="A68860" s="1" t="s">
        <v>249</v>
      </c>
      <c r="B68860">
        <v>315</v>
      </c>
      <c r="C68860">
        <v>0</v>
      </c>
    </row>
    <row r="68861" spans="1:3" x14ac:dyDescent="0.3">
      <c r="A68861" s="1" t="s">
        <v>249</v>
      </c>
      <c r="B68861">
        <v>316</v>
      </c>
      <c r="C68861">
        <v>0</v>
      </c>
    </row>
    <row r="68862" spans="1:3" x14ac:dyDescent="0.3">
      <c r="A68862" s="1" t="s">
        <v>249</v>
      </c>
      <c r="B68862">
        <v>317</v>
      </c>
      <c r="C68862">
        <v>0</v>
      </c>
    </row>
    <row r="68863" spans="1:3" x14ac:dyDescent="0.3">
      <c r="A68863" s="1" t="s">
        <v>249</v>
      </c>
      <c r="B68863">
        <v>318</v>
      </c>
      <c r="C68863">
        <v>0</v>
      </c>
    </row>
    <row r="68864" spans="1:3" x14ac:dyDescent="0.3">
      <c r="A68864" s="1" t="s">
        <v>249</v>
      </c>
      <c r="B68864">
        <v>319</v>
      </c>
      <c r="C68864">
        <v>0</v>
      </c>
    </row>
    <row r="68865" spans="1:3" x14ac:dyDescent="0.3">
      <c r="A68865" s="1" t="s">
        <v>249</v>
      </c>
      <c r="B68865">
        <v>320</v>
      </c>
      <c r="C68865">
        <v>0</v>
      </c>
    </row>
    <row r="68866" spans="1:3" x14ac:dyDescent="0.3">
      <c r="A68866" s="1" t="s">
        <v>249</v>
      </c>
      <c r="B68866">
        <v>321</v>
      </c>
      <c r="C68866">
        <v>0</v>
      </c>
    </row>
    <row r="68867" spans="1:3" x14ac:dyDescent="0.3">
      <c r="A68867" s="1" t="s">
        <v>249</v>
      </c>
      <c r="B68867">
        <v>322</v>
      </c>
      <c r="C68867">
        <v>0</v>
      </c>
    </row>
    <row r="68868" spans="1:3" x14ac:dyDescent="0.3">
      <c r="A68868" s="1" t="s">
        <v>249</v>
      </c>
      <c r="B68868">
        <v>323</v>
      </c>
      <c r="C68868">
        <v>0</v>
      </c>
    </row>
    <row r="68869" spans="1:3" x14ac:dyDescent="0.3">
      <c r="A68869" s="1" t="s">
        <v>249</v>
      </c>
      <c r="B68869">
        <v>324</v>
      </c>
      <c r="C68869">
        <v>0</v>
      </c>
    </row>
    <row r="68870" spans="1:3" x14ac:dyDescent="0.3">
      <c r="A68870" s="1" t="s">
        <v>249</v>
      </c>
      <c r="B68870">
        <v>325</v>
      </c>
      <c r="C68870">
        <v>0</v>
      </c>
    </row>
    <row r="68871" spans="1:3" x14ac:dyDescent="0.3">
      <c r="A68871" s="1" t="s">
        <v>249</v>
      </c>
      <c r="B68871">
        <v>326</v>
      </c>
      <c r="C68871">
        <v>0</v>
      </c>
    </row>
    <row r="68872" spans="1:3" x14ac:dyDescent="0.3">
      <c r="A68872" s="1" t="s">
        <v>249</v>
      </c>
      <c r="B68872">
        <v>327</v>
      </c>
      <c r="C68872">
        <v>0</v>
      </c>
    </row>
    <row r="68873" spans="1:3" x14ac:dyDescent="0.3">
      <c r="A68873" s="1" t="s">
        <v>249</v>
      </c>
      <c r="B68873">
        <v>328</v>
      </c>
      <c r="C68873">
        <v>0</v>
      </c>
    </row>
    <row r="68874" spans="1:3" x14ac:dyDescent="0.3">
      <c r="A68874" s="1" t="s">
        <v>249</v>
      </c>
      <c r="B68874">
        <v>329</v>
      </c>
      <c r="C68874">
        <v>0</v>
      </c>
    </row>
    <row r="68875" spans="1:3" x14ac:dyDescent="0.3">
      <c r="A68875" s="1" t="s">
        <v>249</v>
      </c>
      <c r="B68875">
        <v>330</v>
      </c>
      <c r="C68875">
        <v>0</v>
      </c>
    </row>
    <row r="68876" spans="1:3" x14ac:dyDescent="0.3">
      <c r="A68876" s="1" t="s">
        <v>249</v>
      </c>
      <c r="B68876">
        <v>331</v>
      </c>
      <c r="C68876">
        <v>0</v>
      </c>
    </row>
    <row r="68877" spans="1:3" x14ac:dyDescent="0.3">
      <c r="A68877" s="1" t="s">
        <v>249</v>
      </c>
      <c r="B68877">
        <v>332</v>
      </c>
      <c r="C68877">
        <v>0</v>
      </c>
    </row>
    <row r="68878" spans="1:3" x14ac:dyDescent="0.3">
      <c r="A68878" s="1" t="s">
        <v>249</v>
      </c>
      <c r="B68878">
        <v>333</v>
      </c>
      <c r="C68878">
        <v>0</v>
      </c>
    </row>
    <row r="68879" spans="1:3" x14ac:dyDescent="0.3">
      <c r="A68879" s="1" t="s">
        <v>249</v>
      </c>
      <c r="B68879">
        <v>334</v>
      </c>
      <c r="C68879">
        <v>0</v>
      </c>
    </row>
    <row r="68880" spans="1:3" x14ac:dyDescent="0.3">
      <c r="A68880" s="1" t="s">
        <v>249</v>
      </c>
      <c r="B68880">
        <v>335</v>
      </c>
      <c r="C68880">
        <v>0</v>
      </c>
    </row>
    <row r="68881" spans="1:3" x14ac:dyDescent="0.3">
      <c r="A68881" s="1" t="s">
        <v>249</v>
      </c>
      <c r="B68881">
        <v>336</v>
      </c>
      <c r="C68881">
        <v>0</v>
      </c>
    </row>
    <row r="68882" spans="1:3" x14ac:dyDescent="0.3">
      <c r="A68882" s="1" t="s">
        <v>249</v>
      </c>
      <c r="B68882">
        <v>337</v>
      </c>
      <c r="C68882">
        <v>0</v>
      </c>
    </row>
    <row r="68883" spans="1:3" x14ac:dyDescent="0.3">
      <c r="A68883" s="1" t="s">
        <v>249</v>
      </c>
      <c r="B68883">
        <v>338</v>
      </c>
      <c r="C68883">
        <v>0</v>
      </c>
    </row>
    <row r="68884" spans="1:3" x14ac:dyDescent="0.3">
      <c r="A68884" s="1" t="s">
        <v>249</v>
      </c>
      <c r="B68884">
        <v>339</v>
      </c>
      <c r="C68884">
        <v>0</v>
      </c>
    </row>
    <row r="68885" spans="1:3" x14ac:dyDescent="0.3">
      <c r="A68885" s="1" t="s">
        <v>249</v>
      </c>
      <c r="B68885">
        <v>340</v>
      </c>
      <c r="C68885">
        <v>0</v>
      </c>
    </row>
    <row r="68886" spans="1:3" x14ac:dyDescent="0.3">
      <c r="A68886" s="1" t="s">
        <v>249</v>
      </c>
      <c r="B68886">
        <v>341</v>
      </c>
      <c r="C68886">
        <v>0</v>
      </c>
    </row>
    <row r="68887" spans="1:3" x14ac:dyDescent="0.3">
      <c r="A68887" s="1" t="s">
        <v>249</v>
      </c>
      <c r="B68887">
        <v>342</v>
      </c>
      <c r="C68887">
        <v>0</v>
      </c>
    </row>
    <row r="68888" spans="1:3" x14ac:dyDescent="0.3">
      <c r="A68888" s="1" t="s">
        <v>249</v>
      </c>
      <c r="B68888">
        <v>343</v>
      </c>
      <c r="C68888">
        <v>0</v>
      </c>
    </row>
    <row r="68889" spans="1:3" x14ac:dyDescent="0.3">
      <c r="A68889" s="1" t="s">
        <v>249</v>
      </c>
      <c r="B68889">
        <v>344</v>
      </c>
      <c r="C68889">
        <v>0</v>
      </c>
    </row>
    <row r="68890" spans="1:3" x14ac:dyDescent="0.3">
      <c r="A68890" s="1" t="s">
        <v>249</v>
      </c>
      <c r="B68890">
        <v>345</v>
      </c>
      <c r="C68890">
        <v>0</v>
      </c>
    </row>
    <row r="68891" spans="1:3" x14ac:dyDescent="0.3">
      <c r="A68891" s="1" t="s">
        <v>249</v>
      </c>
      <c r="B68891">
        <v>346</v>
      </c>
      <c r="C68891">
        <v>0</v>
      </c>
    </row>
    <row r="68892" spans="1:3" x14ac:dyDescent="0.3">
      <c r="A68892" s="1" t="s">
        <v>249</v>
      </c>
      <c r="B68892">
        <v>347</v>
      </c>
      <c r="C68892">
        <v>0</v>
      </c>
    </row>
    <row r="68893" spans="1:3" x14ac:dyDescent="0.3">
      <c r="A68893" s="1" t="s">
        <v>249</v>
      </c>
      <c r="B68893">
        <v>348</v>
      </c>
      <c r="C68893">
        <v>0</v>
      </c>
    </row>
    <row r="68894" spans="1:3" x14ac:dyDescent="0.3">
      <c r="A68894" s="1" t="s">
        <v>249</v>
      </c>
      <c r="B68894">
        <v>349</v>
      </c>
      <c r="C68894">
        <v>0</v>
      </c>
    </row>
    <row r="68895" spans="1:3" x14ac:dyDescent="0.3">
      <c r="A68895" s="1" t="s">
        <v>249</v>
      </c>
      <c r="B68895">
        <v>350</v>
      </c>
      <c r="C68895">
        <v>0</v>
      </c>
    </row>
    <row r="68896" spans="1:3" x14ac:dyDescent="0.3">
      <c r="A68896" s="1" t="s">
        <v>249</v>
      </c>
      <c r="B68896">
        <v>351</v>
      </c>
      <c r="C68896">
        <v>0</v>
      </c>
    </row>
    <row r="68897" spans="1:3" x14ac:dyDescent="0.3">
      <c r="A68897" s="1" t="s">
        <v>249</v>
      </c>
      <c r="B68897">
        <v>352</v>
      </c>
      <c r="C68897">
        <v>0</v>
      </c>
    </row>
    <row r="68898" spans="1:3" x14ac:dyDescent="0.3">
      <c r="A68898" s="1" t="s">
        <v>249</v>
      </c>
      <c r="B68898">
        <v>353</v>
      </c>
      <c r="C68898">
        <v>0</v>
      </c>
    </row>
    <row r="68899" spans="1:3" x14ac:dyDescent="0.3">
      <c r="A68899" s="1" t="s">
        <v>249</v>
      </c>
      <c r="B68899">
        <v>354</v>
      </c>
      <c r="C68899">
        <v>0</v>
      </c>
    </row>
    <row r="68900" spans="1:3" x14ac:dyDescent="0.3">
      <c r="A68900" s="1" t="s">
        <v>249</v>
      </c>
      <c r="B68900">
        <v>355</v>
      </c>
      <c r="C68900">
        <v>0</v>
      </c>
    </row>
    <row r="68901" spans="1:3" x14ac:dyDescent="0.3">
      <c r="A68901" s="1" t="s">
        <v>249</v>
      </c>
      <c r="B68901">
        <v>356</v>
      </c>
      <c r="C68901">
        <v>0</v>
      </c>
    </row>
    <row r="68902" spans="1:3" x14ac:dyDescent="0.3">
      <c r="A68902" s="1" t="s">
        <v>249</v>
      </c>
      <c r="B68902">
        <v>357</v>
      </c>
      <c r="C68902">
        <v>0</v>
      </c>
    </row>
    <row r="68903" spans="1:3" x14ac:dyDescent="0.3">
      <c r="A68903" s="1" t="s">
        <v>249</v>
      </c>
      <c r="B68903">
        <v>358</v>
      </c>
      <c r="C68903">
        <v>0</v>
      </c>
    </row>
    <row r="68904" spans="1:3" x14ac:dyDescent="0.3">
      <c r="A68904" s="1" t="s">
        <v>249</v>
      </c>
      <c r="B68904">
        <v>359</v>
      </c>
      <c r="C68904">
        <v>0</v>
      </c>
    </row>
    <row r="68905" spans="1:3" x14ac:dyDescent="0.3">
      <c r="A68905" s="1" t="s">
        <v>249</v>
      </c>
      <c r="B68905">
        <v>360</v>
      </c>
      <c r="C68905">
        <v>0</v>
      </c>
    </row>
    <row r="68906" spans="1:3" x14ac:dyDescent="0.3">
      <c r="A68906" s="1" t="s">
        <v>249</v>
      </c>
      <c r="B68906">
        <v>361</v>
      </c>
      <c r="C68906">
        <v>0</v>
      </c>
    </row>
    <row r="68907" spans="1:3" x14ac:dyDescent="0.3">
      <c r="A68907" s="1" t="s">
        <v>249</v>
      </c>
      <c r="B68907">
        <v>362</v>
      </c>
      <c r="C68907">
        <v>0</v>
      </c>
    </row>
    <row r="68908" spans="1:3" x14ac:dyDescent="0.3">
      <c r="A68908" s="1" t="s">
        <v>249</v>
      </c>
      <c r="B68908">
        <v>363</v>
      </c>
      <c r="C68908">
        <v>0</v>
      </c>
    </row>
    <row r="68909" spans="1:3" x14ac:dyDescent="0.3">
      <c r="A68909" s="1" t="s">
        <v>249</v>
      </c>
      <c r="B68909">
        <v>364</v>
      </c>
      <c r="C68909">
        <v>0</v>
      </c>
    </row>
    <row r="68910" spans="1:3" x14ac:dyDescent="0.3">
      <c r="A68910" s="1" t="s">
        <v>249</v>
      </c>
      <c r="B68910">
        <v>365</v>
      </c>
      <c r="C68910">
        <v>0</v>
      </c>
    </row>
    <row r="68911" spans="1:3" x14ac:dyDescent="0.3">
      <c r="A68911" s="1" t="s">
        <v>249</v>
      </c>
      <c r="B68911">
        <v>366</v>
      </c>
      <c r="C68911">
        <v>0</v>
      </c>
    </row>
    <row r="68912" spans="1:3" x14ac:dyDescent="0.3">
      <c r="A68912" s="1" t="s">
        <v>249</v>
      </c>
      <c r="B68912">
        <v>367</v>
      </c>
      <c r="C68912">
        <v>0</v>
      </c>
    </row>
    <row r="68913" spans="1:3" x14ac:dyDescent="0.3">
      <c r="A68913" s="1" t="s">
        <v>249</v>
      </c>
      <c r="B68913">
        <v>368</v>
      </c>
      <c r="C68913">
        <v>0</v>
      </c>
    </row>
    <row r="68914" spans="1:3" x14ac:dyDescent="0.3">
      <c r="A68914" s="1" t="s">
        <v>249</v>
      </c>
      <c r="B68914">
        <v>369</v>
      </c>
      <c r="C68914">
        <v>0</v>
      </c>
    </row>
    <row r="68915" spans="1:3" x14ac:dyDescent="0.3">
      <c r="A68915" s="1" t="s">
        <v>249</v>
      </c>
      <c r="B68915">
        <v>370</v>
      </c>
      <c r="C68915">
        <v>0</v>
      </c>
    </row>
    <row r="68916" spans="1:3" x14ac:dyDescent="0.3">
      <c r="A68916" s="1" t="s">
        <v>249</v>
      </c>
      <c r="B68916">
        <v>371</v>
      </c>
      <c r="C68916">
        <v>0</v>
      </c>
    </row>
    <row r="68917" spans="1:3" x14ac:dyDescent="0.3">
      <c r="A68917" s="1" t="s">
        <v>249</v>
      </c>
      <c r="B68917">
        <v>372</v>
      </c>
      <c r="C68917">
        <v>0</v>
      </c>
    </row>
    <row r="68918" spans="1:3" x14ac:dyDescent="0.3">
      <c r="A68918" s="1" t="s">
        <v>249</v>
      </c>
      <c r="B68918">
        <v>373</v>
      </c>
      <c r="C68918">
        <v>0</v>
      </c>
    </row>
    <row r="68919" spans="1:3" x14ac:dyDescent="0.3">
      <c r="A68919" s="1" t="s">
        <v>249</v>
      </c>
      <c r="B68919">
        <v>374</v>
      </c>
      <c r="C68919">
        <v>0</v>
      </c>
    </row>
    <row r="68920" spans="1:3" x14ac:dyDescent="0.3">
      <c r="A68920" s="1" t="s">
        <v>249</v>
      </c>
      <c r="B68920">
        <v>375</v>
      </c>
      <c r="C68920">
        <v>0</v>
      </c>
    </row>
    <row r="68921" spans="1:3" x14ac:dyDescent="0.3">
      <c r="A68921" s="1" t="s">
        <v>249</v>
      </c>
      <c r="B68921">
        <v>376</v>
      </c>
      <c r="C68921">
        <v>0</v>
      </c>
    </row>
    <row r="68922" spans="1:3" x14ac:dyDescent="0.3">
      <c r="A68922" s="1" t="s">
        <v>249</v>
      </c>
      <c r="B68922">
        <v>377</v>
      </c>
      <c r="C68922">
        <v>0</v>
      </c>
    </row>
    <row r="68923" spans="1:3" x14ac:dyDescent="0.3">
      <c r="A68923" s="1" t="s">
        <v>249</v>
      </c>
      <c r="B68923">
        <v>378</v>
      </c>
      <c r="C68923">
        <v>0</v>
      </c>
    </row>
    <row r="68924" spans="1:3" x14ac:dyDescent="0.3">
      <c r="A68924" s="1" t="s">
        <v>249</v>
      </c>
      <c r="B68924">
        <v>379</v>
      </c>
      <c r="C68924">
        <v>0</v>
      </c>
    </row>
    <row r="68925" spans="1:3" x14ac:dyDescent="0.3">
      <c r="A68925" s="1" t="s">
        <v>249</v>
      </c>
      <c r="B68925">
        <v>380</v>
      </c>
      <c r="C68925">
        <v>0</v>
      </c>
    </row>
    <row r="68926" spans="1:3" x14ac:dyDescent="0.3">
      <c r="A68926" s="1" t="s">
        <v>249</v>
      </c>
      <c r="B68926">
        <v>381</v>
      </c>
      <c r="C68926">
        <v>0</v>
      </c>
    </row>
    <row r="68927" spans="1:3" x14ac:dyDescent="0.3">
      <c r="A68927" s="1" t="s">
        <v>249</v>
      </c>
      <c r="B68927">
        <v>382</v>
      </c>
      <c r="C68927">
        <v>0</v>
      </c>
    </row>
    <row r="68928" spans="1:3" x14ac:dyDescent="0.3">
      <c r="A68928" s="1" t="s">
        <v>249</v>
      </c>
      <c r="B68928">
        <v>383</v>
      </c>
      <c r="C68928">
        <v>0</v>
      </c>
    </row>
    <row r="68929" spans="1:3" x14ac:dyDescent="0.3">
      <c r="A68929" s="1" t="s">
        <v>249</v>
      </c>
      <c r="B68929">
        <v>384</v>
      </c>
      <c r="C68929">
        <v>0</v>
      </c>
    </row>
    <row r="68930" spans="1:3" x14ac:dyDescent="0.3">
      <c r="A68930" s="1" t="s">
        <v>249</v>
      </c>
      <c r="B68930">
        <v>385</v>
      </c>
      <c r="C68930">
        <v>0</v>
      </c>
    </row>
    <row r="68931" spans="1:3" x14ac:dyDescent="0.3">
      <c r="A68931" s="1" t="s">
        <v>249</v>
      </c>
      <c r="B68931">
        <v>386</v>
      </c>
      <c r="C68931">
        <v>0</v>
      </c>
    </row>
    <row r="68932" spans="1:3" x14ac:dyDescent="0.3">
      <c r="A68932" s="1" t="s">
        <v>249</v>
      </c>
      <c r="B68932">
        <v>387</v>
      </c>
      <c r="C68932">
        <v>0</v>
      </c>
    </row>
    <row r="68933" spans="1:3" x14ac:dyDescent="0.3">
      <c r="A68933" s="1" t="s">
        <v>249</v>
      </c>
      <c r="B68933">
        <v>388</v>
      </c>
      <c r="C68933">
        <v>0</v>
      </c>
    </row>
    <row r="68934" spans="1:3" x14ac:dyDescent="0.3">
      <c r="A68934" s="1" t="s">
        <v>249</v>
      </c>
      <c r="B68934">
        <v>389</v>
      </c>
      <c r="C68934">
        <v>0</v>
      </c>
    </row>
    <row r="68935" spans="1:3" x14ac:dyDescent="0.3">
      <c r="A68935" s="1" t="s">
        <v>249</v>
      </c>
      <c r="B68935">
        <v>390</v>
      </c>
      <c r="C68935">
        <v>0</v>
      </c>
    </row>
    <row r="68936" spans="1:3" x14ac:dyDescent="0.3">
      <c r="A68936" s="1" t="s">
        <v>249</v>
      </c>
      <c r="B68936">
        <v>391</v>
      </c>
      <c r="C68936">
        <v>0</v>
      </c>
    </row>
    <row r="68937" spans="1:3" x14ac:dyDescent="0.3">
      <c r="A68937" s="1" t="s">
        <v>249</v>
      </c>
      <c r="B68937">
        <v>392</v>
      </c>
      <c r="C68937">
        <v>0</v>
      </c>
    </row>
    <row r="68938" spans="1:3" x14ac:dyDescent="0.3">
      <c r="A68938" s="1" t="s">
        <v>249</v>
      </c>
      <c r="B68938">
        <v>393</v>
      </c>
      <c r="C68938">
        <v>0</v>
      </c>
    </row>
    <row r="68939" spans="1:3" x14ac:dyDescent="0.3">
      <c r="A68939" s="1" t="s">
        <v>249</v>
      </c>
      <c r="B68939">
        <v>394</v>
      </c>
      <c r="C68939">
        <v>0</v>
      </c>
    </row>
    <row r="68940" spans="1:3" x14ac:dyDescent="0.3">
      <c r="A68940" s="1" t="s">
        <v>249</v>
      </c>
      <c r="B68940">
        <v>395</v>
      </c>
      <c r="C68940">
        <v>0</v>
      </c>
    </row>
    <row r="68941" spans="1:3" x14ac:dyDescent="0.3">
      <c r="A68941" s="1" t="s">
        <v>249</v>
      </c>
      <c r="B68941">
        <v>396</v>
      </c>
      <c r="C68941">
        <v>0</v>
      </c>
    </row>
    <row r="68942" spans="1:3" x14ac:dyDescent="0.3">
      <c r="A68942" s="1" t="s">
        <v>249</v>
      </c>
      <c r="B68942">
        <v>397</v>
      </c>
      <c r="C68942">
        <v>0</v>
      </c>
    </row>
    <row r="68943" spans="1:3" x14ac:dyDescent="0.3">
      <c r="A68943" s="1" t="s">
        <v>249</v>
      </c>
      <c r="B68943">
        <v>398</v>
      </c>
      <c r="C68943">
        <v>0</v>
      </c>
    </row>
    <row r="68944" spans="1:3" x14ac:dyDescent="0.3">
      <c r="A68944" s="1" t="s">
        <v>249</v>
      </c>
      <c r="B68944">
        <v>399</v>
      </c>
      <c r="C68944">
        <v>0</v>
      </c>
    </row>
    <row r="68945" spans="1:3" x14ac:dyDescent="0.3">
      <c r="A68945" s="1" t="s">
        <v>249</v>
      </c>
      <c r="B68945">
        <v>400</v>
      </c>
      <c r="C68945">
        <v>0</v>
      </c>
    </row>
    <row r="68946" spans="1:3" x14ac:dyDescent="0.3">
      <c r="A68946" s="1" t="s">
        <v>249</v>
      </c>
      <c r="B68946">
        <v>401</v>
      </c>
      <c r="C68946">
        <v>0</v>
      </c>
    </row>
    <row r="68947" spans="1:3" x14ac:dyDescent="0.3">
      <c r="A68947" s="1" t="s">
        <v>249</v>
      </c>
      <c r="B68947">
        <v>402</v>
      </c>
      <c r="C68947">
        <v>0</v>
      </c>
    </row>
    <row r="68948" spans="1:3" x14ac:dyDescent="0.3">
      <c r="A68948" s="1" t="s">
        <v>249</v>
      </c>
      <c r="B68948">
        <v>403</v>
      </c>
      <c r="C68948">
        <v>0</v>
      </c>
    </row>
    <row r="68949" spans="1:3" x14ac:dyDescent="0.3">
      <c r="A68949" s="1" t="s">
        <v>249</v>
      </c>
      <c r="B68949">
        <v>404</v>
      </c>
      <c r="C68949">
        <v>0</v>
      </c>
    </row>
    <row r="68950" spans="1:3" x14ac:dyDescent="0.3">
      <c r="A68950" s="1" t="s">
        <v>249</v>
      </c>
      <c r="B68950">
        <v>405</v>
      </c>
      <c r="C68950">
        <v>0</v>
      </c>
    </row>
    <row r="68951" spans="1:3" x14ac:dyDescent="0.3">
      <c r="A68951" s="1" t="s">
        <v>249</v>
      </c>
      <c r="B68951">
        <v>406</v>
      </c>
      <c r="C68951">
        <v>0</v>
      </c>
    </row>
    <row r="68952" spans="1:3" x14ac:dyDescent="0.3">
      <c r="A68952" s="1" t="s">
        <v>249</v>
      </c>
      <c r="B68952">
        <v>407</v>
      </c>
      <c r="C68952">
        <v>0</v>
      </c>
    </row>
    <row r="68953" spans="1:3" x14ac:dyDescent="0.3">
      <c r="A68953" s="1" t="s">
        <v>249</v>
      </c>
      <c r="B68953">
        <v>408</v>
      </c>
      <c r="C68953">
        <v>0</v>
      </c>
    </row>
    <row r="68954" spans="1:3" x14ac:dyDescent="0.3">
      <c r="A68954" s="1" t="s">
        <v>249</v>
      </c>
      <c r="B68954">
        <v>409</v>
      </c>
      <c r="C68954">
        <v>0</v>
      </c>
    </row>
    <row r="68955" spans="1:3" x14ac:dyDescent="0.3">
      <c r="A68955" s="1" t="s">
        <v>249</v>
      </c>
      <c r="B68955">
        <v>410</v>
      </c>
      <c r="C68955">
        <v>0</v>
      </c>
    </row>
    <row r="68956" spans="1:3" x14ac:dyDescent="0.3">
      <c r="A68956" s="1" t="s">
        <v>249</v>
      </c>
      <c r="B68956">
        <v>411</v>
      </c>
      <c r="C68956">
        <v>0</v>
      </c>
    </row>
    <row r="68957" spans="1:3" x14ac:dyDescent="0.3">
      <c r="A68957" s="1" t="s">
        <v>249</v>
      </c>
      <c r="B68957">
        <v>412</v>
      </c>
      <c r="C68957">
        <v>0</v>
      </c>
    </row>
    <row r="68958" spans="1:3" x14ac:dyDescent="0.3">
      <c r="A68958" s="1" t="s">
        <v>249</v>
      </c>
      <c r="B68958">
        <v>413</v>
      </c>
      <c r="C68958">
        <v>0</v>
      </c>
    </row>
    <row r="68959" spans="1:3" x14ac:dyDescent="0.3">
      <c r="A68959" s="1" t="s">
        <v>249</v>
      </c>
      <c r="B68959">
        <v>414</v>
      </c>
      <c r="C68959">
        <v>0</v>
      </c>
    </row>
    <row r="68960" spans="1:3" x14ac:dyDescent="0.3">
      <c r="A68960" s="1" t="s">
        <v>249</v>
      </c>
      <c r="B68960">
        <v>415</v>
      </c>
      <c r="C68960">
        <v>0</v>
      </c>
    </row>
    <row r="68961" spans="1:3" x14ac:dyDescent="0.3">
      <c r="A68961" s="1" t="s">
        <v>249</v>
      </c>
      <c r="B68961">
        <v>416</v>
      </c>
      <c r="C68961">
        <v>0</v>
      </c>
    </row>
    <row r="68962" spans="1:3" x14ac:dyDescent="0.3">
      <c r="A68962" s="1" t="s">
        <v>249</v>
      </c>
      <c r="B68962">
        <v>417</v>
      </c>
      <c r="C68962">
        <v>0</v>
      </c>
    </row>
    <row r="68963" spans="1:3" x14ac:dyDescent="0.3">
      <c r="A68963" s="1" t="s">
        <v>249</v>
      </c>
      <c r="B68963">
        <v>418</v>
      </c>
      <c r="C68963">
        <v>0</v>
      </c>
    </row>
    <row r="68964" spans="1:3" x14ac:dyDescent="0.3">
      <c r="A68964" s="1" t="s">
        <v>249</v>
      </c>
      <c r="B68964">
        <v>419</v>
      </c>
      <c r="C68964">
        <v>0</v>
      </c>
    </row>
    <row r="68965" spans="1:3" x14ac:dyDescent="0.3">
      <c r="A68965" s="1" t="s">
        <v>249</v>
      </c>
      <c r="B68965">
        <v>420</v>
      </c>
      <c r="C68965">
        <v>0</v>
      </c>
    </row>
    <row r="68966" spans="1:3" x14ac:dyDescent="0.3">
      <c r="A68966" s="1" t="s">
        <v>249</v>
      </c>
      <c r="B68966">
        <v>421</v>
      </c>
      <c r="C68966">
        <v>0</v>
      </c>
    </row>
    <row r="68967" spans="1:3" x14ac:dyDescent="0.3">
      <c r="A68967" s="1" t="s">
        <v>249</v>
      </c>
      <c r="B68967">
        <v>422</v>
      </c>
      <c r="C68967">
        <v>0</v>
      </c>
    </row>
    <row r="68968" spans="1:3" x14ac:dyDescent="0.3">
      <c r="A68968" s="1" t="s">
        <v>249</v>
      </c>
      <c r="B68968">
        <v>423</v>
      </c>
      <c r="C68968">
        <v>0</v>
      </c>
    </row>
    <row r="68969" spans="1:3" x14ac:dyDescent="0.3">
      <c r="A68969" s="1" t="s">
        <v>249</v>
      </c>
      <c r="B68969">
        <v>424</v>
      </c>
      <c r="C68969">
        <v>0</v>
      </c>
    </row>
    <row r="68970" spans="1:3" x14ac:dyDescent="0.3">
      <c r="A68970" s="1" t="s">
        <v>249</v>
      </c>
      <c r="B68970">
        <v>425</v>
      </c>
      <c r="C68970">
        <v>0</v>
      </c>
    </row>
    <row r="68971" spans="1:3" x14ac:dyDescent="0.3">
      <c r="A68971" s="1" t="s">
        <v>249</v>
      </c>
      <c r="B68971">
        <v>426</v>
      </c>
      <c r="C68971">
        <v>0</v>
      </c>
    </row>
    <row r="68972" spans="1:3" x14ac:dyDescent="0.3">
      <c r="A68972" s="1" t="s">
        <v>249</v>
      </c>
      <c r="B68972">
        <v>427</v>
      </c>
      <c r="C68972">
        <v>0</v>
      </c>
    </row>
    <row r="68973" spans="1:3" x14ac:dyDescent="0.3">
      <c r="A68973" s="1" t="s">
        <v>249</v>
      </c>
      <c r="B68973">
        <v>428</v>
      </c>
      <c r="C68973">
        <v>0</v>
      </c>
    </row>
    <row r="68974" spans="1:3" x14ac:dyDescent="0.3">
      <c r="A68974" s="1" t="s">
        <v>249</v>
      </c>
      <c r="B68974">
        <v>429</v>
      </c>
      <c r="C68974">
        <v>0</v>
      </c>
    </row>
    <row r="68975" spans="1:3" x14ac:dyDescent="0.3">
      <c r="A68975" s="1" t="s">
        <v>249</v>
      </c>
      <c r="B68975">
        <v>430</v>
      </c>
      <c r="C68975">
        <v>0</v>
      </c>
    </row>
    <row r="68976" spans="1:3" x14ac:dyDescent="0.3">
      <c r="A68976" s="1" t="s">
        <v>249</v>
      </c>
      <c r="B68976">
        <v>431</v>
      </c>
      <c r="C68976">
        <v>0</v>
      </c>
    </row>
    <row r="68977" spans="1:3" x14ac:dyDescent="0.3">
      <c r="A68977" s="1" t="s">
        <v>249</v>
      </c>
      <c r="B68977">
        <v>432</v>
      </c>
      <c r="C68977">
        <v>0</v>
      </c>
    </row>
    <row r="68978" spans="1:3" x14ac:dyDescent="0.3">
      <c r="A68978" s="1" t="s">
        <v>249</v>
      </c>
      <c r="B68978">
        <v>433</v>
      </c>
      <c r="C68978">
        <v>0</v>
      </c>
    </row>
    <row r="68979" spans="1:3" x14ac:dyDescent="0.3">
      <c r="A68979" s="1" t="s">
        <v>249</v>
      </c>
      <c r="B68979">
        <v>434</v>
      </c>
      <c r="C68979">
        <v>0</v>
      </c>
    </row>
    <row r="68980" spans="1:3" x14ac:dyDescent="0.3">
      <c r="A68980" s="1" t="s">
        <v>249</v>
      </c>
      <c r="B68980">
        <v>435</v>
      </c>
      <c r="C68980">
        <v>0</v>
      </c>
    </row>
    <row r="68981" spans="1:3" x14ac:dyDescent="0.3">
      <c r="A68981" s="1" t="s">
        <v>249</v>
      </c>
      <c r="B68981">
        <v>436</v>
      </c>
      <c r="C68981">
        <v>0</v>
      </c>
    </row>
    <row r="68982" spans="1:3" x14ac:dyDescent="0.3">
      <c r="A68982" s="1" t="s">
        <v>249</v>
      </c>
      <c r="B68982">
        <v>437</v>
      </c>
      <c r="C68982">
        <v>0</v>
      </c>
    </row>
    <row r="68983" spans="1:3" x14ac:dyDescent="0.3">
      <c r="A68983" s="1" t="s">
        <v>249</v>
      </c>
      <c r="B68983">
        <v>438</v>
      </c>
      <c r="C68983">
        <v>0</v>
      </c>
    </row>
    <row r="68984" spans="1:3" x14ac:dyDescent="0.3">
      <c r="A68984" s="1" t="s">
        <v>249</v>
      </c>
      <c r="B68984">
        <v>439</v>
      </c>
      <c r="C68984">
        <v>0</v>
      </c>
    </row>
    <row r="68985" spans="1:3" x14ac:dyDescent="0.3">
      <c r="A68985" s="1" t="s">
        <v>249</v>
      </c>
      <c r="B68985">
        <v>440</v>
      </c>
      <c r="C68985">
        <v>0</v>
      </c>
    </row>
    <row r="68986" spans="1:3" x14ac:dyDescent="0.3">
      <c r="A68986" s="1" t="s">
        <v>249</v>
      </c>
      <c r="B68986">
        <v>441</v>
      </c>
      <c r="C68986">
        <v>0</v>
      </c>
    </row>
    <row r="68987" spans="1:3" x14ac:dyDescent="0.3">
      <c r="A68987" s="1" t="s">
        <v>249</v>
      </c>
      <c r="B68987">
        <v>442</v>
      </c>
      <c r="C68987">
        <v>0</v>
      </c>
    </row>
    <row r="68988" spans="1:3" x14ac:dyDescent="0.3">
      <c r="A68988" s="1" t="s">
        <v>249</v>
      </c>
      <c r="B68988">
        <v>443</v>
      </c>
      <c r="C68988">
        <v>0</v>
      </c>
    </row>
    <row r="68989" spans="1:3" x14ac:dyDescent="0.3">
      <c r="A68989" s="1" t="s">
        <v>249</v>
      </c>
      <c r="B68989">
        <v>444</v>
      </c>
      <c r="C68989">
        <v>0</v>
      </c>
    </row>
    <row r="68990" spans="1:3" x14ac:dyDescent="0.3">
      <c r="A68990" s="1" t="s">
        <v>249</v>
      </c>
      <c r="B68990">
        <v>445</v>
      </c>
      <c r="C68990">
        <v>0</v>
      </c>
    </row>
    <row r="68991" spans="1:3" x14ac:dyDescent="0.3">
      <c r="A68991" s="1" t="s">
        <v>249</v>
      </c>
      <c r="B68991">
        <v>446</v>
      </c>
      <c r="C68991">
        <v>0</v>
      </c>
    </row>
    <row r="68992" spans="1:3" x14ac:dyDescent="0.3">
      <c r="A68992" s="1" t="s">
        <v>249</v>
      </c>
      <c r="B68992">
        <v>447</v>
      </c>
      <c r="C68992">
        <v>0</v>
      </c>
    </row>
    <row r="68993" spans="1:3" x14ac:dyDescent="0.3">
      <c r="A68993" s="1" t="s">
        <v>249</v>
      </c>
      <c r="B68993">
        <v>448</v>
      </c>
      <c r="C68993">
        <v>0</v>
      </c>
    </row>
    <row r="68994" spans="1:3" x14ac:dyDescent="0.3">
      <c r="A68994" s="1" t="s">
        <v>249</v>
      </c>
      <c r="B68994">
        <v>449</v>
      </c>
      <c r="C68994">
        <v>0</v>
      </c>
    </row>
    <row r="68995" spans="1:3" x14ac:dyDescent="0.3">
      <c r="A68995" s="1" t="s">
        <v>249</v>
      </c>
      <c r="B68995">
        <v>450</v>
      </c>
      <c r="C68995">
        <v>0</v>
      </c>
    </row>
    <row r="68996" spans="1:3" x14ac:dyDescent="0.3">
      <c r="A68996" s="1" t="s">
        <v>249</v>
      </c>
      <c r="B68996">
        <v>451</v>
      </c>
      <c r="C68996">
        <v>0</v>
      </c>
    </row>
    <row r="68997" spans="1:3" x14ac:dyDescent="0.3">
      <c r="A68997" s="1" t="s">
        <v>249</v>
      </c>
      <c r="B68997">
        <v>452</v>
      </c>
      <c r="C68997">
        <v>0</v>
      </c>
    </row>
    <row r="68998" spans="1:3" x14ac:dyDescent="0.3">
      <c r="A68998" s="1" t="s">
        <v>249</v>
      </c>
      <c r="B68998">
        <v>453</v>
      </c>
      <c r="C68998">
        <v>0</v>
      </c>
    </row>
    <row r="68999" spans="1:3" x14ac:dyDescent="0.3">
      <c r="A68999" s="1" t="s">
        <v>249</v>
      </c>
      <c r="B68999">
        <v>454</v>
      </c>
      <c r="C68999">
        <v>0</v>
      </c>
    </row>
    <row r="69000" spans="1:3" x14ac:dyDescent="0.3">
      <c r="A69000" s="1" t="s">
        <v>249</v>
      </c>
      <c r="B69000">
        <v>455</v>
      </c>
      <c r="C69000">
        <v>0</v>
      </c>
    </row>
    <row r="69001" spans="1:3" x14ac:dyDescent="0.3">
      <c r="A69001" s="1" t="s">
        <v>249</v>
      </c>
      <c r="B69001">
        <v>456</v>
      </c>
      <c r="C69001">
        <v>0</v>
      </c>
    </row>
    <row r="69002" spans="1:3" x14ac:dyDescent="0.3">
      <c r="A69002" s="1" t="s">
        <v>249</v>
      </c>
      <c r="B69002">
        <v>457</v>
      </c>
      <c r="C69002">
        <v>0</v>
      </c>
    </row>
    <row r="69003" spans="1:3" x14ac:dyDescent="0.3">
      <c r="A69003" s="1" t="s">
        <v>249</v>
      </c>
      <c r="B69003">
        <v>458</v>
      </c>
      <c r="C69003">
        <v>0</v>
      </c>
    </row>
    <row r="69004" spans="1:3" x14ac:dyDescent="0.3">
      <c r="A69004" s="1" t="s">
        <v>249</v>
      </c>
      <c r="B69004">
        <v>459</v>
      </c>
      <c r="C69004">
        <v>0</v>
      </c>
    </row>
    <row r="69005" spans="1:3" x14ac:dyDescent="0.3">
      <c r="A69005" s="1" t="s">
        <v>249</v>
      </c>
      <c r="B69005">
        <v>460</v>
      </c>
      <c r="C69005">
        <v>0</v>
      </c>
    </row>
    <row r="69006" spans="1:3" x14ac:dyDescent="0.3">
      <c r="A69006" s="1" t="s">
        <v>249</v>
      </c>
      <c r="B69006">
        <v>461</v>
      </c>
      <c r="C69006">
        <v>0</v>
      </c>
    </row>
    <row r="69007" spans="1:3" x14ac:dyDescent="0.3">
      <c r="A69007" s="1" t="s">
        <v>249</v>
      </c>
      <c r="B69007">
        <v>462</v>
      </c>
      <c r="C69007">
        <v>0</v>
      </c>
    </row>
    <row r="69008" spans="1:3" x14ac:dyDescent="0.3">
      <c r="A69008" s="1" t="s">
        <v>249</v>
      </c>
      <c r="B69008">
        <v>463</v>
      </c>
      <c r="C69008">
        <v>0</v>
      </c>
    </row>
    <row r="69009" spans="1:3" x14ac:dyDescent="0.3">
      <c r="A69009" s="1" t="s">
        <v>249</v>
      </c>
      <c r="B69009">
        <v>464</v>
      </c>
      <c r="C69009">
        <v>0</v>
      </c>
    </row>
    <row r="69010" spans="1:3" x14ac:dyDescent="0.3">
      <c r="A69010" s="1" t="s">
        <v>249</v>
      </c>
      <c r="B69010">
        <v>465</v>
      </c>
      <c r="C69010">
        <v>0</v>
      </c>
    </row>
    <row r="69011" spans="1:3" x14ac:dyDescent="0.3">
      <c r="A69011" s="1" t="s">
        <v>249</v>
      </c>
      <c r="B69011">
        <v>466</v>
      </c>
      <c r="C69011">
        <v>0</v>
      </c>
    </row>
    <row r="69012" spans="1:3" x14ac:dyDescent="0.3">
      <c r="A69012" s="1" t="s">
        <v>249</v>
      </c>
      <c r="B69012">
        <v>467</v>
      </c>
      <c r="C69012">
        <v>0</v>
      </c>
    </row>
    <row r="69013" spans="1:3" x14ac:dyDescent="0.3">
      <c r="A69013" s="1" t="s">
        <v>249</v>
      </c>
      <c r="B69013">
        <v>468</v>
      </c>
      <c r="C69013">
        <v>0</v>
      </c>
    </row>
    <row r="69014" spans="1:3" x14ac:dyDescent="0.3">
      <c r="A69014" s="1" t="s">
        <v>249</v>
      </c>
      <c r="B69014">
        <v>469</v>
      </c>
      <c r="C69014">
        <v>0</v>
      </c>
    </row>
    <row r="69015" spans="1:3" x14ac:dyDescent="0.3">
      <c r="A69015" s="1" t="s">
        <v>249</v>
      </c>
      <c r="B69015">
        <v>470</v>
      </c>
      <c r="C69015">
        <v>0</v>
      </c>
    </row>
    <row r="69016" spans="1:3" x14ac:dyDescent="0.3">
      <c r="A69016" s="1" t="s">
        <v>249</v>
      </c>
      <c r="B69016">
        <v>471</v>
      </c>
      <c r="C69016">
        <v>0</v>
      </c>
    </row>
    <row r="69017" spans="1:3" x14ac:dyDescent="0.3">
      <c r="A69017" s="1" t="s">
        <v>249</v>
      </c>
      <c r="B69017">
        <v>472</v>
      </c>
      <c r="C69017">
        <v>0</v>
      </c>
    </row>
    <row r="69018" spans="1:3" x14ac:dyDescent="0.3">
      <c r="A69018" s="1" t="s">
        <v>249</v>
      </c>
      <c r="B69018">
        <v>473</v>
      </c>
      <c r="C69018">
        <v>0</v>
      </c>
    </row>
    <row r="69019" spans="1:3" x14ac:dyDescent="0.3">
      <c r="A69019" s="1" t="s">
        <v>249</v>
      </c>
      <c r="B69019">
        <v>474</v>
      </c>
      <c r="C69019">
        <v>0</v>
      </c>
    </row>
    <row r="69020" spans="1:3" x14ac:dyDescent="0.3">
      <c r="A69020" s="1" t="s">
        <v>249</v>
      </c>
      <c r="B69020">
        <v>475</v>
      </c>
      <c r="C69020">
        <v>0</v>
      </c>
    </row>
    <row r="69021" spans="1:3" x14ac:dyDescent="0.3">
      <c r="A69021" s="1" t="s">
        <v>249</v>
      </c>
      <c r="B69021">
        <v>476</v>
      </c>
      <c r="C69021">
        <v>0</v>
      </c>
    </row>
    <row r="69022" spans="1:3" x14ac:dyDescent="0.3">
      <c r="A69022" s="1" t="s">
        <v>249</v>
      </c>
      <c r="B69022">
        <v>477</v>
      </c>
      <c r="C69022">
        <v>0</v>
      </c>
    </row>
    <row r="69023" spans="1:3" x14ac:dyDescent="0.3">
      <c r="A69023" s="1" t="s">
        <v>249</v>
      </c>
      <c r="B69023">
        <v>478</v>
      </c>
      <c r="C69023">
        <v>0</v>
      </c>
    </row>
    <row r="69024" spans="1:3" x14ac:dyDescent="0.3">
      <c r="A69024" s="1" t="s">
        <v>249</v>
      </c>
      <c r="B69024">
        <v>479</v>
      </c>
      <c r="C69024">
        <v>0</v>
      </c>
    </row>
    <row r="69025" spans="1:3" x14ac:dyDescent="0.3">
      <c r="A69025" s="1" t="s">
        <v>249</v>
      </c>
      <c r="B69025">
        <v>480</v>
      </c>
      <c r="C69025">
        <v>0</v>
      </c>
    </row>
    <row r="69026" spans="1:3" x14ac:dyDescent="0.3">
      <c r="A69026" s="1" t="s">
        <v>249</v>
      </c>
      <c r="B69026">
        <v>481</v>
      </c>
      <c r="C69026">
        <v>0</v>
      </c>
    </row>
    <row r="69027" spans="1:3" x14ac:dyDescent="0.3">
      <c r="A69027" s="1" t="s">
        <v>249</v>
      </c>
      <c r="B69027">
        <v>482</v>
      </c>
      <c r="C69027">
        <v>0</v>
      </c>
    </row>
    <row r="69028" spans="1:3" x14ac:dyDescent="0.3">
      <c r="A69028" s="1" t="s">
        <v>249</v>
      </c>
      <c r="B69028">
        <v>483</v>
      </c>
      <c r="C69028">
        <v>0</v>
      </c>
    </row>
    <row r="69029" spans="1:3" x14ac:dyDescent="0.3">
      <c r="A69029" s="1" t="s">
        <v>249</v>
      </c>
      <c r="B69029">
        <v>484</v>
      </c>
      <c r="C69029">
        <v>0</v>
      </c>
    </row>
    <row r="69030" spans="1:3" x14ac:dyDescent="0.3">
      <c r="A69030" s="1" t="s">
        <v>249</v>
      </c>
      <c r="B69030">
        <v>485</v>
      </c>
      <c r="C69030">
        <v>0</v>
      </c>
    </row>
    <row r="69031" spans="1:3" x14ac:dyDescent="0.3">
      <c r="A69031" s="1" t="s">
        <v>249</v>
      </c>
      <c r="B69031">
        <v>486</v>
      </c>
      <c r="C69031">
        <v>0</v>
      </c>
    </row>
    <row r="69032" spans="1:3" x14ac:dyDescent="0.3">
      <c r="A69032" s="1" t="s">
        <v>249</v>
      </c>
      <c r="B69032">
        <v>487</v>
      </c>
      <c r="C69032">
        <v>0</v>
      </c>
    </row>
    <row r="69033" spans="1:3" x14ac:dyDescent="0.3">
      <c r="A69033" s="1" t="s">
        <v>249</v>
      </c>
      <c r="B69033">
        <v>488</v>
      </c>
      <c r="C69033">
        <v>0</v>
      </c>
    </row>
    <row r="69034" spans="1:3" x14ac:dyDescent="0.3">
      <c r="A69034" s="1" t="s">
        <v>249</v>
      </c>
      <c r="B69034">
        <v>489</v>
      </c>
      <c r="C69034">
        <v>0</v>
      </c>
    </row>
    <row r="69035" spans="1:3" x14ac:dyDescent="0.3">
      <c r="A69035" s="1" t="s">
        <v>249</v>
      </c>
      <c r="B69035">
        <v>490</v>
      </c>
      <c r="C69035">
        <v>0</v>
      </c>
    </row>
    <row r="69036" spans="1:3" x14ac:dyDescent="0.3">
      <c r="A69036" s="1" t="s">
        <v>249</v>
      </c>
      <c r="B69036">
        <v>491</v>
      </c>
      <c r="C69036">
        <v>0</v>
      </c>
    </row>
    <row r="69037" spans="1:3" x14ac:dyDescent="0.3">
      <c r="A69037" s="1" t="s">
        <v>249</v>
      </c>
      <c r="B69037">
        <v>492</v>
      </c>
      <c r="C69037">
        <v>0</v>
      </c>
    </row>
    <row r="69038" spans="1:3" x14ac:dyDescent="0.3">
      <c r="A69038" s="1" t="s">
        <v>249</v>
      </c>
      <c r="B69038">
        <v>493</v>
      </c>
      <c r="C69038">
        <v>0</v>
      </c>
    </row>
    <row r="69039" spans="1:3" x14ac:dyDescent="0.3">
      <c r="A69039" s="1" t="s">
        <v>249</v>
      </c>
      <c r="B69039">
        <v>494</v>
      </c>
      <c r="C69039">
        <v>0</v>
      </c>
    </row>
    <row r="69040" spans="1:3" x14ac:dyDescent="0.3">
      <c r="A69040" s="1" t="s">
        <v>249</v>
      </c>
      <c r="B69040">
        <v>495</v>
      </c>
      <c r="C69040">
        <v>0</v>
      </c>
    </row>
    <row r="69041" spans="1:3" x14ac:dyDescent="0.3">
      <c r="A69041" s="1" t="s">
        <v>249</v>
      </c>
      <c r="B69041">
        <v>496</v>
      </c>
      <c r="C69041">
        <v>0</v>
      </c>
    </row>
    <row r="69042" spans="1:3" x14ac:dyDescent="0.3">
      <c r="A69042" s="1" t="s">
        <v>249</v>
      </c>
      <c r="B69042">
        <v>497</v>
      </c>
      <c r="C69042">
        <v>0</v>
      </c>
    </row>
    <row r="69043" spans="1:3" x14ac:dyDescent="0.3">
      <c r="A69043" s="1" t="s">
        <v>249</v>
      </c>
      <c r="B69043">
        <v>498</v>
      </c>
      <c r="C69043">
        <v>0</v>
      </c>
    </row>
    <row r="69044" spans="1:3" x14ac:dyDescent="0.3">
      <c r="A69044" s="1" t="s">
        <v>249</v>
      </c>
      <c r="B69044">
        <v>499</v>
      </c>
      <c r="C69044">
        <v>0</v>
      </c>
    </row>
    <row r="69045" spans="1:3" x14ac:dyDescent="0.3">
      <c r="A69045" s="1" t="s">
        <v>249</v>
      </c>
      <c r="B69045">
        <v>500</v>
      </c>
      <c r="C69045">
        <v>0</v>
      </c>
    </row>
    <row r="69046" spans="1:3" x14ac:dyDescent="0.3">
      <c r="A69046" s="1" t="s">
        <v>249</v>
      </c>
      <c r="B69046">
        <v>501</v>
      </c>
      <c r="C69046">
        <v>0</v>
      </c>
    </row>
    <row r="69047" spans="1:3" x14ac:dyDescent="0.3">
      <c r="A69047" s="1" t="s">
        <v>249</v>
      </c>
      <c r="B69047">
        <v>502</v>
      </c>
      <c r="C69047">
        <v>0</v>
      </c>
    </row>
    <row r="69048" spans="1:3" x14ac:dyDescent="0.3">
      <c r="A69048" s="1" t="s">
        <v>249</v>
      </c>
      <c r="B69048">
        <v>503</v>
      </c>
      <c r="C69048">
        <v>0</v>
      </c>
    </row>
    <row r="69049" spans="1:3" x14ac:dyDescent="0.3">
      <c r="A69049" s="1" t="s">
        <v>249</v>
      </c>
      <c r="B69049">
        <v>504</v>
      </c>
      <c r="C69049">
        <v>0</v>
      </c>
    </row>
    <row r="69050" spans="1:3" x14ac:dyDescent="0.3">
      <c r="A69050" s="1" t="s">
        <v>249</v>
      </c>
      <c r="B69050">
        <v>505</v>
      </c>
      <c r="C69050">
        <v>0</v>
      </c>
    </row>
    <row r="69051" spans="1:3" x14ac:dyDescent="0.3">
      <c r="A69051" s="1" t="s">
        <v>249</v>
      </c>
      <c r="B69051">
        <v>506</v>
      </c>
      <c r="C69051">
        <v>0</v>
      </c>
    </row>
    <row r="69052" spans="1:3" x14ac:dyDescent="0.3">
      <c r="A69052" s="1" t="s">
        <v>249</v>
      </c>
      <c r="B69052">
        <v>507</v>
      </c>
      <c r="C69052">
        <v>0</v>
      </c>
    </row>
    <row r="69053" spans="1:3" x14ac:dyDescent="0.3">
      <c r="A69053" s="1" t="s">
        <v>249</v>
      </c>
      <c r="B69053">
        <v>508</v>
      </c>
      <c r="C69053">
        <v>0</v>
      </c>
    </row>
    <row r="69054" spans="1:3" x14ac:dyDescent="0.3">
      <c r="A69054" s="1" t="s">
        <v>249</v>
      </c>
      <c r="B69054">
        <v>509</v>
      </c>
      <c r="C69054">
        <v>0</v>
      </c>
    </row>
    <row r="69055" spans="1:3" x14ac:dyDescent="0.3">
      <c r="A69055" s="1" t="s">
        <v>249</v>
      </c>
      <c r="B69055">
        <v>510</v>
      </c>
      <c r="C69055">
        <v>0</v>
      </c>
    </row>
    <row r="69056" spans="1:3" x14ac:dyDescent="0.3">
      <c r="A69056" s="1" t="s">
        <v>249</v>
      </c>
      <c r="B69056">
        <v>511</v>
      </c>
      <c r="C69056">
        <v>0</v>
      </c>
    </row>
    <row r="69057" spans="1:3" x14ac:dyDescent="0.3">
      <c r="A69057" s="1" t="s">
        <v>249</v>
      </c>
      <c r="B69057">
        <v>512</v>
      </c>
      <c r="C69057">
        <v>0</v>
      </c>
    </row>
    <row r="69058" spans="1:3" x14ac:dyDescent="0.3">
      <c r="A69058" s="1" t="s">
        <v>249</v>
      </c>
      <c r="B69058">
        <v>513</v>
      </c>
      <c r="C69058">
        <v>0</v>
      </c>
    </row>
    <row r="69059" spans="1:3" x14ac:dyDescent="0.3">
      <c r="A69059" s="1" t="s">
        <v>249</v>
      </c>
      <c r="B69059">
        <v>514</v>
      </c>
      <c r="C69059">
        <v>0</v>
      </c>
    </row>
    <row r="69060" spans="1:3" x14ac:dyDescent="0.3">
      <c r="A69060" s="1" t="s">
        <v>249</v>
      </c>
      <c r="B69060">
        <v>515</v>
      </c>
      <c r="C69060">
        <v>0</v>
      </c>
    </row>
    <row r="69061" spans="1:3" x14ac:dyDescent="0.3">
      <c r="A69061" s="1" t="s">
        <v>249</v>
      </c>
      <c r="B69061">
        <v>516</v>
      </c>
      <c r="C69061">
        <v>0</v>
      </c>
    </row>
    <row r="69062" spans="1:3" x14ac:dyDescent="0.3">
      <c r="A69062" s="1" t="s">
        <v>249</v>
      </c>
      <c r="B69062">
        <v>517</v>
      </c>
      <c r="C69062">
        <v>0</v>
      </c>
    </row>
    <row r="69063" spans="1:3" x14ac:dyDescent="0.3">
      <c r="A69063" s="1" t="s">
        <v>249</v>
      </c>
      <c r="B69063">
        <v>518</v>
      </c>
      <c r="C69063">
        <v>0</v>
      </c>
    </row>
    <row r="69064" spans="1:3" x14ac:dyDescent="0.3">
      <c r="A69064" s="1" t="s">
        <v>249</v>
      </c>
      <c r="B69064">
        <v>519</v>
      </c>
      <c r="C69064">
        <v>0</v>
      </c>
    </row>
    <row r="69065" spans="1:3" x14ac:dyDescent="0.3">
      <c r="A69065" s="1" t="s">
        <v>249</v>
      </c>
      <c r="B69065">
        <v>520</v>
      </c>
      <c r="C69065">
        <v>0</v>
      </c>
    </row>
    <row r="69066" spans="1:3" x14ac:dyDescent="0.3">
      <c r="A69066" s="1" t="s">
        <v>249</v>
      </c>
      <c r="B69066">
        <v>521</v>
      </c>
      <c r="C69066">
        <v>0</v>
      </c>
    </row>
    <row r="69067" spans="1:3" x14ac:dyDescent="0.3">
      <c r="A69067" s="1" t="s">
        <v>249</v>
      </c>
      <c r="B69067">
        <v>522</v>
      </c>
      <c r="C69067">
        <v>0</v>
      </c>
    </row>
    <row r="69068" spans="1:3" x14ac:dyDescent="0.3">
      <c r="A69068" s="1" t="s">
        <v>249</v>
      </c>
      <c r="B69068">
        <v>523</v>
      </c>
      <c r="C69068">
        <v>0</v>
      </c>
    </row>
    <row r="69069" spans="1:3" x14ac:dyDescent="0.3">
      <c r="A69069" s="1" t="s">
        <v>249</v>
      </c>
      <c r="B69069">
        <v>524</v>
      </c>
      <c r="C69069">
        <v>0</v>
      </c>
    </row>
    <row r="69070" spans="1:3" x14ac:dyDescent="0.3">
      <c r="A69070" s="1" t="s">
        <v>249</v>
      </c>
      <c r="B69070">
        <v>525</v>
      </c>
      <c r="C69070">
        <v>0</v>
      </c>
    </row>
    <row r="69071" spans="1:3" x14ac:dyDescent="0.3">
      <c r="A69071" s="1" t="s">
        <v>249</v>
      </c>
      <c r="B69071">
        <v>526</v>
      </c>
      <c r="C69071">
        <v>0</v>
      </c>
    </row>
    <row r="69072" spans="1:3" x14ac:dyDescent="0.3">
      <c r="A69072" s="1" t="s">
        <v>249</v>
      </c>
      <c r="B69072">
        <v>527</v>
      </c>
      <c r="C69072">
        <v>0</v>
      </c>
    </row>
    <row r="69073" spans="1:3" x14ac:dyDescent="0.3">
      <c r="A69073" s="1" t="s">
        <v>249</v>
      </c>
      <c r="B69073">
        <v>528</v>
      </c>
      <c r="C69073">
        <v>0</v>
      </c>
    </row>
    <row r="69074" spans="1:3" x14ac:dyDescent="0.3">
      <c r="A69074" s="1" t="s">
        <v>249</v>
      </c>
      <c r="B69074">
        <v>529</v>
      </c>
      <c r="C69074">
        <v>0</v>
      </c>
    </row>
    <row r="69075" spans="1:3" x14ac:dyDescent="0.3">
      <c r="A69075" s="1" t="s">
        <v>249</v>
      </c>
      <c r="B69075">
        <v>530</v>
      </c>
      <c r="C69075">
        <v>0</v>
      </c>
    </row>
    <row r="69076" spans="1:3" x14ac:dyDescent="0.3">
      <c r="A69076" s="1" t="s">
        <v>249</v>
      </c>
      <c r="B69076">
        <v>531</v>
      </c>
      <c r="C69076">
        <v>0</v>
      </c>
    </row>
    <row r="69077" spans="1:3" x14ac:dyDescent="0.3">
      <c r="A69077" s="1" t="s">
        <v>249</v>
      </c>
      <c r="B69077">
        <v>532</v>
      </c>
      <c r="C69077">
        <v>0</v>
      </c>
    </row>
    <row r="69078" spans="1:3" x14ac:dyDescent="0.3">
      <c r="A69078" s="1" t="s">
        <v>249</v>
      </c>
      <c r="B69078">
        <v>533</v>
      </c>
      <c r="C69078">
        <v>0</v>
      </c>
    </row>
    <row r="69079" spans="1:3" x14ac:dyDescent="0.3">
      <c r="A69079" s="1" t="s">
        <v>249</v>
      </c>
      <c r="B69079">
        <v>534</v>
      </c>
      <c r="C69079">
        <v>0</v>
      </c>
    </row>
    <row r="69080" spans="1:3" x14ac:dyDescent="0.3">
      <c r="A69080" s="1" t="s">
        <v>249</v>
      </c>
      <c r="B69080">
        <v>535</v>
      </c>
      <c r="C69080">
        <v>0</v>
      </c>
    </row>
    <row r="69081" spans="1:3" x14ac:dyDescent="0.3">
      <c r="A69081" s="1" t="s">
        <v>249</v>
      </c>
      <c r="B69081">
        <v>536</v>
      </c>
      <c r="C69081">
        <v>0</v>
      </c>
    </row>
    <row r="69082" spans="1:3" x14ac:dyDescent="0.3">
      <c r="A69082" s="1" t="s">
        <v>249</v>
      </c>
      <c r="B69082">
        <v>537</v>
      </c>
      <c r="C69082">
        <v>0</v>
      </c>
    </row>
    <row r="69083" spans="1:3" x14ac:dyDescent="0.3">
      <c r="A69083" s="1" t="s">
        <v>249</v>
      </c>
      <c r="B69083">
        <v>538</v>
      </c>
      <c r="C69083">
        <v>0</v>
      </c>
    </row>
    <row r="69084" spans="1:3" x14ac:dyDescent="0.3">
      <c r="A69084" s="1" t="s">
        <v>249</v>
      </c>
      <c r="B69084">
        <v>539</v>
      </c>
      <c r="C69084">
        <v>0</v>
      </c>
    </row>
    <row r="69085" spans="1:3" x14ac:dyDescent="0.3">
      <c r="A69085" s="1" t="s">
        <v>249</v>
      </c>
      <c r="B69085">
        <v>540</v>
      </c>
      <c r="C69085">
        <v>0</v>
      </c>
    </row>
    <row r="69086" spans="1:3" x14ac:dyDescent="0.3">
      <c r="A69086" s="1" t="s">
        <v>249</v>
      </c>
      <c r="B69086">
        <v>541</v>
      </c>
      <c r="C69086">
        <v>0</v>
      </c>
    </row>
    <row r="69087" spans="1:3" x14ac:dyDescent="0.3">
      <c r="A69087" s="1" t="s">
        <v>249</v>
      </c>
      <c r="B69087">
        <v>542</v>
      </c>
      <c r="C69087">
        <v>0</v>
      </c>
    </row>
    <row r="69088" spans="1:3" x14ac:dyDescent="0.3">
      <c r="A69088" s="1" t="s">
        <v>249</v>
      </c>
      <c r="B69088">
        <v>543</v>
      </c>
      <c r="C69088">
        <v>0</v>
      </c>
    </row>
    <row r="69089" spans="1:3" x14ac:dyDescent="0.3">
      <c r="A69089" s="1" t="s">
        <v>249</v>
      </c>
      <c r="B69089">
        <v>544</v>
      </c>
      <c r="C69089">
        <v>0</v>
      </c>
    </row>
    <row r="69090" spans="1:3" x14ac:dyDescent="0.3">
      <c r="A69090" s="1" t="s">
        <v>249</v>
      </c>
      <c r="B69090">
        <v>545</v>
      </c>
      <c r="C69090">
        <v>0</v>
      </c>
    </row>
    <row r="69091" spans="1:3" x14ac:dyDescent="0.3">
      <c r="A69091" s="1" t="s">
        <v>249</v>
      </c>
      <c r="B69091">
        <v>546</v>
      </c>
      <c r="C69091">
        <v>0</v>
      </c>
    </row>
    <row r="69092" spans="1:3" x14ac:dyDescent="0.3">
      <c r="A69092" s="1" t="s">
        <v>249</v>
      </c>
      <c r="B69092">
        <v>547</v>
      </c>
      <c r="C69092">
        <v>0</v>
      </c>
    </row>
    <row r="69093" spans="1:3" x14ac:dyDescent="0.3">
      <c r="A69093" s="1" t="s">
        <v>249</v>
      </c>
      <c r="B69093">
        <v>548</v>
      </c>
      <c r="C69093">
        <v>0</v>
      </c>
    </row>
    <row r="69094" spans="1:3" x14ac:dyDescent="0.3">
      <c r="A69094" s="1" t="s">
        <v>249</v>
      </c>
      <c r="B69094">
        <v>549</v>
      </c>
      <c r="C69094">
        <v>0</v>
      </c>
    </row>
    <row r="69095" spans="1:3" x14ac:dyDescent="0.3">
      <c r="A69095" s="1" t="s">
        <v>249</v>
      </c>
      <c r="B69095">
        <v>550</v>
      </c>
      <c r="C69095">
        <v>0</v>
      </c>
    </row>
    <row r="69096" spans="1:3" x14ac:dyDescent="0.3">
      <c r="A69096" s="1" t="s">
        <v>249</v>
      </c>
      <c r="B69096">
        <v>551</v>
      </c>
      <c r="C69096">
        <v>0</v>
      </c>
    </row>
    <row r="69097" spans="1:3" x14ac:dyDescent="0.3">
      <c r="A69097" s="1" t="s">
        <v>249</v>
      </c>
      <c r="B69097">
        <v>552</v>
      </c>
      <c r="C69097">
        <v>0</v>
      </c>
    </row>
    <row r="69098" spans="1:3" x14ac:dyDescent="0.3">
      <c r="A69098" s="1" t="s">
        <v>249</v>
      </c>
      <c r="B69098">
        <v>553</v>
      </c>
      <c r="C69098">
        <v>0</v>
      </c>
    </row>
    <row r="69099" spans="1:3" x14ac:dyDescent="0.3">
      <c r="A69099" s="1" t="s">
        <v>249</v>
      </c>
      <c r="B69099">
        <v>554</v>
      </c>
      <c r="C69099">
        <v>0</v>
      </c>
    </row>
    <row r="69100" spans="1:3" x14ac:dyDescent="0.3">
      <c r="A69100" s="1" t="s">
        <v>249</v>
      </c>
      <c r="B69100">
        <v>555</v>
      </c>
      <c r="C69100">
        <v>0</v>
      </c>
    </row>
    <row r="69101" spans="1:3" x14ac:dyDescent="0.3">
      <c r="A69101" s="1" t="s">
        <v>249</v>
      </c>
      <c r="B69101">
        <v>556</v>
      </c>
      <c r="C69101">
        <v>0</v>
      </c>
    </row>
    <row r="69102" spans="1:3" x14ac:dyDescent="0.3">
      <c r="A69102" s="1" t="s">
        <v>249</v>
      </c>
      <c r="B69102">
        <v>557</v>
      </c>
      <c r="C69102">
        <v>0</v>
      </c>
    </row>
    <row r="69103" spans="1:3" x14ac:dyDescent="0.3">
      <c r="A69103" s="1" t="s">
        <v>249</v>
      </c>
      <c r="B69103">
        <v>558</v>
      </c>
      <c r="C69103">
        <v>0</v>
      </c>
    </row>
    <row r="69104" spans="1:3" x14ac:dyDescent="0.3">
      <c r="A69104" s="1" t="s">
        <v>249</v>
      </c>
      <c r="B69104">
        <v>559</v>
      </c>
      <c r="C69104">
        <v>0</v>
      </c>
    </row>
    <row r="69105" spans="1:3" x14ac:dyDescent="0.3">
      <c r="A69105" s="1" t="s">
        <v>249</v>
      </c>
      <c r="B69105">
        <v>560</v>
      </c>
      <c r="C69105">
        <v>0</v>
      </c>
    </row>
    <row r="69106" spans="1:3" x14ac:dyDescent="0.3">
      <c r="A69106" s="1" t="s">
        <v>249</v>
      </c>
      <c r="B69106">
        <v>561</v>
      </c>
      <c r="C69106">
        <v>0</v>
      </c>
    </row>
    <row r="69107" spans="1:3" x14ac:dyDescent="0.3">
      <c r="A69107" s="1" t="s">
        <v>249</v>
      </c>
      <c r="B69107">
        <v>562</v>
      </c>
      <c r="C69107">
        <v>0</v>
      </c>
    </row>
    <row r="69108" spans="1:3" x14ac:dyDescent="0.3">
      <c r="A69108" s="1" t="s">
        <v>249</v>
      </c>
      <c r="B69108">
        <v>563</v>
      </c>
      <c r="C69108">
        <v>0</v>
      </c>
    </row>
    <row r="69109" spans="1:3" x14ac:dyDescent="0.3">
      <c r="A69109" s="1" t="s">
        <v>249</v>
      </c>
      <c r="B69109">
        <v>564</v>
      </c>
      <c r="C69109">
        <v>0</v>
      </c>
    </row>
    <row r="69110" spans="1:3" x14ac:dyDescent="0.3">
      <c r="A69110" s="1" t="s">
        <v>249</v>
      </c>
      <c r="B69110">
        <v>565</v>
      </c>
      <c r="C69110">
        <v>0</v>
      </c>
    </row>
    <row r="69111" spans="1:3" x14ac:dyDescent="0.3">
      <c r="A69111" s="1" t="s">
        <v>249</v>
      </c>
      <c r="B69111">
        <v>566</v>
      </c>
      <c r="C69111">
        <v>0</v>
      </c>
    </row>
    <row r="69112" spans="1:3" x14ac:dyDescent="0.3">
      <c r="A69112" s="1" t="s">
        <v>249</v>
      </c>
      <c r="B69112">
        <v>567</v>
      </c>
      <c r="C69112">
        <v>0</v>
      </c>
    </row>
    <row r="69113" spans="1:3" x14ac:dyDescent="0.3">
      <c r="A69113" s="1" t="s">
        <v>249</v>
      </c>
      <c r="B69113">
        <v>568</v>
      </c>
      <c r="C69113">
        <v>0</v>
      </c>
    </row>
    <row r="69114" spans="1:3" x14ac:dyDescent="0.3">
      <c r="A69114" s="1" t="s">
        <v>249</v>
      </c>
      <c r="B69114">
        <v>569</v>
      </c>
      <c r="C69114">
        <v>0</v>
      </c>
    </row>
    <row r="69115" spans="1:3" x14ac:dyDescent="0.3">
      <c r="A69115" s="1" t="s">
        <v>249</v>
      </c>
      <c r="B69115">
        <v>570</v>
      </c>
      <c r="C69115">
        <v>0</v>
      </c>
    </row>
    <row r="69116" spans="1:3" x14ac:dyDescent="0.3">
      <c r="A69116" s="1" t="s">
        <v>249</v>
      </c>
      <c r="B69116">
        <v>571</v>
      </c>
      <c r="C69116">
        <v>0</v>
      </c>
    </row>
    <row r="69117" spans="1:3" x14ac:dyDescent="0.3">
      <c r="A69117" s="1" t="s">
        <v>249</v>
      </c>
      <c r="B69117">
        <v>572</v>
      </c>
      <c r="C69117">
        <v>0</v>
      </c>
    </row>
    <row r="69118" spans="1:3" x14ac:dyDescent="0.3">
      <c r="A69118" s="1" t="s">
        <v>249</v>
      </c>
      <c r="B69118">
        <v>573</v>
      </c>
      <c r="C69118">
        <v>0</v>
      </c>
    </row>
    <row r="69119" spans="1:3" x14ac:dyDescent="0.3">
      <c r="A69119" s="1" t="s">
        <v>249</v>
      </c>
      <c r="B69119">
        <v>574</v>
      </c>
      <c r="C69119">
        <v>0</v>
      </c>
    </row>
    <row r="69120" spans="1:3" x14ac:dyDescent="0.3">
      <c r="A69120" s="1" t="s">
        <v>249</v>
      </c>
      <c r="B69120">
        <v>575</v>
      </c>
      <c r="C69120">
        <v>0</v>
      </c>
    </row>
    <row r="69121" spans="1:3" x14ac:dyDescent="0.3">
      <c r="A69121" s="1" t="s">
        <v>249</v>
      </c>
      <c r="B69121">
        <v>576</v>
      </c>
      <c r="C69121">
        <v>0</v>
      </c>
    </row>
    <row r="69122" spans="1:3" x14ac:dyDescent="0.3">
      <c r="A69122" s="1" t="s">
        <v>89</v>
      </c>
      <c r="B69122">
        <v>1</v>
      </c>
      <c r="C69122">
        <v>0</v>
      </c>
    </row>
    <row r="69123" spans="1:3" x14ac:dyDescent="0.3">
      <c r="A69123" s="1" t="s">
        <v>89</v>
      </c>
      <c r="B69123">
        <v>2</v>
      </c>
      <c r="C69123">
        <v>0</v>
      </c>
    </row>
    <row r="69124" spans="1:3" x14ac:dyDescent="0.3">
      <c r="A69124" s="1" t="s">
        <v>89</v>
      </c>
      <c r="B69124">
        <v>3</v>
      </c>
      <c r="C69124">
        <v>0</v>
      </c>
    </row>
    <row r="69125" spans="1:3" x14ac:dyDescent="0.3">
      <c r="A69125" s="1" t="s">
        <v>89</v>
      </c>
      <c r="B69125">
        <v>4</v>
      </c>
      <c r="C69125">
        <v>0</v>
      </c>
    </row>
    <row r="69126" spans="1:3" x14ac:dyDescent="0.3">
      <c r="A69126" s="1" t="s">
        <v>89</v>
      </c>
      <c r="B69126">
        <v>5</v>
      </c>
      <c r="C69126">
        <v>0</v>
      </c>
    </row>
    <row r="69127" spans="1:3" x14ac:dyDescent="0.3">
      <c r="A69127" s="1" t="s">
        <v>89</v>
      </c>
      <c r="B69127">
        <v>6</v>
      </c>
      <c r="C69127">
        <v>0</v>
      </c>
    </row>
    <row r="69128" spans="1:3" x14ac:dyDescent="0.3">
      <c r="A69128" s="1" t="s">
        <v>89</v>
      </c>
      <c r="B69128">
        <v>7</v>
      </c>
      <c r="C69128">
        <v>0</v>
      </c>
    </row>
    <row r="69129" spans="1:3" x14ac:dyDescent="0.3">
      <c r="A69129" s="1" t="s">
        <v>89</v>
      </c>
      <c r="B69129">
        <v>8</v>
      </c>
      <c r="C69129">
        <v>0</v>
      </c>
    </row>
    <row r="69130" spans="1:3" x14ac:dyDescent="0.3">
      <c r="A69130" s="1" t="s">
        <v>89</v>
      </c>
      <c r="B69130">
        <v>9</v>
      </c>
      <c r="C69130">
        <v>0</v>
      </c>
    </row>
    <row r="69131" spans="1:3" x14ac:dyDescent="0.3">
      <c r="A69131" s="1" t="s">
        <v>89</v>
      </c>
      <c r="B69131">
        <v>10</v>
      </c>
      <c r="C69131">
        <v>0</v>
      </c>
    </row>
    <row r="69132" spans="1:3" x14ac:dyDescent="0.3">
      <c r="A69132" s="1" t="s">
        <v>89</v>
      </c>
      <c r="B69132">
        <v>11</v>
      </c>
      <c r="C69132">
        <v>0</v>
      </c>
    </row>
    <row r="69133" spans="1:3" x14ac:dyDescent="0.3">
      <c r="A69133" s="1" t="s">
        <v>89</v>
      </c>
      <c r="B69133">
        <v>12</v>
      </c>
      <c r="C69133">
        <v>0</v>
      </c>
    </row>
    <row r="69134" spans="1:3" x14ac:dyDescent="0.3">
      <c r="A69134" s="1" t="s">
        <v>89</v>
      </c>
      <c r="B69134">
        <v>13</v>
      </c>
      <c r="C69134">
        <v>0</v>
      </c>
    </row>
    <row r="69135" spans="1:3" x14ac:dyDescent="0.3">
      <c r="A69135" s="1" t="s">
        <v>89</v>
      </c>
      <c r="B69135">
        <v>14</v>
      </c>
      <c r="C69135">
        <v>0</v>
      </c>
    </row>
    <row r="69136" spans="1:3" x14ac:dyDescent="0.3">
      <c r="A69136" s="1" t="s">
        <v>89</v>
      </c>
      <c r="B69136">
        <v>15</v>
      </c>
      <c r="C69136">
        <v>0</v>
      </c>
    </row>
    <row r="69137" spans="1:3" x14ac:dyDescent="0.3">
      <c r="A69137" s="1" t="s">
        <v>89</v>
      </c>
      <c r="B69137">
        <v>16</v>
      </c>
      <c r="C69137">
        <v>0</v>
      </c>
    </row>
    <row r="69138" spans="1:3" x14ac:dyDescent="0.3">
      <c r="A69138" s="1" t="s">
        <v>89</v>
      </c>
      <c r="B69138">
        <v>17</v>
      </c>
      <c r="C69138">
        <v>0</v>
      </c>
    </row>
    <row r="69139" spans="1:3" x14ac:dyDescent="0.3">
      <c r="A69139" s="1" t="s">
        <v>89</v>
      </c>
      <c r="B69139">
        <v>18</v>
      </c>
      <c r="C69139">
        <v>0</v>
      </c>
    </row>
    <row r="69140" spans="1:3" x14ac:dyDescent="0.3">
      <c r="A69140" s="1" t="s">
        <v>89</v>
      </c>
      <c r="B69140">
        <v>19</v>
      </c>
      <c r="C69140">
        <v>0</v>
      </c>
    </row>
    <row r="69141" spans="1:3" x14ac:dyDescent="0.3">
      <c r="A69141" s="1" t="s">
        <v>89</v>
      </c>
      <c r="B69141">
        <v>20</v>
      </c>
      <c r="C69141">
        <v>0</v>
      </c>
    </row>
    <row r="69142" spans="1:3" x14ac:dyDescent="0.3">
      <c r="A69142" s="1" t="s">
        <v>89</v>
      </c>
      <c r="B69142">
        <v>21</v>
      </c>
      <c r="C69142">
        <v>0</v>
      </c>
    </row>
    <row r="69143" spans="1:3" x14ac:dyDescent="0.3">
      <c r="A69143" s="1" t="s">
        <v>89</v>
      </c>
      <c r="B69143">
        <v>22</v>
      </c>
      <c r="C69143">
        <v>0</v>
      </c>
    </row>
    <row r="69144" spans="1:3" x14ac:dyDescent="0.3">
      <c r="A69144" s="1" t="s">
        <v>89</v>
      </c>
      <c r="B69144">
        <v>23</v>
      </c>
      <c r="C69144">
        <v>0</v>
      </c>
    </row>
    <row r="69145" spans="1:3" x14ac:dyDescent="0.3">
      <c r="A69145" s="1" t="s">
        <v>89</v>
      </c>
      <c r="B69145">
        <v>24</v>
      </c>
      <c r="C69145">
        <v>0</v>
      </c>
    </row>
    <row r="69146" spans="1:3" x14ac:dyDescent="0.3">
      <c r="A69146" s="1" t="s">
        <v>89</v>
      </c>
      <c r="B69146">
        <v>25</v>
      </c>
      <c r="C69146">
        <v>0</v>
      </c>
    </row>
    <row r="69147" spans="1:3" x14ac:dyDescent="0.3">
      <c r="A69147" s="1" t="s">
        <v>89</v>
      </c>
      <c r="B69147">
        <v>26</v>
      </c>
      <c r="C69147">
        <v>0</v>
      </c>
    </row>
    <row r="69148" spans="1:3" x14ac:dyDescent="0.3">
      <c r="A69148" s="1" t="s">
        <v>89</v>
      </c>
      <c r="B69148">
        <v>27</v>
      </c>
      <c r="C69148">
        <v>0</v>
      </c>
    </row>
    <row r="69149" spans="1:3" x14ac:dyDescent="0.3">
      <c r="A69149" s="1" t="s">
        <v>89</v>
      </c>
      <c r="B69149">
        <v>28</v>
      </c>
      <c r="C69149">
        <v>0</v>
      </c>
    </row>
    <row r="69150" spans="1:3" x14ac:dyDescent="0.3">
      <c r="A69150" s="1" t="s">
        <v>89</v>
      </c>
      <c r="B69150">
        <v>29</v>
      </c>
      <c r="C69150">
        <v>0</v>
      </c>
    </row>
    <row r="69151" spans="1:3" x14ac:dyDescent="0.3">
      <c r="A69151" s="1" t="s">
        <v>89</v>
      </c>
      <c r="B69151">
        <v>30</v>
      </c>
      <c r="C69151">
        <v>0</v>
      </c>
    </row>
    <row r="69152" spans="1:3" x14ac:dyDescent="0.3">
      <c r="A69152" s="1" t="s">
        <v>89</v>
      </c>
      <c r="B69152">
        <v>31</v>
      </c>
      <c r="C69152">
        <v>0</v>
      </c>
    </row>
    <row r="69153" spans="1:3" x14ac:dyDescent="0.3">
      <c r="A69153" s="1" t="s">
        <v>89</v>
      </c>
      <c r="B69153">
        <v>32</v>
      </c>
      <c r="C69153">
        <v>0</v>
      </c>
    </row>
    <row r="69154" spans="1:3" x14ac:dyDescent="0.3">
      <c r="A69154" s="1" t="s">
        <v>89</v>
      </c>
      <c r="B69154">
        <v>33</v>
      </c>
      <c r="C69154">
        <v>0</v>
      </c>
    </row>
    <row r="69155" spans="1:3" x14ac:dyDescent="0.3">
      <c r="A69155" s="1" t="s">
        <v>89</v>
      </c>
      <c r="B69155">
        <v>34</v>
      </c>
      <c r="C69155">
        <v>0</v>
      </c>
    </row>
    <row r="69156" spans="1:3" x14ac:dyDescent="0.3">
      <c r="A69156" s="1" t="s">
        <v>89</v>
      </c>
      <c r="B69156">
        <v>35</v>
      </c>
      <c r="C69156">
        <v>0</v>
      </c>
    </row>
    <row r="69157" spans="1:3" x14ac:dyDescent="0.3">
      <c r="A69157" s="1" t="s">
        <v>89</v>
      </c>
      <c r="B69157">
        <v>36</v>
      </c>
      <c r="C69157">
        <v>0</v>
      </c>
    </row>
    <row r="69158" spans="1:3" x14ac:dyDescent="0.3">
      <c r="A69158" s="1" t="s">
        <v>89</v>
      </c>
      <c r="B69158">
        <v>37</v>
      </c>
      <c r="C69158">
        <v>0</v>
      </c>
    </row>
    <row r="69159" spans="1:3" x14ac:dyDescent="0.3">
      <c r="A69159" s="1" t="s">
        <v>89</v>
      </c>
      <c r="B69159">
        <v>38</v>
      </c>
      <c r="C69159">
        <v>0</v>
      </c>
    </row>
    <row r="69160" spans="1:3" x14ac:dyDescent="0.3">
      <c r="A69160" s="1" t="s">
        <v>89</v>
      </c>
      <c r="B69160">
        <v>39</v>
      </c>
      <c r="C69160">
        <v>0</v>
      </c>
    </row>
    <row r="69161" spans="1:3" x14ac:dyDescent="0.3">
      <c r="A69161" s="1" t="s">
        <v>89</v>
      </c>
      <c r="B69161">
        <v>40</v>
      </c>
      <c r="C69161">
        <v>0</v>
      </c>
    </row>
    <row r="69162" spans="1:3" x14ac:dyDescent="0.3">
      <c r="A69162" s="1" t="s">
        <v>89</v>
      </c>
      <c r="B69162">
        <v>41</v>
      </c>
      <c r="C69162">
        <v>0</v>
      </c>
    </row>
    <row r="69163" spans="1:3" x14ac:dyDescent="0.3">
      <c r="A69163" s="1" t="s">
        <v>89</v>
      </c>
      <c r="B69163">
        <v>42</v>
      </c>
      <c r="C69163">
        <v>0</v>
      </c>
    </row>
    <row r="69164" spans="1:3" x14ac:dyDescent="0.3">
      <c r="A69164" s="1" t="s">
        <v>89</v>
      </c>
      <c r="B69164">
        <v>43</v>
      </c>
      <c r="C69164">
        <v>0</v>
      </c>
    </row>
    <row r="69165" spans="1:3" x14ac:dyDescent="0.3">
      <c r="A69165" s="1" t="s">
        <v>89</v>
      </c>
      <c r="B69165">
        <v>44</v>
      </c>
      <c r="C69165">
        <v>0</v>
      </c>
    </row>
    <row r="69166" spans="1:3" x14ac:dyDescent="0.3">
      <c r="A69166" s="1" t="s">
        <v>89</v>
      </c>
      <c r="B69166">
        <v>45</v>
      </c>
      <c r="C69166">
        <v>0</v>
      </c>
    </row>
    <row r="69167" spans="1:3" x14ac:dyDescent="0.3">
      <c r="A69167" s="1" t="s">
        <v>89</v>
      </c>
      <c r="B69167">
        <v>46</v>
      </c>
      <c r="C69167">
        <v>0</v>
      </c>
    </row>
    <row r="69168" spans="1:3" x14ac:dyDescent="0.3">
      <c r="A69168" s="1" t="s">
        <v>89</v>
      </c>
      <c r="B69168">
        <v>47</v>
      </c>
      <c r="C69168">
        <v>0</v>
      </c>
    </row>
    <row r="69169" spans="1:3" x14ac:dyDescent="0.3">
      <c r="A69169" s="1" t="s">
        <v>89</v>
      </c>
      <c r="B69169">
        <v>48</v>
      </c>
      <c r="C69169">
        <v>0</v>
      </c>
    </row>
    <row r="69170" spans="1:3" x14ac:dyDescent="0.3">
      <c r="A69170" s="1" t="s">
        <v>89</v>
      </c>
      <c r="B69170">
        <v>49</v>
      </c>
      <c r="C69170">
        <v>0</v>
      </c>
    </row>
    <row r="69171" spans="1:3" x14ac:dyDescent="0.3">
      <c r="A69171" s="1" t="s">
        <v>89</v>
      </c>
      <c r="B69171">
        <v>50</v>
      </c>
      <c r="C69171">
        <v>0</v>
      </c>
    </row>
    <row r="69172" spans="1:3" x14ac:dyDescent="0.3">
      <c r="A69172" s="1" t="s">
        <v>89</v>
      </c>
      <c r="B69172">
        <v>51</v>
      </c>
      <c r="C69172">
        <v>0</v>
      </c>
    </row>
    <row r="69173" spans="1:3" x14ac:dyDescent="0.3">
      <c r="A69173" s="1" t="s">
        <v>89</v>
      </c>
      <c r="B69173">
        <v>52</v>
      </c>
      <c r="C69173">
        <v>0</v>
      </c>
    </row>
    <row r="69174" spans="1:3" x14ac:dyDescent="0.3">
      <c r="A69174" s="1" t="s">
        <v>89</v>
      </c>
      <c r="B69174">
        <v>53</v>
      </c>
      <c r="C69174">
        <v>0</v>
      </c>
    </row>
    <row r="69175" spans="1:3" x14ac:dyDescent="0.3">
      <c r="A69175" s="1" t="s">
        <v>89</v>
      </c>
      <c r="B69175">
        <v>54</v>
      </c>
      <c r="C69175">
        <v>0</v>
      </c>
    </row>
    <row r="69176" spans="1:3" x14ac:dyDescent="0.3">
      <c r="A69176" s="1" t="s">
        <v>89</v>
      </c>
      <c r="B69176">
        <v>55</v>
      </c>
      <c r="C69176">
        <v>0</v>
      </c>
    </row>
    <row r="69177" spans="1:3" x14ac:dyDescent="0.3">
      <c r="A69177" s="1" t="s">
        <v>89</v>
      </c>
      <c r="B69177">
        <v>56</v>
      </c>
      <c r="C69177">
        <v>0</v>
      </c>
    </row>
    <row r="69178" spans="1:3" x14ac:dyDescent="0.3">
      <c r="A69178" s="1" t="s">
        <v>89</v>
      </c>
      <c r="B69178">
        <v>57</v>
      </c>
      <c r="C69178">
        <v>0</v>
      </c>
    </row>
    <row r="69179" spans="1:3" x14ac:dyDescent="0.3">
      <c r="A69179" s="1" t="s">
        <v>89</v>
      </c>
      <c r="B69179">
        <v>58</v>
      </c>
      <c r="C69179">
        <v>0</v>
      </c>
    </row>
    <row r="69180" spans="1:3" x14ac:dyDescent="0.3">
      <c r="A69180" s="1" t="s">
        <v>89</v>
      </c>
      <c r="B69180">
        <v>59</v>
      </c>
      <c r="C69180">
        <v>0</v>
      </c>
    </row>
    <row r="69181" spans="1:3" x14ac:dyDescent="0.3">
      <c r="A69181" s="1" t="s">
        <v>89</v>
      </c>
      <c r="B69181">
        <v>60</v>
      </c>
      <c r="C69181">
        <v>0</v>
      </c>
    </row>
    <row r="69182" spans="1:3" x14ac:dyDescent="0.3">
      <c r="A69182" s="1" t="s">
        <v>89</v>
      </c>
      <c r="B69182">
        <v>61</v>
      </c>
      <c r="C69182">
        <v>0</v>
      </c>
    </row>
    <row r="69183" spans="1:3" x14ac:dyDescent="0.3">
      <c r="A69183" s="1" t="s">
        <v>89</v>
      </c>
      <c r="B69183">
        <v>62</v>
      </c>
      <c r="C69183">
        <v>0</v>
      </c>
    </row>
    <row r="69184" spans="1:3" x14ac:dyDescent="0.3">
      <c r="A69184" s="1" t="s">
        <v>89</v>
      </c>
      <c r="B69184">
        <v>63</v>
      </c>
      <c r="C69184">
        <v>0</v>
      </c>
    </row>
    <row r="69185" spans="1:3" x14ac:dyDescent="0.3">
      <c r="A69185" s="1" t="s">
        <v>89</v>
      </c>
      <c r="B69185">
        <v>64</v>
      </c>
      <c r="C69185">
        <v>0</v>
      </c>
    </row>
    <row r="69186" spans="1:3" x14ac:dyDescent="0.3">
      <c r="A69186" s="1" t="s">
        <v>89</v>
      </c>
      <c r="B69186">
        <v>65</v>
      </c>
      <c r="C69186">
        <v>0</v>
      </c>
    </row>
    <row r="69187" spans="1:3" x14ac:dyDescent="0.3">
      <c r="A69187" s="1" t="s">
        <v>89</v>
      </c>
      <c r="B69187">
        <v>66</v>
      </c>
      <c r="C69187">
        <v>0</v>
      </c>
    </row>
    <row r="69188" spans="1:3" x14ac:dyDescent="0.3">
      <c r="A69188" s="1" t="s">
        <v>89</v>
      </c>
      <c r="B69188">
        <v>67</v>
      </c>
      <c r="C69188">
        <v>0</v>
      </c>
    </row>
    <row r="69189" spans="1:3" x14ac:dyDescent="0.3">
      <c r="A69189" s="1" t="s">
        <v>89</v>
      </c>
      <c r="B69189">
        <v>68</v>
      </c>
      <c r="C69189">
        <v>0</v>
      </c>
    </row>
    <row r="69190" spans="1:3" x14ac:dyDescent="0.3">
      <c r="A69190" s="1" t="s">
        <v>89</v>
      </c>
      <c r="B69190">
        <v>69</v>
      </c>
      <c r="C69190">
        <v>0</v>
      </c>
    </row>
    <row r="69191" spans="1:3" x14ac:dyDescent="0.3">
      <c r="A69191" s="1" t="s">
        <v>89</v>
      </c>
      <c r="B69191">
        <v>70</v>
      </c>
      <c r="C69191">
        <v>0</v>
      </c>
    </row>
    <row r="69192" spans="1:3" x14ac:dyDescent="0.3">
      <c r="A69192" s="1" t="s">
        <v>89</v>
      </c>
      <c r="B69192">
        <v>71</v>
      </c>
      <c r="C69192">
        <v>0</v>
      </c>
    </row>
    <row r="69193" spans="1:3" x14ac:dyDescent="0.3">
      <c r="A69193" s="1" t="s">
        <v>89</v>
      </c>
      <c r="B69193">
        <v>72</v>
      </c>
      <c r="C69193">
        <v>0</v>
      </c>
    </row>
    <row r="69194" spans="1:3" x14ac:dyDescent="0.3">
      <c r="A69194" s="1" t="s">
        <v>89</v>
      </c>
      <c r="B69194">
        <v>73</v>
      </c>
      <c r="C69194">
        <v>0</v>
      </c>
    </row>
    <row r="69195" spans="1:3" x14ac:dyDescent="0.3">
      <c r="A69195" s="1" t="s">
        <v>89</v>
      </c>
      <c r="B69195">
        <v>74</v>
      </c>
      <c r="C69195">
        <v>0</v>
      </c>
    </row>
    <row r="69196" spans="1:3" x14ac:dyDescent="0.3">
      <c r="A69196" s="1" t="s">
        <v>89</v>
      </c>
      <c r="B69196">
        <v>75</v>
      </c>
      <c r="C69196">
        <v>0</v>
      </c>
    </row>
    <row r="69197" spans="1:3" x14ac:dyDescent="0.3">
      <c r="A69197" s="1" t="s">
        <v>89</v>
      </c>
      <c r="B69197">
        <v>76</v>
      </c>
      <c r="C69197">
        <v>0</v>
      </c>
    </row>
    <row r="69198" spans="1:3" x14ac:dyDescent="0.3">
      <c r="A69198" s="1" t="s">
        <v>89</v>
      </c>
      <c r="B69198">
        <v>77</v>
      </c>
      <c r="C69198">
        <v>0</v>
      </c>
    </row>
    <row r="69199" spans="1:3" x14ac:dyDescent="0.3">
      <c r="A69199" s="1" t="s">
        <v>89</v>
      </c>
      <c r="B69199">
        <v>78</v>
      </c>
      <c r="C69199">
        <v>0</v>
      </c>
    </row>
    <row r="69200" spans="1:3" x14ac:dyDescent="0.3">
      <c r="A69200" s="1" t="s">
        <v>89</v>
      </c>
      <c r="B69200">
        <v>79</v>
      </c>
      <c r="C69200">
        <v>0</v>
      </c>
    </row>
    <row r="69201" spans="1:3" x14ac:dyDescent="0.3">
      <c r="A69201" s="1" t="s">
        <v>89</v>
      </c>
      <c r="B69201">
        <v>80</v>
      </c>
      <c r="C69201">
        <v>0</v>
      </c>
    </row>
    <row r="69202" spans="1:3" x14ac:dyDescent="0.3">
      <c r="A69202" s="1" t="s">
        <v>89</v>
      </c>
      <c r="B69202">
        <v>81</v>
      </c>
      <c r="C69202">
        <v>0</v>
      </c>
    </row>
    <row r="69203" spans="1:3" x14ac:dyDescent="0.3">
      <c r="A69203" s="1" t="s">
        <v>89</v>
      </c>
      <c r="B69203">
        <v>82</v>
      </c>
      <c r="C69203">
        <v>0</v>
      </c>
    </row>
    <row r="69204" spans="1:3" x14ac:dyDescent="0.3">
      <c r="A69204" s="1" t="s">
        <v>89</v>
      </c>
      <c r="B69204">
        <v>83</v>
      </c>
      <c r="C69204">
        <v>0</v>
      </c>
    </row>
    <row r="69205" spans="1:3" x14ac:dyDescent="0.3">
      <c r="A69205" s="1" t="s">
        <v>89</v>
      </c>
      <c r="B69205">
        <v>84</v>
      </c>
      <c r="C69205">
        <v>0</v>
      </c>
    </row>
    <row r="69206" spans="1:3" x14ac:dyDescent="0.3">
      <c r="A69206" s="1" t="s">
        <v>89</v>
      </c>
      <c r="B69206">
        <v>85</v>
      </c>
      <c r="C69206">
        <v>0</v>
      </c>
    </row>
    <row r="69207" spans="1:3" x14ac:dyDescent="0.3">
      <c r="A69207" s="1" t="s">
        <v>89</v>
      </c>
      <c r="B69207">
        <v>86</v>
      </c>
      <c r="C69207">
        <v>0</v>
      </c>
    </row>
    <row r="69208" spans="1:3" x14ac:dyDescent="0.3">
      <c r="A69208" s="1" t="s">
        <v>89</v>
      </c>
      <c r="B69208">
        <v>87</v>
      </c>
      <c r="C69208">
        <v>0</v>
      </c>
    </row>
    <row r="69209" spans="1:3" x14ac:dyDescent="0.3">
      <c r="A69209" s="1" t="s">
        <v>89</v>
      </c>
      <c r="B69209">
        <v>88</v>
      </c>
      <c r="C69209">
        <v>0</v>
      </c>
    </row>
    <row r="69210" spans="1:3" x14ac:dyDescent="0.3">
      <c r="A69210" s="1" t="s">
        <v>89</v>
      </c>
      <c r="B69210">
        <v>89</v>
      </c>
      <c r="C69210">
        <v>0</v>
      </c>
    </row>
    <row r="69211" spans="1:3" x14ac:dyDescent="0.3">
      <c r="A69211" s="1" t="s">
        <v>89</v>
      </c>
      <c r="B69211">
        <v>90</v>
      </c>
      <c r="C69211">
        <v>0</v>
      </c>
    </row>
    <row r="69212" spans="1:3" x14ac:dyDescent="0.3">
      <c r="A69212" s="1" t="s">
        <v>89</v>
      </c>
      <c r="B69212">
        <v>91</v>
      </c>
      <c r="C69212">
        <v>0</v>
      </c>
    </row>
    <row r="69213" spans="1:3" x14ac:dyDescent="0.3">
      <c r="A69213" s="1" t="s">
        <v>89</v>
      </c>
      <c r="B69213">
        <v>92</v>
      </c>
      <c r="C69213">
        <v>0</v>
      </c>
    </row>
    <row r="69214" spans="1:3" x14ac:dyDescent="0.3">
      <c r="A69214" s="1" t="s">
        <v>89</v>
      </c>
      <c r="B69214">
        <v>93</v>
      </c>
      <c r="C69214">
        <v>0</v>
      </c>
    </row>
    <row r="69215" spans="1:3" x14ac:dyDescent="0.3">
      <c r="A69215" s="1" t="s">
        <v>89</v>
      </c>
      <c r="B69215">
        <v>94</v>
      </c>
      <c r="C69215">
        <v>0</v>
      </c>
    </row>
    <row r="69216" spans="1:3" x14ac:dyDescent="0.3">
      <c r="A69216" s="1" t="s">
        <v>89</v>
      </c>
      <c r="B69216">
        <v>95</v>
      </c>
      <c r="C69216">
        <v>0</v>
      </c>
    </row>
    <row r="69217" spans="1:3" x14ac:dyDescent="0.3">
      <c r="A69217" s="1" t="s">
        <v>89</v>
      </c>
      <c r="B69217">
        <v>96</v>
      </c>
      <c r="C69217">
        <v>0</v>
      </c>
    </row>
    <row r="69218" spans="1:3" x14ac:dyDescent="0.3">
      <c r="A69218" s="1" t="s">
        <v>89</v>
      </c>
      <c r="B69218">
        <v>97</v>
      </c>
      <c r="C69218">
        <v>0</v>
      </c>
    </row>
    <row r="69219" spans="1:3" x14ac:dyDescent="0.3">
      <c r="A69219" s="1" t="s">
        <v>89</v>
      </c>
      <c r="B69219">
        <v>98</v>
      </c>
      <c r="C69219">
        <v>0</v>
      </c>
    </row>
    <row r="69220" spans="1:3" x14ac:dyDescent="0.3">
      <c r="A69220" s="1" t="s">
        <v>89</v>
      </c>
      <c r="B69220">
        <v>99</v>
      </c>
      <c r="C69220">
        <v>0</v>
      </c>
    </row>
    <row r="69221" spans="1:3" x14ac:dyDescent="0.3">
      <c r="A69221" s="1" t="s">
        <v>89</v>
      </c>
      <c r="B69221">
        <v>100</v>
      </c>
      <c r="C69221">
        <v>0</v>
      </c>
    </row>
    <row r="69222" spans="1:3" x14ac:dyDescent="0.3">
      <c r="A69222" s="1" t="s">
        <v>89</v>
      </c>
      <c r="B69222">
        <v>101</v>
      </c>
      <c r="C69222">
        <v>0</v>
      </c>
    </row>
    <row r="69223" spans="1:3" x14ac:dyDescent="0.3">
      <c r="A69223" s="1" t="s">
        <v>89</v>
      </c>
      <c r="B69223">
        <v>102</v>
      </c>
      <c r="C69223">
        <v>0</v>
      </c>
    </row>
    <row r="69224" spans="1:3" x14ac:dyDescent="0.3">
      <c r="A69224" s="1" t="s">
        <v>89</v>
      </c>
      <c r="B69224">
        <v>103</v>
      </c>
      <c r="C69224">
        <v>0</v>
      </c>
    </row>
    <row r="69225" spans="1:3" x14ac:dyDescent="0.3">
      <c r="A69225" s="1" t="s">
        <v>89</v>
      </c>
      <c r="B69225">
        <v>104</v>
      </c>
      <c r="C69225">
        <v>0</v>
      </c>
    </row>
    <row r="69226" spans="1:3" x14ac:dyDescent="0.3">
      <c r="A69226" s="1" t="s">
        <v>89</v>
      </c>
      <c r="B69226">
        <v>105</v>
      </c>
      <c r="C69226">
        <v>0</v>
      </c>
    </row>
    <row r="69227" spans="1:3" x14ac:dyDescent="0.3">
      <c r="A69227" s="1" t="s">
        <v>89</v>
      </c>
      <c r="B69227">
        <v>106</v>
      </c>
      <c r="C69227">
        <v>0</v>
      </c>
    </row>
    <row r="69228" spans="1:3" x14ac:dyDescent="0.3">
      <c r="A69228" s="1" t="s">
        <v>89</v>
      </c>
      <c r="B69228">
        <v>107</v>
      </c>
      <c r="C69228">
        <v>0</v>
      </c>
    </row>
    <row r="69229" spans="1:3" x14ac:dyDescent="0.3">
      <c r="A69229" s="1" t="s">
        <v>89</v>
      </c>
      <c r="B69229">
        <v>108</v>
      </c>
      <c r="C69229">
        <v>0</v>
      </c>
    </row>
    <row r="69230" spans="1:3" x14ac:dyDescent="0.3">
      <c r="A69230" s="1" t="s">
        <v>89</v>
      </c>
      <c r="B69230">
        <v>109</v>
      </c>
      <c r="C69230">
        <v>0</v>
      </c>
    </row>
    <row r="69231" spans="1:3" x14ac:dyDescent="0.3">
      <c r="A69231" s="1" t="s">
        <v>89</v>
      </c>
      <c r="B69231">
        <v>110</v>
      </c>
      <c r="C69231">
        <v>0</v>
      </c>
    </row>
    <row r="69232" spans="1:3" x14ac:dyDescent="0.3">
      <c r="A69232" s="1" t="s">
        <v>89</v>
      </c>
      <c r="B69232">
        <v>111</v>
      </c>
      <c r="C69232">
        <v>0</v>
      </c>
    </row>
    <row r="69233" spans="1:3" x14ac:dyDescent="0.3">
      <c r="A69233" s="1" t="s">
        <v>89</v>
      </c>
      <c r="B69233">
        <v>112</v>
      </c>
      <c r="C69233">
        <v>0</v>
      </c>
    </row>
    <row r="69234" spans="1:3" x14ac:dyDescent="0.3">
      <c r="A69234" s="1" t="s">
        <v>89</v>
      </c>
      <c r="B69234">
        <v>113</v>
      </c>
      <c r="C69234">
        <v>0</v>
      </c>
    </row>
    <row r="69235" spans="1:3" x14ac:dyDescent="0.3">
      <c r="A69235" s="1" t="s">
        <v>89</v>
      </c>
      <c r="B69235">
        <v>114</v>
      </c>
      <c r="C69235">
        <v>0</v>
      </c>
    </row>
    <row r="69236" spans="1:3" x14ac:dyDescent="0.3">
      <c r="A69236" s="1" t="s">
        <v>89</v>
      </c>
      <c r="B69236">
        <v>115</v>
      </c>
      <c r="C69236">
        <v>0</v>
      </c>
    </row>
    <row r="69237" spans="1:3" x14ac:dyDescent="0.3">
      <c r="A69237" s="1" t="s">
        <v>89</v>
      </c>
      <c r="B69237">
        <v>116</v>
      </c>
      <c r="C69237">
        <v>0</v>
      </c>
    </row>
    <row r="69238" spans="1:3" x14ac:dyDescent="0.3">
      <c r="A69238" s="1" t="s">
        <v>89</v>
      </c>
      <c r="B69238">
        <v>117</v>
      </c>
      <c r="C69238">
        <v>0</v>
      </c>
    </row>
    <row r="69239" spans="1:3" x14ac:dyDescent="0.3">
      <c r="A69239" s="1" t="s">
        <v>89</v>
      </c>
      <c r="B69239">
        <v>118</v>
      </c>
      <c r="C69239">
        <v>0</v>
      </c>
    </row>
    <row r="69240" spans="1:3" x14ac:dyDescent="0.3">
      <c r="A69240" s="1" t="s">
        <v>89</v>
      </c>
      <c r="B69240">
        <v>119</v>
      </c>
      <c r="C69240">
        <v>0</v>
      </c>
    </row>
    <row r="69241" spans="1:3" x14ac:dyDescent="0.3">
      <c r="A69241" s="1" t="s">
        <v>89</v>
      </c>
      <c r="B69241">
        <v>120</v>
      </c>
      <c r="C69241">
        <v>0</v>
      </c>
    </row>
    <row r="69242" spans="1:3" x14ac:dyDescent="0.3">
      <c r="A69242" s="1" t="s">
        <v>89</v>
      </c>
      <c r="B69242">
        <v>121</v>
      </c>
      <c r="C69242">
        <v>0</v>
      </c>
    </row>
    <row r="69243" spans="1:3" x14ac:dyDescent="0.3">
      <c r="A69243" s="1" t="s">
        <v>89</v>
      </c>
      <c r="B69243">
        <v>122</v>
      </c>
      <c r="C69243">
        <v>0</v>
      </c>
    </row>
    <row r="69244" spans="1:3" x14ac:dyDescent="0.3">
      <c r="A69244" s="1" t="s">
        <v>89</v>
      </c>
      <c r="B69244">
        <v>123</v>
      </c>
      <c r="C69244">
        <v>0</v>
      </c>
    </row>
    <row r="69245" spans="1:3" x14ac:dyDescent="0.3">
      <c r="A69245" s="1" t="s">
        <v>89</v>
      </c>
      <c r="B69245">
        <v>124</v>
      </c>
      <c r="C69245">
        <v>0</v>
      </c>
    </row>
    <row r="69246" spans="1:3" x14ac:dyDescent="0.3">
      <c r="A69246" s="1" t="s">
        <v>89</v>
      </c>
      <c r="B69246">
        <v>125</v>
      </c>
      <c r="C69246">
        <v>0</v>
      </c>
    </row>
    <row r="69247" spans="1:3" x14ac:dyDescent="0.3">
      <c r="A69247" s="1" t="s">
        <v>89</v>
      </c>
      <c r="B69247">
        <v>126</v>
      </c>
      <c r="C69247">
        <v>0</v>
      </c>
    </row>
    <row r="69248" spans="1:3" x14ac:dyDescent="0.3">
      <c r="A69248" s="1" t="s">
        <v>89</v>
      </c>
      <c r="B69248">
        <v>127</v>
      </c>
      <c r="C69248">
        <v>0</v>
      </c>
    </row>
    <row r="69249" spans="1:3" x14ac:dyDescent="0.3">
      <c r="A69249" s="1" t="s">
        <v>89</v>
      </c>
      <c r="B69249">
        <v>128</v>
      </c>
      <c r="C69249">
        <v>0</v>
      </c>
    </row>
    <row r="69250" spans="1:3" x14ac:dyDescent="0.3">
      <c r="A69250" s="1" t="s">
        <v>89</v>
      </c>
      <c r="B69250">
        <v>129</v>
      </c>
      <c r="C69250">
        <v>0</v>
      </c>
    </row>
    <row r="69251" spans="1:3" x14ac:dyDescent="0.3">
      <c r="A69251" s="1" t="s">
        <v>89</v>
      </c>
      <c r="B69251">
        <v>130</v>
      </c>
      <c r="C69251">
        <v>0</v>
      </c>
    </row>
    <row r="69252" spans="1:3" x14ac:dyDescent="0.3">
      <c r="A69252" s="1" t="s">
        <v>89</v>
      </c>
      <c r="B69252">
        <v>131</v>
      </c>
      <c r="C69252">
        <v>0</v>
      </c>
    </row>
    <row r="69253" spans="1:3" x14ac:dyDescent="0.3">
      <c r="A69253" s="1" t="s">
        <v>89</v>
      </c>
      <c r="B69253">
        <v>132</v>
      </c>
      <c r="C69253">
        <v>0</v>
      </c>
    </row>
    <row r="69254" spans="1:3" x14ac:dyDescent="0.3">
      <c r="A69254" s="1" t="s">
        <v>89</v>
      </c>
      <c r="B69254">
        <v>133</v>
      </c>
      <c r="C69254">
        <v>0</v>
      </c>
    </row>
    <row r="69255" spans="1:3" x14ac:dyDescent="0.3">
      <c r="A69255" s="1" t="s">
        <v>89</v>
      </c>
      <c r="B69255">
        <v>134</v>
      </c>
      <c r="C69255">
        <v>0</v>
      </c>
    </row>
    <row r="69256" spans="1:3" x14ac:dyDescent="0.3">
      <c r="A69256" s="1" t="s">
        <v>89</v>
      </c>
      <c r="B69256">
        <v>135</v>
      </c>
      <c r="C69256">
        <v>0</v>
      </c>
    </row>
    <row r="69257" spans="1:3" x14ac:dyDescent="0.3">
      <c r="A69257" s="1" t="s">
        <v>89</v>
      </c>
      <c r="B69257">
        <v>136</v>
      </c>
      <c r="C69257">
        <v>0</v>
      </c>
    </row>
    <row r="69258" spans="1:3" x14ac:dyDescent="0.3">
      <c r="A69258" s="1" t="s">
        <v>89</v>
      </c>
      <c r="B69258">
        <v>137</v>
      </c>
      <c r="C69258">
        <v>0</v>
      </c>
    </row>
    <row r="69259" spans="1:3" x14ac:dyDescent="0.3">
      <c r="A69259" s="1" t="s">
        <v>89</v>
      </c>
      <c r="B69259">
        <v>138</v>
      </c>
      <c r="C69259">
        <v>0</v>
      </c>
    </row>
    <row r="69260" spans="1:3" x14ac:dyDescent="0.3">
      <c r="A69260" s="1" t="s">
        <v>89</v>
      </c>
      <c r="B69260">
        <v>139</v>
      </c>
      <c r="C69260">
        <v>0</v>
      </c>
    </row>
    <row r="69261" spans="1:3" x14ac:dyDescent="0.3">
      <c r="A69261" s="1" t="s">
        <v>89</v>
      </c>
      <c r="B69261">
        <v>140</v>
      </c>
      <c r="C69261">
        <v>0</v>
      </c>
    </row>
    <row r="69262" spans="1:3" x14ac:dyDescent="0.3">
      <c r="A69262" s="1" t="s">
        <v>89</v>
      </c>
      <c r="B69262">
        <v>141</v>
      </c>
      <c r="C69262">
        <v>0</v>
      </c>
    </row>
    <row r="69263" spans="1:3" x14ac:dyDescent="0.3">
      <c r="A69263" s="1" t="s">
        <v>89</v>
      </c>
      <c r="B69263">
        <v>142</v>
      </c>
      <c r="C69263">
        <v>0</v>
      </c>
    </row>
    <row r="69264" spans="1:3" x14ac:dyDescent="0.3">
      <c r="A69264" s="1" t="s">
        <v>89</v>
      </c>
      <c r="B69264">
        <v>143</v>
      </c>
      <c r="C69264">
        <v>0</v>
      </c>
    </row>
    <row r="69265" spans="1:3" x14ac:dyDescent="0.3">
      <c r="A69265" s="1" t="s">
        <v>89</v>
      </c>
      <c r="B69265">
        <v>144</v>
      </c>
      <c r="C69265">
        <v>0</v>
      </c>
    </row>
    <row r="69266" spans="1:3" x14ac:dyDescent="0.3">
      <c r="A69266" s="1" t="s">
        <v>89</v>
      </c>
      <c r="B69266">
        <v>145</v>
      </c>
      <c r="C69266">
        <v>0</v>
      </c>
    </row>
    <row r="69267" spans="1:3" x14ac:dyDescent="0.3">
      <c r="A69267" s="1" t="s">
        <v>89</v>
      </c>
      <c r="B69267">
        <v>146</v>
      </c>
      <c r="C69267">
        <v>0</v>
      </c>
    </row>
    <row r="69268" spans="1:3" x14ac:dyDescent="0.3">
      <c r="A69268" s="1" t="s">
        <v>89</v>
      </c>
      <c r="B69268">
        <v>147</v>
      </c>
      <c r="C69268">
        <v>0</v>
      </c>
    </row>
    <row r="69269" spans="1:3" x14ac:dyDescent="0.3">
      <c r="A69269" s="1" t="s">
        <v>89</v>
      </c>
      <c r="B69269">
        <v>148</v>
      </c>
      <c r="C69269">
        <v>0</v>
      </c>
    </row>
    <row r="69270" spans="1:3" x14ac:dyDescent="0.3">
      <c r="A69270" s="1" t="s">
        <v>89</v>
      </c>
      <c r="B69270">
        <v>149</v>
      </c>
      <c r="C69270">
        <v>0</v>
      </c>
    </row>
    <row r="69271" spans="1:3" x14ac:dyDescent="0.3">
      <c r="A69271" s="1" t="s">
        <v>89</v>
      </c>
      <c r="B69271">
        <v>150</v>
      </c>
      <c r="C69271">
        <v>0</v>
      </c>
    </row>
    <row r="69272" spans="1:3" x14ac:dyDescent="0.3">
      <c r="A69272" s="1" t="s">
        <v>89</v>
      </c>
      <c r="B69272">
        <v>151</v>
      </c>
      <c r="C69272">
        <v>0</v>
      </c>
    </row>
    <row r="69273" spans="1:3" x14ac:dyDescent="0.3">
      <c r="A69273" s="1" t="s">
        <v>89</v>
      </c>
      <c r="B69273">
        <v>152</v>
      </c>
      <c r="C69273">
        <v>0</v>
      </c>
    </row>
    <row r="69274" spans="1:3" x14ac:dyDescent="0.3">
      <c r="A69274" s="1" t="s">
        <v>89</v>
      </c>
      <c r="B69274">
        <v>153</v>
      </c>
      <c r="C69274">
        <v>0</v>
      </c>
    </row>
    <row r="69275" spans="1:3" x14ac:dyDescent="0.3">
      <c r="A69275" s="1" t="s">
        <v>89</v>
      </c>
      <c r="B69275">
        <v>154</v>
      </c>
      <c r="C69275">
        <v>0</v>
      </c>
    </row>
    <row r="69276" spans="1:3" x14ac:dyDescent="0.3">
      <c r="A69276" s="1" t="s">
        <v>89</v>
      </c>
      <c r="B69276">
        <v>155</v>
      </c>
      <c r="C69276">
        <v>0</v>
      </c>
    </row>
    <row r="69277" spans="1:3" x14ac:dyDescent="0.3">
      <c r="A69277" s="1" t="s">
        <v>89</v>
      </c>
      <c r="B69277">
        <v>156</v>
      </c>
      <c r="C69277">
        <v>0</v>
      </c>
    </row>
    <row r="69278" spans="1:3" x14ac:dyDescent="0.3">
      <c r="A69278" s="1" t="s">
        <v>89</v>
      </c>
      <c r="B69278">
        <v>157</v>
      </c>
      <c r="C69278">
        <v>0</v>
      </c>
    </row>
    <row r="69279" spans="1:3" x14ac:dyDescent="0.3">
      <c r="A69279" s="1" t="s">
        <v>89</v>
      </c>
      <c r="B69279">
        <v>158</v>
      </c>
      <c r="C69279">
        <v>0</v>
      </c>
    </row>
    <row r="69280" spans="1:3" x14ac:dyDescent="0.3">
      <c r="A69280" s="1" t="s">
        <v>89</v>
      </c>
      <c r="B69280">
        <v>159</v>
      </c>
      <c r="C69280">
        <v>0</v>
      </c>
    </row>
    <row r="69281" spans="1:3" x14ac:dyDescent="0.3">
      <c r="A69281" s="1" t="s">
        <v>89</v>
      </c>
      <c r="B69281">
        <v>160</v>
      </c>
      <c r="C69281">
        <v>0</v>
      </c>
    </row>
    <row r="69282" spans="1:3" x14ac:dyDescent="0.3">
      <c r="A69282" s="1" t="s">
        <v>89</v>
      </c>
      <c r="B69282">
        <v>161</v>
      </c>
      <c r="C69282">
        <v>0</v>
      </c>
    </row>
    <row r="69283" spans="1:3" x14ac:dyDescent="0.3">
      <c r="A69283" s="1" t="s">
        <v>89</v>
      </c>
      <c r="B69283">
        <v>162</v>
      </c>
      <c r="C69283">
        <v>0</v>
      </c>
    </row>
    <row r="69284" spans="1:3" x14ac:dyDescent="0.3">
      <c r="A69284" s="1" t="s">
        <v>89</v>
      </c>
      <c r="B69284">
        <v>163</v>
      </c>
      <c r="C69284">
        <v>0</v>
      </c>
    </row>
    <row r="69285" spans="1:3" x14ac:dyDescent="0.3">
      <c r="A69285" s="1" t="s">
        <v>89</v>
      </c>
      <c r="B69285">
        <v>164</v>
      </c>
      <c r="C69285">
        <v>0</v>
      </c>
    </row>
    <row r="69286" spans="1:3" x14ac:dyDescent="0.3">
      <c r="A69286" s="1" t="s">
        <v>89</v>
      </c>
      <c r="B69286">
        <v>165</v>
      </c>
      <c r="C69286">
        <v>0</v>
      </c>
    </row>
    <row r="69287" spans="1:3" x14ac:dyDescent="0.3">
      <c r="A69287" s="1" t="s">
        <v>89</v>
      </c>
      <c r="B69287">
        <v>166</v>
      </c>
      <c r="C69287">
        <v>0</v>
      </c>
    </row>
    <row r="69288" spans="1:3" x14ac:dyDescent="0.3">
      <c r="A69288" s="1" t="s">
        <v>89</v>
      </c>
      <c r="B69288">
        <v>167</v>
      </c>
      <c r="C69288">
        <v>0</v>
      </c>
    </row>
    <row r="69289" spans="1:3" x14ac:dyDescent="0.3">
      <c r="A69289" s="1" t="s">
        <v>89</v>
      </c>
      <c r="B69289">
        <v>168</v>
      </c>
      <c r="C69289">
        <v>0</v>
      </c>
    </row>
    <row r="69290" spans="1:3" x14ac:dyDescent="0.3">
      <c r="A69290" s="1" t="s">
        <v>89</v>
      </c>
      <c r="B69290">
        <v>169</v>
      </c>
      <c r="C69290">
        <v>0</v>
      </c>
    </row>
    <row r="69291" spans="1:3" x14ac:dyDescent="0.3">
      <c r="A69291" s="1" t="s">
        <v>89</v>
      </c>
      <c r="B69291">
        <v>170</v>
      </c>
      <c r="C69291">
        <v>0</v>
      </c>
    </row>
    <row r="69292" spans="1:3" x14ac:dyDescent="0.3">
      <c r="A69292" s="1" t="s">
        <v>89</v>
      </c>
      <c r="B69292">
        <v>171</v>
      </c>
      <c r="C69292">
        <v>0</v>
      </c>
    </row>
    <row r="69293" spans="1:3" x14ac:dyDescent="0.3">
      <c r="A69293" s="1" t="s">
        <v>89</v>
      </c>
      <c r="B69293">
        <v>172</v>
      </c>
      <c r="C69293">
        <v>0</v>
      </c>
    </row>
    <row r="69294" spans="1:3" x14ac:dyDescent="0.3">
      <c r="A69294" s="1" t="s">
        <v>89</v>
      </c>
      <c r="B69294">
        <v>173</v>
      </c>
      <c r="C69294">
        <v>0</v>
      </c>
    </row>
    <row r="69295" spans="1:3" x14ac:dyDescent="0.3">
      <c r="A69295" s="1" t="s">
        <v>89</v>
      </c>
      <c r="B69295">
        <v>174</v>
      </c>
      <c r="C69295">
        <v>0</v>
      </c>
    </row>
    <row r="69296" spans="1:3" x14ac:dyDescent="0.3">
      <c r="A69296" s="1" t="s">
        <v>89</v>
      </c>
      <c r="B69296">
        <v>175</v>
      </c>
      <c r="C69296">
        <v>0</v>
      </c>
    </row>
    <row r="69297" spans="1:3" x14ac:dyDescent="0.3">
      <c r="A69297" s="1" t="s">
        <v>89</v>
      </c>
      <c r="B69297">
        <v>176</v>
      </c>
      <c r="C69297">
        <v>0</v>
      </c>
    </row>
    <row r="69298" spans="1:3" x14ac:dyDescent="0.3">
      <c r="A69298" s="1" t="s">
        <v>89</v>
      </c>
      <c r="B69298">
        <v>177</v>
      </c>
      <c r="C69298">
        <v>0</v>
      </c>
    </row>
    <row r="69299" spans="1:3" x14ac:dyDescent="0.3">
      <c r="A69299" s="1" t="s">
        <v>89</v>
      </c>
      <c r="B69299">
        <v>178</v>
      </c>
      <c r="C69299">
        <v>0</v>
      </c>
    </row>
    <row r="69300" spans="1:3" x14ac:dyDescent="0.3">
      <c r="A69300" s="1" t="s">
        <v>89</v>
      </c>
      <c r="B69300">
        <v>179</v>
      </c>
      <c r="C69300">
        <v>0</v>
      </c>
    </row>
    <row r="69301" spans="1:3" x14ac:dyDescent="0.3">
      <c r="A69301" s="1" t="s">
        <v>89</v>
      </c>
      <c r="B69301">
        <v>180</v>
      </c>
      <c r="C69301">
        <v>0</v>
      </c>
    </row>
    <row r="69302" spans="1:3" x14ac:dyDescent="0.3">
      <c r="A69302" s="1" t="s">
        <v>89</v>
      </c>
      <c r="B69302">
        <v>181</v>
      </c>
      <c r="C69302">
        <v>0</v>
      </c>
    </row>
    <row r="69303" spans="1:3" x14ac:dyDescent="0.3">
      <c r="A69303" s="1" t="s">
        <v>89</v>
      </c>
      <c r="B69303">
        <v>182</v>
      </c>
      <c r="C69303">
        <v>0</v>
      </c>
    </row>
    <row r="69304" spans="1:3" x14ac:dyDescent="0.3">
      <c r="A69304" s="1" t="s">
        <v>89</v>
      </c>
      <c r="B69304">
        <v>183</v>
      </c>
      <c r="C69304">
        <v>0</v>
      </c>
    </row>
    <row r="69305" spans="1:3" x14ac:dyDescent="0.3">
      <c r="A69305" s="1" t="s">
        <v>89</v>
      </c>
      <c r="B69305">
        <v>184</v>
      </c>
      <c r="C69305">
        <v>0</v>
      </c>
    </row>
    <row r="69306" spans="1:3" x14ac:dyDescent="0.3">
      <c r="A69306" s="1" t="s">
        <v>89</v>
      </c>
      <c r="B69306">
        <v>185</v>
      </c>
      <c r="C69306">
        <v>0</v>
      </c>
    </row>
    <row r="69307" spans="1:3" x14ac:dyDescent="0.3">
      <c r="A69307" s="1" t="s">
        <v>89</v>
      </c>
      <c r="B69307">
        <v>186</v>
      </c>
      <c r="C69307">
        <v>0</v>
      </c>
    </row>
    <row r="69308" spans="1:3" x14ac:dyDescent="0.3">
      <c r="A69308" s="1" t="s">
        <v>89</v>
      </c>
      <c r="B69308">
        <v>187</v>
      </c>
      <c r="C69308">
        <v>0</v>
      </c>
    </row>
    <row r="69309" spans="1:3" x14ac:dyDescent="0.3">
      <c r="A69309" s="1" t="s">
        <v>89</v>
      </c>
      <c r="B69309">
        <v>188</v>
      </c>
      <c r="C69309">
        <v>0</v>
      </c>
    </row>
    <row r="69310" spans="1:3" x14ac:dyDescent="0.3">
      <c r="A69310" s="1" t="s">
        <v>89</v>
      </c>
      <c r="B69310">
        <v>189</v>
      </c>
      <c r="C69310">
        <v>0</v>
      </c>
    </row>
    <row r="69311" spans="1:3" x14ac:dyDescent="0.3">
      <c r="A69311" s="1" t="s">
        <v>89</v>
      </c>
      <c r="B69311">
        <v>190</v>
      </c>
      <c r="C69311">
        <v>0</v>
      </c>
    </row>
    <row r="69312" spans="1:3" x14ac:dyDescent="0.3">
      <c r="A69312" s="1" t="s">
        <v>89</v>
      </c>
      <c r="B69312">
        <v>191</v>
      </c>
      <c r="C69312">
        <v>0</v>
      </c>
    </row>
    <row r="69313" spans="1:3" x14ac:dyDescent="0.3">
      <c r="A69313" s="1" t="s">
        <v>89</v>
      </c>
      <c r="B69313">
        <v>192</v>
      </c>
      <c r="C69313">
        <v>0</v>
      </c>
    </row>
    <row r="69314" spans="1:3" x14ac:dyDescent="0.3">
      <c r="A69314" s="1" t="s">
        <v>89</v>
      </c>
      <c r="B69314">
        <v>193</v>
      </c>
      <c r="C69314">
        <v>0</v>
      </c>
    </row>
    <row r="69315" spans="1:3" x14ac:dyDescent="0.3">
      <c r="A69315" s="1" t="s">
        <v>89</v>
      </c>
      <c r="B69315">
        <v>194</v>
      </c>
      <c r="C69315">
        <v>0</v>
      </c>
    </row>
    <row r="69316" spans="1:3" x14ac:dyDescent="0.3">
      <c r="A69316" s="1" t="s">
        <v>89</v>
      </c>
      <c r="B69316">
        <v>195</v>
      </c>
      <c r="C69316">
        <v>0</v>
      </c>
    </row>
    <row r="69317" spans="1:3" x14ac:dyDescent="0.3">
      <c r="A69317" s="1" t="s">
        <v>89</v>
      </c>
      <c r="B69317">
        <v>196</v>
      </c>
      <c r="C69317">
        <v>0</v>
      </c>
    </row>
    <row r="69318" spans="1:3" x14ac:dyDescent="0.3">
      <c r="A69318" s="1" t="s">
        <v>89</v>
      </c>
      <c r="B69318">
        <v>197</v>
      </c>
      <c r="C69318">
        <v>0</v>
      </c>
    </row>
    <row r="69319" spans="1:3" x14ac:dyDescent="0.3">
      <c r="A69319" s="1" t="s">
        <v>89</v>
      </c>
      <c r="B69319">
        <v>198</v>
      </c>
      <c r="C69319">
        <v>0</v>
      </c>
    </row>
    <row r="69320" spans="1:3" x14ac:dyDescent="0.3">
      <c r="A69320" s="1" t="s">
        <v>89</v>
      </c>
      <c r="B69320">
        <v>199</v>
      </c>
      <c r="C69320">
        <v>0</v>
      </c>
    </row>
    <row r="69321" spans="1:3" x14ac:dyDescent="0.3">
      <c r="A69321" s="1" t="s">
        <v>89</v>
      </c>
      <c r="B69321">
        <v>200</v>
      </c>
      <c r="C69321">
        <v>0</v>
      </c>
    </row>
    <row r="69322" spans="1:3" x14ac:dyDescent="0.3">
      <c r="A69322" s="1" t="s">
        <v>89</v>
      </c>
      <c r="B69322">
        <v>201</v>
      </c>
      <c r="C69322">
        <v>0</v>
      </c>
    </row>
    <row r="69323" spans="1:3" x14ac:dyDescent="0.3">
      <c r="A69323" s="1" t="s">
        <v>89</v>
      </c>
      <c r="B69323">
        <v>202</v>
      </c>
      <c r="C69323">
        <v>0</v>
      </c>
    </row>
    <row r="69324" spans="1:3" x14ac:dyDescent="0.3">
      <c r="A69324" s="1" t="s">
        <v>89</v>
      </c>
      <c r="B69324">
        <v>203</v>
      </c>
      <c r="C69324">
        <v>0</v>
      </c>
    </row>
    <row r="69325" spans="1:3" x14ac:dyDescent="0.3">
      <c r="A69325" s="1" t="s">
        <v>89</v>
      </c>
      <c r="B69325">
        <v>204</v>
      </c>
      <c r="C69325">
        <v>0</v>
      </c>
    </row>
    <row r="69326" spans="1:3" x14ac:dyDescent="0.3">
      <c r="A69326" s="1" t="s">
        <v>89</v>
      </c>
      <c r="B69326">
        <v>205</v>
      </c>
      <c r="C69326">
        <v>0</v>
      </c>
    </row>
    <row r="69327" spans="1:3" x14ac:dyDescent="0.3">
      <c r="A69327" s="1" t="s">
        <v>89</v>
      </c>
      <c r="B69327">
        <v>206</v>
      </c>
      <c r="C69327">
        <v>0</v>
      </c>
    </row>
    <row r="69328" spans="1:3" x14ac:dyDescent="0.3">
      <c r="A69328" s="1" t="s">
        <v>89</v>
      </c>
      <c r="B69328">
        <v>207</v>
      </c>
      <c r="C69328">
        <v>0</v>
      </c>
    </row>
    <row r="69329" spans="1:3" x14ac:dyDescent="0.3">
      <c r="A69329" s="1" t="s">
        <v>89</v>
      </c>
      <c r="B69329">
        <v>208</v>
      </c>
      <c r="C69329">
        <v>0</v>
      </c>
    </row>
    <row r="69330" spans="1:3" x14ac:dyDescent="0.3">
      <c r="A69330" s="1" t="s">
        <v>89</v>
      </c>
      <c r="B69330">
        <v>209</v>
      </c>
      <c r="C69330">
        <v>0</v>
      </c>
    </row>
    <row r="69331" spans="1:3" x14ac:dyDescent="0.3">
      <c r="A69331" s="1" t="s">
        <v>89</v>
      </c>
      <c r="B69331">
        <v>210</v>
      </c>
      <c r="C69331">
        <v>0</v>
      </c>
    </row>
    <row r="69332" spans="1:3" x14ac:dyDescent="0.3">
      <c r="A69332" s="1" t="s">
        <v>89</v>
      </c>
      <c r="B69332">
        <v>211</v>
      </c>
      <c r="C69332">
        <v>0</v>
      </c>
    </row>
    <row r="69333" spans="1:3" x14ac:dyDescent="0.3">
      <c r="A69333" s="1" t="s">
        <v>89</v>
      </c>
      <c r="B69333">
        <v>212</v>
      </c>
      <c r="C69333">
        <v>0</v>
      </c>
    </row>
    <row r="69334" spans="1:3" x14ac:dyDescent="0.3">
      <c r="A69334" s="1" t="s">
        <v>89</v>
      </c>
      <c r="B69334">
        <v>213</v>
      </c>
      <c r="C69334">
        <v>0</v>
      </c>
    </row>
    <row r="69335" spans="1:3" x14ac:dyDescent="0.3">
      <c r="A69335" s="1" t="s">
        <v>89</v>
      </c>
      <c r="B69335">
        <v>214</v>
      </c>
      <c r="C69335">
        <v>0</v>
      </c>
    </row>
    <row r="69336" spans="1:3" x14ac:dyDescent="0.3">
      <c r="A69336" s="1" t="s">
        <v>89</v>
      </c>
      <c r="B69336">
        <v>215</v>
      </c>
      <c r="C69336">
        <v>0</v>
      </c>
    </row>
    <row r="69337" spans="1:3" x14ac:dyDescent="0.3">
      <c r="A69337" s="1" t="s">
        <v>89</v>
      </c>
      <c r="B69337">
        <v>216</v>
      </c>
      <c r="C69337">
        <v>0</v>
      </c>
    </row>
    <row r="69338" spans="1:3" x14ac:dyDescent="0.3">
      <c r="A69338" s="1" t="s">
        <v>89</v>
      </c>
      <c r="B69338">
        <v>217</v>
      </c>
      <c r="C69338">
        <v>0</v>
      </c>
    </row>
    <row r="69339" spans="1:3" x14ac:dyDescent="0.3">
      <c r="A69339" s="1" t="s">
        <v>89</v>
      </c>
      <c r="B69339">
        <v>218</v>
      </c>
      <c r="C69339">
        <v>0</v>
      </c>
    </row>
    <row r="69340" spans="1:3" x14ac:dyDescent="0.3">
      <c r="A69340" s="1" t="s">
        <v>89</v>
      </c>
      <c r="B69340">
        <v>219</v>
      </c>
      <c r="C69340">
        <v>0</v>
      </c>
    </row>
    <row r="69341" spans="1:3" x14ac:dyDescent="0.3">
      <c r="A69341" s="1" t="s">
        <v>89</v>
      </c>
      <c r="B69341">
        <v>220</v>
      </c>
      <c r="C69341">
        <v>0</v>
      </c>
    </row>
    <row r="69342" spans="1:3" x14ac:dyDescent="0.3">
      <c r="A69342" s="1" t="s">
        <v>89</v>
      </c>
      <c r="B69342">
        <v>221</v>
      </c>
      <c r="C69342">
        <v>0</v>
      </c>
    </row>
    <row r="69343" spans="1:3" x14ac:dyDescent="0.3">
      <c r="A69343" s="1" t="s">
        <v>89</v>
      </c>
      <c r="B69343">
        <v>222</v>
      </c>
      <c r="C69343">
        <v>0</v>
      </c>
    </row>
    <row r="69344" spans="1:3" x14ac:dyDescent="0.3">
      <c r="A69344" s="1" t="s">
        <v>89</v>
      </c>
      <c r="B69344">
        <v>223</v>
      </c>
      <c r="C69344">
        <v>0</v>
      </c>
    </row>
    <row r="69345" spans="1:3" x14ac:dyDescent="0.3">
      <c r="A69345" s="1" t="s">
        <v>89</v>
      </c>
      <c r="B69345">
        <v>224</v>
      </c>
      <c r="C69345">
        <v>0</v>
      </c>
    </row>
    <row r="69346" spans="1:3" x14ac:dyDescent="0.3">
      <c r="A69346" s="1" t="s">
        <v>89</v>
      </c>
      <c r="B69346">
        <v>225</v>
      </c>
      <c r="C69346">
        <v>0</v>
      </c>
    </row>
    <row r="69347" spans="1:3" x14ac:dyDescent="0.3">
      <c r="A69347" s="1" t="s">
        <v>89</v>
      </c>
      <c r="B69347">
        <v>226</v>
      </c>
      <c r="C69347">
        <v>0</v>
      </c>
    </row>
    <row r="69348" spans="1:3" x14ac:dyDescent="0.3">
      <c r="A69348" s="1" t="s">
        <v>89</v>
      </c>
      <c r="B69348">
        <v>227</v>
      </c>
      <c r="C69348">
        <v>0</v>
      </c>
    </row>
    <row r="69349" spans="1:3" x14ac:dyDescent="0.3">
      <c r="A69349" s="1" t="s">
        <v>89</v>
      </c>
      <c r="B69349">
        <v>228</v>
      </c>
      <c r="C69349">
        <v>0</v>
      </c>
    </row>
    <row r="69350" spans="1:3" x14ac:dyDescent="0.3">
      <c r="A69350" s="1" t="s">
        <v>89</v>
      </c>
      <c r="B69350">
        <v>229</v>
      </c>
      <c r="C69350">
        <v>0</v>
      </c>
    </row>
    <row r="69351" spans="1:3" x14ac:dyDescent="0.3">
      <c r="A69351" s="1" t="s">
        <v>89</v>
      </c>
      <c r="B69351">
        <v>230</v>
      </c>
      <c r="C69351">
        <v>0</v>
      </c>
    </row>
    <row r="69352" spans="1:3" x14ac:dyDescent="0.3">
      <c r="A69352" s="1" t="s">
        <v>89</v>
      </c>
      <c r="B69352">
        <v>231</v>
      </c>
      <c r="C69352">
        <v>0</v>
      </c>
    </row>
    <row r="69353" spans="1:3" x14ac:dyDescent="0.3">
      <c r="A69353" s="1" t="s">
        <v>89</v>
      </c>
      <c r="B69353">
        <v>232</v>
      </c>
      <c r="C69353">
        <v>0</v>
      </c>
    </row>
    <row r="69354" spans="1:3" x14ac:dyDescent="0.3">
      <c r="A69354" s="1" t="s">
        <v>89</v>
      </c>
      <c r="B69354">
        <v>233</v>
      </c>
      <c r="C69354">
        <v>0</v>
      </c>
    </row>
    <row r="69355" spans="1:3" x14ac:dyDescent="0.3">
      <c r="A69355" s="1" t="s">
        <v>89</v>
      </c>
      <c r="B69355">
        <v>234</v>
      </c>
      <c r="C69355">
        <v>0</v>
      </c>
    </row>
    <row r="69356" spans="1:3" x14ac:dyDescent="0.3">
      <c r="A69356" s="1" t="s">
        <v>89</v>
      </c>
      <c r="B69356">
        <v>235</v>
      </c>
      <c r="C69356">
        <v>0</v>
      </c>
    </row>
    <row r="69357" spans="1:3" x14ac:dyDescent="0.3">
      <c r="A69357" s="1" t="s">
        <v>89</v>
      </c>
      <c r="B69357">
        <v>236</v>
      </c>
      <c r="C69357">
        <v>0</v>
      </c>
    </row>
    <row r="69358" spans="1:3" x14ac:dyDescent="0.3">
      <c r="A69358" s="1" t="s">
        <v>89</v>
      </c>
      <c r="B69358">
        <v>237</v>
      </c>
      <c r="C69358">
        <v>0</v>
      </c>
    </row>
    <row r="69359" spans="1:3" x14ac:dyDescent="0.3">
      <c r="A69359" s="1" t="s">
        <v>89</v>
      </c>
      <c r="B69359">
        <v>238</v>
      </c>
      <c r="C69359">
        <v>0</v>
      </c>
    </row>
    <row r="69360" spans="1:3" x14ac:dyDescent="0.3">
      <c r="A69360" s="1" t="s">
        <v>89</v>
      </c>
      <c r="B69360">
        <v>239</v>
      </c>
      <c r="C69360">
        <v>0</v>
      </c>
    </row>
    <row r="69361" spans="1:3" x14ac:dyDescent="0.3">
      <c r="A69361" s="1" t="s">
        <v>89</v>
      </c>
      <c r="B69361">
        <v>240</v>
      </c>
      <c r="C69361">
        <v>0</v>
      </c>
    </row>
    <row r="69362" spans="1:3" x14ac:dyDescent="0.3">
      <c r="A69362" s="1" t="s">
        <v>89</v>
      </c>
      <c r="B69362">
        <v>241</v>
      </c>
      <c r="C69362">
        <v>0</v>
      </c>
    </row>
    <row r="69363" spans="1:3" x14ac:dyDescent="0.3">
      <c r="A69363" s="1" t="s">
        <v>89</v>
      </c>
      <c r="B69363">
        <v>242</v>
      </c>
      <c r="C69363">
        <v>0</v>
      </c>
    </row>
    <row r="69364" spans="1:3" x14ac:dyDescent="0.3">
      <c r="A69364" s="1" t="s">
        <v>89</v>
      </c>
      <c r="B69364">
        <v>243</v>
      </c>
      <c r="C69364">
        <v>0</v>
      </c>
    </row>
    <row r="69365" spans="1:3" x14ac:dyDescent="0.3">
      <c r="A69365" s="1" t="s">
        <v>89</v>
      </c>
      <c r="B69365">
        <v>244</v>
      </c>
      <c r="C69365">
        <v>0</v>
      </c>
    </row>
    <row r="69366" spans="1:3" x14ac:dyDescent="0.3">
      <c r="A69366" s="1" t="s">
        <v>89</v>
      </c>
      <c r="B69366">
        <v>245</v>
      </c>
      <c r="C69366">
        <v>0</v>
      </c>
    </row>
    <row r="69367" spans="1:3" x14ac:dyDescent="0.3">
      <c r="A69367" s="1" t="s">
        <v>89</v>
      </c>
      <c r="B69367">
        <v>246</v>
      </c>
      <c r="C69367">
        <v>0</v>
      </c>
    </row>
    <row r="69368" spans="1:3" x14ac:dyDescent="0.3">
      <c r="A69368" s="1" t="s">
        <v>89</v>
      </c>
      <c r="B69368">
        <v>247</v>
      </c>
      <c r="C69368">
        <v>0</v>
      </c>
    </row>
    <row r="69369" spans="1:3" x14ac:dyDescent="0.3">
      <c r="A69369" s="1" t="s">
        <v>89</v>
      </c>
      <c r="B69369">
        <v>248</v>
      </c>
      <c r="C69369">
        <v>0</v>
      </c>
    </row>
    <row r="69370" spans="1:3" x14ac:dyDescent="0.3">
      <c r="A69370" s="1" t="s">
        <v>89</v>
      </c>
      <c r="B69370">
        <v>249</v>
      </c>
      <c r="C69370">
        <v>0</v>
      </c>
    </row>
    <row r="69371" spans="1:3" x14ac:dyDescent="0.3">
      <c r="A69371" s="1" t="s">
        <v>89</v>
      </c>
      <c r="B69371">
        <v>250</v>
      </c>
      <c r="C69371">
        <v>0</v>
      </c>
    </row>
    <row r="69372" spans="1:3" x14ac:dyDescent="0.3">
      <c r="A69372" s="1" t="s">
        <v>89</v>
      </c>
      <c r="B69372">
        <v>251</v>
      </c>
      <c r="C69372">
        <v>0</v>
      </c>
    </row>
    <row r="69373" spans="1:3" x14ac:dyDescent="0.3">
      <c r="A69373" s="1" t="s">
        <v>89</v>
      </c>
      <c r="B69373">
        <v>252</v>
      </c>
      <c r="C69373">
        <v>0</v>
      </c>
    </row>
    <row r="69374" spans="1:3" x14ac:dyDescent="0.3">
      <c r="A69374" s="1" t="s">
        <v>89</v>
      </c>
      <c r="B69374">
        <v>253</v>
      </c>
      <c r="C69374">
        <v>0</v>
      </c>
    </row>
    <row r="69375" spans="1:3" x14ac:dyDescent="0.3">
      <c r="A69375" s="1" t="s">
        <v>89</v>
      </c>
      <c r="B69375">
        <v>254</v>
      </c>
      <c r="C69375">
        <v>0</v>
      </c>
    </row>
    <row r="69376" spans="1:3" x14ac:dyDescent="0.3">
      <c r="A69376" s="1" t="s">
        <v>89</v>
      </c>
      <c r="B69376">
        <v>255</v>
      </c>
      <c r="C69376">
        <v>0</v>
      </c>
    </row>
    <row r="69377" spans="1:3" x14ac:dyDescent="0.3">
      <c r="A69377" s="1" t="s">
        <v>89</v>
      </c>
      <c r="B69377">
        <v>256</v>
      </c>
      <c r="C69377">
        <v>0</v>
      </c>
    </row>
    <row r="69378" spans="1:3" x14ac:dyDescent="0.3">
      <c r="A69378" s="1" t="s">
        <v>89</v>
      </c>
      <c r="B69378">
        <v>257</v>
      </c>
      <c r="C69378">
        <v>0</v>
      </c>
    </row>
    <row r="69379" spans="1:3" x14ac:dyDescent="0.3">
      <c r="A69379" s="1" t="s">
        <v>89</v>
      </c>
      <c r="B69379">
        <v>258</v>
      </c>
      <c r="C69379">
        <v>0</v>
      </c>
    </row>
    <row r="69380" spans="1:3" x14ac:dyDescent="0.3">
      <c r="A69380" s="1" t="s">
        <v>89</v>
      </c>
      <c r="B69380">
        <v>259</v>
      </c>
      <c r="C69380">
        <v>0</v>
      </c>
    </row>
    <row r="69381" spans="1:3" x14ac:dyDescent="0.3">
      <c r="A69381" s="1" t="s">
        <v>89</v>
      </c>
      <c r="B69381">
        <v>260</v>
      </c>
      <c r="C69381">
        <v>0</v>
      </c>
    </row>
    <row r="69382" spans="1:3" x14ac:dyDescent="0.3">
      <c r="A69382" s="1" t="s">
        <v>89</v>
      </c>
      <c r="B69382">
        <v>261</v>
      </c>
      <c r="C69382">
        <v>0</v>
      </c>
    </row>
    <row r="69383" spans="1:3" x14ac:dyDescent="0.3">
      <c r="A69383" s="1" t="s">
        <v>89</v>
      </c>
      <c r="B69383">
        <v>262</v>
      </c>
      <c r="C69383">
        <v>0</v>
      </c>
    </row>
    <row r="69384" spans="1:3" x14ac:dyDescent="0.3">
      <c r="A69384" s="1" t="s">
        <v>89</v>
      </c>
      <c r="B69384">
        <v>263</v>
      </c>
      <c r="C69384">
        <v>0</v>
      </c>
    </row>
    <row r="69385" spans="1:3" x14ac:dyDescent="0.3">
      <c r="A69385" s="1" t="s">
        <v>89</v>
      </c>
      <c r="B69385">
        <v>264</v>
      </c>
      <c r="C69385">
        <v>0</v>
      </c>
    </row>
    <row r="69386" spans="1:3" x14ac:dyDescent="0.3">
      <c r="A69386" s="1" t="s">
        <v>89</v>
      </c>
      <c r="B69386">
        <v>265</v>
      </c>
      <c r="C69386">
        <v>0</v>
      </c>
    </row>
    <row r="69387" spans="1:3" x14ac:dyDescent="0.3">
      <c r="A69387" s="1" t="s">
        <v>89</v>
      </c>
      <c r="B69387">
        <v>266</v>
      </c>
      <c r="C69387">
        <v>0</v>
      </c>
    </row>
    <row r="69388" spans="1:3" x14ac:dyDescent="0.3">
      <c r="A69388" s="1" t="s">
        <v>89</v>
      </c>
      <c r="B69388">
        <v>267</v>
      </c>
      <c r="C69388">
        <v>0</v>
      </c>
    </row>
    <row r="69389" spans="1:3" x14ac:dyDescent="0.3">
      <c r="A69389" s="1" t="s">
        <v>89</v>
      </c>
      <c r="B69389">
        <v>268</v>
      </c>
      <c r="C69389">
        <v>0</v>
      </c>
    </row>
    <row r="69390" spans="1:3" x14ac:dyDescent="0.3">
      <c r="A69390" s="1" t="s">
        <v>89</v>
      </c>
      <c r="B69390">
        <v>269</v>
      </c>
      <c r="C69390">
        <v>0</v>
      </c>
    </row>
    <row r="69391" spans="1:3" x14ac:dyDescent="0.3">
      <c r="A69391" s="1" t="s">
        <v>89</v>
      </c>
      <c r="B69391">
        <v>270</v>
      </c>
      <c r="C69391">
        <v>0</v>
      </c>
    </row>
    <row r="69392" spans="1:3" x14ac:dyDescent="0.3">
      <c r="A69392" s="1" t="s">
        <v>89</v>
      </c>
      <c r="B69392">
        <v>271</v>
      </c>
      <c r="C69392">
        <v>0</v>
      </c>
    </row>
    <row r="69393" spans="1:3" x14ac:dyDescent="0.3">
      <c r="A69393" s="1" t="s">
        <v>89</v>
      </c>
      <c r="B69393">
        <v>272</v>
      </c>
      <c r="C69393">
        <v>0</v>
      </c>
    </row>
    <row r="69394" spans="1:3" x14ac:dyDescent="0.3">
      <c r="A69394" s="1" t="s">
        <v>89</v>
      </c>
      <c r="B69394">
        <v>273</v>
      </c>
      <c r="C69394">
        <v>0</v>
      </c>
    </row>
    <row r="69395" spans="1:3" x14ac:dyDescent="0.3">
      <c r="A69395" s="1" t="s">
        <v>89</v>
      </c>
      <c r="B69395">
        <v>274</v>
      </c>
      <c r="C69395">
        <v>0</v>
      </c>
    </row>
    <row r="69396" spans="1:3" x14ac:dyDescent="0.3">
      <c r="A69396" s="1" t="s">
        <v>89</v>
      </c>
      <c r="B69396">
        <v>275</v>
      </c>
      <c r="C69396">
        <v>0</v>
      </c>
    </row>
    <row r="69397" spans="1:3" x14ac:dyDescent="0.3">
      <c r="A69397" s="1" t="s">
        <v>89</v>
      </c>
      <c r="B69397">
        <v>276</v>
      </c>
      <c r="C69397">
        <v>0</v>
      </c>
    </row>
    <row r="69398" spans="1:3" x14ac:dyDescent="0.3">
      <c r="A69398" s="1" t="s">
        <v>89</v>
      </c>
      <c r="B69398">
        <v>277</v>
      </c>
      <c r="C69398">
        <v>0</v>
      </c>
    </row>
    <row r="69399" spans="1:3" x14ac:dyDescent="0.3">
      <c r="A69399" s="1" t="s">
        <v>89</v>
      </c>
      <c r="B69399">
        <v>278</v>
      </c>
      <c r="C69399">
        <v>0</v>
      </c>
    </row>
    <row r="69400" spans="1:3" x14ac:dyDescent="0.3">
      <c r="A69400" s="1" t="s">
        <v>89</v>
      </c>
      <c r="B69400">
        <v>279</v>
      </c>
      <c r="C69400">
        <v>0</v>
      </c>
    </row>
    <row r="69401" spans="1:3" x14ac:dyDescent="0.3">
      <c r="A69401" s="1" t="s">
        <v>89</v>
      </c>
      <c r="B69401">
        <v>280</v>
      </c>
      <c r="C69401">
        <v>0</v>
      </c>
    </row>
    <row r="69402" spans="1:3" x14ac:dyDescent="0.3">
      <c r="A69402" s="1" t="s">
        <v>89</v>
      </c>
      <c r="B69402">
        <v>281</v>
      </c>
      <c r="C69402">
        <v>0</v>
      </c>
    </row>
    <row r="69403" spans="1:3" x14ac:dyDescent="0.3">
      <c r="A69403" s="1" t="s">
        <v>89</v>
      </c>
      <c r="B69403">
        <v>282</v>
      </c>
      <c r="C69403">
        <v>0</v>
      </c>
    </row>
    <row r="69404" spans="1:3" x14ac:dyDescent="0.3">
      <c r="A69404" s="1" t="s">
        <v>89</v>
      </c>
      <c r="B69404">
        <v>283</v>
      </c>
      <c r="C69404">
        <v>0</v>
      </c>
    </row>
    <row r="69405" spans="1:3" x14ac:dyDescent="0.3">
      <c r="A69405" s="1" t="s">
        <v>89</v>
      </c>
      <c r="B69405">
        <v>284</v>
      </c>
      <c r="C69405">
        <v>0</v>
      </c>
    </row>
    <row r="69406" spans="1:3" x14ac:dyDescent="0.3">
      <c r="A69406" s="1" t="s">
        <v>89</v>
      </c>
      <c r="B69406">
        <v>285</v>
      </c>
      <c r="C69406">
        <v>0</v>
      </c>
    </row>
    <row r="69407" spans="1:3" x14ac:dyDescent="0.3">
      <c r="A69407" s="1" t="s">
        <v>89</v>
      </c>
      <c r="B69407">
        <v>286</v>
      </c>
      <c r="C69407">
        <v>0</v>
      </c>
    </row>
    <row r="69408" spans="1:3" x14ac:dyDescent="0.3">
      <c r="A69408" s="1" t="s">
        <v>89</v>
      </c>
      <c r="B69408">
        <v>287</v>
      </c>
      <c r="C69408">
        <v>0</v>
      </c>
    </row>
    <row r="69409" spans="1:3" x14ac:dyDescent="0.3">
      <c r="A69409" s="1" t="s">
        <v>89</v>
      </c>
      <c r="B69409">
        <v>288</v>
      </c>
      <c r="C69409">
        <v>0</v>
      </c>
    </row>
    <row r="69410" spans="1:3" x14ac:dyDescent="0.3">
      <c r="A69410" s="1" t="s">
        <v>89</v>
      </c>
      <c r="B69410">
        <v>289</v>
      </c>
      <c r="C69410">
        <v>0</v>
      </c>
    </row>
    <row r="69411" spans="1:3" x14ac:dyDescent="0.3">
      <c r="A69411" s="1" t="s">
        <v>89</v>
      </c>
      <c r="B69411">
        <v>290</v>
      </c>
      <c r="C69411">
        <v>0</v>
      </c>
    </row>
    <row r="69412" spans="1:3" x14ac:dyDescent="0.3">
      <c r="A69412" s="1" t="s">
        <v>89</v>
      </c>
      <c r="B69412">
        <v>291</v>
      </c>
      <c r="C69412">
        <v>0</v>
      </c>
    </row>
    <row r="69413" spans="1:3" x14ac:dyDescent="0.3">
      <c r="A69413" s="1" t="s">
        <v>89</v>
      </c>
      <c r="B69413">
        <v>292</v>
      </c>
      <c r="C69413">
        <v>0</v>
      </c>
    </row>
    <row r="69414" spans="1:3" x14ac:dyDescent="0.3">
      <c r="A69414" s="1" t="s">
        <v>89</v>
      </c>
      <c r="B69414">
        <v>293</v>
      </c>
      <c r="C69414">
        <v>0</v>
      </c>
    </row>
    <row r="69415" spans="1:3" x14ac:dyDescent="0.3">
      <c r="A69415" s="1" t="s">
        <v>89</v>
      </c>
      <c r="B69415">
        <v>294</v>
      </c>
      <c r="C69415">
        <v>0</v>
      </c>
    </row>
    <row r="69416" spans="1:3" x14ac:dyDescent="0.3">
      <c r="A69416" s="1" t="s">
        <v>89</v>
      </c>
      <c r="B69416">
        <v>295</v>
      </c>
      <c r="C69416">
        <v>0</v>
      </c>
    </row>
    <row r="69417" spans="1:3" x14ac:dyDescent="0.3">
      <c r="A69417" s="1" t="s">
        <v>89</v>
      </c>
      <c r="B69417">
        <v>296</v>
      </c>
      <c r="C69417">
        <v>0</v>
      </c>
    </row>
    <row r="69418" spans="1:3" x14ac:dyDescent="0.3">
      <c r="A69418" s="1" t="s">
        <v>89</v>
      </c>
      <c r="B69418">
        <v>297</v>
      </c>
      <c r="C69418">
        <v>0</v>
      </c>
    </row>
    <row r="69419" spans="1:3" x14ac:dyDescent="0.3">
      <c r="A69419" s="1" t="s">
        <v>89</v>
      </c>
      <c r="B69419">
        <v>298</v>
      </c>
      <c r="C69419">
        <v>0</v>
      </c>
    </row>
    <row r="69420" spans="1:3" x14ac:dyDescent="0.3">
      <c r="A69420" s="1" t="s">
        <v>89</v>
      </c>
      <c r="B69420">
        <v>299</v>
      </c>
      <c r="C69420">
        <v>0</v>
      </c>
    </row>
    <row r="69421" spans="1:3" x14ac:dyDescent="0.3">
      <c r="A69421" s="1" t="s">
        <v>89</v>
      </c>
      <c r="B69421">
        <v>300</v>
      </c>
      <c r="C69421">
        <v>0</v>
      </c>
    </row>
    <row r="69422" spans="1:3" x14ac:dyDescent="0.3">
      <c r="A69422" s="1" t="s">
        <v>89</v>
      </c>
      <c r="B69422">
        <v>301</v>
      </c>
      <c r="C69422">
        <v>0</v>
      </c>
    </row>
    <row r="69423" spans="1:3" x14ac:dyDescent="0.3">
      <c r="A69423" s="1" t="s">
        <v>89</v>
      </c>
      <c r="B69423">
        <v>302</v>
      </c>
      <c r="C69423">
        <v>0</v>
      </c>
    </row>
    <row r="69424" spans="1:3" x14ac:dyDescent="0.3">
      <c r="A69424" s="1" t="s">
        <v>89</v>
      </c>
      <c r="B69424">
        <v>303</v>
      </c>
      <c r="C69424">
        <v>0</v>
      </c>
    </row>
    <row r="69425" spans="1:3" x14ac:dyDescent="0.3">
      <c r="A69425" s="1" t="s">
        <v>89</v>
      </c>
      <c r="B69425">
        <v>304</v>
      </c>
      <c r="C69425">
        <v>0</v>
      </c>
    </row>
    <row r="69426" spans="1:3" x14ac:dyDescent="0.3">
      <c r="A69426" s="1" t="s">
        <v>89</v>
      </c>
      <c r="B69426">
        <v>305</v>
      </c>
      <c r="C69426">
        <v>0</v>
      </c>
    </row>
    <row r="69427" spans="1:3" x14ac:dyDescent="0.3">
      <c r="A69427" s="1" t="s">
        <v>89</v>
      </c>
      <c r="B69427">
        <v>306</v>
      </c>
      <c r="C69427">
        <v>0</v>
      </c>
    </row>
    <row r="69428" spans="1:3" x14ac:dyDescent="0.3">
      <c r="A69428" s="1" t="s">
        <v>89</v>
      </c>
      <c r="B69428">
        <v>307</v>
      </c>
      <c r="C69428">
        <v>0</v>
      </c>
    </row>
    <row r="69429" spans="1:3" x14ac:dyDescent="0.3">
      <c r="A69429" s="1" t="s">
        <v>89</v>
      </c>
      <c r="B69429">
        <v>308</v>
      </c>
      <c r="C69429">
        <v>0</v>
      </c>
    </row>
    <row r="69430" spans="1:3" x14ac:dyDescent="0.3">
      <c r="A69430" s="1" t="s">
        <v>89</v>
      </c>
      <c r="B69430">
        <v>309</v>
      </c>
      <c r="C69430">
        <v>0</v>
      </c>
    </row>
    <row r="69431" spans="1:3" x14ac:dyDescent="0.3">
      <c r="A69431" s="1" t="s">
        <v>89</v>
      </c>
      <c r="B69431">
        <v>310</v>
      </c>
      <c r="C69431">
        <v>0</v>
      </c>
    </row>
    <row r="69432" spans="1:3" x14ac:dyDescent="0.3">
      <c r="A69432" s="1" t="s">
        <v>89</v>
      </c>
      <c r="B69432">
        <v>311</v>
      </c>
      <c r="C69432">
        <v>0</v>
      </c>
    </row>
    <row r="69433" spans="1:3" x14ac:dyDescent="0.3">
      <c r="A69433" s="1" t="s">
        <v>89</v>
      </c>
      <c r="B69433">
        <v>312</v>
      </c>
      <c r="C69433">
        <v>0</v>
      </c>
    </row>
    <row r="69434" spans="1:3" x14ac:dyDescent="0.3">
      <c r="A69434" s="1" t="s">
        <v>89</v>
      </c>
      <c r="B69434">
        <v>313</v>
      </c>
      <c r="C69434">
        <v>0</v>
      </c>
    </row>
    <row r="69435" spans="1:3" x14ac:dyDescent="0.3">
      <c r="A69435" s="1" t="s">
        <v>89</v>
      </c>
      <c r="B69435">
        <v>314</v>
      </c>
      <c r="C69435">
        <v>0</v>
      </c>
    </row>
    <row r="69436" spans="1:3" x14ac:dyDescent="0.3">
      <c r="A69436" s="1" t="s">
        <v>89</v>
      </c>
      <c r="B69436">
        <v>315</v>
      </c>
      <c r="C69436">
        <v>0</v>
      </c>
    </row>
    <row r="69437" spans="1:3" x14ac:dyDescent="0.3">
      <c r="A69437" s="1" t="s">
        <v>89</v>
      </c>
      <c r="B69437">
        <v>316</v>
      </c>
      <c r="C69437">
        <v>0</v>
      </c>
    </row>
    <row r="69438" spans="1:3" x14ac:dyDescent="0.3">
      <c r="A69438" s="1" t="s">
        <v>89</v>
      </c>
      <c r="B69438">
        <v>317</v>
      </c>
      <c r="C69438">
        <v>0</v>
      </c>
    </row>
    <row r="69439" spans="1:3" x14ac:dyDescent="0.3">
      <c r="A69439" s="1" t="s">
        <v>89</v>
      </c>
      <c r="B69439">
        <v>318</v>
      </c>
      <c r="C69439">
        <v>0</v>
      </c>
    </row>
    <row r="69440" spans="1:3" x14ac:dyDescent="0.3">
      <c r="A69440" s="1" t="s">
        <v>89</v>
      </c>
      <c r="B69440">
        <v>319</v>
      </c>
      <c r="C69440">
        <v>0</v>
      </c>
    </row>
    <row r="69441" spans="1:3" x14ac:dyDescent="0.3">
      <c r="A69441" s="1" t="s">
        <v>89</v>
      </c>
      <c r="B69441">
        <v>320</v>
      </c>
      <c r="C69441">
        <v>0</v>
      </c>
    </row>
    <row r="69442" spans="1:3" x14ac:dyDescent="0.3">
      <c r="A69442" s="1" t="s">
        <v>89</v>
      </c>
      <c r="B69442">
        <v>321</v>
      </c>
      <c r="C69442">
        <v>0</v>
      </c>
    </row>
    <row r="69443" spans="1:3" x14ac:dyDescent="0.3">
      <c r="A69443" s="1" t="s">
        <v>89</v>
      </c>
      <c r="B69443">
        <v>322</v>
      </c>
      <c r="C69443">
        <v>0</v>
      </c>
    </row>
    <row r="69444" spans="1:3" x14ac:dyDescent="0.3">
      <c r="A69444" s="1" t="s">
        <v>89</v>
      </c>
      <c r="B69444">
        <v>323</v>
      </c>
      <c r="C69444">
        <v>0</v>
      </c>
    </row>
    <row r="69445" spans="1:3" x14ac:dyDescent="0.3">
      <c r="A69445" s="1" t="s">
        <v>89</v>
      </c>
      <c r="B69445">
        <v>324</v>
      </c>
      <c r="C69445">
        <v>0</v>
      </c>
    </row>
    <row r="69446" spans="1:3" x14ac:dyDescent="0.3">
      <c r="A69446" s="1" t="s">
        <v>89</v>
      </c>
      <c r="B69446">
        <v>325</v>
      </c>
      <c r="C69446">
        <v>0</v>
      </c>
    </row>
    <row r="69447" spans="1:3" x14ac:dyDescent="0.3">
      <c r="A69447" s="1" t="s">
        <v>89</v>
      </c>
      <c r="B69447">
        <v>326</v>
      </c>
      <c r="C69447">
        <v>0</v>
      </c>
    </row>
    <row r="69448" spans="1:3" x14ac:dyDescent="0.3">
      <c r="A69448" s="1" t="s">
        <v>89</v>
      </c>
      <c r="B69448">
        <v>327</v>
      </c>
      <c r="C69448">
        <v>0</v>
      </c>
    </row>
    <row r="69449" spans="1:3" x14ac:dyDescent="0.3">
      <c r="A69449" s="1" t="s">
        <v>89</v>
      </c>
      <c r="B69449">
        <v>328</v>
      </c>
      <c r="C69449">
        <v>0</v>
      </c>
    </row>
    <row r="69450" spans="1:3" x14ac:dyDescent="0.3">
      <c r="A69450" s="1" t="s">
        <v>89</v>
      </c>
      <c r="B69450">
        <v>329</v>
      </c>
      <c r="C69450">
        <v>0</v>
      </c>
    </row>
    <row r="69451" spans="1:3" x14ac:dyDescent="0.3">
      <c r="A69451" s="1" t="s">
        <v>89</v>
      </c>
      <c r="B69451">
        <v>330</v>
      </c>
      <c r="C69451">
        <v>0</v>
      </c>
    </row>
    <row r="69452" spans="1:3" x14ac:dyDescent="0.3">
      <c r="A69452" s="1" t="s">
        <v>89</v>
      </c>
      <c r="B69452">
        <v>331</v>
      </c>
      <c r="C69452">
        <v>0</v>
      </c>
    </row>
    <row r="69453" spans="1:3" x14ac:dyDescent="0.3">
      <c r="A69453" s="1" t="s">
        <v>89</v>
      </c>
      <c r="B69453">
        <v>332</v>
      </c>
      <c r="C69453">
        <v>0</v>
      </c>
    </row>
    <row r="69454" spans="1:3" x14ac:dyDescent="0.3">
      <c r="A69454" s="1" t="s">
        <v>89</v>
      </c>
      <c r="B69454">
        <v>333</v>
      </c>
      <c r="C69454">
        <v>0</v>
      </c>
    </row>
    <row r="69455" spans="1:3" x14ac:dyDescent="0.3">
      <c r="A69455" s="1" t="s">
        <v>89</v>
      </c>
      <c r="B69455">
        <v>334</v>
      </c>
      <c r="C69455">
        <v>0</v>
      </c>
    </row>
    <row r="69456" spans="1:3" x14ac:dyDescent="0.3">
      <c r="A69456" s="1" t="s">
        <v>89</v>
      </c>
      <c r="B69456">
        <v>335</v>
      </c>
      <c r="C69456">
        <v>0</v>
      </c>
    </row>
    <row r="69457" spans="1:3" x14ac:dyDescent="0.3">
      <c r="A69457" s="1" t="s">
        <v>89</v>
      </c>
      <c r="B69457">
        <v>336</v>
      </c>
      <c r="C69457">
        <v>0</v>
      </c>
    </row>
    <row r="69458" spans="1:3" x14ac:dyDescent="0.3">
      <c r="A69458" s="1" t="s">
        <v>89</v>
      </c>
      <c r="B69458">
        <v>337</v>
      </c>
      <c r="C69458">
        <v>0</v>
      </c>
    </row>
    <row r="69459" spans="1:3" x14ac:dyDescent="0.3">
      <c r="A69459" s="1" t="s">
        <v>89</v>
      </c>
      <c r="B69459">
        <v>338</v>
      </c>
      <c r="C69459">
        <v>0</v>
      </c>
    </row>
    <row r="69460" spans="1:3" x14ac:dyDescent="0.3">
      <c r="A69460" s="1" t="s">
        <v>89</v>
      </c>
      <c r="B69460">
        <v>339</v>
      </c>
      <c r="C69460">
        <v>0</v>
      </c>
    </row>
    <row r="69461" spans="1:3" x14ac:dyDescent="0.3">
      <c r="A69461" s="1" t="s">
        <v>89</v>
      </c>
      <c r="B69461">
        <v>340</v>
      </c>
      <c r="C69461">
        <v>0</v>
      </c>
    </row>
    <row r="69462" spans="1:3" x14ac:dyDescent="0.3">
      <c r="A69462" s="1" t="s">
        <v>89</v>
      </c>
      <c r="B69462">
        <v>341</v>
      </c>
      <c r="C69462">
        <v>0</v>
      </c>
    </row>
    <row r="69463" spans="1:3" x14ac:dyDescent="0.3">
      <c r="A69463" s="1" t="s">
        <v>89</v>
      </c>
      <c r="B69463">
        <v>342</v>
      </c>
      <c r="C69463">
        <v>0</v>
      </c>
    </row>
    <row r="69464" spans="1:3" x14ac:dyDescent="0.3">
      <c r="A69464" s="1" t="s">
        <v>89</v>
      </c>
      <c r="B69464">
        <v>343</v>
      </c>
      <c r="C69464">
        <v>0</v>
      </c>
    </row>
    <row r="69465" spans="1:3" x14ac:dyDescent="0.3">
      <c r="A69465" s="1" t="s">
        <v>89</v>
      </c>
      <c r="B69465">
        <v>344</v>
      </c>
      <c r="C69465">
        <v>0</v>
      </c>
    </row>
    <row r="69466" spans="1:3" x14ac:dyDescent="0.3">
      <c r="A69466" s="1" t="s">
        <v>89</v>
      </c>
      <c r="B69466">
        <v>345</v>
      </c>
      <c r="C69466">
        <v>0</v>
      </c>
    </row>
    <row r="69467" spans="1:3" x14ac:dyDescent="0.3">
      <c r="A69467" s="1" t="s">
        <v>89</v>
      </c>
      <c r="B69467">
        <v>346</v>
      </c>
      <c r="C69467">
        <v>0</v>
      </c>
    </row>
    <row r="69468" spans="1:3" x14ac:dyDescent="0.3">
      <c r="A69468" s="1" t="s">
        <v>89</v>
      </c>
      <c r="B69468">
        <v>347</v>
      </c>
      <c r="C69468">
        <v>0</v>
      </c>
    </row>
    <row r="69469" spans="1:3" x14ac:dyDescent="0.3">
      <c r="A69469" s="1" t="s">
        <v>89</v>
      </c>
      <c r="B69469">
        <v>348</v>
      </c>
      <c r="C69469">
        <v>0</v>
      </c>
    </row>
    <row r="69470" spans="1:3" x14ac:dyDescent="0.3">
      <c r="A69470" s="1" t="s">
        <v>89</v>
      </c>
      <c r="B69470">
        <v>349</v>
      </c>
      <c r="C69470">
        <v>0</v>
      </c>
    </row>
    <row r="69471" spans="1:3" x14ac:dyDescent="0.3">
      <c r="A69471" s="1" t="s">
        <v>89</v>
      </c>
      <c r="B69471">
        <v>350</v>
      </c>
      <c r="C69471">
        <v>0</v>
      </c>
    </row>
    <row r="69472" spans="1:3" x14ac:dyDescent="0.3">
      <c r="A69472" s="1" t="s">
        <v>89</v>
      </c>
      <c r="B69472">
        <v>351</v>
      </c>
      <c r="C69472">
        <v>0</v>
      </c>
    </row>
    <row r="69473" spans="1:3" x14ac:dyDescent="0.3">
      <c r="A69473" s="1" t="s">
        <v>89</v>
      </c>
      <c r="B69473">
        <v>352</v>
      </c>
      <c r="C69473">
        <v>0</v>
      </c>
    </row>
    <row r="69474" spans="1:3" x14ac:dyDescent="0.3">
      <c r="A69474" s="1" t="s">
        <v>89</v>
      </c>
      <c r="B69474">
        <v>353</v>
      </c>
      <c r="C69474">
        <v>0</v>
      </c>
    </row>
    <row r="69475" spans="1:3" x14ac:dyDescent="0.3">
      <c r="A69475" s="1" t="s">
        <v>89</v>
      </c>
      <c r="B69475">
        <v>354</v>
      </c>
      <c r="C69475">
        <v>0</v>
      </c>
    </row>
    <row r="69476" spans="1:3" x14ac:dyDescent="0.3">
      <c r="A69476" s="1" t="s">
        <v>89</v>
      </c>
      <c r="B69476">
        <v>355</v>
      </c>
      <c r="C69476">
        <v>0</v>
      </c>
    </row>
    <row r="69477" spans="1:3" x14ac:dyDescent="0.3">
      <c r="A69477" s="1" t="s">
        <v>89</v>
      </c>
      <c r="B69477">
        <v>356</v>
      </c>
      <c r="C69477">
        <v>0</v>
      </c>
    </row>
    <row r="69478" spans="1:3" x14ac:dyDescent="0.3">
      <c r="A69478" s="1" t="s">
        <v>89</v>
      </c>
      <c r="B69478">
        <v>357</v>
      </c>
      <c r="C69478">
        <v>0</v>
      </c>
    </row>
    <row r="69479" spans="1:3" x14ac:dyDescent="0.3">
      <c r="A69479" s="1" t="s">
        <v>89</v>
      </c>
      <c r="B69479">
        <v>358</v>
      </c>
      <c r="C69479">
        <v>0</v>
      </c>
    </row>
    <row r="69480" spans="1:3" x14ac:dyDescent="0.3">
      <c r="A69480" s="1" t="s">
        <v>89</v>
      </c>
      <c r="B69480">
        <v>359</v>
      </c>
      <c r="C69480">
        <v>0</v>
      </c>
    </row>
    <row r="69481" spans="1:3" x14ac:dyDescent="0.3">
      <c r="A69481" s="1" t="s">
        <v>89</v>
      </c>
      <c r="B69481">
        <v>360</v>
      </c>
      <c r="C69481">
        <v>0</v>
      </c>
    </row>
    <row r="69482" spans="1:3" x14ac:dyDescent="0.3">
      <c r="A69482" s="1" t="s">
        <v>89</v>
      </c>
      <c r="B69482">
        <v>361</v>
      </c>
      <c r="C69482">
        <v>0</v>
      </c>
    </row>
    <row r="69483" spans="1:3" x14ac:dyDescent="0.3">
      <c r="A69483" s="1" t="s">
        <v>89</v>
      </c>
      <c r="B69483">
        <v>362</v>
      </c>
      <c r="C69483">
        <v>0</v>
      </c>
    </row>
    <row r="69484" spans="1:3" x14ac:dyDescent="0.3">
      <c r="A69484" s="1" t="s">
        <v>89</v>
      </c>
      <c r="B69484">
        <v>363</v>
      </c>
      <c r="C69484">
        <v>0</v>
      </c>
    </row>
    <row r="69485" spans="1:3" x14ac:dyDescent="0.3">
      <c r="A69485" s="1" t="s">
        <v>89</v>
      </c>
      <c r="B69485">
        <v>364</v>
      </c>
      <c r="C69485">
        <v>0</v>
      </c>
    </row>
    <row r="69486" spans="1:3" x14ac:dyDescent="0.3">
      <c r="A69486" s="1" t="s">
        <v>89</v>
      </c>
      <c r="B69486">
        <v>365</v>
      </c>
      <c r="C69486">
        <v>0</v>
      </c>
    </row>
    <row r="69487" spans="1:3" x14ac:dyDescent="0.3">
      <c r="A69487" s="1" t="s">
        <v>89</v>
      </c>
      <c r="B69487">
        <v>366</v>
      </c>
      <c r="C69487">
        <v>0</v>
      </c>
    </row>
    <row r="69488" spans="1:3" x14ac:dyDescent="0.3">
      <c r="A69488" s="1" t="s">
        <v>89</v>
      </c>
      <c r="B69488">
        <v>367</v>
      </c>
      <c r="C69488">
        <v>0</v>
      </c>
    </row>
    <row r="69489" spans="1:3" x14ac:dyDescent="0.3">
      <c r="A69489" s="1" t="s">
        <v>89</v>
      </c>
      <c r="B69489">
        <v>368</v>
      </c>
      <c r="C69489">
        <v>0</v>
      </c>
    </row>
    <row r="69490" spans="1:3" x14ac:dyDescent="0.3">
      <c r="A69490" s="1" t="s">
        <v>89</v>
      </c>
      <c r="B69490">
        <v>369</v>
      </c>
      <c r="C69490">
        <v>0</v>
      </c>
    </row>
    <row r="69491" spans="1:3" x14ac:dyDescent="0.3">
      <c r="A69491" s="1" t="s">
        <v>89</v>
      </c>
      <c r="B69491">
        <v>370</v>
      </c>
      <c r="C69491">
        <v>0</v>
      </c>
    </row>
    <row r="69492" spans="1:3" x14ac:dyDescent="0.3">
      <c r="A69492" s="1" t="s">
        <v>89</v>
      </c>
      <c r="B69492">
        <v>371</v>
      </c>
      <c r="C69492">
        <v>0</v>
      </c>
    </row>
    <row r="69493" spans="1:3" x14ac:dyDescent="0.3">
      <c r="A69493" s="1" t="s">
        <v>89</v>
      </c>
      <c r="B69493">
        <v>372</v>
      </c>
      <c r="C69493">
        <v>0</v>
      </c>
    </row>
    <row r="69494" spans="1:3" x14ac:dyDescent="0.3">
      <c r="A69494" s="1" t="s">
        <v>89</v>
      </c>
      <c r="B69494">
        <v>373</v>
      </c>
      <c r="C69494">
        <v>0</v>
      </c>
    </row>
    <row r="69495" spans="1:3" x14ac:dyDescent="0.3">
      <c r="A69495" s="1" t="s">
        <v>89</v>
      </c>
      <c r="B69495">
        <v>374</v>
      </c>
      <c r="C69495">
        <v>0</v>
      </c>
    </row>
    <row r="69496" spans="1:3" x14ac:dyDescent="0.3">
      <c r="A69496" s="1" t="s">
        <v>89</v>
      </c>
      <c r="B69496">
        <v>375</v>
      </c>
      <c r="C69496">
        <v>0</v>
      </c>
    </row>
    <row r="69497" spans="1:3" x14ac:dyDescent="0.3">
      <c r="A69497" s="1" t="s">
        <v>89</v>
      </c>
      <c r="B69497">
        <v>376</v>
      </c>
      <c r="C69497">
        <v>0</v>
      </c>
    </row>
    <row r="69498" spans="1:3" x14ac:dyDescent="0.3">
      <c r="A69498" s="1" t="s">
        <v>89</v>
      </c>
      <c r="B69498">
        <v>377</v>
      </c>
      <c r="C69498">
        <v>0</v>
      </c>
    </row>
    <row r="69499" spans="1:3" x14ac:dyDescent="0.3">
      <c r="A69499" s="1" t="s">
        <v>89</v>
      </c>
      <c r="B69499">
        <v>378</v>
      </c>
      <c r="C69499">
        <v>0</v>
      </c>
    </row>
    <row r="69500" spans="1:3" x14ac:dyDescent="0.3">
      <c r="A69500" s="1" t="s">
        <v>89</v>
      </c>
      <c r="B69500">
        <v>379</v>
      </c>
      <c r="C69500">
        <v>0</v>
      </c>
    </row>
    <row r="69501" spans="1:3" x14ac:dyDescent="0.3">
      <c r="A69501" s="1" t="s">
        <v>89</v>
      </c>
      <c r="B69501">
        <v>380</v>
      </c>
      <c r="C69501">
        <v>0</v>
      </c>
    </row>
    <row r="69502" spans="1:3" x14ac:dyDescent="0.3">
      <c r="A69502" s="1" t="s">
        <v>89</v>
      </c>
      <c r="B69502">
        <v>381</v>
      </c>
      <c r="C69502">
        <v>0</v>
      </c>
    </row>
    <row r="69503" spans="1:3" x14ac:dyDescent="0.3">
      <c r="A69503" s="1" t="s">
        <v>89</v>
      </c>
      <c r="B69503">
        <v>382</v>
      </c>
      <c r="C69503">
        <v>0</v>
      </c>
    </row>
    <row r="69504" spans="1:3" x14ac:dyDescent="0.3">
      <c r="A69504" s="1" t="s">
        <v>89</v>
      </c>
      <c r="B69504">
        <v>383</v>
      </c>
      <c r="C69504">
        <v>0</v>
      </c>
    </row>
    <row r="69505" spans="1:3" x14ac:dyDescent="0.3">
      <c r="A69505" s="1" t="s">
        <v>89</v>
      </c>
      <c r="B69505">
        <v>384</v>
      </c>
      <c r="C69505">
        <v>0</v>
      </c>
    </row>
    <row r="69506" spans="1:3" x14ac:dyDescent="0.3">
      <c r="A69506" s="1" t="s">
        <v>89</v>
      </c>
      <c r="B69506">
        <v>385</v>
      </c>
      <c r="C69506">
        <v>0</v>
      </c>
    </row>
    <row r="69507" spans="1:3" x14ac:dyDescent="0.3">
      <c r="A69507" s="1" t="s">
        <v>89</v>
      </c>
      <c r="B69507">
        <v>386</v>
      </c>
      <c r="C69507">
        <v>0</v>
      </c>
    </row>
    <row r="69508" spans="1:3" x14ac:dyDescent="0.3">
      <c r="A69508" s="1" t="s">
        <v>89</v>
      </c>
      <c r="B69508">
        <v>387</v>
      </c>
      <c r="C69508">
        <v>0</v>
      </c>
    </row>
    <row r="69509" spans="1:3" x14ac:dyDescent="0.3">
      <c r="A69509" s="1" t="s">
        <v>89</v>
      </c>
      <c r="B69509">
        <v>388</v>
      </c>
      <c r="C69509">
        <v>0</v>
      </c>
    </row>
    <row r="69510" spans="1:3" x14ac:dyDescent="0.3">
      <c r="A69510" s="1" t="s">
        <v>89</v>
      </c>
      <c r="B69510">
        <v>389</v>
      </c>
      <c r="C69510">
        <v>0</v>
      </c>
    </row>
    <row r="69511" spans="1:3" x14ac:dyDescent="0.3">
      <c r="A69511" s="1" t="s">
        <v>89</v>
      </c>
      <c r="B69511">
        <v>390</v>
      </c>
      <c r="C69511">
        <v>0</v>
      </c>
    </row>
    <row r="69512" spans="1:3" x14ac:dyDescent="0.3">
      <c r="A69512" s="1" t="s">
        <v>89</v>
      </c>
      <c r="B69512">
        <v>391</v>
      </c>
      <c r="C69512">
        <v>0</v>
      </c>
    </row>
    <row r="69513" spans="1:3" x14ac:dyDescent="0.3">
      <c r="A69513" s="1" t="s">
        <v>89</v>
      </c>
      <c r="B69513">
        <v>392</v>
      </c>
      <c r="C69513">
        <v>0</v>
      </c>
    </row>
    <row r="69514" spans="1:3" x14ac:dyDescent="0.3">
      <c r="A69514" s="1" t="s">
        <v>89</v>
      </c>
      <c r="B69514">
        <v>393</v>
      </c>
      <c r="C69514">
        <v>0</v>
      </c>
    </row>
    <row r="69515" spans="1:3" x14ac:dyDescent="0.3">
      <c r="A69515" s="1" t="s">
        <v>89</v>
      </c>
      <c r="B69515">
        <v>394</v>
      </c>
      <c r="C69515">
        <v>0</v>
      </c>
    </row>
    <row r="69516" spans="1:3" x14ac:dyDescent="0.3">
      <c r="A69516" s="1" t="s">
        <v>89</v>
      </c>
      <c r="B69516">
        <v>395</v>
      </c>
      <c r="C69516">
        <v>0</v>
      </c>
    </row>
    <row r="69517" spans="1:3" x14ac:dyDescent="0.3">
      <c r="A69517" s="1" t="s">
        <v>89</v>
      </c>
      <c r="B69517">
        <v>396</v>
      </c>
      <c r="C69517">
        <v>0</v>
      </c>
    </row>
    <row r="69518" spans="1:3" x14ac:dyDescent="0.3">
      <c r="A69518" s="1" t="s">
        <v>89</v>
      </c>
      <c r="B69518">
        <v>397</v>
      </c>
      <c r="C69518">
        <v>0</v>
      </c>
    </row>
    <row r="69519" spans="1:3" x14ac:dyDescent="0.3">
      <c r="A69519" s="1" t="s">
        <v>89</v>
      </c>
      <c r="B69519">
        <v>398</v>
      </c>
      <c r="C69519">
        <v>0</v>
      </c>
    </row>
    <row r="69520" spans="1:3" x14ac:dyDescent="0.3">
      <c r="A69520" s="1" t="s">
        <v>89</v>
      </c>
      <c r="B69520">
        <v>399</v>
      </c>
      <c r="C69520">
        <v>0</v>
      </c>
    </row>
    <row r="69521" spans="1:3" x14ac:dyDescent="0.3">
      <c r="A69521" s="1" t="s">
        <v>89</v>
      </c>
      <c r="B69521">
        <v>400</v>
      </c>
      <c r="C69521">
        <v>0</v>
      </c>
    </row>
    <row r="69522" spans="1:3" x14ac:dyDescent="0.3">
      <c r="A69522" s="1" t="s">
        <v>89</v>
      </c>
      <c r="B69522">
        <v>401</v>
      </c>
      <c r="C69522">
        <v>0</v>
      </c>
    </row>
    <row r="69523" spans="1:3" x14ac:dyDescent="0.3">
      <c r="A69523" s="1" t="s">
        <v>89</v>
      </c>
      <c r="B69523">
        <v>402</v>
      </c>
      <c r="C69523">
        <v>0</v>
      </c>
    </row>
    <row r="69524" spans="1:3" x14ac:dyDescent="0.3">
      <c r="A69524" s="1" t="s">
        <v>89</v>
      </c>
      <c r="B69524">
        <v>403</v>
      </c>
      <c r="C69524">
        <v>0</v>
      </c>
    </row>
    <row r="69525" spans="1:3" x14ac:dyDescent="0.3">
      <c r="A69525" s="1" t="s">
        <v>89</v>
      </c>
      <c r="B69525">
        <v>404</v>
      </c>
      <c r="C69525">
        <v>0</v>
      </c>
    </row>
    <row r="69526" spans="1:3" x14ac:dyDescent="0.3">
      <c r="A69526" s="1" t="s">
        <v>89</v>
      </c>
      <c r="B69526">
        <v>405</v>
      </c>
      <c r="C69526">
        <v>0</v>
      </c>
    </row>
    <row r="69527" spans="1:3" x14ac:dyDescent="0.3">
      <c r="A69527" s="1" t="s">
        <v>89</v>
      </c>
      <c r="B69527">
        <v>406</v>
      </c>
      <c r="C69527">
        <v>0</v>
      </c>
    </row>
    <row r="69528" spans="1:3" x14ac:dyDescent="0.3">
      <c r="A69528" s="1" t="s">
        <v>89</v>
      </c>
      <c r="B69528">
        <v>407</v>
      </c>
      <c r="C69528">
        <v>0</v>
      </c>
    </row>
    <row r="69529" spans="1:3" x14ac:dyDescent="0.3">
      <c r="A69529" s="1" t="s">
        <v>89</v>
      </c>
      <c r="B69529">
        <v>408</v>
      </c>
      <c r="C69529">
        <v>0</v>
      </c>
    </row>
    <row r="69530" spans="1:3" x14ac:dyDescent="0.3">
      <c r="A69530" s="1" t="s">
        <v>89</v>
      </c>
      <c r="B69530">
        <v>409</v>
      </c>
      <c r="C69530">
        <v>0</v>
      </c>
    </row>
    <row r="69531" spans="1:3" x14ac:dyDescent="0.3">
      <c r="A69531" s="1" t="s">
        <v>89</v>
      </c>
      <c r="B69531">
        <v>410</v>
      </c>
      <c r="C69531">
        <v>0</v>
      </c>
    </row>
    <row r="69532" spans="1:3" x14ac:dyDescent="0.3">
      <c r="A69532" s="1" t="s">
        <v>89</v>
      </c>
      <c r="B69532">
        <v>411</v>
      </c>
      <c r="C69532">
        <v>0</v>
      </c>
    </row>
    <row r="69533" spans="1:3" x14ac:dyDescent="0.3">
      <c r="A69533" s="1" t="s">
        <v>89</v>
      </c>
      <c r="B69533">
        <v>412</v>
      </c>
      <c r="C69533">
        <v>0</v>
      </c>
    </row>
    <row r="69534" spans="1:3" x14ac:dyDescent="0.3">
      <c r="A69534" s="1" t="s">
        <v>89</v>
      </c>
      <c r="B69534">
        <v>413</v>
      </c>
      <c r="C69534">
        <v>0</v>
      </c>
    </row>
    <row r="69535" spans="1:3" x14ac:dyDescent="0.3">
      <c r="A69535" s="1" t="s">
        <v>89</v>
      </c>
      <c r="B69535">
        <v>414</v>
      </c>
      <c r="C69535">
        <v>0</v>
      </c>
    </row>
    <row r="69536" spans="1:3" x14ac:dyDescent="0.3">
      <c r="A69536" s="1" t="s">
        <v>89</v>
      </c>
      <c r="B69536">
        <v>415</v>
      </c>
      <c r="C69536">
        <v>0</v>
      </c>
    </row>
    <row r="69537" spans="1:3" x14ac:dyDescent="0.3">
      <c r="A69537" s="1" t="s">
        <v>89</v>
      </c>
      <c r="B69537">
        <v>416</v>
      </c>
      <c r="C69537">
        <v>0</v>
      </c>
    </row>
    <row r="69538" spans="1:3" x14ac:dyDescent="0.3">
      <c r="A69538" s="1" t="s">
        <v>89</v>
      </c>
      <c r="B69538">
        <v>417</v>
      </c>
      <c r="C69538">
        <v>0</v>
      </c>
    </row>
    <row r="69539" spans="1:3" x14ac:dyDescent="0.3">
      <c r="A69539" s="1" t="s">
        <v>89</v>
      </c>
      <c r="B69539">
        <v>418</v>
      </c>
      <c r="C69539">
        <v>0</v>
      </c>
    </row>
    <row r="69540" spans="1:3" x14ac:dyDescent="0.3">
      <c r="A69540" s="1" t="s">
        <v>89</v>
      </c>
      <c r="B69540">
        <v>419</v>
      </c>
      <c r="C69540">
        <v>0</v>
      </c>
    </row>
    <row r="69541" spans="1:3" x14ac:dyDescent="0.3">
      <c r="A69541" s="1" t="s">
        <v>89</v>
      </c>
      <c r="B69541">
        <v>420</v>
      </c>
      <c r="C69541">
        <v>0</v>
      </c>
    </row>
    <row r="69542" spans="1:3" x14ac:dyDescent="0.3">
      <c r="A69542" s="1" t="s">
        <v>89</v>
      </c>
      <c r="B69542">
        <v>421</v>
      </c>
      <c r="C69542">
        <v>0</v>
      </c>
    </row>
    <row r="69543" spans="1:3" x14ac:dyDescent="0.3">
      <c r="A69543" s="1" t="s">
        <v>89</v>
      </c>
      <c r="B69543">
        <v>422</v>
      </c>
      <c r="C69543">
        <v>0</v>
      </c>
    </row>
    <row r="69544" spans="1:3" x14ac:dyDescent="0.3">
      <c r="A69544" s="1" t="s">
        <v>89</v>
      </c>
      <c r="B69544">
        <v>423</v>
      </c>
      <c r="C69544">
        <v>0</v>
      </c>
    </row>
    <row r="69545" spans="1:3" x14ac:dyDescent="0.3">
      <c r="A69545" s="1" t="s">
        <v>89</v>
      </c>
      <c r="B69545">
        <v>424</v>
      </c>
      <c r="C69545">
        <v>0</v>
      </c>
    </row>
    <row r="69546" spans="1:3" x14ac:dyDescent="0.3">
      <c r="A69546" s="1" t="s">
        <v>89</v>
      </c>
      <c r="B69546">
        <v>425</v>
      </c>
      <c r="C69546">
        <v>0</v>
      </c>
    </row>
    <row r="69547" spans="1:3" x14ac:dyDescent="0.3">
      <c r="A69547" s="1" t="s">
        <v>89</v>
      </c>
      <c r="B69547">
        <v>426</v>
      </c>
      <c r="C69547">
        <v>0</v>
      </c>
    </row>
    <row r="69548" spans="1:3" x14ac:dyDescent="0.3">
      <c r="A69548" s="1" t="s">
        <v>89</v>
      </c>
      <c r="B69548">
        <v>427</v>
      </c>
      <c r="C69548">
        <v>0</v>
      </c>
    </row>
    <row r="69549" spans="1:3" x14ac:dyDescent="0.3">
      <c r="A69549" s="1" t="s">
        <v>89</v>
      </c>
      <c r="B69549">
        <v>428</v>
      </c>
      <c r="C69549">
        <v>0</v>
      </c>
    </row>
    <row r="69550" spans="1:3" x14ac:dyDescent="0.3">
      <c r="A69550" s="1" t="s">
        <v>89</v>
      </c>
      <c r="B69550">
        <v>429</v>
      </c>
      <c r="C69550">
        <v>0</v>
      </c>
    </row>
    <row r="69551" spans="1:3" x14ac:dyDescent="0.3">
      <c r="A69551" s="1" t="s">
        <v>89</v>
      </c>
      <c r="B69551">
        <v>430</v>
      </c>
      <c r="C69551">
        <v>0</v>
      </c>
    </row>
    <row r="69552" spans="1:3" x14ac:dyDescent="0.3">
      <c r="A69552" s="1" t="s">
        <v>89</v>
      </c>
      <c r="B69552">
        <v>431</v>
      </c>
      <c r="C69552">
        <v>0</v>
      </c>
    </row>
    <row r="69553" spans="1:3" x14ac:dyDescent="0.3">
      <c r="A69553" s="1" t="s">
        <v>89</v>
      </c>
      <c r="B69553">
        <v>432</v>
      </c>
      <c r="C69553">
        <v>0</v>
      </c>
    </row>
    <row r="69554" spans="1:3" x14ac:dyDescent="0.3">
      <c r="A69554" s="1" t="s">
        <v>89</v>
      </c>
      <c r="B69554">
        <v>433</v>
      </c>
      <c r="C69554">
        <v>0</v>
      </c>
    </row>
    <row r="69555" spans="1:3" x14ac:dyDescent="0.3">
      <c r="A69555" s="1" t="s">
        <v>89</v>
      </c>
      <c r="B69555">
        <v>434</v>
      </c>
      <c r="C69555">
        <v>0</v>
      </c>
    </row>
    <row r="69556" spans="1:3" x14ac:dyDescent="0.3">
      <c r="A69556" s="1" t="s">
        <v>89</v>
      </c>
      <c r="B69556">
        <v>435</v>
      </c>
      <c r="C69556">
        <v>0</v>
      </c>
    </row>
    <row r="69557" spans="1:3" x14ac:dyDescent="0.3">
      <c r="A69557" s="1" t="s">
        <v>89</v>
      </c>
      <c r="B69557">
        <v>436</v>
      </c>
      <c r="C69557">
        <v>0</v>
      </c>
    </row>
    <row r="69558" spans="1:3" x14ac:dyDescent="0.3">
      <c r="A69558" s="1" t="s">
        <v>89</v>
      </c>
      <c r="B69558">
        <v>437</v>
      </c>
      <c r="C69558">
        <v>0</v>
      </c>
    </row>
    <row r="69559" spans="1:3" x14ac:dyDescent="0.3">
      <c r="A69559" s="1" t="s">
        <v>89</v>
      </c>
      <c r="B69559">
        <v>438</v>
      </c>
      <c r="C69559">
        <v>0</v>
      </c>
    </row>
    <row r="69560" spans="1:3" x14ac:dyDescent="0.3">
      <c r="A69560" s="1" t="s">
        <v>89</v>
      </c>
      <c r="B69560">
        <v>439</v>
      </c>
      <c r="C69560">
        <v>0</v>
      </c>
    </row>
    <row r="69561" spans="1:3" x14ac:dyDescent="0.3">
      <c r="A69561" s="1" t="s">
        <v>89</v>
      </c>
      <c r="B69561">
        <v>440</v>
      </c>
      <c r="C69561">
        <v>0</v>
      </c>
    </row>
    <row r="69562" spans="1:3" x14ac:dyDescent="0.3">
      <c r="A69562" s="1" t="s">
        <v>89</v>
      </c>
      <c r="B69562">
        <v>441</v>
      </c>
      <c r="C69562">
        <v>0</v>
      </c>
    </row>
    <row r="69563" spans="1:3" x14ac:dyDescent="0.3">
      <c r="A69563" s="1" t="s">
        <v>89</v>
      </c>
      <c r="B69563">
        <v>442</v>
      </c>
      <c r="C69563">
        <v>0</v>
      </c>
    </row>
    <row r="69564" spans="1:3" x14ac:dyDescent="0.3">
      <c r="A69564" s="1" t="s">
        <v>89</v>
      </c>
      <c r="B69564">
        <v>443</v>
      </c>
      <c r="C69564">
        <v>0</v>
      </c>
    </row>
    <row r="69565" spans="1:3" x14ac:dyDescent="0.3">
      <c r="A69565" s="1" t="s">
        <v>89</v>
      </c>
      <c r="B69565">
        <v>444</v>
      </c>
      <c r="C69565">
        <v>0</v>
      </c>
    </row>
    <row r="69566" spans="1:3" x14ac:dyDescent="0.3">
      <c r="A69566" s="1" t="s">
        <v>89</v>
      </c>
      <c r="B69566">
        <v>445</v>
      </c>
      <c r="C69566">
        <v>0</v>
      </c>
    </row>
    <row r="69567" spans="1:3" x14ac:dyDescent="0.3">
      <c r="A69567" s="1" t="s">
        <v>89</v>
      </c>
      <c r="B69567">
        <v>446</v>
      </c>
      <c r="C69567">
        <v>0</v>
      </c>
    </row>
    <row r="69568" spans="1:3" x14ac:dyDescent="0.3">
      <c r="A69568" s="1" t="s">
        <v>89</v>
      </c>
      <c r="B69568">
        <v>447</v>
      </c>
      <c r="C69568">
        <v>0</v>
      </c>
    </row>
    <row r="69569" spans="1:3" x14ac:dyDescent="0.3">
      <c r="A69569" s="1" t="s">
        <v>89</v>
      </c>
      <c r="B69569">
        <v>448</v>
      </c>
      <c r="C69569">
        <v>0</v>
      </c>
    </row>
    <row r="69570" spans="1:3" x14ac:dyDescent="0.3">
      <c r="A69570" s="1" t="s">
        <v>89</v>
      </c>
      <c r="B69570">
        <v>449</v>
      </c>
      <c r="C69570">
        <v>0</v>
      </c>
    </row>
    <row r="69571" spans="1:3" x14ac:dyDescent="0.3">
      <c r="A69571" s="1" t="s">
        <v>89</v>
      </c>
      <c r="B69571">
        <v>450</v>
      </c>
      <c r="C69571">
        <v>0</v>
      </c>
    </row>
    <row r="69572" spans="1:3" x14ac:dyDescent="0.3">
      <c r="A69572" s="1" t="s">
        <v>89</v>
      </c>
      <c r="B69572">
        <v>451</v>
      </c>
      <c r="C69572">
        <v>0</v>
      </c>
    </row>
    <row r="69573" spans="1:3" x14ac:dyDescent="0.3">
      <c r="A69573" s="1" t="s">
        <v>89</v>
      </c>
      <c r="B69573">
        <v>452</v>
      </c>
      <c r="C69573">
        <v>0</v>
      </c>
    </row>
    <row r="69574" spans="1:3" x14ac:dyDescent="0.3">
      <c r="A69574" s="1" t="s">
        <v>89</v>
      </c>
      <c r="B69574">
        <v>453</v>
      </c>
      <c r="C69574">
        <v>0</v>
      </c>
    </row>
    <row r="69575" spans="1:3" x14ac:dyDescent="0.3">
      <c r="A69575" s="1" t="s">
        <v>89</v>
      </c>
      <c r="B69575">
        <v>454</v>
      </c>
      <c r="C69575">
        <v>0</v>
      </c>
    </row>
    <row r="69576" spans="1:3" x14ac:dyDescent="0.3">
      <c r="A69576" s="1" t="s">
        <v>89</v>
      </c>
      <c r="B69576">
        <v>455</v>
      </c>
      <c r="C69576">
        <v>0</v>
      </c>
    </row>
    <row r="69577" spans="1:3" x14ac:dyDescent="0.3">
      <c r="A69577" s="1" t="s">
        <v>89</v>
      </c>
      <c r="B69577">
        <v>456</v>
      </c>
      <c r="C69577">
        <v>0</v>
      </c>
    </row>
    <row r="69578" spans="1:3" x14ac:dyDescent="0.3">
      <c r="A69578" s="1" t="s">
        <v>89</v>
      </c>
      <c r="B69578">
        <v>457</v>
      </c>
      <c r="C69578">
        <v>0</v>
      </c>
    </row>
    <row r="69579" spans="1:3" x14ac:dyDescent="0.3">
      <c r="A69579" s="1" t="s">
        <v>89</v>
      </c>
      <c r="B69579">
        <v>458</v>
      </c>
      <c r="C69579">
        <v>0</v>
      </c>
    </row>
    <row r="69580" spans="1:3" x14ac:dyDescent="0.3">
      <c r="A69580" s="1" t="s">
        <v>89</v>
      </c>
      <c r="B69580">
        <v>459</v>
      </c>
      <c r="C69580">
        <v>0</v>
      </c>
    </row>
    <row r="69581" spans="1:3" x14ac:dyDescent="0.3">
      <c r="A69581" s="1" t="s">
        <v>89</v>
      </c>
      <c r="B69581">
        <v>460</v>
      </c>
      <c r="C69581">
        <v>0</v>
      </c>
    </row>
    <row r="69582" spans="1:3" x14ac:dyDescent="0.3">
      <c r="A69582" s="1" t="s">
        <v>89</v>
      </c>
      <c r="B69582">
        <v>461</v>
      </c>
      <c r="C69582">
        <v>0</v>
      </c>
    </row>
    <row r="69583" spans="1:3" x14ac:dyDescent="0.3">
      <c r="A69583" s="1" t="s">
        <v>89</v>
      </c>
      <c r="B69583">
        <v>462</v>
      </c>
      <c r="C69583">
        <v>0</v>
      </c>
    </row>
    <row r="69584" spans="1:3" x14ac:dyDescent="0.3">
      <c r="A69584" s="1" t="s">
        <v>89</v>
      </c>
      <c r="B69584">
        <v>463</v>
      </c>
      <c r="C69584">
        <v>0</v>
      </c>
    </row>
    <row r="69585" spans="1:3" x14ac:dyDescent="0.3">
      <c r="A69585" s="1" t="s">
        <v>89</v>
      </c>
      <c r="B69585">
        <v>464</v>
      </c>
      <c r="C69585">
        <v>0</v>
      </c>
    </row>
    <row r="69586" spans="1:3" x14ac:dyDescent="0.3">
      <c r="A69586" s="1" t="s">
        <v>89</v>
      </c>
      <c r="B69586">
        <v>465</v>
      </c>
      <c r="C69586">
        <v>0</v>
      </c>
    </row>
    <row r="69587" spans="1:3" x14ac:dyDescent="0.3">
      <c r="A69587" s="1" t="s">
        <v>89</v>
      </c>
      <c r="B69587">
        <v>466</v>
      </c>
      <c r="C69587">
        <v>0</v>
      </c>
    </row>
    <row r="69588" spans="1:3" x14ac:dyDescent="0.3">
      <c r="A69588" s="1" t="s">
        <v>89</v>
      </c>
      <c r="B69588">
        <v>467</v>
      </c>
      <c r="C69588">
        <v>0</v>
      </c>
    </row>
    <row r="69589" spans="1:3" x14ac:dyDescent="0.3">
      <c r="A69589" s="1" t="s">
        <v>89</v>
      </c>
      <c r="B69589">
        <v>468</v>
      </c>
      <c r="C69589">
        <v>0</v>
      </c>
    </row>
    <row r="69590" spans="1:3" x14ac:dyDescent="0.3">
      <c r="A69590" s="1" t="s">
        <v>89</v>
      </c>
      <c r="B69590">
        <v>469</v>
      </c>
      <c r="C69590">
        <v>0</v>
      </c>
    </row>
    <row r="69591" spans="1:3" x14ac:dyDescent="0.3">
      <c r="A69591" s="1" t="s">
        <v>89</v>
      </c>
      <c r="B69591">
        <v>470</v>
      </c>
      <c r="C69591">
        <v>0</v>
      </c>
    </row>
    <row r="69592" spans="1:3" x14ac:dyDescent="0.3">
      <c r="A69592" s="1" t="s">
        <v>89</v>
      </c>
      <c r="B69592">
        <v>471</v>
      </c>
      <c r="C69592">
        <v>0</v>
      </c>
    </row>
    <row r="69593" spans="1:3" x14ac:dyDescent="0.3">
      <c r="A69593" s="1" t="s">
        <v>89</v>
      </c>
      <c r="B69593">
        <v>472</v>
      </c>
      <c r="C69593">
        <v>0</v>
      </c>
    </row>
    <row r="69594" spans="1:3" x14ac:dyDescent="0.3">
      <c r="A69594" s="1" t="s">
        <v>89</v>
      </c>
      <c r="B69594">
        <v>473</v>
      </c>
      <c r="C69594">
        <v>0</v>
      </c>
    </row>
    <row r="69595" spans="1:3" x14ac:dyDescent="0.3">
      <c r="A69595" s="1" t="s">
        <v>89</v>
      </c>
      <c r="B69595">
        <v>474</v>
      </c>
      <c r="C69595">
        <v>0</v>
      </c>
    </row>
    <row r="69596" spans="1:3" x14ac:dyDescent="0.3">
      <c r="A69596" s="1" t="s">
        <v>89</v>
      </c>
      <c r="B69596">
        <v>475</v>
      </c>
      <c r="C69596">
        <v>0</v>
      </c>
    </row>
    <row r="69597" spans="1:3" x14ac:dyDescent="0.3">
      <c r="A69597" s="1" t="s">
        <v>89</v>
      </c>
      <c r="B69597">
        <v>476</v>
      </c>
      <c r="C69597">
        <v>0</v>
      </c>
    </row>
    <row r="69598" spans="1:3" x14ac:dyDescent="0.3">
      <c r="A69598" s="1" t="s">
        <v>89</v>
      </c>
      <c r="B69598">
        <v>477</v>
      </c>
      <c r="C69598">
        <v>0</v>
      </c>
    </row>
    <row r="69599" spans="1:3" x14ac:dyDescent="0.3">
      <c r="A69599" s="1" t="s">
        <v>89</v>
      </c>
      <c r="B69599">
        <v>478</v>
      </c>
      <c r="C69599">
        <v>0</v>
      </c>
    </row>
    <row r="69600" spans="1:3" x14ac:dyDescent="0.3">
      <c r="A69600" s="1" t="s">
        <v>89</v>
      </c>
      <c r="B69600">
        <v>479</v>
      </c>
      <c r="C69600">
        <v>0</v>
      </c>
    </row>
    <row r="69601" spans="1:3" x14ac:dyDescent="0.3">
      <c r="A69601" s="1" t="s">
        <v>89</v>
      </c>
      <c r="B69601">
        <v>480</v>
      </c>
      <c r="C69601">
        <v>0</v>
      </c>
    </row>
    <row r="69602" spans="1:3" x14ac:dyDescent="0.3">
      <c r="A69602" s="1" t="s">
        <v>89</v>
      </c>
      <c r="B69602">
        <v>481</v>
      </c>
      <c r="C69602">
        <v>0</v>
      </c>
    </row>
    <row r="69603" spans="1:3" x14ac:dyDescent="0.3">
      <c r="A69603" s="1" t="s">
        <v>89</v>
      </c>
      <c r="B69603">
        <v>482</v>
      </c>
      <c r="C69603">
        <v>0</v>
      </c>
    </row>
    <row r="69604" spans="1:3" x14ac:dyDescent="0.3">
      <c r="A69604" s="1" t="s">
        <v>89</v>
      </c>
      <c r="B69604">
        <v>483</v>
      </c>
      <c r="C69604">
        <v>0</v>
      </c>
    </row>
    <row r="69605" spans="1:3" x14ac:dyDescent="0.3">
      <c r="A69605" s="1" t="s">
        <v>89</v>
      </c>
      <c r="B69605">
        <v>484</v>
      </c>
      <c r="C69605">
        <v>0</v>
      </c>
    </row>
    <row r="69606" spans="1:3" x14ac:dyDescent="0.3">
      <c r="A69606" s="1" t="s">
        <v>89</v>
      </c>
      <c r="B69606">
        <v>485</v>
      </c>
      <c r="C69606">
        <v>0</v>
      </c>
    </row>
    <row r="69607" spans="1:3" x14ac:dyDescent="0.3">
      <c r="A69607" s="1" t="s">
        <v>89</v>
      </c>
      <c r="B69607">
        <v>486</v>
      </c>
      <c r="C69607">
        <v>0</v>
      </c>
    </row>
    <row r="69608" spans="1:3" x14ac:dyDescent="0.3">
      <c r="A69608" s="1" t="s">
        <v>89</v>
      </c>
      <c r="B69608">
        <v>487</v>
      </c>
      <c r="C69608">
        <v>0</v>
      </c>
    </row>
    <row r="69609" spans="1:3" x14ac:dyDescent="0.3">
      <c r="A69609" s="1" t="s">
        <v>89</v>
      </c>
      <c r="B69609">
        <v>488</v>
      </c>
      <c r="C69609">
        <v>0</v>
      </c>
    </row>
    <row r="69610" spans="1:3" x14ac:dyDescent="0.3">
      <c r="A69610" s="1" t="s">
        <v>89</v>
      </c>
      <c r="B69610">
        <v>489</v>
      </c>
      <c r="C69610">
        <v>0</v>
      </c>
    </row>
    <row r="69611" spans="1:3" x14ac:dyDescent="0.3">
      <c r="A69611" s="1" t="s">
        <v>89</v>
      </c>
      <c r="B69611">
        <v>490</v>
      </c>
      <c r="C69611">
        <v>0</v>
      </c>
    </row>
    <row r="69612" spans="1:3" x14ac:dyDescent="0.3">
      <c r="A69612" s="1" t="s">
        <v>89</v>
      </c>
      <c r="B69612">
        <v>491</v>
      </c>
      <c r="C69612">
        <v>0</v>
      </c>
    </row>
    <row r="69613" spans="1:3" x14ac:dyDescent="0.3">
      <c r="A69613" s="1" t="s">
        <v>89</v>
      </c>
      <c r="B69613">
        <v>492</v>
      </c>
      <c r="C69613">
        <v>0</v>
      </c>
    </row>
    <row r="69614" spans="1:3" x14ac:dyDescent="0.3">
      <c r="A69614" s="1" t="s">
        <v>89</v>
      </c>
      <c r="B69614">
        <v>493</v>
      </c>
      <c r="C69614">
        <v>0</v>
      </c>
    </row>
    <row r="69615" spans="1:3" x14ac:dyDescent="0.3">
      <c r="A69615" s="1" t="s">
        <v>89</v>
      </c>
      <c r="B69615">
        <v>494</v>
      </c>
      <c r="C69615">
        <v>0</v>
      </c>
    </row>
    <row r="69616" spans="1:3" x14ac:dyDescent="0.3">
      <c r="A69616" s="1" t="s">
        <v>89</v>
      </c>
      <c r="B69616">
        <v>495</v>
      </c>
      <c r="C69616">
        <v>0</v>
      </c>
    </row>
    <row r="69617" spans="1:3" x14ac:dyDescent="0.3">
      <c r="A69617" s="1" t="s">
        <v>89</v>
      </c>
      <c r="B69617">
        <v>496</v>
      </c>
      <c r="C69617">
        <v>0</v>
      </c>
    </row>
    <row r="69618" spans="1:3" x14ac:dyDescent="0.3">
      <c r="A69618" s="1" t="s">
        <v>89</v>
      </c>
      <c r="B69618">
        <v>497</v>
      </c>
      <c r="C69618">
        <v>0</v>
      </c>
    </row>
    <row r="69619" spans="1:3" x14ac:dyDescent="0.3">
      <c r="A69619" s="1" t="s">
        <v>89</v>
      </c>
      <c r="B69619">
        <v>498</v>
      </c>
      <c r="C69619">
        <v>0</v>
      </c>
    </row>
    <row r="69620" spans="1:3" x14ac:dyDescent="0.3">
      <c r="A69620" s="1" t="s">
        <v>89</v>
      </c>
      <c r="B69620">
        <v>499</v>
      </c>
      <c r="C69620">
        <v>0</v>
      </c>
    </row>
    <row r="69621" spans="1:3" x14ac:dyDescent="0.3">
      <c r="A69621" s="1" t="s">
        <v>89</v>
      </c>
      <c r="B69621">
        <v>500</v>
      </c>
      <c r="C69621">
        <v>0</v>
      </c>
    </row>
    <row r="69622" spans="1:3" x14ac:dyDescent="0.3">
      <c r="A69622" s="1" t="s">
        <v>89</v>
      </c>
      <c r="B69622">
        <v>501</v>
      </c>
      <c r="C69622">
        <v>0</v>
      </c>
    </row>
    <row r="69623" spans="1:3" x14ac:dyDescent="0.3">
      <c r="A69623" s="1" t="s">
        <v>89</v>
      </c>
      <c r="B69623">
        <v>502</v>
      </c>
      <c r="C69623">
        <v>0</v>
      </c>
    </row>
    <row r="69624" spans="1:3" x14ac:dyDescent="0.3">
      <c r="A69624" s="1" t="s">
        <v>89</v>
      </c>
      <c r="B69624">
        <v>503</v>
      </c>
      <c r="C69624">
        <v>0</v>
      </c>
    </row>
    <row r="69625" spans="1:3" x14ac:dyDescent="0.3">
      <c r="A69625" s="1" t="s">
        <v>89</v>
      </c>
      <c r="B69625">
        <v>504</v>
      </c>
      <c r="C69625">
        <v>0</v>
      </c>
    </row>
    <row r="69626" spans="1:3" x14ac:dyDescent="0.3">
      <c r="A69626" s="1" t="s">
        <v>89</v>
      </c>
      <c r="B69626">
        <v>505</v>
      </c>
      <c r="C69626">
        <v>0</v>
      </c>
    </row>
    <row r="69627" spans="1:3" x14ac:dyDescent="0.3">
      <c r="A69627" s="1" t="s">
        <v>89</v>
      </c>
      <c r="B69627">
        <v>506</v>
      </c>
      <c r="C69627">
        <v>0</v>
      </c>
    </row>
    <row r="69628" spans="1:3" x14ac:dyDescent="0.3">
      <c r="A69628" s="1" t="s">
        <v>89</v>
      </c>
      <c r="B69628">
        <v>507</v>
      </c>
      <c r="C69628">
        <v>0</v>
      </c>
    </row>
    <row r="69629" spans="1:3" x14ac:dyDescent="0.3">
      <c r="A69629" s="1" t="s">
        <v>89</v>
      </c>
      <c r="B69629">
        <v>508</v>
      </c>
      <c r="C69629">
        <v>0</v>
      </c>
    </row>
    <row r="69630" spans="1:3" x14ac:dyDescent="0.3">
      <c r="A69630" s="1" t="s">
        <v>89</v>
      </c>
      <c r="B69630">
        <v>509</v>
      </c>
      <c r="C69630">
        <v>0</v>
      </c>
    </row>
    <row r="69631" spans="1:3" x14ac:dyDescent="0.3">
      <c r="A69631" s="1" t="s">
        <v>89</v>
      </c>
      <c r="B69631">
        <v>510</v>
      </c>
      <c r="C69631">
        <v>0</v>
      </c>
    </row>
    <row r="69632" spans="1:3" x14ac:dyDescent="0.3">
      <c r="A69632" s="1" t="s">
        <v>89</v>
      </c>
      <c r="B69632">
        <v>511</v>
      </c>
      <c r="C69632">
        <v>0</v>
      </c>
    </row>
    <row r="69633" spans="1:3" x14ac:dyDescent="0.3">
      <c r="A69633" s="1" t="s">
        <v>89</v>
      </c>
      <c r="B69633">
        <v>512</v>
      </c>
      <c r="C69633">
        <v>0</v>
      </c>
    </row>
    <row r="69634" spans="1:3" x14ac:dyDescent="0.3">
      <c r="A69634" s="1" t="s">
        <v>89</v>
      </c>
      <c r="B69634">
        <v>513</v>
      </c>
      <c r="C69634">
        <v>0</v>
      </c>
    </row>
    <row r="69635" spans="1:3" x14ac:dyDescent="0.3">
      <c r="A69635" s="1" t="s">
        <v>89</v>
      </c>
      <c r="B69635">
        <v>514</v>
      </c>
      <c r="C69635">
        <v>0</v>
      </c>
    </row>
    <row r="69636" spans="1:3" x14ac:dyDescent="0.3">
      <c r="A69636" s="1" t="s">
        <v>89</v>
      </c>
      <c r="B69636">
        <v>515</v>
      </c>
      <c r="C69636">
        <v>0</v>
      </c>
    </row>
    <row r="69637" spans="1:3" x14ac:dyDescent="0.3">
      <c r="A69637" s="1" t="s">
        <v>89</v>
      </c>
      <c r="B69637">
        <v>516</v>
      </c>
      <c r="C69637">
        <v>0</v>
      </c>
    </row>
    <row r="69638" spans="1:3" x14ac:dyDescent="0.3">
      <c r="A69638" s="1" t="s">
        <v>89</v>
      </c>
      <c r="B69638">
        <v>517</v>
      </c>
      <c r="C69638">
        <v>0</v>
      </c>
    </row>
    <row r="69639" spans="1:3" x14ac:dyDescent="0.3">
      <c r="A69639" s="1" t="s">
        <v>89</v>
      </c>
      <c r="B69639">
        <v>518</v>
      </c>
      <c r="C69639">
        <v>0</v>
      </c>
    </row>
    <row r="69640" spans="1:3" x14ac:dyDescent="0.3">
      <c r="A69640" s="1" t="s">
        <v>89</v>
      </c>
      <c r="B69640">
        <v>519</v>
      </c>
      <c r="C69640">
        <v>0</v>
      </c>
    </row>
    <row r="69641" spans="1:3" x14ac:dyDescent="0.3">
      <c r="A69641" s="1" t="s">
        <v>89</v>
      </c>
      <c r="B69641">
        <v>520</v>
      </c>
      <c r="C69641">
        <v>0</v>
      </c>
    </row>
    <row r="69642" spans="1:3" x14ac:dyDescent="0.3">
      <c r="A69642" s="1" t="s">
        <v>89</v>
      </c>
      <c r="B69642">
        <v>521</v>
      </c>
      <c r="C69642">
        <v>0</v>
      </c>
    </row>
    <row r="69643" spans="1:3" x14ac:dyDescent="0.3">
      <c r="A69643" s="1" t="s">
        <v>89</v>
      </c>
      <c r="B69643">
        <v>522</v>
      </c>
      <c r="C69643">
        <v>0</v>
      </c>
    </row>
    <row r="69644" spans="1:3" x14ac:dyDescent="0.3">
      <c r="A69644" s="1" t="s">
        <v>89</v>
      </c>
      <c r="B69644">
        <v>523</v>
      </c>
      <c r="C69644">
        <v>0</v>
      </c>
    </row>
    <row r="69645" spans="1:3" x14ac:dyDescent="0.3">
      <c r="A69645" s="1" t="s">
        <v>89</v>
      </c>
      <c r="B69645">
        <v>524</v>
      </c>
      <c r="C69645">
        <v>0</v>
      </c>
    </row>
    <row r="69646" spans="1:3" x14ac:dyDescent="0.3">
      <c r="A69646" s="1" t="s">
        <v>89</v>
      </c>
      <c r="B69646">
        <v>525</v>
      </c>
      <c r="C69646">
        <v>0</v>
      </c>
    </row>
    <row r="69647" spans="1:3" x14ac:dyDescent="0.3">
      <c r="A69647" s="1" t="s">
        <v>89</v>
      </c>
      <c r="B69647">
        <v>526</v>
      </c>
      <c r="C69647">
        <v>0</v>
      </c>
    </row>
    <row r="69648" spans="1:3" x14ac:dyDescent="0.3">
      <c r="A69648" s="1" t="s">
        <v>89</v>
      </c>
      <c r="B69648">
        <v>527</v>
      </c>
      <c r="C69648">
        <v>0</v>
      </c>
    </row>
    <row r="69649" spans="1:3" x14ac:dyDescent="0.3">
      <c r="A69649" s="1" t="s">
        <v>89</v>
      </c>
      <c r="B69649">
        <v>528</v>
      </c>
      <c r="C69649">
        <v>0</v>
      </c>
    </row>
    <row r="69650" spans="1:3" x14ac:dyDescent="0.3">
      <c r="A69650" s="1" t="s">
        <v>89</v>
      </c>
      <c r="B69650">
        <v>529</v>
      </c>
      <c r="C69650">
        <v>0</v>
      </c>
    </row>
    <row r="69651" spans="1:3" x14ac:dyDescent="0.3">
      <c r="A69651" s="1" t="s">
        <v>89</v>
      </c>
      <c r="B69651">
        <v>530</v>
      </c>
      <c r="C69651">
        <v>0</v>
      </c>
    </row>
    <row r="69652" spans="1:3" x14ac:dyDescent="0.3">
      <c r="A69652" s="1" t="s">
        <v>89</v>
      </c>
      <c r="B69652">
        <v>531</v>
      </c>
      <c r="C69652">
        <v>0</v>
      </c>
    </row>
    <row r="69653" spans="1:3" x14ac:dyDescent="0.3">
      <c r="A69653" s="1" t="s">
        <v>89</v>
      </c>
      <c r="B69653">
        <v>532</v>
      </c>
      <c r="C69653">
        <v>0</v>
      </c>
    </row>
    <row r="69654" spans="1:3" x14ac:dyDescent="0.3">
      <c r="A69654" s="1" t="s">
        <v>89</v>
      </c>
      <c r="B69654">
        <v>533</v>
      </c>
      <c r="C69654">
        <v>0</v>
      </c>
    </row>
    <row r="69655" spans="1:3" x14ac:dyDescent="0.3">
      <c r="A69655" s="1" t="s">
        <v>89</v>
      </c>
      <c r="B69655">
        <v>534</v>
      </c>
      <c r="C69655">
        <v>0</v>
      </c>
    </row>
    <row r="69656" spans="1:3" x14ac:dyDescent="0.3">
      <c r="A69656" s="1" t="s">
        <v>89</v>
      </c>
      <c r="B69656">
        <v>535</v>
      </c>
      <c r="C69656">
        <v>0</v>
      </c>
    </row>
    <row r="69657" spans="1:3" x14ac:dyDescent="0.3">
      <c r="A69657" s="1" t="s">
        <v>89</v>
      </c>
      <c r="B69657">
        <v>536</v>
      </c>
      <c r="C69657">
        <v>0</v>
      </c>
    </row>
    <row r="69658" spans="1:3" x14ac:dyDescent="0.3">
      <c r="A69658" s="1" t="s">
        <v>89</v>
      </c>
      <c r="B69658">
        <v>537</v>
      </c>
      <c r="C69658">
        <v>0</v>
      </c>
    </row>
    <row r="69659" spans="1:3" x14ac:dyDescent="0.3">
      <c r="A69659" s="1" t="s">
        <v>89</v>
      </c>
      <c r="B69659">
        <v>538</v>
      </c>
      <c r="C69659">
        <v>0</v>
      </c>
    </row>
    <row r="69660" spans="1:3" x14ac:dyDescent="0.3">
      <c r="A69660" s="1" t="s">
        <v>89</v>
      </c>
      <c r="B69660">
        <v>539</v>
      </c>
      <c r="C69660">
        <v>0</v>
      </c>
    </row>
    <row r="69661" spans="1:3" x14ac:dyDescent="0.3">
      <c r="A69661" s="1" t="s">
        <v>89</v>
      </c>
      <c r="B69661">
        <v>540</v>
      </c>
      <c r="C69661">
        <v>0</v>
      </c>
    </row>
    <row r="69662" spans="1:3" x14ac:dyDescent="0.3">
      <c r="A69662" s="1" t="s">
        <v>89</v>
      </c>
      <c r="B69662">
        <v>541</v>
      </c>
      <c r="C69662">
        <v>0</v>
      </c>
    </row>
    <row r="69663" spans="1:3" x14ac:dyDescent="0.3">
      <c r="A69663" s="1" t="s">
        <v>89</v>
      </c>
      <c r="B69663">
        <v>542</v>
      </c>
      <c r="C69663">
        <v>0</v>
      </c>
    </row>
    <row r="69664" spans="1:3" x14ac:dyDescent="0.3">
      <c r="A69664" s="1" t="s">
        <v>89</v>
      </c>
      <c r="B69664">
        <v>543</v>
      </c>
      <c r="C69664">
        <v>0</v>
      </c>
    </row>
    <row r="69665" spans="1:3" x14ac:dyDescent="0.3">
      <c r="A69665" s="1" t="s">
        <v>89</v>
      </c>
      <c r="B69665">
        <v>544</v>
      </c>
      <c r="C69665">
        <v>0</v>
      </c>
    </row>
    <row r="69666" spans="1:3" x14ac:dyDescent="0.3">
      <c r="A69666" s="1" t="s">
        <v>89</v>
      </c>
      <c r="B69666">
        <v>545</v>
      </c>
      <c r="C69666">
        <v>0</v>
      </c>
    </row>
    <row r="69667" spans="1:3" x14ac:dyDescent="0.3">
      <c r="A69667" s="1" t="s">
        <v>89</v>
      </c>
      <c r="B69667">
        <v>546</v>
      </c>
      <c r="C69667">
        <v>0</v>
      </c>
    </row>
    <row r="69668" spans="1:3" x14ac:dyDescent="0.3">
      <c r="A69668" s="1" t="s">
        <v>89</v>
      </c>
      <c r="B69668">
        <v>547</v>
      </c>
      <c r="C69668">
        <v>0</v>
      </c>
    </row>
    <row r="69669" spans="1:3" x14ac:dyDescent="0.3">
      <c r="A69669" s="1" t="s">
        <v>89</v>
      </c>
      <c r="B69669">
        <v>548</v>
      </c>
      <c r="C69669">
        <v>0</v>
      </c>
    </row>
    <row r="69670" spans="1:3" x14ac:dyDescent="0.3">
      <c r="A69670" s="1" t="s">
        <v>89</v>
      </c>
      <c r="B69670">
        <v>549</v>
      </c>
      <c r="C69670">
        <v>0</v>
      </c>
    </row>
    <row r="69671" spans="1:3" x14ac:dyDescent="0.3">
      <c r="A69671" s="1" t="s">
        <v>89</v>
      </c>
      <c r="B69671">
        <v>550</v>
      </c>
      <c r="C69671">
        <v>0</v>
      </c>
    </row>
    <row r="69672" spans="1:3" x14ac:dyDescent="0.3">
      <c r="A69672" s="1" t="s">
        <v>89</v>
      </c>
      <c r="B69672">
        <v>551</v>
      </c>
      <c r="C69672">
        <v>0</v>
      </c>
    </row>
    <row r="69673" spans="1:3" x14ac:dyDescent="0.3">
      <c r="A69673" s="1" t="s">
        <v>89</v>
      </c>
      <c r="B69673">
        <v>552</v>
      </c>
      <c r="C69673">
        <v>0</v>
      </c>
    </row>
    <row r="69674" spans="1:3" x14ac:dyDescent="0.3">
      <c r="A69674" s="1" t="s">
        <v>89</v>
      </c>
      <c r="B69674">
        <v>553</v>
      </c>
      <c r="C69674">
        <v>0</v>
      </c>
    </row>
    <row r="69675" spans="1:3" x14ac:dyDescent="0.3">
      <c r="A69675" s="1" t="s">
        <v>89</v>
      </c>
      <c r="B69675">
        <v>554</v>
      </c>
      <c r="C69675">
        <v>0</v>
      </c>
    </row>
    <row r="69676" spans="1:3" x14ac:dyDescent="0.3">
      <c r="A69676" s="1" t="s">
        <v>89</v>
      </c>
      <c r="B69676">
        <v>555</v>
      </c>
      <c r="C69676">
        <v>0</v>
      </c>
    </row>
    <row r="69677" spans="1:3" x14ac:dyDescent="0.3">
      <c r="A69677" s="1" t="s">
        <v>89</v>
      </c>
      <c r="B69677">
        <v>556</v>
      </c>
      <c r="C69677">
        <v>0</v>
      </c>
    </row>
    <row r="69678" spans="1:3" x14ac:dyDescent="0.3">
      <c r="A69678" s="1" t="s">
        <v>89</v>
      </c>
      <c r="B69678">
        <v>557</v>
      </c>
      <c r="C69678">
        <v>0</v>
      </c>
    </row>
    <row r="69679" spans="1:3" x14ac:dyDescent="0.3">
      <c r="A69679" s="1" t="s">
        <v>89</v>
      </c>
      <c r="B69679">
        <v>558</v>
      </c>
      <c r="C69679">
        <v>0</v>
      </c>
    </row>
    <row r="69680" spans="1:3" x14ac:dyDescent="0.3">
      <c r="A69680" s="1" t="s">
        <v>89</v>
      </c>
      <c r="B69680">
        <v>559</v>
      </c>
      <c r="C69680">
        <v>0</v>
      </c>
    </row>
    <row r="69681" spans="1:3" x14ac:dyDescent="0.3">
      <c r="A69681" s="1" t="s">
        <v>89</v>
      </c>
      <c r="B69681">
        <v>560</v>
      </c>
      <c r="C69681">
        <v>0</v>
      </c>
    </row>
    <row r="69682" spans="1:3" x14ac:dyDescent="0.3">
      <c r="A69682" s="1" t="s">
        <v>89</v>
      </c>
      <c r="B69682">
        <v>561</v>
      </c>
      <c r="C69682">
        <v>0</v>
      </c>
    </row>
    <row r="69683" spans="1:3" x14ac:dyDescent="0.3">
      <c r="A69683" s="1" t="s">
        <v>89</v>
      </c>
      <c r="B69683">
        <v>562</v>
      </c>
      <c r="C69683">
        <v>0</v>
      </c>
    </row>
    <row r="69684" spans="1:3" x14ac:dyDescent="0.3">
      <c r="A69684" s="1" t="s">
        <v>89</v>
      </c>
      <c r="B69684">
        <v>563</v>
      </c>
      <c r="C69684">
        <v>0</v>
      </c>
    </row>
    <row r="69685" spans="1:3" x14ac:dyDescent="0.3">
      <c r="A69685" s="1" t="s">
        <v>89</v>
      </c>
      <c r="B69685">
        <v>564</v>
      </c>
      <c r="C69685">
        <v>0</v>
      </c>
    </row>
    <row r="69686" spans="1:3" x14ac:dyDescent="0.3">
      <c r="A69686" s="1" t="s">
        <v>89</v>
      </c>
      <c r="B69686">
        <v>565</v>
      </c>
      <c r="C69686">
        <v>0</v>
      </c>
    </row>
    <row r="69687" spans="1:3" x14ac:dyDescent="0.3">
      <c r="A69687" s="1" t="s">
        <v>89</v>
      </c>
      <c r="B69687">
        <v>566</v>
      </c>
      <c r="C69687">
        <v>0</v>
      </c>
    </row>
    <row r="69688" spans="1:3" x14ac:dyDescent="0.3">
      <c r="A69688" s="1" t="s">
        <v>89</v>
      </c>
      <c r="B69688">
        <v>567</v>
      </c>
      <c r="C69688">
        <v>0</v>
      </c>
    </row>
    <row r="69689" spans="1:3" x14ac:dyDescent="0.3">
      <c r="A69689" s="1" t="s">
        <v>89</v>
      </c>
      <c r="B69689">
        <v>568</v>
      </c>
      <c r="C69689">
        <v>0</v>
      </c>
    </row>
    <row r="69690" spans="1:3" x14ac:dyDescent="0.3">
      <c r="A69690" s="1" t="s">
        <v>89</v>
      </c>
      <c r="B69690">
        <v>569</v>
      </c>
      <c r="C69690">
        <v>0</v>
      </c>
    </row>
    <row r="69691" spans="1:3" x14ac:dyDescent="0.3">
      <c r="A69691" s="1" t="s">
        <v>89</v>
      </c>
      <c r="B69691">
        <v>570</v>
      </c>
      <c r="C69691">
        <v>0</v>
      </c>
    </row>
    <row r="69692" spans="1:3" x14ac:dyDescent="0.3">
      <c r="A69692" s="1" t="s">
        <v>89</v>
      </c>
      <c r="B69692">
        <v>571</v>
      </c>
      <c r="C69692">
        <v>0</v>
      </c>
    </row>
    <row r="69693" spans="1:3" x14ac:dyDescent="0.3">
      <c r="A69693" s="1" t="s">
        <v>89</v>
      </c>
      <c r="B69693">
        <v>572</v>
      </c>
      <c r="C69693">
        <v>0</v>
      </c>
    </row>
    <row r="69694" spans="1:3" x14ac:dyDescent="0.3">
      <c r="A69694" s="1" t="s">
        <v>89</v>
      </c>
      <c r="B69694">
        <v>573</v>
      </c>
      <c r="C69694">
        <v>0</v>
      </c>
    </row>
    <row r="69695" spans="1:3" x14ac:dyDescent="0.3">
      <c r="A69695" s="1" t="s">
        <v>89</v>
      </c>
      <c r="B69695">
        <v>574</v>
      </c>
      <c r="C69695">
        <v>0</v>
      </c>
    </row>
    <row r="69696" spans="1:3" x14ac:dyDescent="0.3">
      <c r="A69696" s="1" t="s">
        <v>89</v>
      </c>
      <c r="B69696">
        <v>575</v>
      </c>
      <c r="C69696">
        <v>0</v>
      </c>
    </row>
    <row r="69697" spans="1:3" x14ac:dyDescent="0.3">
      <c r="A69697" s="1" t="s">
        <v>89</v>
      </c>
      <c r="B69697">
        <v>576</v>
      </c>
      <c r="C69697">
        <v>0</v>
      </c>
    </row>
    <row r="69698" spans="1:3" x14ac:dyDescent="0.3">
      <c r="A69698" s="1" t="s">
        <v>272</v>
      </c>
      <c r="B69698">
        <v>1</v>
      </c>
      <c r="C69698">
        <v>0</v>
      </c>
    </row>
    <row r="69699" spans="1:3" x14ac:dyDescent="0.3">
      <c r="A69699" s="1" t="s">
        <v>272</v>
      </c>
      <c r="B69699">
        <v>2</v>
      </c>
      <c r="C69699">
        <v>0</v>
      </c>
    </row>
    <row r="69700" spans="1:3" x14ac:dyDescent="0.3">
      <c r="A69700" s="1" t="s">
        <v>272</v>
      </c>
      <c r="B69700">
        <v>3</v>
      </c>
      <c r="C69700">
        <v>0</v>
      </c>
    </row>
    <row r="69701" spans="1:3" x14ac:dyDescent="0.3">
      <c r="A69701" s="1" t="s">
        <v>272</v>
      </c>
      <c r="B69701">
        <v>4</v>
      </c>
      <c r="C69701">
        <v>0</v>
      </c>
    </row>
    <row r="69702" spans="1:3" x14ac:dyDescent="0.3">
      <c r="A69702" s="1" t="s">
        <v>272</v>
      </c>
      <c r="B69702">
        <v>5</v>
      </c>
      <c r="C69702">
        <v>0</v>
      </c>
    </row>
    <row r="69703" spans="1:3" x14ac:dyDescent="0.3">
      <c r="A69703" s="1" t="s">
        <v>272</v>
      </c>
      <c r="B69703">
        <v>6</v>
      </c>
      <c r="C69703">
        <v>0</v>
      </c>
    </row>
    <row r="69704" spans="1:3" x14ac:dyDescent="0.3">
      <c r="A69704" s="1" t="s">
        <v>272</v>
      </c>
      <c r="B69704">
        <v>7</v>
      </c>
      <c r="C69704">
        <v>0</v>
      </c>
    </row>
    <row r="69705" spans="1:3" x14ac:dyDescent="0.3">
      <c r="A69705" s="1" t="s">
        <v>272</v>
      </c>
      <c r="B69705">
        <v>8</v>
      </c>
      <c r="C69705">
        <v>0</v>
      </c>
    </row>
    <row r="69706" spans="1:3" x14ac:dyDescent="0.3">
      <c r="A69706" s="1" t="s">
        <v>272</v>
      </c>
      <c r="B69706">
        <v>9</v>
      </c>
      <c r="C69706">
        <v>0</v>
      </c>
    </row>
    <row r="69707" spans="1:3" x14ac:dyDescent="0.3">
      <c r="A69707" s="1" t="s">
        <v>272</v>
      </c>
      <c r="B69707">
        <v>10</v>
      </c>
      <c r="C69707">
        <v>0</v>
      </c>
    </row>
    <row r="69708" spans="1:3" x14ac:dyDescent="0.3">
      <c r="A69708" s="1" t="s">
        <v>272</v>
      </c>
      <c r="B69708">
        <v>11</v>
      </c>
      <c r="C69708">
        <v>0</v>
      </c>
    </row>
    <row r="69709" spans="1:3" x14ac:dyDescent="0.3">
      <c r="A69709" s="1" t="s">
        <v>272</v>
      </c>
      <c r="B69709">
        <v>12</v>
      </c>
      <c r="C69709">
        <v>0</v>
      </c>
    </row>
    <row r="69710" spans="1:3" x14ac:dyDescent="0.3">
      <c r="A69710" s="1" t="s">
        <v>272</v>
      </c>
      <c r="B69710">
        <v>13</v>
      </c>
      <c r="C69710">
        <v>0</v>
      </c>
    </row>
    <row r="69711" spans="1:3" x14ac:dyDescent="0.3">
      <c r="A69711" s="1" t="s">
        <v>272</v>
      </c>
      <c r="B69711">
        <v>14</v>
      </c>
      <c r="C69711">
        <v>0</v>
      </c>
    </row>
    <row r="69712" spans="1:3" x14ac:dyDescent="0.3">
      <c r="A69712" s="1" t="s">
        <v>272</v>
      </c>
      <c r="B69712">
        <v>15</v>
      </c>
      <c r="C69712">
        <v>0</v>
      </c>
    </row>
    <row r="69713" spans="1:3" x14ac:dyDescent="0.3">
      <c r="A69713" s="1" t="s">
        <v>272</v>
      </c>
      <c r="B69713">
        <v>16</v>
      </c>
      <c r="C69713">
        <v>0</v>
      </c>
    </row>
    <row r="69714" spans="1:3" x14ac:dyDescent="0.3">
      <c r="A69714" s="1" t="s">
        <v>272</v>
      </c>
      <c r="B69714">
        <v>17</v>
      </c>
      <c r="C69714">
        <v>0</v>
      </c>
    </row>
    <row r="69715" spans="1:3" x14ac:dyDescent="0.3">
      <c r="A69715" s="1" t="s">
        <v>272</v>
      </c>
      <c r="B69715">
        <v>18</v>
      </c>
      <c r="C69715">
        <v>0</v>
      </c>
    </row>
    <row r="69716" spans="1:3" x14ac:dyDescent="0.3">
      <c r="A69716" s="1" t="s">
        <v>272</v>
      </c>
      <c r="B69716">
        <v>19</v>
      </c>
      <c r="C69716">
        <v>0</v>
      </c>
    </row>
    <row r="69717" spans="1:3" x14ac:dyDescent="0.3">
      <c r="A69717" s="1" t="s">
        <v>272</v>
      </c>
      <c r="B69717">
        <v>20</v>
      </c>
      <c r="C69717">
        <v>0</v>
      </c>
    </row>
    <row r="69718" spans="1:3" x14ac:dyDescent="0.3">
      <c r="A69718" s="1" t="s">
        <v>272</v>
      </c>
      <c r="B69718">
        <v>21</v>
      </c>
      <c r="C69718">
        <v>0</v>
      </c>
    </row>
    <row r="69719" spans="1:3" x14ac:dyDescent="0.3">
      <c r="A69719" s="1" t="s">
        <v>272</v>
      </c>
      <c r="B69719">
        <v>22</v>
      </c>
      <c r="C69719">
        <v>0</v>
      </c>
    </row>
    <row r="69720" spans="1:3" x14ac:dyDescent="0.3">
      <c r="A69720" s="1" t="s">
        <v>272</v>
      </c>
      <c r="B69720">
        <v>23</v>
      </c>
      <c r="C69720">
        <v>0</v>
      </c>
    </row>
    <row r="69721" spans="1:3" x14ac:dyDescent="0.3">
      <c r="A69721" s="1" t="s">
        <v>272</v>
      </c>
      <c r="B69721">
        <v>24</v>
      </c>
      <c r="C69721">
        <v>0</v>
      </c>
    </row>
    <row r="69722" spans="1:3" x14ac:dyDescent="0.3">
      <c r="A69722" s="1" t="s">
        <v>272</v>
      </c>
      <c r="B69722">
        <v>25</v>
      </c>
      <c r="C69722">
        <v>0</v>
      </c>
    </row>
    <row r="69723" spans="1:3" x14ac:dyDescent="0.3">
      <c r="A69723" s="1" t="s">
        <v>272</v>
      </c>
      <c r="B69723">
        <v>26</v>
      </c>
      <c r="C69723">
        <v>0</v>
      </c>
    </row>
    <row r="69724" spans="1:3" x14ac:dyDescent="0.3">
      <c r="A69724" s="1" t="s">
        <v>272</v>
      </c>
      <c r="B69724">
        <v>27</v>
      </c>
      <c r="C69724">
        <v>0</v>
      </c>
    </row>
    <row r="69725" spans="1:3" x14ac:dyDescent="0.3">
      <c r="A69725" s="1" t="s">
        <v>272</v>
      </c>
      <c r="B69725">
        <v>28</v>
      </c>
      <c r="C69725">
        <v>0</v>
      </c>
    </row>
    <row r="69726" spans="1:3" x14ac:dyDescent="0.3">
      <c r="A69726" s="1" t="s">
        <v>272</v>
      </c>
      <c r="B69726">
        <v>29</v>
      </c>
      <c r="C69726">
        <v>0</v>
      </c>
    </row>
    <row r="69727" spans="1:3" x14ac:dyDescent="0.3">
      <c r="A69727" s="1" t="s">
        <v>272</v>
      </c>
      <c r="B69727">
        <v>30</v>
      </c>
      <c r="C69727">
        <v>0</v>
      </c>
    </row>
    <row r="69728" spans="1:3" x14ac:dyDescent="0.3">
      <c r="A69728" s="1" t="s">
        <v>272</v>
      </c>
      <c r="B69728">
        <v>31</v>
      </c>
      <c r="C69728">
        <v>0</v>
      </c>
    </row>
    <row r="69729" spans="1:3" x14ac:dyDescent="0.3">
      <c r="A69729" s="1" t="s">
        <v>272</v>
      </c>
      <c r="B69729">
        <v>32</v>
      </c>
      <c r="C69729">
        <v>0</v>
      </c>
    </row>
    <row r="69730" spans="1:3" x14ac:dyDescent="0.3">
      <c r="A69730" s="1" t="s">
        <v>272</v>
      </c>
      <c r="B69730">
        <v>33</v>
      </c>
      <c r="C69730">
        <v>0</v>
      </c>
    </row>
    <row r="69731" spans="1:3" x14ac:dyDescent="0.3">
      <c r="A69731" s="1" t="s">
        <v>272</v>
      </c>
      <c r="B69731">
        <v>34</v>
      </c>
      <c r="C69731">
        <v>0</v>
      </c>
    </row>
    <row r="69732" spans="1:3" x14ac:dyDescent="0.3">
      <c r="A69732" s="1" t="s">
        <v>272</v>
      </c>
      <c r="B69732">
        <v>35</v>
      </c>
      <c r="C69732">
        <v>0</v>
      </c>
    </row>
    <row r="69733" spans="1:3" x14ac:dyDescent="0.3">
      <c r="A69733" s="1" t="s">
        <v>272</v>
      </c>
      <c r="B69733">
        <v>36</v>
      </c>
      <c r="C69733">
        <v>0</v>
      </c>
    </row>
    <row r="69734" spans="1:3" x14ac:dyDescent="0.3">
      <c r="A69734" s="1" t="s">
        <v>272</v>
      </c>
      <c r="B69734">
        <v>37</v>
      </c>
      <c r="C69734">
        <v>0</v>
      </c>
    </row>
    <row r="69735" spans="1:3" x14ac:dyDescent="0.3">
      <c r="A69735" s="1" t="s">
        <v>272</v>
      </c>
      <c r="B69735">
        <v>38</v>
      </c>
      <c r="C69735">
        <v>0</v>
      </c>
    </row>
    <row r="69736" spans="1:3" x14ac:dyDescent="0.3">
      <c r="A69736" s="1" t="s">
        <v>272</v>
      </c>
      <c r="B69736">
        <v>39</v>
      </c>
      <c r="C69736">
        <v>0</v>
      </c>
    </row>
    <row r="69737" spans="1:3" x14ac:dyDescent="0.3">
      <c r="A69737" s="1" t="s">
        <v>272</v>
      </c>
      <c r="B69737">
        <v>40</v>
      </c>
      <c r="C69737">
        <v>0</v>
      </c>
    </row>
    <row r="69738" spans="1:3" x14ac:dyDescent="0.3">
      <c r="A69738" s="1" t="s">
        <v>272</v>
      </c>
      <c r="B69738">
        <v>41</v>
      </c>
      <c r="C69738">
        <v>0</v>
      </c>
    </row>
    <row r="69739" spans="1:3" x14ac:dyDescent="0.3">
      <c r="A69739" s="1" t="s">
        <v>272</v>
      </c>
      <c r="B69739">
        <v>42</v>
      </c>
      <c r="C69739">
        <v>0</v>
      </c>
    </row>
    <row r="69740" spans="1:3" x14ac:dyDescent="0.3">
      <c r="A69740" s="1" t="s">
        <v>272</v>
      </c>
      <c r="B69740">
        <v>43</v>
      </c>
      <c r="C69740">
        <v>0</v>
      </c>
    </row>
    <row r="69741" spans="1:3" x14ac:dyDescent="0.3">
      <c r="A69741" s="1" t="s">
        <v>272</v>
      </c>
      <c r="B69741">
        <v>44</v>
      </c>
      <c r="C69741">
        <v>0</v>
      </c>
    </row>
    <row r="69742" spans="1:3" x14ac:dyDescent="0.3">
      <c r="A69742" s="1" t="s">
        <v>272</v>
      </c>
      <c r="B69742">
        <v>45</v>
      </c>
      <c r="C69742">
        <v>0</v>
      </c>
    </row>
    <row r="69743" spans="1:3" x14ac:dyDescent="0.3">
      <c r="A69743" s="1" t="s">
        <v>272</v>
      </c>
      <c r="B69743">
        <v>46</v>
      </c>
      <c r="C69743">
        <v>0</v>
      </c>
    </row>
    <row r="69744" spans="1:3" x14ac:dyDescent="0.3">
      <c r="A69744" s="1" t="s">
        <v>272</v>
      </c>
      <c r="B69744">
        <v>47</v>
      </c>
      <c r="C69744">
        <v>0</v>
      </c>
    </row>
    <row r="69745" spans="1:3" x14ac:dyDescent="0.3">
      <c r="A69745" s="1" t="s">
        <v>272</v>
      </c>
      <c r="B69745">
        <v>48</v>
      </c>
      <c r="C69745">
        <v>0</v>
      </c>
    </row>
    <row r="69746" spans="1:3" x14ac:dyDescent="0.3">
      <c r="A69746" s="1" t="s">
        <v>272</v>
      </c>
      <c r="B69746">
        <v>49</v>
      </c>
      <c r="C69746">
        <v>0</v>
      </c>
    </row>
    <row r="69747" spans="1:3" x14ac:dyDescent="0.3">
      <c r="A69747" s="1" t="s">
        <v>272</v>
      </c>
      <c r="B69747">
        <v>50</v>
      </c>
      <c r="C69747">
        <v>0</v>
      </c>
    </row>
    <row r="69748" spans="1:3" x14ac:dyDescent="0.3">
      <c r="A69748" s="1" t="s">
        <v>272</v>
      </c>
      <c r="B69748">
        <v>51</v>
      </c>
      <c r="C69748">
        <v>0</v>
      </c>
    </row>
    <row r="69749" spans="1:3" x14ac:dyDescent="0.3">
      <c r="A69749" s="1" t="s">
        <v>272</v>
      </c>
      <c r="B69749">
        <v>52</v>
      </c>
      <c r="C69749">
        <v>0</v>
      </c>
    </row>
    <row r="69750" spans="1:3" x14ac:dyDescent="0.3">
      <c r="A69750" s="1" t="s">
        <v>272</v>
      </c>
      <c r="B69750">
        <v>53</v>
      </c>
      <c r="C69750">
        <v>0</v>
      </c>
    </row>
    <row r="69751" spans="1:3" x14ac:dyDescent="0.3">
      <c r="A69751" s="1" t="s">
        <v>272</v>
      </c>
      <c r="B69751">
        <v>54</v>
      </c>
      <c r="C69751">
        <v>0</v>
      </c>
    </row>
    <row r="69752" spans="1:3" x14ac:dyDescent="0.3">
      <c r="A69752" s="1" t="s">
        <v>272</v>
      </c>
      <c r="B69752">
        <v>55</v>
      </c>
      <c r="C69752">
        <v>0</v>
      </c>
    </row>
    <row r="69753" spans="1:3" x14ac:dyDescent="0.3">
      <c r="A69753" s="1" t="s">
        <v>272</v>
      </c>
      <c r="B69753">
        <v>56</v>
      </c>
      <c r="C69753">
        <v>0</v>
      </c>
    </row>
    <row r="69754" spans="1:3" x14ac:dyDescent="0.3">
      <c r="A69754" s="1" t="s">
        <v>272</v>
      </c>
      <c r="B69754">
        <v>57</v>
      </c>
      <c r="C69754">
        <v>0</v>
      </c>
    </row>
    <row r="69755" spans="1:3" x14ac:dyDescent="0.3">
      <c r="A69755" s="1" t="s">
        <v>272</v>
      </c>
      <c r="B69755">
        <v>58</v>
      </c>
      <c r="C69755">
        <v>0</v>
      </c>
    </row>
    <row r="69756" spans="1:3" x14ac:dyDescent="0.3">
      <c r="A69756" s="1" t="s">
        <v>272</v>
      </c>
      <c r="B69756">
        <v>59</v>
      </c>
      <c r="C69756">
        <v>0</v>
      </c>
    </row>
    <row r="69757" spans="1:3" x14ac:dyDescent="0.3">
      <c r="A69757" s="1" t="s">
        <v>272</v>
      </c>
      <c r="B69757">
        <v>60</v>
      </c>
      <c r="C69757">
        <v>0</v>
      </c>
    </row>
    <row r="69758" spans="1:3" x14ac:dyDescent="0.3">
      <c r="A69758" s="1" t="s">
        <v>272</v>
      </c>
      <c r="B69758">
        <v>61</v>
      </c>
      <c r="C69758">
        <v>0</v>
      </c>
    </row>
    <row r="69759" spans="1:3" x14ac:dyDescent="0.3">
      <c r="A69759" s="1" t="s">
        <v>272</v>
      </c>
      <c r="B69759">
        <v>62</v>
      </c>
      <c r="C69759">
        <v>0</v>
      </c>
    </row>
    <row r="69760" spans="1:3" x14ac:dyDescent="0.3">
      <c r="A69760" s="1" t="s">
        <v>272</v>
      </c>
      <c r="B69760">
        <v>63</v>
      </c>
      <c r="C69760">
        <v>0</v>
      </c>
    </row>
    <row r="69761" spans="1:3" x14ac:dyDescent="0.3">
      <c r="A69761" s="1" t="s">
        <v>272</v>
      </c>
      <c r="B69761">
        <v>64</v>
      </c>
      <c r="C69761">
        <v>0</v>
      </c>
    </row>
    <row r="69762" spans="1:3" x14ac:dyDescent="0.3">
      <c r="A69762" s="1" t="s">
        <v>272</v>
      </c>
      <c r="B69762">
        <v>65</v>
      </c>
      <c r="C69762">
        <v>0</v>
      </c>
    </row>
    <row r="69763" spans="1:3" x14ac:dyDescent="0.3">
      <c r="A69763" s="1" t="s">
        <v>272</v>
      </c>
      <c r="B69763">
        <v>66</v>
      </c>
      <c r="C69763">
        <v>0</v>
      </c>
    </row>
    <row r="69764" spans="1:3" x14ac:dyDescent="0.3">
      <c r="A69764" s="1" t="s">
        <v>272</v>
      </c>
      <c r="B69764">
        <v>67</v>
      </c>
      <c r="C69764">
        <v>0</v>
      </c>
    </row>
    <row r="69765" spans="1:3" x14ac:dyDescent="0.3">
      <c r="A69765" s="1" t="s">
        <v>272</v>
      </c>
      <c r="B69765">
        <v>68</v>
      </c>
      <c r="C69765">
        <v>0</v>
      </c>
    </row>
    <row r="69766" spans="1:3" x14ac:dyDescent="0.3">
      <c r="A69766" s="1" t="s">
        <v>272</v>
      </c>
      <c r="B69766">
        <v>69</v>
      </c>
      <c r="C69766">
        <v>0</v>
      </c>
    </row>
    <row r="69767" spans="1:3" x14ac:dyDescent="0.3">
      <c r="A69767" s="1" t="s">
        <v>272</v>
      </c>
      <c r="B69767">
        <v>70</v>
      </c>
      <c r="C69767">
        <v>0</v>
      </c>
    </row>
    <row r="69768" spans="1:3" x14ac:dyDescent="0.3">
      <c r="A69768" s="1" t="s">
        <v>272</v>
      </c>
      <c r="B69768">
        <v>71</v>
      </c>
      <c r="C69768">
        <v>0</v>
      </c>
    </row>
    <row r="69769" spans="1:3" x14ac:dyDescent="0.3">
      <c r="A69769" s="1" t="s">
        <v>272</v>
      </c>
      <c r="B69769">
        <v>72</v>
      </c>
      <c r="C69769">
        <v>0</v>
      </c>
    </row>
    <row r="69770" spans="1:3" x14ac:dyDescent="0.3">
      <c r="A69770" s="1" t="s">
        <v>272</v>
      </c>
      <c r="B69770">
        <v>73</v>
      </c>
      <c r="C69770">
        <v>0</v>
      </c>
    </row>
    <row r="69771" spans="1:3" x14ac:dyDescent="0.3">
      <c r="A69771" s="1" t="s">
        <v>272</v>
      </c>
      <c r="B69771">
        <v>74</v>
      </c>
      <c r="C69771">
        <v>0</v>
      </c>
    </row>
    <row r="69772" spans="1:3" x14ac:dyDescent="0.3">
      <c r="A69772" s="1" t="s">
        <v>272</v>
      </c>
      <c r="B69772">
        <v>75</v>
      </c>
      <c r="C69772">
        <v>0</v>
      </c>
    </row>
    <row r="69773" spans="1:3" x14ac:dyDescent="0.3">
      <c r="A69773" s="1" t="s">
        <v>272</v>
      </c>
      <c r="B69773">
        <v>76</v>
      </c>
      <c r="C69773">
        <v>0</v>
      </c>
    </row>
    <row r="69774" spans="1:3" x14ac:dyDescent="0.3">
      <c r="A69774" s="1" t="s">
        <v>272</v>
      </c>
      <c r="B69774">
        <v>77</v>
      </c>
      <c r="C69774">
        <v>0</v>
      </c>
    </row>
    <row r="69775" spans="1:3" x14ac:dyDescent="0.3">
      <c r="A69775" s="1" t="s">
        <v>272</v>
      </c>
      <c r="B69775">
        <v>78</v>
      </c>
      <c r="C69775">
        <v>0</v>
      </c>
    </row>
    <row r="69776" spans="1:3" x14ac:dyDescent="0.3">
      <c r="A69776" s="1" t="s">
        <v>272</v>
      </c>
      <c r="B69776">
        <v>79</v>
      </c>
      <c r="C69776">
        <v>0</v>
      </c>
    </row>
    <row r="69777" spans="1:3" x14ac:dyDescent="0.3">
      <c r="A69777" s="1" t="s">
        <v>272</v>
      </c>
      <c r="B69777">
        <v>80</v>
      </c>
      <c r="C69777">
        <v>0</v>
      </c>
    </row>
    <row r="69778" spans="1:3" x14ac:dyDescent="0.3">
      <c r="A69778" s="1" t="s">
        <v>272</v>
      </c>
      <c r="B69778">
        <v>81</v>
      </c>
      <c r="C69778">
        <v>0</v>
      </c>
    </row>
    <row r="69779" spans="1:3" x14ac:dyDescent="0.3">
      <c r="A69779" s="1" t="s">
        <v>272</v>
      </c>
      <c r="B69779">
        <v>82</v>
      </c>
      <c r="C69779">
        <v>0</v>
      </c>
    </row>
    <row r="69780" spans="1:3" x14ac:dyDescent="0.3">
      <c r="A69780" s="1" t="s">
        <v>272</v>
      </c>
      <c r="B69780">
        <v>83</v>
      </c>
      <c r="C69780">
        <v>0</v>
      </c>
    </row>
    <row r="69781" spans="1:3" x14ac:dyDescent="0.3">
      <c r="A69781" s="1" t="s">
        <v>272</v>
      </c>
      <c r="B69781">
        <v>84</v>
      </c>
      <c r="C69781">
        <v>0</v>
      </c>
    </row>
    <row r="69782" spans="1:3" x14ac:dyDescent="0.3">
      <c r="A69782" s="1" t="s">
        <v>272</v>
      </c>
      <c r="B69782">
        <v>85</v>
      </c>
      <c r="C69782">
        <v>0</v>
      </c>
    </row>
    <row r="69783" spans="1:3" x14ac:dyDescent="0.3">
      <c r="A69783" s="1" t="s">
        <v>272</v>
      </c>
      <c r="B69783">
        <v>86</v>
      </c>
      <c r="C69783">
        <v>0</v>
      </c>
    </row>
    <row r="69784" spans="1:3" x14ac:dyDescent="0.3">
      <c r="A69784" s="1" t="s">
        <v>272</v>
      </c>
      <c r="B69784">
        <v>87</v>
      </c>
      <c r="C69784">
        <v>0</v>
      </c>
    </row>
    <row r="69785" spans="1:3" x14ac:dyDescent="0.3">
      <c r="A69785" s="1" t="s">
        <v>272</v>
      </c>
      <c r="B69785">
        <v>88</v>
      </c>
      <c r="C69785">
        <v>0</v>
      </c>
    </row>
    <row r="69786" spans="1:3" x14ac:dyDescent="0.3">
      <c r="A69786" s="1" t="s">
        <v>272</v>
      </c>
      <c r="B69786">
        <v>89</v>
      </c>
      <c r="C69786">
        <v>0</v>
      </c>
    </row>
    <row r="69787" spans="1:3" x14ac:dyDescent="0.3">
      <c r="A69787" s="1" t="s">
        <v>272</v>
      </c>
      <c r="B69787">
        <v>90</v>
      </c>
      <c r="C69787">
        <v>0</v>
      </c>
    </row>
    <row r="69788" spans="1:3" x14ac:dyDescent="0.3">
      <c r="A69788" s="1" t="s">
        <v>272</v>
      </c>
      <c r="B69788">
        <v>91</v>
      </c>
      <c r="C69788">
        <v>0</v>
      </c>
    </row>
    <row r="69789" spans="1:3" x14ac:dyDescent="0.3">
      <c r="A69789" s="1" t="s">
        <v>272</v>
      </c>
      <c r="B69789">
        <v>92</v>
      </c>
      <c r="C69789">
        <v>0</v>
      </c>
    </row>
    <row r="69790" spans="1:3" x14ac:dyDescent="0.3">
      <c r="A69790" s="1" t="s">
        <v>272</v>
      </c>
      <c r="B69790">
        <v>93</v>
      </c>
      <c r="C69790">
        <v>0</v>
      </c>
    </row>
    <row r="69791" spans="1:3" x14ac:dyDescent="0.3">
      <c r="A69791" s="1" t="s">
        <v>272</v>
      </c>
      <c r="B69791">
        <v>94</v>
      </c>
      <c r="C69791">
        <v>0</v>
      </c>
    </row>
    <row r="69792" spans="1:3" x14ac:dyDescent="0.3">
      <c r="A69792" s="1" t="s">
        <v>272</v>
      </c>
      <c r="B69792">
        <v>95</v>
      </c>
      <c r="C69792">
        <v>0</v>
      </c>
    </row>
    <row r="69793" spans="1:3" x14ac:dyDescent="0.3">
      <c r="A69793" s="1" t="s">
        <v>272</v>
      </c>
      <c r="B69793">
        <v>96</v>
      </c>
      <c r="C69793">
        <v>0</v>
      </c>
    </row>
    <row r="69794" spans="1:3" x14ac:dyDescent="0.3">
      <c r="A69794" s="1" t="s">
        <v>272</v>
      </c>
      <c r="B69794">
        <v>97</v>
      </c>
      <c r="C69794">
        <v>0</v>
      </c>
    </row>
    <row r="69795" spans="1:3" x14ac:dyDescent="0.3">
      <c r="A69795" s="1" t="s">
        <v>272</v>
      </c>
      <c r="B69795">
        <v>98</v>
      </c>
      <c r="C69795">
        <v>0</v>
      </c>
    </row>
    <row r="69796" spans="1:3" x14ac:dyDescent="0.3">
      <c r="A69796" s="1" t="s">
        <v>272</v>
      </c>
      <c r="B69796">
        <v>99</v>
      </c>
      <c r="C69796">
        <v>0</v>
      </c>
    </row>
    <row r="69797" spans="1:3" x14ac:dyDescent="0.3">
      <c r="A69797" s="1" t="s">
        <v>272</v>
      </c>
      <c r="B69797">
        <v>100</v>
      </c>
      <c r="C69797">
        <v>0</v>
      </c>
    </row>
    <row r="69798" spans="1:3" x14ac:dyDescent="0.3">
      <c r="A69798" s="1" t="s">
        <v>272</v>
      </c>
      <c r="B69798">
        <v>101</v>
      </c>
      <c r="C69798">
        <v>0</v>
      </c>
    </row>
    <row r="69799" spans="1:3" x14ac:dyDescent="0.3">
      <c r="A69799" s="1" t="s">
        <v>272</v>
      </c>
      <c r="B69799">
        <v>102</v>
      </c>
      <c r="C69799">
        <v>0</v>
      </c>
    </row>
    <row r="69800" spans="1:3" x14ac:dyDescent="0.3">
      <c r="A69800" s="1" t="s">
        <v>272</v>
      </c>
      <c r="B69800">
        <v>103</v>
      </c>
      <c r="C69800">
        <v>0</v>
      </c>
    </row>
    <row r="69801" spans="1:3" x14ac:dyDescent="0.3">
      <c r="A69801" s="1" t="s">
        <v>272</v>
      </c>
      <c r="B69801">
        <v>104</v>
      </c>
      <c r="C69801">
        <v>0</v>
      </c>
    </row>
    <row r="69802" spans="1:3" x14ac:dyDescent="0.3">
      <c r="A69802" s="1" t="s">
        <v>272</v>
      </c>
      <c r="B69802">
        <v>105</v>
      </c>
      <c r="C69802">
        <v>0</v>
      </c>
    </row>
    <row r="69803" spans="1:3" x14ac:dyDescent="0.3">
      <c r="A69803" s="1" t="s">
        <v>272</v>
      </c>
      <c r="B69803">
        <v>106</v>
      </c>
      <c r="C69803">
        <v>0</v>
      </c>
    </row>
    <row r="69804" spans="1:3" x14ac:dyDescent="0.3">
      <c r="A69804" s="1" t="s">
        <v>272</v>
      </c>
      <c r="B69804">
        <v>107</v>
      </c>
      <c r="C69804">
        <v>0</v>
      </c>
    </row>
    <row r="69805" spans="1:3" x14ac:dyDescent="0.3">
      <c r="A69805" s="1" t="s">
        <v>272</v>
      </c>
      <c r="B69805">
        <v>108</v>
      </c>
      <c r="C69805">
        <v>0</v>
      </c>
    </row>
    <row r="69806" spans="1:3" x14ac:dyDescent="0.3">
      <c r="A69806" s="1" t="s">
        <v>272</v>
      </c>
      <c r="B69806">
        <v>109</v>
      </c>
      <c r="C69806">
        <v>0</v>
      </c>
    </row>
    <row r="69807" spans="1:3" x14ac:dyDescent="0.3">
      <c r="A69807" s="1" t="s">
        <v>272</v>
      </c>
      <c r="B69807">
        <v>110</v>
      </c>
      <c r="C69807">
        <v>0</v>
      </c>
    </row>
    <row r="69808" spans="1:3" x14ac:dyDescent="0.3">
      <c r="A69808" s="1" t="s">
        <v>272</v>
      </c>
      <c r="B69808">
        <v>111</v>
      </c>
      <c r="C69808">
        <v>0</v>
      </c>
    </row>
    <row r="69809" spans="1:3" x14ac:dyDescent="0.3">
      <c r="A69809" s="1" t="s">
        <v>272</v>
      </c>
      <c r="B69809">
        <v>112</v>
      </c>
      <c r="C69809">
        <v>0</v>
      </c>
    </row>
    <row r="69810" spans="1:3" x14ac:dyDescent="0.3">
      <c r="A69810" s="1" t="s">
        <v>272</v>
      </c>
      <c r="B69810">
        <v>113</v>
      </c>
      <c r="C69810">
        <v>0</v>
      </c>
    </row>
    <row r="69811" spans="1:3" x14ac:dyDescent="0.3">
      <c r="A69811" s="1" t="s">
        <v>272</v>
      </c>
      <c r="B69811">
        <v>114</v>
      </c>
      <c r="C69811">
        <v>0</v>
      </c>
    </row>
    <row r="69812" spans="1:3" x14ac:dyDescent="0.3">
      <c r="A69812" s="1" t="s">
        <v>272</v>
      </c>
      <c r="B69812">
        <v>115</v>
      </c>
      <c r="C69812">
        <v>0</v>
      </c>
    </row>
    <row r="69813" spans="1:3" x14ac:dyDescent="0.3">
      <c r="A69813" s="1" t="s">
        <v>272</v>
      </c>
      <c r="B69813">
        <v>116</v>
      </c>
      <c r="C69813">
        <v>0</v>
      </c>
    </row>
    <row r="69814" spans="1:3" x14ac:dyDescent="0.3">
      <c r="A69814" s="1" t="s">
        <v>272</v>
      </c>
      <c r="B69814">
        <v>117</v>
      </c>
      <c r="C69814">
        <v>0</v>
      </c>
    </row>
    <row r="69815" spans="1:3" x14ac:dyDescent="0.3">
      <c r="A69815" s="1" t="s">
        <v>272</v>
      </c>
      <c r="B69815">
        <v>118</v>
      </c>
      <c r="C69815">
        <v>0</v>
      </c>
    </row>
    <row r="69816" spans="1:3" x14ac:dyDescent="0.3">
      <c r="A69816" s="1" t="s">
        <v>272</v>
      </c>
      <c r="B69816">
        <v>119</v>
      </c>
      <c r="C69816">
        <v>0</v>
      </c>
    </row>
    <row r="69817" spans="1:3" x14ac:dyDescent="0.3">
      <c r="A69817" s="1" t="s">
        <v>272</v>
      </c>
      <c r="B69817">
        <v>120</v>
      </c>
      <c r="C69817">
        <v>0</v>
      </c>
    </row>
    <row r="69818" spans="1:3" x14ac:dyDescent="0.3">
      <c r="A69818" s="1" t="s">
        <v>272</v>
      </c>
      <c r="B69818">
        <v>121</v>
      </c>
      <c r="C69818">
        <v>0</v>
      </c>
    </row>
    <row r="69819" spans="1:3" x14ac:dyDescent="0.3">
      <c r="A69819" s="1" t="s">
        <v>272</v>
      </c>
      <c r="B69819">
        <v>122</v>
      </c>
      <c r="C69819">
        <v>0</v>
      </c>
    </row>
    <row r="69820" spans="1:3" x14ac:dyDescent="0.3">
      <c r="A69820" s="1" t="s">
        <v>272</v>
      </c>
      <c r="B69820">
        <v>123</v>
      </c>
      <c r="C69820">
        <v>0</v>
      </c>
    </row>
    <row r="69821" spans="1:3" x14ac:dyDescent="0.3">
      <c r="A69821" s="1" t="s">
        <v>272</v>
      </c>
      <c r="B69821">
        <v>124</v>
      </c>
      <c r="C69821">
        <v>0</v>
      </c>
    </row>
    <row r="69822" spans="1:3" x14ac:dyDescent="0.3">
      <c r="A69822" s="1" t="s">
        <v>272</v>
      </c>
      <c r="B69822">
        <v>125</v>
      </c>
      <c r="C69822">
        <v>0</v>
      </c>
    </row>
    <row r="69823" spans="1:3" x14ac:dyDescent="0.3">
      <c r="A69823" s="1" t="s">
        <v>272</v>
      </c>
      <c r="B69823">
        <v>126</v>
      </c>
      <c r="C69823">
        <v>0</v>
      </c>
    </row>
    <row r="69824" spans="1:3" x14ac:dyDescent="0.3">
      <c r="A69824" s="1" t="s">
        <v>272</v>
      </c>
      <c r="B69824">
        <v>127</v>
      </c>
      <c r="C69824">
        <v>0</v>
      </c>
    </row>
    <row r="69825" spans="1:3" x14ac:dyDescent="0.3">
      <c r="A69825" s="1" t="s">
        <v>272</v>
      </c>
      <c r="B69825">
        <v>128</v>
      </c>
      <c r="C69825">
        <v>0</v>
      </c>
    </row>
    <row r="69826" spans="1:3" x14ac:dyDescent="0.3">
      <c r="A69826" s="1" t="s">
        <v>272</v>
      </c>
      <c r="B69826">
        <v>129</v>
      </c>
      <c r="C69826">
        <v>0</v>
      </c>
    </row>
    <row r="69827" spans="1:3" x14ac:dyDescent="0.3">
      <c r="A69827" s="1" t="s">
        <v>272</v>
      </c>
      <c r="B69827">
        <v>130</v>
      </c>
      <c r="C69827">
        <v>0</v>
      </c>
    </row>
    <row r="69828" spans="1:3" x14ac:dyDescent="0.3">
      <c r="A69828" s="1" t="s">
        <v>272</v>
      </c>
      <c r="B69828">
        <v>131</v>
      </c>
      <c r="C69828">
        <v>0</v>
      </c>
    </row>
    <row r="69829" spans="1:3" x14ac:dyDescent="0.3">
      <c r="A69829" s="1" t="s">
        <v>272</v>
      </c>
      <c r="B69829">
        <v>132</v>
      </c>
      <c r="C69829">
        <v>0</v>
      </c>
    </row>
    <row r="69830" spans="1:3" x14ac:dyDescent="0.3">
      <c r="A69830" s="1" t="s">
        <v>272</v>
      </c>
      <c r="B69830">
        <v>133</v>
      </c>
      <c r="C69830">
        <v>0</v>
      </c>
    </row>
    <row r="69831" spans="1:3" x14ac:dyDescent="0.3">
      <c r="A69831" s="1" t="s">
        <v>272</v>
      </c>
      <c r="B69831">
        <v>134</v>
      </c>
      <c r="C69831">
        <v>0</v>
      </c>
    </row>
    <row r="69832" spans="1:3" x14ac:dyDescent="0.3">
      <c r="A69832" s="1" t="s">
        <v>272</v>
      </c>
      <c r="B69832">
        <v>135</v>
      </c>
      <c r="C69832">
        <v>0</v>
      </c>
    </row>
    <row r="69833" spans="1:3" x14ac:dyDescent="0.3">
      <c r="A69833" s="1" t="s">
        <v>272</v>
      </c>
      <c r="B69833">
        <v>136</v>
      </c>
      <c r="C69833">
        <v>0</v>
      </c>
    </row>
    <row r="69834" spans="1:3" x14ac:dyDescent="0.3">
      <c r="A69834" s="1" t="s">
        <v>272</v>
      </c>
      <c r="B69834">
        <v>137</v>
      </c>
      <c r="C69834">
        <v>0</v>
      </c>
    </row>
    <row r="69835" spans="1:3" x14ac:dyDescent="0.3">
      <c r="A69835" s="1" t="s">
        <v>272</v>
      </c>
      <c r="B69835">
        <v>138</v>
      </c>
      <c r="C69835">
        <v>0</v>
      </c>
    </row>
    <row r="69836" spans="1:3" x14ac:dyDescent="0.3">
      <c r="A69836" s="1" t="s">
        <v>272</v>
      </c>
      <c r="B69836">
        <v>139</v>
      </c>
      <c r="C69836">
        <v>0</v>
      </c>
    </row>
    <row r="69837" spans="1:3" x14ac:dyDescent="0.3">
      <c r="A69837" s="1" t="s">
        <v>272</v>
      </c>
      <c r="B69837">
        <v>140</v>
      </c>
      <c r="C69837">
        <v>0</v>
      </c>
    </row>
    <row r="69838" spans="1:3" x14ac:dyDescent="0.3">
      <c r="A69838" s="1" t="s">
        <v>272</v>
      </c>
      <c r="B69838">
        <v>141</v>
      </c>
      <c r="C69838">
        <v>0</v>
      </c>
    </row>
    <row r="69839" spans="1:3" x14ac:dyDescent="0.3">
      <c r="A69839" s="1" t="s">
        <v>272</v>
      </c>
      <c r="B69839">
        <v>142</v>
      </c>
      <c r="C69839">
        <v>0</v>
      </c>
    </row>
    <row r="69840" spans="1:3" x14ac:dyDescent="0.3">
      <c r="A69840" s="1" t="s">
        <v>272</v>
      </c>
      <c r="B69840">
        <v>143</v>
      </c>
      <c r="C69840">
        <v>0</v>
      </c>
    </row>
    <row r="69841" spans="1:3" x14ac:dyDescent="0.3">
      <c r="A69841" s="1" t="s">
        <v>272</v>
      </c>
      <c r="B69841">
        <v>144</v>
      </c>
      <c r="C69841">
        <v>0</v>
      </c>
    </row>
    <row r="69842" spans="1:3" x14ac:dyDescent="0.3">
      <c r="A69842" s="1" t="s">
        <v>272</v>
      </c>
      <c r="B69842">
        <v>145</v>
      </c>
      <c r="C69842">
        <v>0</v>
      </c>
    </row>
    <row r="69843" spans="1:3" x14ac:dyDescent="0.3">
      <c r="A69843" s="1" t="s">
        <v>272</v>
      </c>
      <c r="B69843">
        <v>146</v>
      </c>
      <c r="C69843">
        <v>0</v>
      </c>
    </row>
    <row r="69844" spans="1:3" x14ac:dyDescent="0.3">
      <c r="A69844" s="1" t="s">
        <v>272</v>
      </c>
      <c r="B69844">
        <v>147</v>
      </c>
      <c r="C69844">
        <v>0</v>
      </c>
    </row>
    <row r="69845" spans="1:3" x14ac:dyDescent="0.3">
      <c r="A69845" s="1" t="s">
        <v>272</v>
      </c>
      <c r="B69845">
        <v>148</v>
      </c>
      <c r="C69845">
        <v>0</v>
      </c>
    </row>
    <row r="69846" spans="1:3" x14ac:dyDescent="0.3">
      <c r="A69846" s="1" t="s">
        <v>272</v>
      </c>
      <c r="B69846">
        <v>149</v>
      </c>
      <c r="C69846">
        <v>0</v>
      </c>
    </row>
    <row r="69847" spans="1:3" x14ac:dyDescent="0.3">
      <c r="A69847" s="1" t="s">
        <v>272</v>
      </c>
      <c r="B69847">
        <v>150</v>
      </c>
      <c r="C69847">
        <v>0</v>
      </c>
    </row>
    <row r="69848" spans="1:3" x14ac:dyDescent="0.3">
      <c r="A69848" s="1" t="s">
        <v>272</v>
      </c>
      <c r="B69848">
        <v>151</v>
      </c>
      <c r="C69848">
        <v>0</v>
      </c>
    </row>
    <row r="69849" spans="1:3" x14ac:dyDescent="0.3">
      <c r="A69849" s="1" t="s">
        <v>272</v>
      </c>
      <c r="B69849">
        <v>152</v>
      </c>
      <c r="C69849">
        <v>0</v>
      </c>
    </row>
    <row r="69850" spans="1:3" x14ac:dyDescent="0.3">
      <c r="A69850" s="1" t="s">
        <v>272</v>
      </c>
      <c r="B69850">
        <v>153</v>
      </c>
      <c r="C69850">
        <v>0</v>
      </c>
    </row>
    <row r="69851" spans="1:3" x14ac:dyDescent="0.3">
      <c r="A69851" s="1" t="s">
        <v>272</v>
      </c>
      <c r="B69851">
        <v>154</v>
      </c>
      <c r="C69851">
        <v>0</v>
      </c>
    </row>
    <row r="69852" spans="1:3" x14ac:dyDescent="0.3">
      <c r="A69852" s="1" t="s">
        <v>272</v>
      </c>
      <c r="B69852">
        <v>155</v>
      </c>
      <c r="C69852">
        <v>0</v>
      </c>
    </row>
    <row r="69853" spans="1:3" x14ac:dyDescent="0.3">
      <c r="A69853" s="1" t="s">
        <v>272</v>
      </c>
      <c r="B69853">
        <v>156</v>
      </c>
      <c r="C69853">
        <v>0</v>
      </c>
    </row>
    <row r="69854" spans="1:3" x14ac:dyDescent="0.3">
      <c r="A69854" s="1" t="s">
        <v>272</v>
      </c>
      <c r="B69854">
        <v>157</v>
      </c>
      <c r="C69854">
        <v>0</v>
      </c>
    </row>
    <row r="69855" spans="1:3" x14ac:dyDescent="0.3">
      <c r="A69855" s="1" t="s">
        <v>272</v>
      </c>
      <c r="B69855">
        <v>158</v>
      </c>
      <c r="C69855">
        <v>0</v>
      </c>
    </row>
    <row r="69856" spans="1:3" x14ac:dyDescent="0.3">
      <c r="A69856" s="1" t="s">
        <v>272</v>
      </c>
      <c r="B69856">
        <v>159</v>
      </c>
      <c r="C69856">
        <v>0</v>
      </c>
    </row>
    <row r="69857" spans="1:3" x14ac:dyDescent="0.3">
      <c r="A69857" s="1" t="s">
        <v>272</v>
      </c>
      <c r="B69857">
        <v>160</v>
      </c>
      <c r="C69857">
        <v>0</v>
      </c>
    </row>
    <row r="69858" spans="1:3" x14ac:dyDescent="0.3">
      <c r="A69858" s="1" t="s">
        <v>272</v>
      </c>
      <c r="B69858">
        <v>161</v>
      </c>
      <c r="C69858">
        <v>0</v>
      </c>
    </row>
    <row r="69859" spans="1:3" x14ac:dyDescent="0.3">
      <c r="A69859" s="1" t="s">
        <v>272</v>
      </c>
      <c r="B69859">
        <v>162</v>
      </c>
      <c r="C69859">
        <v>0</v>
      </c>
    </row>
    <row r="69860" spans="1:3" x14ac:dyDescent="0.3">
      <c r="A69860" s="1" t="s">
        <v>272</v>
      </c>
      <c r="B69860">
        <v>163</v>
      </c>
      <c r="C69860">
        <v>0</v>
      </c>
    </row>
    <row r="69861" spans="1:3" x14ac:dyDescent="0.3">
      <c r="A69861" s="1" t="s">
        <v>272</v>
      </c>
      <c r="B69861">
        <v>164</v>
      </c>
      <c r="C69861">
        <v>0</v>
      </c>
    </row>
    <row r="69862" spans="1:3" x14ac:dyDescent="0.3">
      <c r="A69862" s="1" t="s">
        <v>272</v>
      </c>
      <c r="B69862">
        <v>165</v>
      </c>
      <c r="C69862">
        <v>0</v>
      </c>
    </row>
    <row r="69863" spans="1:3" x14ac:dyDescent="0.3">
      <c r="A69863" s="1" t="s">
        <v>272</v>
      </c>
      <c r="B69863">
        <v>166</v>
      </c>
      <c r="C69863">
        <v>0</v>
      </c>
    </row>
    <row r="69864" spans="1:3" x14ac:dyDescent="0.3">
      <c r="A69864" s="1" t="s">
        <v>272</v>
      </c>
      <c r="B69864">
        <v>167</v>
      </c>
      <c r="C69864">
        <v>0</v>
      </c>
    </row>
    <row r="69865" spans="1:3" x14ac:dyDescent="0.3">
      <c r="A69865" s="1" t="s">
        <v>272</v>
      </c>
      <c r="B69865">
        <v>168</v>
      </c>
      <c r="C69865">
        <v>0</v>
      </c>
    </row>
    <row r="69866" spans="1:3" x14ac:dyDescent="0.3">
      <c r="A69866" s="1" t="s">
        <v>272</v>
      </c>
      <c r="B69866">
        <v>169</v>
      </c>
      <c r="C69866">
        <v>0</v>
      </c>
    </row>
    <row r="69867" spans="1:3" x14ac:dyDescent="0.3">
      <c r="A69867" s="1" t="s">
        <v>272</v>
      </c>
      <c r="B69867">
        <v>170</v>
      </c>
      <c r="C69867">
        <v>0</v>
      </c>
    </row>
    <row r="69868" spans="1:3" x14ac:dyDescent="0.3">
      <c r="A69868" s="1" t="s">
        <v>272</v>
      </c>
      <c r="B69868">
        <v>171</v>
      </c>
      <c r="C69868">
        <v>0</v>
      </c>
    </row>
    <row r="69869" spans="1:3" x14ac:dyDescent="0.3">
      <c r="A69869" s="1" t="s">
        <v>272</v>
      </c>
      <c r="B69869">
        <v>172</v>
      </c>
      <c r="C69869">
        <v>0</v>
      </c>
    </row>
    <row r="69870" spans="1:3" x14ac:dyDescent="0.3">
      <c r="A69870" s="1" t="s">
        <v>272</v>
      </c>
      <c r="B69870">
        <v>173</v>
      </c>
      <c r="C69870">
        <v>0</v>
      </c>
    </row>
    <row r="69871" spans="1:3" x14ac:dyDescent="0.3">
      <c r="A69871" s="1" t="s">
        <v>272</v>
      </c>
      <c r="B69871">
        <v>174</v>
      </c>
      <c r="C69871">
        <v>0</v>
      </c>
    </row>
    <row r="69872" spans="1:3" x14ac:dyDescent="0.3">
      <c r="A69872" s="1" t="s">
        <v>272</v>
      </c>
      <c r="B69872">
        <v>175</v>
      </c>
      <c r="C69872">
        <v>0</v>
      </c>
    </row>
    <row r="69873" spans="1:3" x14ac:dyDescent="0.3">
      <c r="A69873" s="1" t="s">
        <v>272</v>
      </c>
      <c r="B69873">
        <v>176</v>
      </c>
      <c r="C69873">
        <v>0</v>
      </c>
    </row>
    <row r="69874" spans="1:3" x14ac:dyDescent="0.3">
      <c r="A69874" s="1" t="s">
        <v>272</v>
      </c>
      <c r="B69874">
        <v>177</v>
      </c>
      <c r="C69874">
        <v>0</v>
      </c>
    </row>
    <row r="69875" spans="1:3" x14ac:dyDescent="0.3">
      <c r="A69875" s="1" t="s">
        <v>272</v>
      </c>
      <c r="B69875">
        <v>178</v>
      </c>
      <c r="C69875">
        <v>0</v>
      </c>
    </row>
    <row r="69876" spans="1:3" x14ac:dyDescent="0.3">
      <c r="A69876" s="1" t="s">
        <v>272</v>
      </c>
      <c r="B69876">
        <v>179</v>
      </c>
      <c r="C69876">
        <v>0</v>
      </c>
    </row>
    <row r="69877" spans="1:3" x14ac:dyDescent="0.3">
      <c r="A69877" s="1" t="s">
        <v>272</v>
      </c>
      <c r="B69877">
        <v>180</v>
      </c>
      <c r="C69877">
        <v>0</v>
      </c>
    </row>
    <row r="69878" spans="1:3" x14ac:dyDescent="0.3">
      <c r="A69878" s="1" t="s">
        <v>272</v>
      </c>
      <c r="B69878">
        <v>181</v>
      </c>
      <c r="C69878">
        <v>0</v>
      </c>
    </row>
    <row r="69879" spans="1:3" x14ac:dyDescent="0.3">
      <c r="A69879" s="1" t="s">
        <v>272</v>
      </c>
      <c r="B69879">
        <v>182</v>
      </c>
      <c r="C69879">
        <v>0</v>
      </c>
    </row>
    <row r="69880" spans="1:3" x14ac:dyDescent="0.3">
      <c r="A69880" s="1" t="s">
        <v>272</v>
      </c>
      <c r="B69880">
        <v>183</v>
      </c>
      <c r="C69880">
        <v>0</v>
      </c>
    </row>
    <row r="69881" spans="1:3" x14ac:dyDescent="0.3">
      <c r="A69881" s="1" t="s">
        <v>272</v>
      </c>
      <c r="B69881">
        <v>184</v>
      </c>
      <c r="C69881">
        <v>0</v>
      </c>
    </row>
    <row r="69882" spans="1:3" x14ac:dyDescent="0.3">
      <c r="A69882" s="1" t="s">
        <v>272</v>
      </c>
      <c r="B69882">
        <v>185</v>
      </c>
      <c r="C69882">
        <v>0</v>
      </c>
    </row>
    <row r="69883" spans="1:3" x14ac:dyDescent="0.3">
      <c r="A69883" s="1" t="s">
        <v>272</v>
      </c>
      <c r="B69883">
        <v>186</v>
      </c>
      <c r="C69883">
        <v>0</v>
      </c>
    </row>
    <row r="69884" spans="1:3" x14ac:dyDescent="0.3">
      <c r="A69884" s="1" t="s">
        <v>272</v>
      </c>
      <c r="B69884">
        <v>187</v>
      </c>
      <c r="C69884">
        <v>0</v>
      </c>
    </row>
    <row r="69885" spans="1:3" x14ac:dyDescent="0.3">
      <c r="A69885" s="1" t="s">
        <v>272</v>
      </c>
      <c r="B69885">
        <v>188</v>
      </c>
      <c r="C69885">
        <v>0</v>
      </c>
    </row>
    <row r="69886" spans="1:3" x14ac:dyDescent="0.3">
      <c r="A69886" s="1" t="s">
        <v>272</v>
      </c>
      <c r="B69886">
        <v>189</v>
      </c>
      <c r="C69886">
        <v>0</v>
      </c>
    </row>
    <row r="69887" spans="1:3" x14ac:dyDescent="0.3">
      <c r="A69887" s="1" t="s">
        <v>272</v>
      </c>
      <c r="B69887">
        <v>190</v>
      </c>
      <c r="C69887">
        <v>0</v>
      </c>
    </row>
    <row r="69888" spans="1:3" x14ac:dyDescent="0.3">
      <c r="A69888" s="1" t="s">
        <v>272</v>
      </c>
      <c r="B69888">
        <v>191</v>
      </c>
      <c r="C69888">
        <v>0</v>
      </c>
    </row>
    <row r="69889" spans="1:3" x14ac:dyDescent="0.3">
      <c r="A69889" s="1" t="s">
        <v>272</v>
      </c>
      <c r="B69889">
        <v>192</v>
      </c>
      <c r="C69889">
        <v>0</v>
      </c>
    </row>
    <row r="69890" spans="1:3" x14ac:dyDescent="0.3">
      <c r="A69890" s="1" t="s">
        <v>272</v>
      </c>
      <c r="B69890">
        <v>193</v>
      </c>
      <c r="C69890">
        <v>0</v>
      </c>
    </row>
    <row r="69891" spans="1:3" x14ac:dyDescent="0.3">
      <c r="A69891" s="1" t="s">
        <v>272</v>
      </c>
      <c r="B69891">
        <v>194</v>
      </c>
      <c r="C69891">
        <v>0</v>
      </c>
    </row>
    <row r="69892" spans="1:3" x14ac:dyDescent="0.3">
      <c r="A69892" s="1" t="s">
        <v>272</v>
      </c>
      <c r="B69892">
        <v>195</v>
      </c>
      <c r="C69892">
        <v>0</v>
      </c>
    </row>
    <row r="69893" spans="1:3" x14ac:dyDescent="0.3">
      <c r="A69893" s="1" t="s">
        <v>272</v>
      </c>
      <c r="B69893">
        <v>196</v>
      </c>
      <c r="C69893">
        <v>0</v>
      </c>
    </row>
    <row r="69894" spans="1:3" x14ac:dyDescent="0.3">
      <c r="A69894" s="1" t="s">
        <v>272</v>
      </c>
      <c r="B69894">
        <v>197</v>
      </c>
      <c r="C69894">
        <v>0</v>
      </c>
    </row>
    <row r="69895" spans="1:3" x14ac:dyDescent="0.3">
      <c r="A69895" s="1" t="s">
        <v>272</v>
      </c>
      <c r="B69895">
        <v>198</v>
      </c>
      <c r="C69895">
        <v>0</v>
      </c>
    </row>
    <row r="69896" spans="1:3" x14ac:dyDescent="0.3">
      <c r="A69896" s="1" t="s">
        <v>272</v>
      </c>
      <c r="B69896">
        <v>199</v>
      </c>
      <c r="C69896">
        <v>0</v>
      </c>
    </row>
    <row r="69897" spans="1:3" x14ac:dyDescent="0.3">
      <c r="A69897" s="1" t="s">
        <v>272</v>
      </c>
      <c r="B69897">
        <v>200</v>
      </c>
      <c r="C69897">
        <v>0</v>
      </c>
    </row>
    <row r="69898" spans="1:3" x14ac:dyDescent="0.3">
      <c r="A69898" s="1" t="s">
        <v>272</v>
      </c>
      <c r="B69898">
        <v>201</v>
      </c>
      <c r="C69898">
        <v>0</v>
      </c>
    </row>
    <row r="69899" spans="1:3" x14ac:dyDescent="0.3">
      <c r="A69899" s="1" t="s">
        <v>272</v>
      </c>
      <c r="B69899">
        <v>202</v>
      </c>
      <c r="C69899">
        <v>0</v>
      </c>
    </row>
    <row r="69900" spans="1:3" x14ac:dyDescent="0.3">
      <c r="A69900" s="1" t="s">
        <v>272</v>
      </c>
      <c r="B69900">
        <v>203</v>
      </c>
      <c r="C69900">
        <v>0</v>
      </c>
    </row>
    <row r="69901" spans="1:3" x14ac:dyDescent="0.3">
      <c r="A69901" s="1" t="s">
        <v>272</v>
      </c>
      <c r="B69901">
        <v>204</v>
      </c>
      <c r="C69901">
        <v>0</v>
      </c>
    </row>
    <row r="69902" spans="1:3" x14ac:dyDescent="0.3">
      <c r="A69902" s="1" t="s">
        <v>272</v>
      </c>
      <c r="B69902">
        <v>205</v>
      </c>
      <c r="C69902">
        <v>0</v>
      </c>
    </row>
    <row r="69903" spans="1:3" x14ac:dyDescent="0.3">
      <c r="A69903" s="1" t="s">
        <v>272</v>
      </c>
      <c r="B69903">
        <v>206</v>
      </c>
      <c r="C69903">
        <v>0</v>
      </c>
    </row>
    <row r="69904" spans="1:3" x14ac:dyDescent="0.3">
      <c r="A69904" s="1" t="s">
        <v>272</v>
      </c>
      <c r="B69904">
        <v>207</v>
      </c>
      <c r="C69904">
        <v>0</v>
      </c>
    </row>
    <row r="69905" spans="1:3" x14ac:dyDescent="0.3">
      <c r="A69905" s="1" t="s">
        <v>272</v>
      </c>
      <c r="B69905">
        <v>208</v>
      </c>
      <c r="C69905">
        <v>0</v>
      </c>
    </row>
    <row r="69906" spans="1:3" x14ac:dyDescent="0.3">
      <c r="A69906" s="1" t="s">
        <v>272</v>
      </c>
      <c r="B69906">
        <v>209</v>
      </c>
      <c r="C69906">
        <v>0</v>
      </c>
    </row>
    <row r="69907" spans="1:3" x14ac:dyDescent="0.3">
      <c r="A69907" s="1" t="s">
        <v>272</v>
      </c>
      <c r="B69907">
        <v>210</v>
      </c>
      <c r="C69907">
        <v>0</v>
      </c>
    </row>
    <row r="69908" spans="1:3" x14ac:dyDescent="0.3">
      <c r="A69908" s="1" t="s">
        <v>272</v>
      </c>
      <c r="B69908">
        <v>211</v>
      </c>
      <c r="C69908">
        <v>0</v>
      </c>
    </row>
    <row r="69909" spans="1:3" x14ac:dyDescent="0.3">
      <c r="A69909" s="1" t="s">
        <v>272</v>
      </c>
      <c r="B69909">
        <v>212</v>
      </c>
      <c r="C69909">
        <v>0</v>
      </c>
    </row>
    <row r="69910" spans="1:3" x14ac:dyDescent="0.3">
      <c r="A69910" s="1" t="s">
        <v>272</v>
      </c>
      <c r="B69910">
        <v>213</v>
      </c>
      <c r="C69910">
        <v>0</v>
      </c>
    </row>
    <row r="69911" spans="1:3" x14ac:dyDescent="0.3">
      <c r="A69911" s="1" t="s">
        <v>272</v>
      </c>
      <c r="B69911">
        <v>214</v>
      </c>
      <c r="C69911">
        <v>0</v>
      </c>
    </row>
    <row r="69912" spans="1:3" x14ac:dyDescent="0.3">
      <c r="A69912" s="1" t="s">
        <v>272</v>
      </c>
      <c r="B69912">
        <v>215</v>
      </c>
      <c r="C69912">
        <v>0</v>
      </c>
    </row>
    <row r="69913" spans="1:3" x14ac:dyDescent="0.3">
      <c r="A69913" s="1" t="s">
        <v>272</v>
      </c>
      <c r="B69913">
        <v>216</v>
      </c>
      <c r="C69913">
        <v>0</v>
      </c>
    </row>
    <row r="69914" spans="1:3" x14ac:dyDescent="0.3">
      <c r="A69914" s="1" t="s">
        <v>272</v>
      </c>
      <c r="B69914">
        <v>217</v>
      </c>
      <c r="C69914">
        <v>0</v>
      </c>
    </row>
    <row r="69915" spans="1:3" x14ac:dyDescent="0.3">
      <c r="A69915" s="1" t="s">
        <v>272</v>
      </c>
      <c r="B69915">
        <v>218</v>
      </c>
      <c r="C69915">
        <v>0</v>
      </c>
    </row>
    <row r="69916" spans="1:3" x14ac:dyDescent="0.3">
      <c r="A69916" s="1" t="s">
        <v>272</v>
      </c>
      <c r="B69916">
        <v>219</v>
      </c>
      <c r="C69916">
        <v>0</v>
      </c>
    </row>
    <row r="69917" spans="1:3" x14ac:dyDescent="0.3">
      <c r="A69917" s="1" t="s">
        <v>272</v>
      </c>
      <c r="B69917">
        <v>220</v>
      </c>
      <c r="C69917">
        <v>0</v>
      </c>
    </row>
    <row r="69918" spans="1:3" x14ac:dyDescent="0.3">
      <c r="A69918" s="1" t="s">
        <v>272</v>
      </c>
      <c r="B69918">
        <v>221</v>
      </c>
      <c r="C69918">
        <v>0</v>
      </c>
    </row>
    <row r="69919" spans="1:3" x14ac:dyDescent="0.3">
      <c r="A69919" s="1" t="s">
        <v>272</v>
      </c>
      <c r="B69919">
        <v>222</v>
      </c>
      <c r="C69919">
        <v>0</v>
      </c>
    </row>
    <row r="69920" spans="1:3" x14ac:dyDescent="0.3">
      <c r="A69920" s="1" t="s">
        <v>272</v>
      </c>
      <c r="B69920">
        <v>223</v>
      </c>
      <c r="C69920">
        <v>0</v>
      </c>
    </row>
    <row r="69921" spans="1:3" x14ac:dyDescent="0.3">
      <c r="A69921" s="1" t="s">
        <v>272</v>
      </c>
      <c r="B69921">
        <v>224</v>
      </c>
      <c r="C69921">
        <v>0</v>
      </c>
    </row>
    <row r="69922" spans="1:3" x14ac:dyDescent="0.3">
      <c r="A69922" s="1" t="s">
        <v>272</v>
      </c>
      <c r="B69922">
        <v>225</v>
      </c>
      <c r="C69922">
        <v>0</v>
      </c>
    </row>
    <row r="69923" spans="1:3" x14ac:dyDescent="0.3">
      <c r="A69923" s="1" t="s">
        <v>272</v>
      </c>
      <c r="B69923">
        <v>226</v>
      </c>
      <c r="C69923">
        <v>0</v>
      </c>
    </row>
    <row r="69924" spans="1:3" x14ac:dyDescent="0.3">
      <c r="A69924" s="1" t="s">
        <v>272</v>
      </c>
      <c r="B69924">
        <v>227</v>
      </c>
      <c r="C69924">
        <v>0</v>
      </c>
    </row>
    <row r="69925" spans="1:3" x14ac:dyDescent="0.3">
      <c r="A69925" s="1" t="s">
        <v>272</v>
      </c>
      <c r="B69925">
        <v>228</v>
      </c>
      <c r="C69925">
        <v>0</v>
      </c>
    </row>
    <row r="69926" spans="1:3" x14ac:dyDescent="0.3">
      <c r="A69926" s="1" t="s">
        <v>272</v>
      </c>
      <c r="B69926">
        <v>229</v>
      </c>
      <c r="C69926">
        <v>0</v>
      </c>
    </row>
    <row r="69927" spans="1:3" x14ac:dyDescent="0.3">
      <c r="A69927" s="1" t="s">
        <v>272</v>
      </c>
      <c r="B69927">
        <v>230</v>
      </c>
      <c r="C69927">
        <v>0</v>
      </c>
    </row>
    <row r="69928" spans="1:3" x14ac:dyDescent="0.3">
      <c r="A69928" s="1" t="s">
        <v>272</v>
      </c>
      <c r="B69928">
        <v>231</v>
      </c>
      <c r="C69928">
        <v>0</v>
      </c>
    </row>
    <row r="69929" spans="1:3" x14ac:dyDescent="0.3">
      <c r="A69929" s="1" t="s">
        <v>272</v>
      </c>
      <c r="B69929">
        <v>232</v>
      </c>
      <c r="C69929">
        <v>0</v>
      </c>
    </row>
    <row r="69930" spans="1:3" x14ac:dyDescent="0.3">
      <c r="A69930" s="1" t="s">
        <v>272</v>
      </c>
      <c r="B69930">
        <v>233</v>
      </c>
      <c r="C69930">
        <v>0</v>
      </c>
    </row>
    <row r="69931" spans="1:3" x14ac:dyDescent="0.3">
      <c r="A69931" s="1" t="s">
        <v>272</v>
      </c>
      <c r="B69931">
        <v>234</v>
      </c>
      <c r="C69931">
        <v>0</v>
      </c>
    </row>
    <row r="69932" spans="1:3" x14ac:dyDescent="0.3">
      <c r="A69932" s="1" t="s">
        <v>272</v>
      </c>
      <c r="B69932">
        <v>235</v>
      </c>
      <c r="C69932">
        <v>0</v>
      </c>
    </row>
    <row r="69933" spans="1:3" x14ac:dyDescent="0.3">
      <c r="A69933" s="1" t="s">
        <v>272</v>
      </c>
      <c r="B69933">
        <v>236</v>
      </c>
      <c r="C69933">
        <v>0</v>
      </c>
    </row>
    <row r="69934" spans="1:3" x14ac:dyDescent="0.3">
      <c r="A69934" s="1" t="s">
        <v>272</v>
      </c>
      <c r="B69934">
        <v>237</v>
      </c>
      <c r="C69934">
        <v>0</v>
      </c>
    </row>
    <row r="69935" spans="1:3" x14ac:dyDescent="0.3">
      <c r="A69935" s="1" t="s">
        <v>272</v>
      </c>
      <c r="B69935">
        <v>238</v>
      </c>
      <c r="C69935">
        <v>0</v>
      </c>
    </row>
    <row r="69936" spans="1:3" x14ac:dyDescent="0.3">
      <c r="A69936" s="1" t="s">
        <v>272</v>
      </c>
      <c r="B69936">
        <v>239</v>
      </c>
      <c r="C69936">
        <v>0</v>
      </c>
    </row>
    <row r="69937" spans="1:3" x14ac:dyDescent="0.3">
      <c r="A69937" s="1" t="s">
        <v>272</v>
      </c>
      <c r="B69937">
        <v>240</v>
      </c>
      <c r="C69937">
        <v>0</v>
      </c>
    </row>
    <row r="69938" spans="1:3" x14ac:dyDescent="0.3">
      <c r="A69938" s="1" t="s">
        <v>272</v>
      </c>
      <c r="B69938">
        <v>241</v>
      </c>
      <c r="C69938">
        <v>0</v>
      </c>
    </row>
    <row r="69939" spans="1:3" x14ac:dyDescent="0.3">
      <c r="A69939" s="1" t="s">
        <v>272</v>
      </c>
      <c r="B69939">
        <v>242</v>
      </c>
      <c r="C69939">
        <v>0</v>
      </c>
    </row>
    <row r="69940" spans="1:3" x14ac:dyDescent="0.3">
      <c r="A69940" s="1" t="s">
        <v>272</v>
      </c>
      <c r="B69940">
        <v>243</v>
      </c>
      <c r="C69940">
        <v>0</v>
      </c>
    </row>
    <row r="69941" spans="1:3" x14ac:dyDescent="0.3">
      <c r="A69941" s="1" t="s">
        <v>272</v>
      </c>
      <c r="B69941">
        <v>244</v>
      </c>
      <c r="C69941">
        <v>0</v>
      </c>
    </row>
    <row r="69942" spans="1:3" x14ac:dyDescent="0.3">
      <c r="A69942" s="1" t="s">
        <v>272</v>
      </c>
      <c r="B69942">
        <v>245</v>
      </c>
      <c r="C69942">
        <v>0</v>
      </c>
    </row>
    <row r="69943" spans="1:3" x14ac:dyDescent="0.3">
      <c r="A69943" s="1" t="s">
        <v>272</v>
      </c>
      <c r="B69943">
        <v>246</v>
      </c>
      <c r="C69943">
        <v>0</v>
      </c>
    </row>
    <row r="69944" spans="1:3" x14ac:dyDescent="0.3">
      <c r="A69944" s="1" t="s">
        <v>272</v>
      </c>
      <c r="B69944">
        <v>247</v>
      </c>
      <c r="C69944">
        <v>0</v>
      </c>
    </row>
    <row r="69945" spans="1:3" x14ac:dyDescent="0.3">
      <c r="A69945" s="1" t="s">
        <v>272</v>
      </c>
      <c r="B69945">
        <v>248</v>
      </c>
      <c r="C69945">
        <v>0</v>
      </c>
    </row>
    <row r="69946" spans="1:3" x14ac:dyDescent="0.3">
      <c r="A69946" s="1" t="s">
        <v>272</v>
      </c>
      <c r="B69946">
        <v>249</v>
      </c>
      <c r="C69946">
        <v>0</v>
      </c>
    </row>
    <row r="69947" spans="1:3" x14ac:dyDescent="0.3">
      <c r="A69947" s="1" t="s">
        <v>272</v>
      </c>
      <c r="B69947">
        <v>250</v>
      </c>
      <c r="C69947">
        <v>0</v>
      </c>
    </row>
    <row r="69948" spans="1:3" x14ac:dyDescent="0.3">
      <c r="A69948" s="1" t="s">
        <v>272</v>
      </c>
      <c r="B69948">
        <v>251</v>
      </c>
      <c r="C69948">
        <v>0</v>
      </c>
    </row>
    <row r="69949" spans="1:3" x14ac:dyDescent="0.3">
      <c r="A69949" s="1" t="s">
        <v>272</v>
      </c>
      <c r="B69949">
        <v>252</v>
      </c>
      <c r="C69949">
        <v>0</v>
      </c>
    </row>
    <row r="69950" spans="1:3" x14ac:dyDescent="0.3">
      <c r="A69950" s="1" t="s">
        <v>272</v>
      </c>
      <c r="B69950">
        <v>253</v>
      </c>
      <c r="C69950">
        <v>0</v>
      </c>
    </row>
    <row r="69951" spans="1:3" x14ac:dyDescent="0.3">
      <c r="A69951" s="1" t="s">
        <v>272</v>
      </c>
      <c r="B69951">
        <v>254</v>
      </c>
      <c r="C69951">
        <v>0</v>
      </c>
    </row>
    <row r="69952" spans="1:3" x14ac:dyDescent="0.3">
      <c r="A69952" s="1" t="s">
        <v>272</v>
      </c>
      <c r="B69952">
        <v>255</v>
      </c>
      <c r="C69952">
        <v>0</v>
      </c>
    </row>
    <row r="69953" spans="1:3" x14ac:dyDescent="0.3">
      <c r="A69953" s="1" t="s">
        <v>272</v>
      </c>
      <c r="B69953">
        <v>256</v>
      </c>
      <c r="C69953">
        <v>0</v>
      </c>
    </row>
    <row r="69954" spans="1:3" x14ac:dyDescent="0.3">
      <c r="A69954" s="1" t="s">
        <v>272</v>
      </c>
      <c r="B69954">
        <v>257</v>
      </c>
      <c r="C69954">
        <v>0</v>
      </c>
    </row>
    <row r="69955" spans="1:3" x14ac:dyDescent="0.3">
      <c r="A69955" s="1" t="s">
        <v>272</v>
      </c>
      <c r="B69955">
        <v>258</v>
      </c>
      <c r="C69955">
        <v>0</v>
      </c>
    </row>
    <row r="69956" spans="1:3" x14ac:dyDescent="0.3">
      <c r="A69956" s="1" t="s">
        <v>272</v>
      </c>
      <c r="B69956">
        <v>259</v>
      </c>
      <c r="C69956">
        <v>0</v>
      </c>
    </row>
    <row r="69957" spans="1:3" x14ac:dyDescent="0.3">
      <c r="A69957" s="1" t="s">
        <v>272</v>
      </c>
      <c r="B69957">
        <v>260</v>
      </c>
      <c r="C69957">
        <v>0</v>
      </c>
    </row>
    <row r="69958" spans="1:3" x14ac:dyDescent="0.3">
      <c r="A69958" s="1" t="s">
        <v>272</v>
      </c>
      <c r="B69958">
        <v>261</v>
      </c>
      <c r="C69958">
        <v>0</v>
      </c>
    </row>
    <row r="69959" spans="1:3" x14ac:dyDescent="0.3">
      <c r="A69959" s="1" t="s">
        <v>272</v>
      </c>
      <c r="B69959">
        <v>262</v>
      </c>
      <c r="C69959">
        <v>0</v>
      </c>
    </row>
    <row r="69960" spans="1:3" x14ac:dyDescent="0.3">
      <c r="A69960" s="1" t="s">
        <v>272</v>
      </c>
      <c r="B69960">
        <v>263</v>
      </c>
      <c r="C69960">
        <v>0</v>
      </c>
    </row>
    <row r="69961" spans="1:3" x14ac:dyDescent="0.3">
      <c r="A69961" s="1" t="s">
        <v>272</v>
      </c>
      <c r="B69961">
        <v>264</v>
      </c>
      <c r="C69961">
        <v>0</v>
      </c>
    </row>
    <row r="69962" spans="1:3" x14ac:dyDescent="0.3">
      <c r="A69962" s="1" t="s">
        <v>272</v>
      </c>
      <c r="B69962">
        <v>265</v>
      </c>
      <c r="C69962">
        <v>0</v>
      </c>
    </row>
    <row r="69963" spans="1:3" x14ac:dyDescent="0.3">
      <c r="A69963" s="1" t="s">
        <v>272</v>
      </c>
      <c r="B69963">
        <v>266</v>
      </c>
      <c r="C69963">
        <v>0</v>
      </c>
    </row>
    <row r="69964" spans="1:3" x14ac:dyDescent="0.3">
      <c r="A69964" s="1" t="s">
        <v>272</v>
      </c>
      <c r="B69964">
        <v>267</v>
      </c>
      <c r="C69964">
        <v>0</v>
      </c>
    </row>
    <row r="69965" spans="1:3" x14ac:dyDescent="0.3">
      <c r="A69965" s="1" t="s">
        <v>272</v>
      </c>
      <c r="B69965">
        <v>268</v>
      </c>
      <c r="C69965">
        <v>0</v>
      </c>
    </row>
    <row r="69966" spans="1:3" x14ac:dyDescent="0.3">
      <c r="A69966" s="1" t="s">
        <v>272</v>
      </c>
      <c r="B69966">
        <v>269</v>
      </c>
      <c r="C69966">
        <v>0</v>
      </c>
    </row>
    <row r="69967" spans="1:3" x14ac:dyDescent="0.3">
      <c r="A69967" s="1" t="s">
        <v>272</v>
      </c>
      <c r="B69967">
        <v>270</v>
      </c>
      <c r="C69967">
        <v>0</v>
      </c>
    </row>
    <row r="69968" spans="1:3" x14ac:dyDescent="0.3">
      <c r="A69968" s="1" t="s">
        <v>272</v>
      </c>
      <c r="B69968">
        <v>271</v>
      </c>
      <c r="C69968">
        <v>0</v>
      </c>
    </row>
    <row r="69969" spans="1:3" x14ac:dyDescent="0.3">
      <c r="A69969" s="1" t="s">
        <v>272</v>
      </c>
      <c r="B69969">
        <v>272</v>
      </c>
      <c r="C69969">
        <v>0</v>
      </c>
    </row>
    <row r="69970" spans="1:3" x14ac:dyDescent="0.3">
      <c r="A69970" s="1" t="s">
        <v>272</v>
      </c>
      <c r="B69970">
        <v>273</v>
      </c>
      <c r="C69970">
        <v>0</v>
      </c>
    </row>
    <row r="69971" spans="1:3" x14ac:dyDescent="0.3">
      <c r="A69971" s="1" t="s">
        <v>272</v>
      </c>
      <c r="B69971">
        <v>274</v>
      </c>
      <c r="C69971">
        <v>0</v>
      </c>
    </row>
    <row r="69972" spans="1:3" x14ac:dyDescent="0.3">
      <c r="A69972" s="1" t="s">
        <v>272</v>
      </c>
      <c r="B69972">
        <v>275</v>
      </c>
      <c r="C69972">
        <v>0</v>
      </c>
    </row>
    <row r="69973" spans="1:3" x14ac:dyDescent="0.3">
      <c r="A69973" s="1" t="s">
        <v>272</v>
      </c>
      <c r="B69973">
        <v>276</v>
      </c>
      <c r="C69973">
        <v>0</v>
      </c>
    </row>
    <row r="69974" spans="1:3" x14ac:dyDescent="0.3">
      <c r="A69974" s="1" t="s">
        <v>272</v>
      </c>
      <c r="B69974">
        <v>277</v>
      </c>
      <c r="C69974">
        <v>0</v>
      </c>
    </row>
    <row r="69975" spans="1:3" x14ac:dyDescent="0.3">
      <c r="A69975" s="1" t="s">
        <v>272</v>
      </c>
      <c r="B69975">
        <v>278</v>
      </c>
      <c r="C69975">
        <v>0</v>
      </c>
    </row>
    <row r="69976" spans="1:3" x14ac:dyDescent="0.3">
      <c r="A69976" s="1" t="s">
        <v>272</v>
      </c>
      <c r="B69976">
        <v>279</v>
      </c>
      <c r="C69976">
        <v>0</v>
      </c>
    </row>
    <row r="69977" spans="1:3" x14ac:dyDescent="0.3">
      <c r="A69977" s="1" t="s">
        <v>272</v>
      </c>
      <c r="B69977">
        <v>280</v>
      </c>
      <c r="C69977">
        <v>0</v>
      </c>
    </row>
    <row r="69978" spans="1:3" x14ac:dyDescent="0.3">
      <c r="A69978" s="1" t="s">
        <v>272</v>
      </c>
      <c r="B69978">
        <v>281</v>
      </c>
      <c r="C69978">
        <v>0</v>
      </c>
    </row>
    <row r="69979" spans="1:3" x14ac:dyDescent="0.3">
      <c r="A69979" s="1" t="s">
        <v>272</v>
      </c>
      <c r="B69979">
        <v>282</v>
      </c>
      <c r="C69979">
        <v>0</v>
      </c>
    </row>
    <row r="69980" spans="1:3" x14ac:dyDescent="0.3">
      <c r="A69980" s="1" t="s">
        <v>272</v>
      </c>
      <c r="B69980">
        <v>283</v>
      </c>
      <c r="C69980">
        <v>0</v>
      </c>
    </row>
    <row r="69981" spans="1:3" x14ac:dyDescent="0.3">
      <c r="A69981" s="1" t="s">
        <v>272</v>
      </c>
      <c r="B69981">
        <v>284</v>
      </c>
      <c r="C69981">
        <v>0</v>
      </c>
    </row>
    <row r="69982" spans="1:3" x14ac:dyDescent="0.3">
      <c r="A69982" s="1" t="s">
        <v>272</v>
      </c>
      <c r="B69982">
        <v>285</v>
      </c>
      <c r="C69982">
        <v>0</v>
      </c>
    </row>
    <row r="69983" spans="1:3" x14ac:dyDescent="0.3">
      <c r="A69983" s="1" t="s">
        <v>272</v>
      </c>
      <c r="B69983">
        <v>286</v>
      </c>
      <c r="C69983">
        <v>0</v>
      </c>
    </row>
    <row r="69984" spans="1:3" x14ac:dyDescent="0.3">
      <c r="A69984" s="1" t="s">
        <v>272</v>
      </c>
      <c r="B69984">
        <v>287</v>
      </c>
      <c r="C69984">
        <v>0</v>
      </c>
    </row>
    <row r="69985" spans="1:3" x14ac:dyDescent="0.3">
      <c r="A69985" s="1" t="s">
        <v>272</v>
      </c>
      <c r="B69985">
        <v>288</v>
      </c>
      <c r="C69985">
        <v>0</v>
      </c>
    </row>
    <row r="69986" spans="1:3" x14ac:dyDescent="0.3">
      <c r="A69986" s="1" t="s">
        <v>272</v>
      </c>
      <c r="B69986">
        <v>289</v>
      </c>
      <c r="C69986">
        <v>0</v>
      </c>
    </row>
    <row r="69987" spans="1:3" x14ac:dyDescent="0.3">
      <c r="A69987" s="1" t="s">
        <v>272</v>
      </c>
      <c r="B69987">
        <v>290</v>
      </c>
      <c r="C69987">
        <v>0</v>
      </c>
    </row>
    <row r="69988" spans="1:3" x14ac:dyDescent="0.3">
      <c r="A69988" s="1" t="s">
        <v>272</v>
      </c>
      <c r="B69988">
        <v>291</v>
      </c>
      <c r="C69988">
        <v>0</v>
      </c>
    </row>
    <row r="69989" spans="1:3" x14ac:dyDescent="0.3">
      <c r="A69989" s="1" t="s">
        <v>272</v>
      </c>
      <c r="B69989">
        <v>292</v>
      </c>
      <c r="C69989">
        <v>0</v>
      </c>
    </row>
    <row r="69990" spans="1:3" x14ac:dyDescent="0.3">
      <c r="A69990" s="1" t="s">
        <v>272</v>
      </c>
      <c r="B69990">
        <v>293</v>
      </c>
      <c r="C69990">
        <v>0</v>
      </c>
    </row>
    <row r="69991" spans="1:3" x14ac:dyDescent="0.3">
      <c r="A69991" s="1" t="s">
        <v>272</v>
      </c>
      <c r="B69991">
        <v>294</v>
      </c>
      <c r="C69991">
        <v>0</v>
      </c>
    </row>
    <row r="69992" spans="1:3" x14ac:dyDescent="0.3">
      <c r="A69992" s="1" t="s">
        <v>272</v>
      </c>
      <c r="B69992">
        <v>295</v>
      </c>
      <c r="C69992">
        <v>0</v>
      </c>
    </row>
    <row r="69993" spans="1:3" x14ac:dyDescent="0.3">
      <c r="A69993" s="1" t="s">
        <v>272</v>
      </c>
      <c r="B69993">
        <v>296</v>
      </c>
      <c r="C69993">
        <v>0</v>
      </c>
    </row>
    <row r="69994" spans="1:3" x14ac:dyDescent="0.3">
      <c r="A69994" s="1" t="s">
        <v>272</v>
      </c>
      <c r="B69994">
        <v>297</v>
      </c>
      <c r="C69994">
        <v>0</v>
      </c>
    </row>
    <row r="69995" spans="1:3" x14ac:dyDescent="0.3">
      <c r="A69995" s="1" t="s">
        <v>272</v>
      </c>
      <c r="B69995">
        <v>298</v>
      </c>
      <c r="C69995">
        <v>0</v>
      </c>
    </row>
    <row r="69996" spans="1:3" x14ac:dyDescent="0.3">
      <c r="A69996" s="1" t="s">
        <v>272</v>
      </c>
      <c r="B69996">
        <v>299</v>
      </c>
      <c r="C69996">
        <v>0</v>
      </c>
    </row>
    <row r="69997" spans="1:3" x14ac:dyDescent="0.3">
      <c r="A69997" s="1" t="s">
        <v>272</v>
      </c>
      <c r="B69997">
        <v>300</v>
      </c>
      <c r="C69997">
        <v>0</v>
      </c>
    </row>
    <row r="69998" spans="1:3" x14ac:dyDescent="0.3">
      <c r="A69998" s="1" t="s">
        <v>272</v>
      </c>
      <c r="B69998">
        <v>301</v>
      </c>
      <c r="C69998">
        <v>0</v>
      </c>
    </row>
    <row r="69999" spans="1:3" x14ac:dyDescent="0.3">
      <c r="A69999" s="1" t="s">
        <v>272</v>
      </c>
      <c r="B69999">
        <v>302</v>
      </c>
      <c r="C69999">
        <v>0</v>
      </c>
    </row>
    <row r="70000" spans="1:3" x14ac:dyDescent="0.3">
      <c r="A70000" s="1" t="s">
        <v>272</v>
      </c>
      <c r="B70000">
        <v>303</v>
      </c>
      <c r="C70000">
        <v>0</v>
      </c>
    </row>
    <row r="70001" spans="1:3" x14ac:dyDescent="0.3">
      <c r="A70001" s="1" t="s">
        <v>272</v>
      </c>
      <c r="B70001">
        <v>304</v>
      </c>
      <c r="C70001">
        <v>0</v>
      </c>
    </row>
    <row r="70002" spans="1:3" x14ac:dyDescent="0.3">
      <c r="A70002" s="1" t="s">
        <v>272</v>
      </c>
      <c r="B70002">
        <v>305</v>
      </c>
      <c r="C70002">
        <v>0</v>
      </c>
    </row>
    <row r="70003" spans="1:3" x14ac:dyDescent="0.3">
      <c r="A70003" s="1" t="s">
        <v>272</v>
      </c>
      <c r="B70003">
        <v>306</v>
      </c>
      <c r="C70003">
        <v>0</v>
      </c>
    </row>
    <row r="70004" spans="1:3" x14ac:dyDescent="0.3">
      <c r="A70004" s="1" t="s">
        <v>272</v>
      </c>
      <c r="B70004">
        <v>307</v>
      </c>
      <c r="C70004">
        <v>0</v>
      </c>
    </row>
    <row r="70005" spans="1:3" x14ac:dyDescent="0.3">
      <c r="A70005" s="1" t="s">
        <v>272</v>
      </c>
      <c r="B70005">
        <v>308</v>
      </c>
      <c r="C70005">
        <v>0</v>
      </c>
    </row>
    <row r="70006" spans="1:3" x14ac:dyDescent="0.3">
      <c r="A70006" s="1" t="s">
        <v>272</v>
      </c>
      <c r="B70006">
        <v>309</v>
      </c>
      <c r="C70006">
        <v>0</v>
      </c>
    </row>
    <row r="70007" spans="1:3" x14ac:dyDescent="0.3">
      <c r="A70007" s="1" t="s">
        <v>272</v>
      </c>
      <c r="B70007">
        <v>310</v>
      </c>
      <c r="C70007">
        <v>0</v>
      </c>
    </row>
    <row r="70008" spans="1:3" x14ac:dyDescent="0.3">
      <c r="A70008" s="1" t="s">
        <v>272</v>
      </c>
      <c r="B70008">
        <v>311</v>
      </c>
      <c r="C70008">
        <v>0</v>
      </c>
    </row>
    <row r="70009" spans="1:3" x14ac:dyDescent="0.3">
      <c r="A70009" s="1" t="s">
        <v>272</v>
      </c>
      <c r="B70009">
        <v>312</v>
      </c>
      <c r="C70009">
        <v>0</v>
      </c>
    </row>
    <row r="70010" spans="1:3" x14ac:dyDescent="0.3">
      <c r="A70010" s="1" t="s">
        <v>272</v>
      </c>
      <c r="B70010">
        <v>313</v>
      </c>
      <c r="C70010">
        <v>0</v>
      </c>
    </row>
    <row r="70011" spans="1:3" x14ac:dyDescent="0.3">
      <c r="A70011" s="1" t="s">
        <v>272</v>
      </c>
      <c r="B70011">
        <v>314</v>
      </c>
      <c r="C70011">
        <v>0</v>
      </c>
    </row>
    <row r="70012" spans="1:3" x14ac:dyDescent="0.3">
      <c r="A70012" s="1" t="s">
        <v>272</v>
      </c>
      <c r="B70012">
        <v>315</v>
      </c>
      <c r="C70012">
        <v>0</v>
      </c>
    </row>
    <row r="70013" spans="1:3" x14ac:dyDescent="0.3">
      <c r="A70013" s="1" t="s">
        <v>272</v>
      </c>
      <c r="B70013">
        <v>316</v>
      </c>
      <c r="C70013">
        <v>0</v>
      </c>
    </row>
    <row r="70014" spans="1:3" x14ac:dyDescent="0.3">
      <c r="A70014" s="1" t="s">
        <v>272</v>
      </c>
      <c r="B70014">
        <v>317</v>
      </c>
      <c r="C70014">
        <v>0</v>
      </c>
    </row>
    <row r="70015" spans="1:3" x14ac:dyDescent="0.3">
      <c r="A70015" s="1" t="s">
        <v>272</v>
      </c>
      <c r="B70015">
        <v>318</v>
      </c>
      <c r="C70015">
        <v>0</v>
      </c>
    </row>
    <row r="70016" spans="1:3" x14ac:dyDescent="0.3">
      <c r="A70016" s="1" t="s">
        <v>272</v>
      </c>
      <c r="B70016">
        <v>319</v>
      </c>
      <c r="C70016">
        <v>0</v>
      </c>
    </row>
    <row r="70017" spans="1:3" x14ac:dyDescent="0.3">
      <c r="A70017" s="1" t="s">
        <v>272</v>
      </c>
      <c r="B70017">
        <v>320</v>
      </c>
      <c r="C70017">
        <v>0</v>
      </c>
    </row>
    <row r="70018" spans="1:3" x14ac:dyDescent="0.3">
      <c r="A70018" s="1" t="s">
        <v>272</v>
      </c>
      <c r="B70018">
        <v>321</v>
      </c>
      <c r="C70018">
        <v>0</v>
      </c>
    </row>
    <row r="70019" spans="1:3" x14ac:dyDescent="0.3">
      <c r="A70019" s="1" t="s">
        <v>272</v>
      </c>
      <c r="B70019">
        <v>322</v>
      </c>
      <c r="C70019">
        <v>0</v>
      </c>
    </row>
    <row r="70020" spans="1:3" x14ac:dyDescent="0.3">
      <c r="A70020" s="1" t="s">
        <v>272</v>
      </c>
      <c r="B70020">
        <v>323</v>
      </c>
      <c r="C70020">
        <v>0</v>
      </c>
    </row>
    <row r="70021" spans="1:3" x14ac:dyDescent="0.3">
      <c r="A70021" s="1" t="s">
        <v>272</v>
      </c>
      <c r="B70021">
        <v>324</v>
      </c>
      <c r="C70021">
        <v>0</v>
      </c>
    </row>
    <row r="70022" spans="1:3" x14ac:dyDescent="0.3">
      <c r="A70022" s="1" t="s">
        <v>272</v>
      </c>
      <c r="B70022">
        <v>325</v>
      </c>
      <c r="C70022">
        <v>0</v>
      </c>
    </row>
    <row r="70023" spans="1:3" x14ac:dyDescent="0.3">
      <c r="A70023" s="1" t="s">
        <v>272</v>
      </c>
      <c r="B70023">
        <v>326</v>
      </c>
      <c r="C70023">
        <v>0</v>
      </c>
    </row>
    <row r="70024" spans="1:3" x14ac:dyDescent="0.3">
      <c r="A70024" s="1" t="s">
        <v>272</v>
      </c>
      <c r="B70024">
        <v>327</v>
      </c>
      <c r="C70024">
        <v>0</v>
      </c>
    </row>
    <row r="70025" spans="1:3" x14ac:dyDescent="0.3">
      <c r="A70025" s="1" t="s">
        <v>272</v>
      </c>
      <c r="B70025">
        <v>328</v>
      </c>
      <c r="C70025">
        <v>0</v>
      </c>
    </row>
    <row r="70026" spans="1:3" x14ac:dyDescent="0.3">
      <c r="A70026" s="1" t="s">
        <v>272</v>
      </c>
      <c r="B70026">
        <v>329</v>
      </c>
      <c r="C70026">
        <v>0</v>
      </c>
    </row>
    <row r="70027" spans="1:3" x14ac:dyDescent="0.3">
      <c r="A70027" s="1" t="s">
        <v>272</v>
      </c>
      <c r="B70027">
        <v>330</v>
      </c>
      <c r="C70027">
        <v>0</v>
      </c>
    </row>
    <row r="70028" spans="1:3" x14ac:dyDescent="0.3">
      <c r="A70028" s="1" t="s">
        <v>272</v>
      </c>
      <c r="B70028">
        <v>331</v>
      </c>
      <c r="C70028">
        <v>0</v>
      </c>
    </row>
    <row r="70029" spans="1:3" x14ac:dyDescent="0.3">
      <c r="A70029" s="1" t="s">
        <v>272</v>
      </c>
      <c r="B70029">
        <v>332</v>
      </c>
      <c r="C70029">
        <v>0</v>
      </c>
    </row>
    <row r="70030" spans="1:3" x14ac:dyDescent="0.3">
      <c r="A70030" s="1" t="s">
        <v>272</v>
      </c>
      <c r="B70030">
        <v>333</v>
      </c>
      <c r="C70030">
        <v>0</v>
      </c>
    </row>
    <row r="70031" spans="1:3" x14ac:dyDescent="0.3">
      <c r="A70031" s="1" t="s">
        <v>272</v>
      </c>
      <c r="B70031">
        <v>334</v>
      </c>
      <c r="C70031">
        <v>0</v>
      </c>
    </row>
    <row r="70032" spans="1:3" x14ac:dyDescent="0.3">
      <c r="A70032" s="1" t="s">
        <v>272</v>
      </c>
      <c r="B70032">
        <v>335</v>
      </c>
      <c r="C70032">
        <v>0</v>
      </c>
    </row>
    <row r="70033" spans="1:3" x14ac:dyDescent="0.3">
      <c r="A70033" s="1" t="s">
        <v>272</v>
      </c>
      <c r="B70033">
        <v>336</v>
      </c>
      <c r="C70033">
        <v>0</v>
      </c>
    </row>
    <row r="70034" spans="1:3" x14ac:dyDescent="0.3">
      <c r="A70034" s="1" t="s">
        <v>272</v>
      </c>
      <c r="B70034">
        <v>337</v>
      </c>
      <c r="C70034">
        <v>0</v>
      </c>
    </row>
    <row r="70035" spans="1:3" x14ac:dyDescent="0.3">
      <c r="A70035" s="1" t="s">
        <v>272</v>
      </c>
      <c r="B70035">
        <v>338</v>
      </c>
      <c r="C70035">
        <v>0</v>
      </c>
    </row>
    <row r="70036" spans="1:3" x14ac:dyDescent="0.3">
      <c r="A70036" s="1" t="s">
        <v>272</v>
      </c>
      <c r="B70036">
        <v>339</v>
      </c>
      <c r="C70036">
        <v>0</v>
      </c>
    </row>
    <row r="70037" spans="1:3" x14ac:dyDescent="0.3">
      <c r="A70037" s="1" t="s">
        <v>272</v>
      </c>
      <c r="B70037">
        <v>340</v>
      </c>
      <c r="C70037">
        <v>0</v>
      </c>
    </row>
    <row r="70038" spans="1:3" x14ac:dyDescent="0.3">
      <c r="A70038" s="1" t="s">
        <v>272</v>
      </c>
      <c r="B70038">
        <v>341</v>
      </c>
      <c r="C70038">
        <v>0</v>
      </c>
    </row>
    <row r="70039" spans="1:3" x14ac:dyDescent="0.3">
      <c r="A70039" s="1" t="s">
        <v>272</v>
      </c>
      <c r="B70039">
        <v>342</v>
      </c>
      <c r="C70039">
        <v>0</v>
      </c>
    </row>
    <row r="70040" spans="1:3" x14ac:dyDescent="0.3">
      <c r="A70040" s="1" t="s">
        <v>272</v>
      </c>
      <c r="B70040">
        <v>343</v>
      </c>
      <c r="C70040">
        <v>0</v>
      </c>
    </row>
    <row r="70041" spans="1:3" x14ac:dyDescent="0.3">
      <c r="A70041" s="1" t="s">
        <v>272</v>
      </c>
      <c r="B70041">
        <v>344</v>
      </c>
      <c r="C70041">
        <v>0</v>
      </c>
    </row>
    <row r="70042" spans="1:3" x14ac:dyDescent="0.3">
      <c r="A70042" s="1" t="s">
        <v>272</v>
      </c>
      <c r="B70042">
        <v>345</v>
      </c>
      <c r="C70042">
        <v>0</v>
      </c>
    </row>
    <row r="70043" spans="1:3" x14ac:dyDescent="0.3">
      <c r="A70043" s="1" t="s">
        <v>272</v>
      </c>
      <c r="B70043">
        <v>346</v>
      </c>
      <c r="C70043">
        <v>0</v>
      </c>
    </row>
    <row r="70044" spans="1:3" x14ac:dyDescent="0.3">
      <c r="A70044" s="1" t="s">
        <v>272</v>
      </c>
      <c r="B70044">
        <v>347</v>
      </c>
      <c r="C70044">
        <v>0</v>
      </c>
    </row>
    <row r="70045" spans="1:3" x14ac:dyDescent="0.3">
      <c r="A70045" s="1" t="s">
        <v>272</v>
      </c>
      <c r="B70045">
        <v>348</v>
      </c>
      <c r="C70045">
        <v>0</v>
      </c>
    </row>
    <row r="70046" spans="1:3" x14ac:dyDescent="0.3">
      <c r="A70046" s="1" t="s">
        <v>272</v>
      </c>
      <c r="B70046">
        <v>349</v>
      </c>
      <c r="C70046">
        <v>0</v>
      </c>
    </row>
    <row r="70047" spans="1:3" x14ac:dyDescent="0.3">
      <c r="A70047" s="1" t="s">
        <v>272</v>
      </c>
      <c r="B70047">
        <v>350</v>
      </c>
      <c r="C70047">
        <v>0</v>
      </c>
    </row>
    <row r="70048" spans="1:3" x14ac:dyDescent="0.3">
      <c r="A70048" s="1" t="s">
        <v>272</v>
      </c>
      <c r="B70048">
        <v>351</v>
      </c>
      <c r="C70048">
        <v>0</v>
      </c>
    </row>
    <row r="70049" spans="1:3" x14ac:dyDescent="0.3">
      <c r="A70049" s="1" t="s">
        <v>272</v>
      </c>
      <c r="B70049">
        <v>352</v>
      </c>
      <c r="C70049">
        <v>0</v>
      </c>
    </row>
    <row r="70050" spans="1:3" x14ac:dyDescent="0.3">
      <c r="A70050" s="1" t="s">
        <v>272</v>
      </c>
      <c r="B70050">
        <v>353</v>
      </c>
      <c r="C70050">
        <v>0</v>
      </c>
    </row>
    <row r="70051" spans="1:3" x14ac:dyDescent="0.3">
      <c r="A70051" s="1" t="s">
        <v>272</v>
      </c>
      <c r="B70051">
        <v>354</v>
      </c>
      <c r="C70051">
        <v>0</v>
      </c>
    </row>
    <row r="70052" spans="1:3" x14ac:dyDescent="0.3">
      <c r="A70052" s="1" t="s">
        <v>272</v>
      </c>
      <c r="B70052">
        <v>355</v>
      </c>
      <c r="C70052">
        <v>0</v>
      </c>
    </row>
    <row r="70053" spans="1:3" x14ac:dyDescent="0.3">
      <c r="A70053" s="1" t="s">
        <v>272</v>
      </c>
      <c r="B70053">
        <v>356</v>
      </c>
      <c r="C70053">
        <v>0</v>
      </c>
    </row>
    <row r="70054" spans="1:3" x14ac:dyDescent="0.3">
      <c r="A70054" s="1" t="s">
        <v>272</v>
      </c>
      <c r="B70054">
        <v>357</v>
      </c>
      <c r="C70054">
        <v>0</v>
      </c>
    </row>
    <row r="70055" spans="1:3" x14ac:dyDescent="0.3">
      <c r="A70055" s="1" t="s">
        <v>272</v>
      </c>
      <c r="B70055">
        <v>358</v>
      </c>
      <c r="C70055">
        <v>0</v>
      </c>
    </row>
    <row r="70056" spans="1:3" x14ac:dyDescent="0.3">
      <c r="A70056" s="1" t="s">
        <v>272</v>
      </c>
      <c r="B70056">
        <v>359</v>
      </c>
      <c r="C70056">
        <v>0</v>
      </c>
    </row>
    <row r="70057" spans="1:3" x14ac:dyDescent="0.3">
      <c r="A70057" s="1" t="s">
        <v>272</v>
      </c>
      <c r="B70057">
        <v>360</v>
      </c>
      <c r="C70057">
        <v>0</v>
      </c>
    </row>
    <row r="70058" spans="1:3" x14ac:dyDescent="0.3">
      <c r="A70058" s="1" t="s">
        <v>272</v>
      </c>
      <c r="B70058">
        <v>361</v>
      </c>
      <c r="C70058">
        <v>0</v>
      </c>
    </row>
    <row r="70059" spans="1:3" x14ac:dyDescent="0.3">
      <c r="A70059" s="1" t="s">
        <v>272</v>
      </c>
      <c r="B70059">
        <v>362</v>
      </c>
      <c r="C70059">
        <v>0</v>
      </c>
    </row>
    <row r="70060" spans="1:3" x14ac:dyDescent="0.3">
      <c r="A70060" s="1" t="s">
        <v>272</v>
      </c>
      <c r="B70060">
        <v>363</v>
      </c>
      <c r="C70060">
        <v>0</v>
      </c>
    </row>
    <row r="70061" spans="1:3" x14ac:dyDescent="0.3">
      <c r="A70061" s="1" t="s">
        <v>272</v>
      </c>
      <c r="B70061">
        <v>364</v>
      </c>
      <c r="C70061">
        <v>0</v>
      </c>
    </row>
    <row r="70062" spans="1:3" x14ac:dyDescent="0.3">
      <c r="A70062" s="1" t="s">
        <v>272</v>
      </c>
      <c r="B70062">
        <v>365</v>
      </c>
      <c r="C70062">
        <v>0</v>
      </c>
    </row>
    <row r="70063" spans="1:3" x14ac:dyDescent="0.3">
      <c r="A70063" s="1" t="s">
        <v>272</v>
      </c>
      <c r="B70063">
        <v>366</v>
      </c>
      <c r="C70063">
        <v>0</v>
      </c>
    </row>
    <row r="70064" spans="1:3" x14ac:dyDescent="0.3">
      <c r="A70064" s="1" t="s">
        <v>272</v>
      </c>
      <c r="B70064">
        <v>367</v>
      </c>
      <c r="C70064">
        <v>0</v>
      </c>
    </row>
    <row r="70065" spans="1:3" x14ac:dyDescent="0.3">
      <c r="A70065" s="1" t="s">
        <v>272</v>
      </c>
      <c r="B70065">
        <v>368</v>
      </c>
      <c r="C70065">
        <v>0</v>
      </c>
    </row>
    <row r="70066" spans="1:3" x14ac:dyDescent="0.3">
      <c r="A70066" s="1" t="s">
        <v>272</v>
      </c>
      <c r="B70066">
        <v>369</v>
      </c>
      <c r="C70066">
        <v>0</v>
      </c>
    </row>
    <row r="70067" spans="1:3" x14ac:dyDescent="0.3">
      <c r="A70067" s="1" t="s">
        <v>272</v>
      </c>
      <c r="B70067">
        <v>370</v>
      </c>
      <c r="C70067">
        <v>0</v>
      </c>
    </row>
    <row r="70068" spans="1:3" x14ac:dyDescent="0.3">
      <c r="A70068" s="1" t="s">
        <v>272</v>
      </c>
      <c r="B70068">
        <v>371</v>
      </c>
      <c r="C70068">
        <v>0</v>
      </c>
    </row>
    <row r="70069" spans="1:3" x14ac:dyDescent="0.3">
      <c r="A70069" s="1" t="s">
        <v>272</v>
      </c>
      <c r="B70069">
        <v>372</v>
      </c>
      <c r="C70069">
        <v>0</v>
      </c>
    </row>
    <row r="70070" spans="1:3" x14ac:dyDescent="0.3">
      <c r="A70070" s="1" t="s">
        <v>272</v>
      </c>
      <c r="B70070">
        <v>373</v>
      </c>
      <c r="C70070">
        <v>0</v>
      </c>
    </row>
    <row r="70071" spans="1:3" x14ac:dyDescent="0.3">
      <c r="A70071" s="1" t="s">
        <v>272</v>
      </c>
      <c r="B70071">
        <v>374</v>
      </c>
      <c r="C70071">
        <v>0</v>
      </c>
    </row>
    <row r="70072" spans="1:3" x14ac:dyDescent="0.3">
      <c r="A70072" s="1" t="s">
        <v>272</v>
      </c>
      <c r="B70072">
        <v>375</v>
      </c>
      <c r="C70072">
        <v>0</v>
      </c>
    </row>
    <row r="70073" spans="1:3" x14ac:dyDescent="0.3">
      <c r="A70073" s="1" t="s">
        <v>272</v>
      </c>
      <c r="B70073">
        <v>376</v>
      </c>
      <c r="C70073">
        <v>0</v>
      </c>
    </row>
    <row r="70074" spans="1:3" x14ac:dyDescent="0.3">
      <c r="A70074" s="1" t="s">
        <v>272</v>
      </c>
      <c r="B70074">
        <v>377</v>
      </c>
      <c r="C70074">
        <v>0</v>
      </c>
    </row>
    <row r="70075" spans="1:3" x14ac:dyDescent="0.3">
      <c r="A70075" s="1" t="s">
        <v>272</v>
      </c>
      <c r="B70075">
        <v>378</v>
      </c>
      <c r="C70075">
        <v>0</v>
      </c>
    </row>
    <row r="70076" spans="1:3" x14ac:dyDescent="0.3">
      <c r="A70076" s="1" t="s">
        <v>272</v>
      </c>
      <c r="B70076">
        <v>379</v>
      </c>
      <c r="C70076">
        <v>0</v>
      </c>
    </row>
    <row r="70077" spans="1:3" x14ac:dyDescent="0.3">
      <c r="A70077" s="1" t="s">
        <v>272</v>
      </c>
      <c r="B70077">
        <v>380</v>
      </c>
      <c r="C70077">
        <v>0</v>
      </c>
    </row>
    <row r="70078" spans="1:3" x14ac:dyDescent="0.3">
      <c r="A70078" s="1" t="s">
        <v>272</v>
      </c>
      <c r="B70078">
        <v>381</v>
      </c>
      <c r="C70078">
        <v>0</v>
      </c>
    </row>
    <row r="70079" spans="1:3" x14ac:dyDescent="0.3">
      <c r="A70079" s="1" t="s">
        <v>272</v>
      </c>
      <c r="B70079">
        <v>382</v>
      </c>
      <c r="C70079">
        <v>0</v>
      </c>
    </row>
    <row r="70080" spans="1:3" x14ac:dyDescent="0.3">
      <c r="A70080" s="1" t="s">
        <v>272</v>
      </c>
      <c r="B70080">
        <v>383</v>
      </c>
      <c r="C70080">
        <v>0</v>
      </c>
    </row>
    <row r="70081" spans="1:3" x14ac:dyDescent="0.3">
      <c r="A70081" s="1" t="s">
        <v>272</v>
      </c>
      <c r="B70081">
        <v>384</v>
      </c>
      <c r="C70081">
        <v>0</v>
      </c>
    </row>
    <row r="70082" spans="1:3" x14ac:dyDescent="0.3">
      <c r="A70082" s="1" t="s">
        <v>272</v>
      </c>
      <c r="B70082">
        <v>385</v>
      </c>
      <c r="C70082">
        <v>0</v>
      </c>
    </row>
    <row r="70083" spans="1:3" x14ac:dyDescent="0.3">
      <c r="A70083" s="1" t="s">
        <v>272</v>
      </c>
      <c r="B70083">
        <v>386</v>
      </c>
      <c r="C70083">
        <v>0</v>
      </c>
    </row>
    <row r="70084" spans="1:3" x14ac:dyDescent="0.3">
      <c r="A70084" s="1" t="s">
        <v>272</v>
      </c>
      <c r="B70084">
        <v>387</v>
      </c>
      <c r="C70084">
        <v>0</v>
      </c>
    </row>
    <row r="70085" spans="1:3" x14ac:dyDescent="0.3">
      <c r="A70085" s="1" t="s">
        <v>272</v>
      </c>
      <c r="B70085">
        <v>388</v>
      </c>
      <c r="C70085">
        <v>0</v>
      </c>
    </row>
    <row r="70086" spans="1:3" x14ac:dyDescent="0.3">
      <c r="A70086" s="1" t="s">
        <v>272</v>
      </c>
      <c r="B70086">
        <v>389</v>
      </c>
      <c r="C70086">
        <v>0</v>
      </c>
    </row>
    <row r="70087" spans="1:3" x14ac:dyDescent="0.3">
      <c r="A70087" s="1" t="s">
        <v>272</v>
      </c>
      <c r="B70087">
        <v>390</v>
      </c>
      <c r="C70087">
        <v>0</v>
      </c>
    </row>
    <row r="70088" spans="1:3" x14ac:dyDescent="0.3">
      <c r="A70088" s="1" t="s">
        <v>272</v>
      </c>
      <c r="B70088">
        <v>391</v>
      </c>
      <c r="C70088">
        <v>0</v>
      </c>
    </row>
    <row r="70089" spans="1:3" x14ac:dyDescent="0.3">
      <c r="A70089" s="1" t="s">
        <v>272</v>
      </c>
      <c r="B70089">
        <v>392</v>
      </c>
      <c r="C70089">
        <v>0</v>
      </c>
    </row>
    <row r="70090" spans="1:3" x14ac:dyDescent="0.3">
      <c r="A70090" s="1" t="s">
        <v>272</v>
      </c>
      <c r="B70090">
        <v>393</v>
      </c>
      <c r="C70090">
        <v>0</v>
      </c>
    </row>
    <row r="70091" spans="1:3" x14ac:dyDescent="0.3">
      <c r="A70091" s="1" t="s">
        <v>272</v>
      </c>
      <c r="B70091">
        <v>394</v>
      </c>
      <c r="C70091">
        <v>0</v>
      </c>
    </row>
    <row r="70092" spans="1:3" x14ac:dyDescent="0.3">
      <c r="A70092" s="1" t="s">
        <v>272</v>
      </c>
      <c r="B70092">
        <v>395</v>
      </c>
      <c r="C70092">
        <v>0</v>
      </c>
    </row>
    <row r="70093" spans="1:3" x14ac:dyDescent="0.3">
      <c r="A70093" s="1" t="s">
        <v>272</v>
      </c>
      <c r="B70093">
        <v>396</v>
      </c>
      <c r="C70093">
        <v>0</v>
      </c>
    </row>
    <row r="70094" spans="1:3" x14ac:dyDescent="0.3">
      <c r="A70094" s="1" t="s">
        <v>272</v>
      </c>
      <c r="B70094">
        <v>397</v>
      </c>
      <c r="C70094">
        <v>0</v>
      </c>
    </row>
    <row r="70095" spans="1:3" x14ac:dyDescent="0.3">
      <c r="A70095" s="1" t="s">
        <v>272</v>
      </c>
      <c r="B70095">
        <v>398</v>
      </c>
      <c r="C70095">
        <v>0</v>
      </c>
    </row>
    <row r="70096" spans="1:3" x14ac:dyDescent="0.3">
      <c r="A70096" s="1" t="s">
        <v>272</v>
      </c>
      <c r="B70096">
        <v>399</v>
      </c>
      <c r="C70096">
        <v>0</v>
      </c>
    </row>
    <row r="70097" spans="1:3" x14ac:dyDescent="0.3">
      <c r="A70097" s="1" t="s">
        <v>272</v>
      </c>
      <c r="B70097">
        <v>400</v>
      </c>
      <c r="C70097">
        <v>0</v>
      </c>
    </row>
    <row r="70098" spans="1:3" x14ac:dyDescent="0.3">
      <c r="A70098" s="1" t="s">
        <v>272</v>
      </c>
      <c r="B70098">
        <v>401</v>
      </c>
      <c r="C70098">
        <v>0</v>
      </c>
    </row>
    <row r="70099" spans="1:3" x14ac:dyDescent="0.3">
      <c r="A70099" s="1" t="s">
        <v>272</v>
      </c>
      <c r="B70099">
        <v>402</v>
      </c>
      <c r="C70099">
        <v>0</v>
      </c>
    </row>
    <row r="70100" spans="1:3" x14ac:dyDescent="0.3">
      <c r="A70100" s="1" t="s">
        <v>272</v>
      </c>
      <c r="B70100">
        <v>403</v>
      </c>
      <c r="C70100">
        <v>0</v>
      </c>
    </row>
    <row r="70101" spans="1:3" x14ac:dyDescent="0.3">
      <c r="A70101" s="1" t="s">
        <v>272</v>
      </c>
      <c r="B70101">
        <v>404</v>
      </c>
      <c r="C70101">
        <v>0</v>
      </c>
    </row>
    <row r="70102" spans="1:3" x14ac:dyDescent="0.3">
      <c r="A70102" s="1" t="s">
        <v>272</v>
      </c>
      <c r="B70102">
        <v>405</v>
      </c>
      <c r="C70102">
        <v>0</v>
      </c>
    </row>
    <row r="70103" spans="1:3" x14ac:dyDescent="0.3">
      <c r="A70103" s="1" t="s">
        <v>272</v>
      </c>
      <c r="B70103">
        <v>406</v>
      </c>
      <c r="C70103">
        <v>0</v>
      </c>
    </row>
    <row r="70104" spans="1:3" x14ac:dyDescent="0.3">
      <c r="A70104" s="1" t="s">
        <v>272</v>
      </c>
      <c r="B70104">
        <v>407</v>
      </c>
      <c r="C70104">
        <v>0</v>
      </c>
    </row>
    <row r="70105" spans="1:3" x14ac:dyDescent="0.3">
      <c r="A70105" s="1" t="s">
        <v>272</v>
      </c>
      <c r="B70105">
        <v>408</v>
      </c>
      <c r="C70105">
        <v>0</v>
      </c>
    </row>
    <row r="70106" spans="1:3" x14ac:dyDescent="0.3">
      <c r="A70106" s="1" t="s">
        <v>272</v>
      </c>
      <c r="B70106">
        <v>409</v>
      </c>
      <c r="C70106">
        <v>0</v>
      </c>
    </row>
    <row r="70107" spans="1:3" x14ac:dyDescent="0.3">
      <c r="A70107" s="1" t="s">
        <v>272</v>
      </c>
      <c r="B70107">
        <v>410</v>
      </c>
      <c r="C70107">
        <v>0</v>
      </c>
    </row>
    <row r="70108" spans="1:3" x14ac:dyDescent="0.3">
      <c r="A70108" s="1" t="s">
        <v>272</v>
      </c>
      <c r="B70108">
        <v>411</v>
      </c>
      <c r="C70108">
        <v>0</v>
      </c>
    </row>
    <row r="70109" spans="1:3" x14ac:dyDescent="0.3">
      <c r="A70109" s="1" t="s">
        <v>272</v>
      </c>
      <c r="B70109">
        <v>412</v>
      </c>
      <c r="C70109">
        <v>0</v>
      </c>
    </row>
    <row r="70110" spans="1:3" x14ac:dyDescent="0.3">
      <c r="A70110" s="1" t="s">
        <v>272</v>
      </c>
      <c r="B70110">
        <v>413</v>
      </c>
      <c r="C70110">
        <v>0</v>
      </c>
    </row>
    <row r="70111" spans="1:3" x14ac:dyDescent="0.3">
      <c r="A70111" s="1" t="s">
        <v>272</v>
      </c>
      <c r="B70111">
        <v>414</v>
      </c>
      <c r="C70111">
        <v>0</v>
      </c>
    </row>
    <row r="70112" spans="1:3" x14ac:dyDescent="0.3">
      <c r="A70112" s="1" t="s">
        <v>272</v>
      </c>
      <c r="B70112">
        <v>415</v>
      </c>
      <c r="C70112">
        <v>0</v>
      </c>
    </row>
    <row r="70113" spans="1:3" x14ac:dyDescent="0.3">
      <c r="A70113" s="1" t="s">
        <v>272</v>
      </c>
      <c r="B70113">
        <v>416</v>
      </c>
      <c r="C70113">
        <v>0</v>
      </c>
    </row>
    <row r="70114" spans="1:3" x14ac:dyDescent="0.3">
      <c r="A70114" s="1" t="s">
        <v>272</v>
      </c>
      <c r="B70114">
        <v>417</v>
      </c>
      <c r="C70114">
        <v>0</v>
      </c>
    </row>
    <row r="70115" spans="1:3" x14ac:dyDescent="0.3">
      <c r="A70115" s="1" t="s">
        <v>272</v>
      </c>
      <c r="B70115">
        <v>418</v>
      </c>
      <c r="C70115">
        <v>0</v>
      </c>
    </row>
    <row r="70116" spans="1:3" x14ac:dyDescent="0.3">
      <c r="A70116" s="1" t="s">
        <v>272</v>
      </c>
      <c r="B70116">
        <v>419</v>
      </c>
      <c r="C70116">
        <v>0</v>
      </c>
    </row>
    <row r="70117" spans="1:3" x14ac:dyDescent="0.3">
      <c r="A70117" s="1" t="s">
        <v>272</v>
      </c>
      <c r="B70117">
        <v>420</v>
      </c>
      <c r="C70117">
        <v>0</v>
      </c>
    </row>
    <row r="70118" spans="1:3" x14ac:dyDescent="0.3">
      <c r="A70118" s="1" t="s">
        <v>272</v>
      </c>
      <c r="B70118">
        <v>421</v>
      </c>
      <c r="C70118">
        <v>0</v>
      </c>
    </row>
    <row r="70119" spans="1:3" x14ac:dyDescent="0.3">
      <c r="A70119" s="1" t="s">
        <v>272</v>
      </c>
      <c r="B70119">
        <v>422</v>
      </c>
      <c r="C70119">
        <v>0</v>
      </c>
    </row>
    <row r="70120" spans="1:3" x14ac:dyDescent="0.3">
      <c r="A70120" s="1" t="s">
        <v>272</v>
      </c>
      <c r="B70120">
        <v>423</v>
      </c>
      <c r="C70120">
        <v>0</v>
      </c>
    </row>
    <row r="70121" spans="1:3" x14ac:dyDescent="0.3">
      <c r="A70121" s="1" t="s">
        <v>272</v>
      </c>
      <c r="B70121">
        <v>424</v>
      </c>
      <c r="C70121">
        <v>0</v>
      </c>
    </row>
    <row r="70122" spans="1:3" x14ac:dyDescent="0.3">
      <c r="A70122" s="1" t="s">
        <v>272</v>
      </c>
      <c r="B70122">
        <v>425</v>
      </c>
      <c r="C70122">
        <v>0</v>
      </c>
    </row>
    <row r="70123" spans="1:3" x14ac:dyDescent="0.3">
      <c r="A70123" s="1" t="s">
        <v>272</v>
      </c>
      <c r="B70123">
        <v>426</v>
      </c>
      <c r="C70123">
        <v>0</v>
      </c>
    </row>
    <row r="70124" spans="1:3" x14ac:dyDescent="0.3">
      <c r="A70124" s="1" t="s">
        <v>272</v>
      </c>
      <c r="B70124">
        <v>427</v>
      </c>
      <c r="C70124">
        <v>0</v>
      </c>
    </row>
    <row r="70125" spans="1:3" x14ac:dyDescent="0.3">
      <c r="A70125" s="1" t="s">
        <v>272</v>
      </c>
      <c r="B70125">
        <v>428</v>
      </c>
      <c r="C70125">
        <v>0</v>
      </c>
    </row>
    <row r="70126" spans="1:3" x14ac:dyDescent="0.3">
      <c r="A70126" s="1" t="s">
        <v>272</v>
      </c>
      <c r="B70126">
        <v>429</v>
      </c>
      <c r="C70126">
        <v>0</v>
      </c>
    </row>
    <row r="70127" spans="1:3" x14ac:dyDescent="0.3">
      <c r="A70127" s="1" t="s">
        <v>272</v>
      </c>
      <c r="B70127">
        <v>430</v>
      </c>
      <c r="C70127">
        <v>0</v>
      </c>
    </row>
    <row r="70128" spans="1:3" x14ac:dyDescent="0.3">
      <c r="A70128" s="1" t="s">
        <v>272</v>
      </c>
      <c r="B70128">
        <v>431</v>
      </c>
      <c r="C70128">
        <v>0</v>
      </c>
    </row>
    <row r="70129" spans="1:3" x14ac:dyDescent="0.3">
      <c r="A70129" s="1" t="s">
        <v>272</v>
      </c>
      <c r="B70129">
        <v>432</v>
      </c>
      <c r="C70129">
        <v>0</v>
      </c>
    </row>
    <row r="70130" spans="1:3" x14ac:dyDescent="0.3">
      <c r="A70130" s="1" t="s">
        <v>272</v>
      </c>
      <c r="B70130">
        <v>433</v>
      </c>
      <c r="C70130">
        <v>0</v>
      </c>
    </row>
    <row r="70131" spans="1:3" x14ac:dyDescent="0.3">
      <c r="A70131" s="1" t="s">
        <v>272</v>
      </c>
      <c r="B70131">
        <v>434</v>
      </c>
      <c r="C70131">
        <v>0</v>
      </c>
    </row>
    <row r="70132" spans="1:3" x14ac:dyDescent="0.3">
      <c r="A70132" s="1" t="s">
        <v>272</v>
      </c>
      <c r="B70132">
        <v>435</v>
      </c>
      <c r="C70132">
        <v>0</v>
      </c>
    </row>
    <row r="70133" spans="1:3" x14ac:dyDescent="0.3">
      <c r="A70133" s="1" t="s">
        <v>272</v>
      </c>
      <c r="B70133">
        <v>436</v>
      </c>
      <c r="C70133">
        <v>0</v>
      </c>
    </row>
    <row r="70134" spans="1:3" x14ac:dyDescent="0.3">
      <c r="A70134" s="1" t="s">
        <v>272</v>
      </c>
      <c r="B70134">
        <v>437</v>
      </c>
      <c r="C70134">
        <v>0</v>
      </c>
    </row>
    <row r="70135" spans="1:3" x14ac:dyDescent="0.3">
      <c r="A70135" s="1" t="s">
        <v>272</v>
      </c>
      <c r="B70135">
        <v>438</v>
      </c>
      <c r="C70135">
        <v>0</v>
      </c>
    </row>
    <row r="70136" spans="1:3" x14ac:dyDescent="0.3">
      <c r="A70136" s="1" t="s">
        <v>272</v>
      </c>
      <c r="B70136">
        <v>439</v>
      </c>
      <c r="C70136">
        <v>0</v>
      </c>
    </row>
    <row r="70137" spans="1:3" x14ac:dyDescent="0.3">
      <c r="A70137" s="1" t="s">
        <v>272</v>
      </c>
      <c r="B70137">
        <v>440</v>
      </c>
      <c r="C70137">
        <v>0</v>
      </c>
    </row>
    <row r="70138" spans="1:3" x14ac:dyDescent="0.3">
      <c r="A70138" s="1" t="s">
        <v>272</v>
      </c>
      <c r="B70138">
        <v>441</v>
      </c>
      <c r="C70138">
        <v>0</v>
      </c>
    </row>
    <row r="70139" spans="1:3" x14ac:dyDescent="0.3">
      <c r="A70139" s="1" t="s">
        <v>272</v>
      </c>
      <c r="B70139">
        <v>442</v>
      </c>
      <c r="C70139">
        <v>0</v>
      </c>
    </row>
    <row r="70140" spans="1:3" x14ac:dyDescent="0.3">
      <c r="A70140" s="1" t="s">
        <v>272</v>
      </c>
      <c r="B70140">
        <v>443</v>
      </c>
      <c r="C70140">
        <v>0</v>
      </c>
    </row>
    <row r="70141" spans="1:3" x14ac:dyDescent="0.3">
      <c r="A70141" s="1" t="s">
        <v>272</v>
      </c>
      <c r="B70141">
        <v>444</v>
      </c>
      <c r="C70141">
        <v>0</v>
      </c>
    </row>
    <row r="70142" spans="1:3" x14ac:dyDescent="0.3">
      <c r="A70142" s="1" t="s">
        <v>272</v>
      </c>
      <c r="B70142">
        <v>445</v>
      </c>
      <c r="C70142">
        <v>0</v>
      </c>
    </row>
    <row r="70143" spans="1:3" x14ac:dyDescent="0.3">
      <c r="A70143" s="1" t="s">
        <v>272</v>
      </c>
      <c r="B70143">
        <v>446</v>
      </c>
      <c r="C70143">
        <v>0</v>
      </c>
    </row>
    <row r="70144" spans="1:3" x14ac:dyDescent="0.3">
      <c r="A70144" s="1" t="s">
        <v>272</v>
      </c>
      <c r="B70144">
        <v>447</v>
      </c>
      <c r="C70144">
        <v>0</v>
      </c>
    </row>
    <row r="70145" spans="1:3" x14ac:dyDescent="0.3">
      <c r="A70145" s="1" t="s">
        <v>272</v>
      </c>
      <c r="B70145">
        <v>448</v>
      </c>
      <c r="C70145">
        <v>0</v>
      </c>
    </row>
    <row r="70146" spans="1:3" x14ac:dyDescent="0.3">
      <c r="A70146" s="1" t="s">
        <v>272</v>
      </c>
      <c r="B70146">
        <v>449</v>
      </c>
      <c r="C70146">
        <v>0</v>
      </c>
    </row>
    <row r="70147" spans="1:3" x14ac:dyDescent="0.3">
      <c r="A70147" s="1" t="s">
        <v>272</v>
      </c>
      <c r="B70147">
        <v>450</v>
      </c>
      <c r="C70147">
        <v>0</v>
      </c>
    </row>
    <row r="70148" spans="1:3" x14ac:dyDescent="0.3">
      <c r="A70148" s="1" t="s">
        <v>272</v>
      </c>
      <c r="B70148">
        <v>451</v>
      </c>
      <c r="C70148">
        <v>0</v>
      </c>
    </row>
    <row r="70149" spans="1:3" x14ac:dyDescent="0.3">
      <c r="A70149" s="1" t="s">
        <v>272</v>
      </c>
      <c r="B70149">
        <v>452</v>
      </c>
      <c r="C70149">
        <v>0</v>
      </c>
    </row>
    <row r="70150" spans="1:3" x14ac:dyDescent="0.3">
      <c r="A70150" s="1" t="s">
        <v>272</v>
      </c>
      <c r="B70150">
        <v>453</v>
      </c>
      <c r="C70150">
        <v>0</v>
      </c>
    </row>
    <row r="70151" spans="1:3" x14ac:dyDescent="0.3">
      <c r="A70151" s="1" t="s">
        <v>272</v>
      </c>
      <c r="B70151">
        <v>454</v>
      </c>
      <c r="C70151">
        <v>0</v>
      </c>
    </row>
    <row r="70152" spans="1:3" x14ac:dyDescent="0.3">
      <c r="A70152" s="1" t="s">
        <v>272</v>
      </c>
      <c r="B70152">
        <v>455</v>
      </c>
      <c r="C70152">
        <v>0</v>
      </c>
    </row>
    <row r="70153" spans="1:3" x14ac:dyDescent="0.3">
      <c r="A70153" s="1" t="s">
        <v>272</v>
      </c>
      <c r="B70153">
        <v>456</v>
      </c>
      <c r="C70153">
        <v>0</v>
      </c>
    </row>
    <row r="70154" spans="1:3" x14ac:dyDescent="0.3">
      <c r="A70154" s="1" t="s">
        <v>272</v>
      </c>
      <c r="B70154">
        <v>457</v>
      </c>
      <c r="C70154">
        <v>0</v>
      </c>
    </row>
    <row r="70155" spans="1:3" x14ac:dyDescent="0.3">
      <c r="A70155" s="1" t="s">
        <v>272</v>
      </c>
      <c r="B70155">
        <v>458</v>
      </c>
      <c r="C70155">
        <v>0</v>
      </c>
    </row>
    <row r="70156" spans="1:3" x14ac:dyDescent="0.3">
      <c r="A70156" s="1" t="s">
        <v>272</v>
      </c>
      <c r="B70156">
        <v>459</v>
      </c>
      <c r="C70156">
        <v>0</v>
      </c>
    </row>
    <row r="70157" spans="1:3" x14ac:dyDescent="0.3">
      <c r="A70157" s="1" t="s">
        <v>272</v>
      </c>
      <c r="B70157">
        <v>460</v>
      </c>
      <c r="C70157">
        <v>0</v>
      </c>
    </row>
    <row r="70158" spans="1:3" x14ac:dyDescent="0.3">
      <c r="A70158" s="1" t="s">
        <v>272</v>
      </c>
      <c r="B70158">
        <v>461</v>
      </c>
      <c r="C70158">
        <v>0</v>
      </c>
    </row>
    <row r="70159" spans="1:3" x14ac:dyDescent="0.3">
      <c r="A70159" s="1" t="s">
        <v>272</v>
      </c>
      <c r="B70159">
        <v>462</v>
      </c>
      <c r="C70159">
        <v>0</v>
      </c>
    </row>
    <row r="70160" spans="1:3" x14ac:dyDescent="0.3">
      <c r="A70160" s="1" t="s">
        <v>272</v>
      </c>
      <c r="B70160">
        <v>463</v>
      </c>
      <c r="C70160">
        <v>0</v>
      </c>
    </row>
    <row r="70161" spans="1:3" x14ac:dyDescent="0.3">
      <c r="A70161" s="1" t="s">
        <v>272</v>
      </c>
      <c r="B70161">
        <v>464</v>
      </c>
      <c r="C70161">
        <v>0</v>
      </c>
    </row>
    <row r="70162" spans="1:3" x14ac:dyDescent="0.3">
      <c r="A70162" s="1" t="s">
        <v>272</v>
      </c>
      <c r="B70162">
        <v>465</v>
      </c>
      <c r="C70162">
        <v>0</v>
      </c>
    </row>
    <row r="70163" spans="1:3" x14ac:dyDescent="0.3">
      <c r="A70163" s="1" t="s">
        <v>272</v>
      </c>
      <c r="B70163">
        <v>466</v>
      </c>
      <c r="C70163">
        <v>0</v>
      </c>
    </row>
    <row r="70164" spans="1:3" x14ac:dyDescent="0.3">
      <c r="A70164" s="1" t="s">
        <v>272</v>
      </c>
      <c r="B70164">
        <v>467</v>
      </c>
      <c r="C70164">
        <v>0</v>
      </c>
    </row>
    <row r="70165" spans="1:3" x14ac:dyDescent="0.3">
      <c r="A70165" s="1" t="s">
        <v>272</v>
      </c>
      <c r="B70165">
        <v>468</v>
      </c>
      <c r="C70165">
        <v>0</v>
      </c>
    </row>
    <row r="70166" spans="1:3" x14ac:dyDescent="0.3">
      <c r="A70166" s="1" t="s">
        <v>272</v>
      </c>
      <c r="B70166">
        <v>469</v>
      </c>
      <c r="C70166">
        <v>0</v>
      </c>
    </row>
    <row r="70167" spans="1:3" x14ac:dyDescent="0.3">
      <c r="A70167" s="1" t="s">
        <v>272</v>
      </c>
      <c r="B70167">
        <v>470</v>
      </c>
      <c r="C70167">
        <v>0</v>
      </c>
    </row>
    <row r="70168" spans="1:3" x14ac:dyDescent="0.3">
      <c r="A70168" s="1" t="s">
        <v>272</v>
      </c>
      <c r="B70168">
        <v>471</v>
      </c>
      <c r="C70168">
        <v>0</v>
      </c>
    </row>
    <row r="70169" spans="1:3" x14ac:dyDescent="0.3">
      <c r="A70169" s="1" t="s">
        <v>272</v>
      </c>
      <c r="B70169">
        <v>472</v>
      </c>
      <c r="C70169">
        <v>0</v>
      </c>
    </row>
    <row r="70170" spans="1:3" x14ac:dyDescent="0.3">
      <c r="A70170" s="1" t="s">
        <v>272</v>
      </c>
      <c r="B70170">
        <v>473</v>
      </c>
      <c r="C70170">
        <v>0</v>
      </c>
    </row>
    <row r="70171" spans="1:3" x14ac:dyDescent="0.3">
      <c r="A70171" s="1" t="s">
        <v>272</v>
      </c>
      <c r="B70171">
        <v>474</v>
      </c>
      <c r="C70171">
        <v>0</v>
      </c>
    </row>
    <row r="70172" spans="1:3" x14ac:dyDescent="0.3">
      <c r="A70172" s="1" t="s">
        <v>272</v>
      </c>
      <c r="B70172">
        <v>475</v>
      </c>
      <c r="C70172">
        <v>0</v>
      </c>
    </row>
    <row r="70173" spans="1:3" x14ac:dyDescent="0.3">
      <c r="A70173" s="1" t="s">
        <v>272</v>
      </c>
      <c r="B70173">
        <v>476</v>
      </c>
      <c r="C70173">
        <v>0</v>
      </c>
    </row>
    <row r="70174" spans="1:3" x14ac:dyDescent="0.3">
      <c r="A70174" s="1" t="s">
        <v>272</v>
      </c>
      <c r="B70174">
        <v>477</v>
      </c>
      <c r="C70174">
        <v>0</v>
      </c>
    </row>
    <row r="70175" spans="1:3" x14ac:dyDescent="0.3">
      <c r="A70175" s="1" t="s">
        <v>272</v>
      </c>
      <c r="B70175">
        <v>478</v>
      </c>
      <c r="C70175">
        <v>0</v>
      </c>
    </row>
    <row r="70176" spans="1:3" x14ac:dyDescent="0.3">
      <c r="A70176" s="1" t="s">
        <v>272</v>
      </c>
      <c r="B70176">
        <v>479</v>
      </c>
      <c r="C70176">
        <v>0</v>
      </c>
    </row>
    <row r="70177" spans="1:3" x14ac:dyDescent="0.3">
      <c r="A70177" s="1" t="s">
        <v>272</v>
      </c>
      <c r="B70177">
        <v>480</v>
      </c>
      <c r="C70177">
        <v>0</v>
      </c>
    </row>
    <row r="70178" spans="1:3" x14ac:dyDescent="0.3">
      <c r="A70178" s="1" t="s">
        <v>272</v>
      </c>
      <c r="B70178">
        <v>481</v>
      </c>
      <c r="C70178">
        <v>0</v>
      </c>
    </row>
    <row r="70179" spans="1:3" x14ac:dyDescent="0.3">
      <c r="A70179" s="1" t="s">
        <v>272</v>
      </c>
      <c r="B70179">
        <v>482</v>
      </c>
      <c r="C70179">
        <v>0</v>
      </c>
    </row>
    <row r="70180" spans="1:3" x14ac:dyDescent="0.3">
      <c r="A70180" s="1" t="s">
        <v>272</v>
      </c>
      <c r="B70180">
        <v>483</v>
      </c>
      <c r="C70180">
        <v>0</v>
      </c>
    </row>
    <row r="70181" spans="1:3" x14ac:dyDescent="0.3">
      <c r="A70181" s="1" t="s">
        <v>272</v>
      </c>
      <c r="B70181">
        <v>484</v>
      </c>
      <c r="C70181">
        <v>0</v>
      </c>
    </row>
    <row r="70182" spans="1:3" x14ac:dyDescent="0.3">
      <c r="A70182" s="1" t="s">
        <v>272</v>
      </c>
      <c r="B70182">
        <v>485</v>
      </c>
      <c r="C70182">
        <v>0</v>
      </c>
    </row>
    <row r="70183" spans="1:3" x14ac:dyDescent="0.3">
      <c r="A70183" s="1" t="s">
        <v>272</v>
      </c>
      <c r="B70183">
        <v>486</v>
      </c>
      <c r="C70183">
        <v>0</v>
      </c>
    </row>
    <row r="70184" spans="1:3" x14ac:dyDescent="0.3">
      <c r="A70184" s="1" t="s">
        <v>272</v>
      </c>
      <c r="B70184">
        <v>487</v>
      </c>
      <c r="C70184">
        <v>0</v>
      </c>
    </row>
    <row r="70185" spans="1:3" x14ac:dyDescent="0.3">
      <c r="A70185" s="1" t="s">
        <v>272</v>
      </c>
      <c r="B70185">
        <v>488</v>
      </c>
      <c r="C70185">
        <v>0</v>
      </c>
    </row>
    <row r="70186" spans="1:3" x14ac:dyDescent="0.3">
      <c r="A70186" s="1" t="s">
        <v>272</v>
      </c>
      <c r="B70186">
        <v>489</v>
      </c>
      <c r="C70186">
        <v>0</v>
      </c>
    </row>
    <row r="70187" spans="1:3" x14ac:dyDescent="0.3">
      <c r="A70187" s="1" t="s">
        <v>272</v>
      </c>
      <c r="B70187">
        <v>490</v>
      </c>
      <c r="C70187">
        <v>0</v>
      </c>
    </row>
    <row r="70188" spans="1:3" x14ac:dyDescent="0.3">
      <c r="A70188" s="1" t="s">
        <v>272</v>
      </c>
      <c r="B70188">
        <v>491</v>
      </c>
      <c r="C70188">
        <v>0</v>
      </c>
    </row>
    <row r="70189" spans="1:3" x14ac:dyDescent="0.3">
      <c r="A70189" s="1" t="s">
        <v>272</v>
      </c>
      <c r="B70189">
        <v>492</v>
      </c>
      <c r="C70189">
        <v>0</v>
      </c>
    </row>
    <row r="70190" spans="1:3" x14ac:dyDescent="0.3">
      <c r="A70190" s="1" t="s">
        <v>272</v>
      </c>
      <c r="B70190">
        <v>493</v>
      </c>
      <c r="C70190">
        <v>0</v>
      </c>
    </row>
    <row r="70191" spans="1:3" x14ac:dyDescent="0.3">
      <c r="A70191" s="1" t="s">
        <v>272</v>
      </c>
      <c r="B70191">
        <v>494</v>
      </c>
      <c r="C70191">
        <v>0</v>
      </c>
    </row>
    <row r="70192" spans="1:3" x14ac:dyDescent="0.3">
      <c r="A70192" s="1" t="s">
        <v>272</v>
      </c>
      <c r="B70192">
        <v>495</v>
      </c>
      <c r="C70192">
        <v>0</v>
      </c>
    </row>
    <row r="70193" spans="1:3" x14ac:dyDescent="0.3">
      <c r="A70193" s="1" t="s">
        <v>272</v>
      </c>
      <c r="B70193">
        <v>496</v>
      </c>
      <c r="C70193">
        <v>0</v>
      </c>
    </row>
    <row r="70194" spans="1:3" x14ac:dyDescent="0.3">
      <c r="A70194" s="1" t="s">
        <v>272</v>
      </c>
      <c r="B70194">
        <v>497</v>
      </c>
      <c r="C70194">
        <v>0</v>
      </c>
    </row>
    <row r="70195" spans="1:3" x14ac:dyDescent="0.3">
      <c r="A70195" s="1" t="s">
        <v>272</v>
      </c>
      <c r="B70195">
        <v>498</v>
      </c>
      <c r="C70195">
        <v>0</v>
      </c>
    </row>
    <row r="70196" spans="1:3" x14ac:dyDescent="0.3">
      <c r="A70196" s="1" t="s">
        <v>272</v>
      </c>
      <c r="B70196">
        <v>499</v>
      </c>
      <c r="C70196">
        <v>0</v>
      </c>
    </row>
    <row r="70197" spans="1:3" x14ac:dyDescent="0.3">
      <c r="A70197" s="1" t="s">
        <v>272</v>
      </c>
      <c r="B70197">
        <v>500</v>
      </c>
      <c r="C70197">
        <v>0</v>
      </c>
    </row>
    <row r="70198" spans="1:3" x14ac:dyDescent="0.3">
      <c r="A70198" s="1" t="s">
        <v>272</v>
      </c>
      <c r="B70198">
        <v>501</v>
      </c>
      <c r="C70198">
        <v>0</v>
      </c>
    </row>
    <row r="70199" spans="1:3" x14ac:dyDescent="0.3">
      <c r="A70199" s="1" t="s">
        <v>272</v>
      </c>
      <c r="B70199">
        <v>502</v>
      </c>
      <c r="C70199">
        <v>0</v>
      </c>
    </row>
    <row r="70200" spans="1:3" x14ac:dyDescent="0.3">
      <c r="A70200" s="1" t="s">
        <v>272</v>
      </c>
      <c r="B70200">
        <v>503</v>
      </c>
      <c r="C70200">
        <v>0</v>
      </c>
    </row>
    <row r="70201" spans="1:3" x14ac:dyDescent="0.3">
      <c r="A70201" s="1" t="s">
        <v>272</v>
      </c>
      <c r="B70201">
        <v>504</v>
      </c>
      <c r="C70201">
        <v>0</v>
      </c>
    </row>
    <row r="70202" spans="1:3" x14ac:dyDescent="0.3">
      <c r="A70202" s="1" t="s">
        <v>272</v>
      </c>
      <c r="B70202">
        <v>505</v>
      </c>
      <c r="C70202">
        <v>0</v>
      </c>
    </row>
    <row r="70203" spans="1:3" x14ac:dyDescent="0.3">
      <c r="A70203" s="1" t="s">
        <v>272</v>
      </c>
      <c r="B70203">
        <v>506</v>
      </c>
      <c r="C70203">
        <v>0</v>
      </c>
    </row>
    <row r="70204" spans="1:3" x14ac:dyDescent="0.3">
      <c r="A70204" s="1" t="s">
        <v>272</v>
      </c>
      <c r="B70204">
        <v>507</v>
      </c>
      <c r="C70204">
        <v>0</v>
      </c>
    </row>
    <row r="70205" spans="1:3" x14ac:dyDescent="0.3">
      <c r="A70205" s="1" t="s">
        <v>272</v>
      </c>
      <c r="B70205">
        <v>508</v>
      </c>
      <c r="C70205">
        <v>0</v>
      </c>
    </row>
    <row r="70206" spans="1:3" x14ac:dyDescent="0.3">
      <c r="A70206" s="1" t="s">
        <v>272</v>
      </c>
      <c r="B70206">
        <v>509</v>
      </c>
      <c r="C70206">
        <v>0</v>
      </c>
    </row>
    <row r="70207" spans="1:3" x14ac:dyDescent="0.3">
      <c r="A70207" s="1" t="s">
        <v>272</v>
      </c>
      <c r="B70207">
        <v>510</v>
      </c>
      <c r="C70207">
        <v>0</v>
      </c>
    </row>
    <row r="70208" spans="1:3" x14ac:dyDescent="0.3">
      <c r="A70208" s="1" t="s">
        <v>272</v>
      </c>
      <c r="B70208">
        <v>511</v>
      </c>
      <c r="C70208">
        <v>0</v>
      </c>
    </row>
    <row r="70209" spans="1:3" x14ac:dyDescent="0.3">
      <c r="A70209" s="1" t="s">
        <v>272</v>
      </c>
      <c r="B70209">
        <v>512</v>
      </c>
      <c r="C70209">
        <v>0</v>
      </c>
    </row>
    <row r="70210" spans="1:3" x14ac:dyDescent="0.3">
      <c r="A70210" s="1" t="s">
        <v>272</v>
      </c>
      <c r="B70210">
        <v>513</v>
      </c>
      <c r="C70210">
        <v>0</v>
      </c>
    </row>
    <row r="70211" spans="1:3" x14ac:dyDescent="0.3">
      <c r="A70211" s="1" t="s">
        <v>272</v>
      </c>
      <c r="B70211">
        <v>514</v>
      </c>
      <c r="C70211">
        <v>0</v>
      </c>
    </row>
    <row r="70212" spans="1:3" x14ac:dyDescent="0.3">
      <c r="A70212" s="1" t="s">
        <v>272</v>
      </c>
      <c r="B70212">
        <v>515</v>
      </c>
      <c r="C70212">
        <v>0</v>
      </c>
    </row>
    <row r="70213" spans="1:3" x14ac:dyDescent="0.3">
      <c r="A70213" s="1" t="s">
        <v>272</v>
      </c>
      <c r="B70213">
        <v>516</v>
      </c>
      <c r="C70213">
        <v>0</v>
      </c>
    </row>
    <row r="70214" spans="1:3" x14ac:dyDescent="0.3">
      <c r="A70214" s="1" t="s">
        <v>272</v>
      </c>
      <c r="B70214">
        <v>517</v>
      </c>
      <c r="C70214">
        <v>0</v>
      </c>
    </row>
    <row r="70215" spans="1:3" x14ac:dyDescent="0.3">
      <c r="A70215" s="1" t="s">
        <v>272</v>
      </c>
      <c r="B70215">
        <v>518</v>
      </c>
      <c r="C70215">
        <v>0</v>
      </c>
    </row>
    <row r="70216" spans="1:3" x14ac:dyDescent="0.3">
      <c r="A70216" s="1" t="s">
        <v>272</v>
      </c>
      <c r="B70216">
        <v>519</v>
      </c>
      <c r="C70216">
        <v>0</v>
      </c>
    </row>
    <row r="70217" spans="1:3" x14ac:dyDescent="0.3">
      <c r="A70217" s="1" t="s">
        <v>272</v>
      </c>
      <c r="B70217">
        <v>520</v>
      </c>
      <c r="C70217">
        <v>0</v>
      </c>
    </row>
    <row r="70218" spans="1:3" x14ac:dyDescent="0.3">
      <c r="A70218" s="1" t="s">
        <v>272</v>
      </c>
      <c r="B70218">
        <v>521</v>
      </c>
      <c r="C70218">
        <v>0</v>
      </c>
    </row>
    <row r="70219" spans="1:3" x14ac:dyDescent="0.3">
      <c r="A70219" s="1" t="s">
        <v>272</v>
      </c>
      <c r="B70219">
        <v>522</v>
      </c>
      <c r="C70219">
        <v>0</v>
      </c>
    </row>
    <row r="70220" spans="1:3" x14ac:dyDescent="0.3">
      <c r="A70220" s="1" t="s">
        <v>272</v>
      </c>
      <c r="B70220">
        <v>523</v>
      </c>
      <c r="C70220">
        <v>0</v>
      </c>
    </row>
    <row r="70221" spans="1:3" x14ac:dyDescent="0.3">
      <c r="A70221" s="1" t="s">
        <v>272</v>
      </c>
      <c r="B70221">
        <v>524</v>
      </c>
      <c r="C70221">
        <v>0</v>
      </c>
    </row>
    <row r="70222" spans="1:3" x14ac:dyDescent="0.3">
      <c r="A70222" s="1" t="s">
        <v>272</v>
      </c>
      <c r="B70222">
        <v>525</v>
      </c>
      <c r="C70222">
        <v>0</v>
      </c>
    </row>
    <row r="70223" spans="1:3" x14ac:dyDescent="0.3">
      <c r="A70223" s="1" t="s">
        <v>272</v>
      </c>
      <c r="B70223">
        <v>526</v>
      </c>
      <c r="C70223">
        <v>0</v>
      </c>
    </row>
    <row r="70224" spans="1:3" x14ac:dyDescent="0.3">
      <c r="A70224" s="1" t="s">
        <v>272</v>
      </c>
      <c r="B70224">
        <v>527</v>
      </c>
      <c r="C70224">
        <v>0</v>
      </c>
    </row>
    <row r="70225" spans="1:3" x14ac:dyDescent="0.3">
      <c r="A70225" s="1" t="s">
        <v>272</v>
      </c>
      <c r="B70225">
        <v>528</v>
      </c>
      <c r="C70225">
        <v>0</v>
      </c>
    </row>
    <row r="70226" spans="1:3" x14ac:dyDescent="0.3">
      <c r="A70226" s="1" t="s">
        <v>272</v>
      </c>
      <c r="B70226">
        <v>529</v>
      </c>
      <c r="C70226">
        <v>0</v>
      </c>
    </row>
    <row r="70227" spans="1:3" x14ac:dyDescent="0.3">
      <c r="A70227" s="1" t="s">
        <v>272</v>
      </c>
      <c r="B70227">
        <v>530</v>
      </c>
      <c r="C70227">
        <v>0</v>
      </c>
    </row>
    <row r="70228" spans="1:3" x14ac:dyDescent="0.3">
      <c r="A70228" s="1" t="s">
        <v>272</v>
      </c>
      <c r="B70228">
        <v>531</v>
      </c>
      <c r="C70228">
        <v>0</v>
      </c>
    </row>
    <row r="70229" spans="1:3" x14ac:dyDescent="0.3">
      <c r="A70229" s="1" t="s">
        <v>272</v>
      </c>
      <c r="B70229">
        <v>532</v>
      </c>
      <c r="C70229">
        <v>0</v>
      </c>
    </row>
    <row r="70230" spans="1:3" x14ac:dyDescent="0.3">
      <c r="A70230" s="1" t="s">
        <v>272</v>
      </c>
      <c r="B70230">
        <v>533</v>
      </c>
      <c r="C70230">
        <v>0</v>
      </c>
    </row>
    <row r="70231" spans="1:3" x14ac:dyDescent="0.3">
      <c r="A70231" s="1" t="s">
        <v>272</v>
      </c>
      <c r="B70231">
        <v>534</v>
      </c>
      <c r="C70231">
        <v>0</v>
      </c>
    </row>
    <row r="70232" spans="1:3" x14ac:dyDescent="0.3">
      <c r="A70232" s="1" t="s">
        <v>272</v>
      </c>
      <c r="B70232">
        <v>535</v>
      </c>
      <c r="C70232">
        <v>0</v>
      </c>
    </row>
    <row r="70233" spans="1:3" x14ac:dyDescent="0.3">
      <c r="A70233" s="1" t="s">
        <v>272</v>
      </c>
      <c r="B70233">
        <v>536</v>
      </c>
      <c r="C70233">
        <v>0</v>
      </c>
    </row>
    <row r="70234" spans="1:3" x14ac:dyDescent="0.3">
      <c r="A70234" s="1" t="s">
        <v>272</v>
      </c>
      <c r="B70234">
        <v>537</v>
      </c>
      <c r="C70234">
        <v>0</v>
      </c>
    </row>
    <row r="70235" spans="1:3" x14ac:dyDescent="0.3">
      <c r="A70235" s="1" t="s">
        <v>272</v>
      </c>
      <c r="B70235">
        <v>538</v>
      </c>
      <c r="C70235">
        <v>0</v>
      </c>
    </row>
    <row r="70236" spans="1:3" x14ac:dyDescent="0.3">
      <c r="A70236" s="1" t="s">
        <v>272</v>
      </c>
      <c r="B70236">
        <v>539</v>
      </c>
      <c r="C70236">
        <v>0</v>
      </c>
    </row>
    <row r="70237" spans="1:3" x14ac:dyDescent="0.3">
      <c r="A70237" s="1" t="s">
        <v>272</v>
      </c>
      <c r="B70237">
        <v>540</v>
      </c>
      <c r="C70237">
        <v>0</v>
      </c>
    </row>
    <row r="70238" spans="1:3" x14ac:dyDescent="0.3">
      <c r="A70238" s="1" t="s">
        <v>272</v>
      </c>
      <c r="B70238">
        <v>541</v>
      </c>
      <c r="C70238">
        <v>0</v>
      </c>
    </row>
    <row r="70239" spans="1:3" x14ac:dyDescent="0.3">
      <c r="A70239" s="1" t="s">
        <v>272</v>
      </c>
      <c r="B70239">
        <v>542</v>
      </c>
      <c r="C70239">
        <v>0</v>
      </c>
    </row>
    <row r="70240" spans="1:3" x14ac:dyDescent="0.3">
      <c r="A70240" s="1" t="s">
        <v>272</v>
      </c>
      <c r="B70240">
        <v>543</v>
      </c>
      <c r="C70240">
        <v>0</v>
      </c>
    </row>
    <row r="70241" spans="1:3" x14ac:dyDescent="0.3">
      <c r="A70241" s="1" t="s">
        <v>272</v>
      </c>
      <c r="B70241">
        <v>544</v>
      </c>
      <c r="C70241">
        <v>0</v>
      </c>
    </row>
    <row r="70242" spans="1:3" x14ac:dyDescent="0.3">
      <c r="A70242" s="1" t="s">
        <v>272</v>
      </c>
      <c r="B70242">
        <v>545</v>
      </c>
      <c r="C70242">
        <v>0</v>
      </c>
    </row>
    <row r="70243" spans="1:3" x14ac:dyDescent="0.3">
      <c r="A70243" s="1" t="s">
        <v>272</v>
      </c>
      <c r="B70243">
        <v>546</v>
      </c>
      <c r="C70243">
        <v>0</v>
      </c>
    </row>
    <row r="70244" spans="1:3" x14ac:dyDescent="0.3">
      <c r="A70244" s="1" t="s">
        <v>272</v>
      </c>
      <c r="B70244">
        <v>547</v>
      </c>
      <c r="C70244">
        <v>0</v>
      </c>
    </row>
    <row r="70245" spans="1:3" x14ac:dyDescent="0.3">
      <c r="A70245" s="1" t="s">
        <v>272</v>
      </c>
      <c r="B70245">
        <v>548</v>
      </c>
      <c r="C70245">
        <v>0</v>
      </c>
    </row>
    <row r="70246" spans="1:3" x14ac:dyDescent="0.3">
      <c r="A70246" s="1" t="s">
        <v>272</v>
      </c>
      <c r="B70246">
        <v>549</v>
      </c>
      <c r="C70246">
        <v>0</v>
      </c>
    </row>
    <row r="70247" spans="1:3" x14ac:dyDescent="0.3">
      <c r="A70247" s="1" t="s">
        <v>272</v>
      </c>
      <c r="B70247">
        <v>550</v>
      </c>
      <c r="C70247">
        <v>0</v>
      </c>
    </row>
    <row r="70248" spans="1:3" x14ac:dyDescent="0.3">
      <c r="A70248" s="1" t="s">
        <v>272</v>
      </c>
      <c r="B70248">
        <v>551</v>
      </c>
      <c r="C70248">
        <v>0</v>
      </c>
    </row>
    <row r="70249" spans="1:3" x14ac:dyDescent="0.3">
      <c r="A70249" s="1" t="s">
        <v>272</v>
      </c>
      <c r="B70249">
        <v>552</v>
      </c>
      <c r="C70249">
        <v>0</v>
      </c>
    </row>
    <row r="70250" spans="1:3" x14ac:dyDescent="0.3">
      <c r="A70250" s="1" t="s">
        <v>272</v>
      </c>
      <c r="B70250">
        <v>553</v>
      </c>
      <c r="C70250">
        <v>0</v>
      </c>
    </row>
    <row r="70251" spans="1:3" x14ac:dyDescent="0.3">
      <c r="A70251" s="1" t="s">
        <v>272</v>
      </c>
      <c r="B70251">
        <v>554</v>
      </c>
      <c r="C70251">
        <v>0</v>
      </c>
    </row>
    <row r="70252" spans="1:3" x14ac:dyDescent="0.3">
      <c r="A70252" s="1" t="s">
        <v>272</v>
      </c>
      <c r="B70252">
        <v>555</v>
      </c>
      <c r="C70252">
        <v>0</v>
      </c>
    </row>
    <row r="70253" spans="1:3" x14ac:dyDescent="0.3">
      <c r="A70253" s="1" t="s">
        <v>272</v>
      </c>
      <c r="B70253">
        <v>556</v>
      </c>
      <c r="C70253">
        <v>0</v>
      </c>
    </row>
    <row r="70254" spans="1:3" x14ac:dyDescent="0.3">
      <c r="A70254" s="1" t="s">
        <v>272</v>
      </c>
      <c r="B70254">
        <v>557</v>
      </c>
      <c r="C70254">
        <v>0</v>
      </c>
    </row>
    <row r="70255" spans="1:3" x14ac:dyDescent="0.3">
      <c r="A70255" s="1" t="s">
        <v>272</v>
      </c>
      <c r="B70255">
        <v>558</v>
      </c>
      <c r="C70255">
        <v>0</v>
      </c>
    </row>
    <row r="70256" spans="1:3" x14ac:dyDescent="0.3">
      <c r="A70256" s="1" t="s">
        <v>272</v>
      </c>
      <c r="B70256">
        <v>559</v>
      </c>
      <c r="C70256">
        <v>0</v>
      </c>
    </row>
    <row r="70257" spans="1:3" x14ac:dyDescent="0.3">
      <c r="A70257" s="1" t="s">
        <v>272</v>
      </c>
      <c r="B70257">
        <v>560</v>
      </c>
      <c r="C70257">
        <v>0</v>
      </c>
    </row>
    <row r="70258" spans="1:3" x14ac:dyDescent="0.3">
      <c r="A70258" s="1" t="s">
        <v>272</v>
      </c>
      <c r="B70258">
        <v>561</v>
      </c>
      <c r="C70258">
        <v>0</v>
      </c>
    </row>
    <row r="70259" spans="1:3" x14ac:dyDescent="0.3">
      <c r="A70259" s="1" t="s">
        <v>272</v>
      </c>
      <c r="B70259">
        <v>562</v>
      </c>
      <c r="C70259">
        <v>0</v>
      </c>
    </row>
    <row r="70260" spans="1:3" x14ac:dyDescent="0.3">
      <c r="A70260" s="1" t="s">
        <v>272</v>
      </c>
      <c r="B70260">
        <v>563</v>
      </c>
      <c r="C70260">
        <v>0</v>
      </c>
    </row>
    <row r="70261" spans="1:3" x14ac:dyDescent="0.3">
      <c r="A70261" s="1" t="s">
        <v>272</v>
      </c>
      <c r="B70261">
        <v>564</v>
      </c>
      <c r="C70261">
        <v>0</v>
      </c>
    </row>
    <row r="70262" spans="1:3" x14ac:dyDescent="0.3">
      <c r="A70262" s="1" t="s">
        <v>272</v>
      </c>
      <c r="B70262">
        <v>565</v>
      </c>
      <c r="C70262">
        <v>0</v>
      </c>
    </row>
    <row r="70263" spans="1:3" x14ac:dyDescent="0.3">
      <c r="A70263" s="1" t="s">
        <v>272</v>
      </c>
      <c r="B70263">
        <v>566</v>
      </c>
      <c r="C70263">
        <v>0</v>
      </c>
    </row>
    <row r="70264" spans="1:3" x14ac:dyDescent="0.3">
      <c r="A70264" s="1" t="s">
        <v>272</v>
      </c>
      <c r="B70264">
        <v>567</v>
      </c>
      <c r="C70264">
        <v>0</v>
      </c>
    </row>
    <row r="70265" spans="1:3" x14ac:dyDescent="0.3">
      <c r="A70265" s="1" t="s">
        <v>272</v>
      </c>
      <c r="B70265">
        <v>568</v>
      </c>
      <c r="C70265">
        <v>0</v>
      </c>
    </row>
    <row r="70266" spans="1:3" x14ac:dyDescent="0.3">
      <c r="A70266" s="1" t="s">
        <v>272</v>
      </c>
      <c r="B70266">
        <v>569</v>
      </c>
      <c r="C70266">
        <v>0</v>
      </c>
    </row>
    <row r="70267" spans="1:3" x14ac:dyDescent="0.3">
      <c r="A70267" s="1" t="s">
        <v>272</v>
      </c>
      <c r="B70267">
        <v>570</v>
      </c>
      <c r="C70267">
        <v>0</v>
      </c>
    </row>
    <row r="70268" spans="1:3" x14ac:dyDescent="0.3">
      <c r="A70268" s="1" t="s">
        <v>272</v>
      </c>
      <c r="B70268">
        <v>571</v>
      </c>
      <c r="C70268">
        <v>0</v>
      </c>
    </row>
    <row r="70269" spans="1:3" x14ac:dyDescent="0.3">
      <c r="A70269" s="1" t="s">
        <v>272</v>
      </c>
      <c r="B70269">
        <v>572</v>
      </c>
      <c r="C70269">
        <v>0</v>
      </c>
    </row>
    <row r="70270" spans="1:3" x14ac:dyDescent="0.3">
      <c r="A70270" s="1" t="s">
        <v>272</v>
      </c>
      <c r="B70270">
        <v>573</v>
      </c>
      <c r="C70270">
        <v>0</v>
      </c>
    </row>
    <row r="70271" spans="1:3" x14ac:dyDescent="0.3">
      <c r="A70271" s="1" t="s">
        <v>272</v>
      </c>
      <c r="B70271">
        <v>574</v>
      </c>
      <c r="C70271">
        <v>0</v>
      </c>
    </row>
    <row r="70272" spans="1:3" x14ac:dyDescent="0.3">
      <c r="A70272" s="1" t="s">
        <v>272</v>
      </c>
      <c r="B70272">
        <v>575</v>
      </c>
      <c r="C70272">
        <v>0</v>
      </c>
    </row>
    <row r="70273" spans="1:3" x14ac:dyDescent="0.3">
      <c r="A70273" s="1" t="s">
        <v>272</v>
      </c>
      <c r="B70273">
        <v>576</v>
      </c>
      <c r="C70273">
        <v>0</v>
      </c>
    </row>
    <row r="70274" spans="1:3" x14ac:dyDescent="0.3">
      <c r="A70274" s="1" t="s">
        <v>37</v>
      </c>
      <c r="B70274">
        <v>1</v>
      </c>
      <c r="C70274">
        <v>0</v>
      </c>
    </row>
    <row r="70275" spans="1:3" x14ac:dyDescent="0.3">
      <c r="A70275" s="1" t="s">
        <v>37</v>
      </c>
      <c r="B70275">
        <v>2</v>
      </c>
      <c r="C70275">
        <v>0</v>
      </c>
    </row>
    <row r="70276" spans="1:3" x14ac:dyDescent="0.3">
      <c r="A70276" s="1" t="s">
        <v>37</v>
      </c>
      <c r="B70276">
        <v>3</v>
      </c>
      <c r="C70276">
        <v>0</v>
      </c>
    </row>
    <row r="70277" spans="1:3" x14ac:dyDescent="0.3">
      <c r="A70277" s="1" t="s">
        <v>37</v>
      </c>
      <c r="B70277">
        <v>4</v>
      </c>
      <c r="C70277">
        <v>0</v>
      </c>
    </row>
    <row r="70278" spans="1:3" x14ac:dyDescent="0.3">
      <c r="A70278" s="1" t="s">
        <v>37</v>
      </c>
      <c r="B70278">
        <v>5</v>
      </c>
      <c r="C70278">
        <v>0</v>
      </c>
    </row>
    <row r="70279" spans="1:3" x14ac:dyDescent="0.3">
      <c r="A70279" s="1" t="s">
        <v>37</v>
      </c>
      <c r="B70279">
        <v>6</v>
      </c>
      <c r="C70279">
        <v>0</v>
      </c>
    </row>
    <row r="70280" spans="1:3" x14ac:dyDescent="0.3">
      <c r="A70280" s="1" t="s">
        <v>37</v>
      </c>
      <c r="B70280">
        <v>7</v>
      </c>
      <c r="C70280">
        <v>0</v>
      </c>
    </row>
    <row r="70281" spans="1:3" x14ac:dyDescent="0.3">
      <c r="A70281" s="1" t="s">
        <v>37</v>
      </c>
      <c r="B70281">
        <v>8</v>
      </c>
      <c r="C70281">
        <v>0</v>
      </c>
    </row>
    <row r="70282" spans="1:3" x14ac:dyDescent="0.3">
      <c r="A70282" s="1" t="s">
        <v>37</v>
      </c>
      <c r="B70282">
        <v>9</v>
      </c>
      <c r="C70282">
        <v>0</v>
      </c>
    </row>
    <row r="70283" spans="1:3" x14ac:dyDescent="0.3">
      <c r="A70283" s="1" t="s">
        <v>37</v>
      </c>
      <c r="B70283">
        <v>10</v>
      </c>
      <c r="C70283">
        <v>0</v>
      </c>
    </row>
    <row r="70284" spans="1:3" x14ac:dyDescent="0.3">
      <c r="A70284" s="1" t="s">
        <v>37</v>
      </c>
      <c r="B70284">
        <v>11</v>
      </c>
      <c r="C70284">
        <v>0</v>
      </c>
    </row>
    <row r="70285" spans="1:3" x14ac:dyDescent="0.3">
      <c r="A70285" s="1" t="s">
        <v>37</v>
      </c>
      <c r="B70285">
        <v>12</v>
      </c>
      <c r="C70285">
        <v>0</v>
      </c>
    </row>
    <row r="70286" spans="1:3" x14ac:dyDescent="0.3">
      <c r="A70286" s="1" t="s">
        <v>37</v>
      </c>
      <c r="B70286">
        <v>13</v>
      </c>
      <c r="C70286">
        <v>0</v>
      </c>
    </row>
    <row r="70287" spans="1:3" x14ac:dyDescent="0.3">
      <c r="A70287" s="1" t="s">
        <v>37</v>
      </c>
      <c r="B70287">
        <v>14</v>
      </c>
      <c r="C70287">
        <v>0</v>
      </c>
    </row>
    <row r="70288" spans="1:3" x14ac:dyDescent="0.3">
      <c r="A70288" s="1" t="s">
        <v>37</v>
      </c>
      <c r="B70288">
        <v>15</v>
      </c>
      <c r="C70288">
        <v>0</v>
      </c>
    </row>
    <row r="70289" spans="1:3" x14ac:dyDescent="0.3">
      <c r="A70289" s="1" t="s">
        <v>37</v>
      </c>
      <c r="B70289">
        <v>16</v>
      </c>
      <c r="C70289">
        <v>0</v>
      </c>
    </row>
    <row r="70290" spans="1:3" x14ac:dyDescent="0.3">
      <c r="A70290" s="1" t="s">
        <v>37</v>
      </c>
      <c r="B70290">
        <v>17</v>
      </c>
      <c r="C70290">
        <v>0</v>
      </c>
    </row>
    <row r="70291" spans="1:3" x14ac:dyDescent="0.3">
      <c r="A70291" s="1" t="s">
        <v>37</v>
      </c>
      <c r="B70291">
        <v>18</v>
      </c>
      <c r="C70291">
        <v>0</v>
      </c>
    </row>
    <row r="70292" spans="1:3" x14ac:dyDescent="0.3">
      <c r="A70292" s="1" t="s">
        <v>37</v>
      </c>
      <c r="B70292">
        <v>19</v>
      </c>
      <c r="C70292">
        <v>0</v>
      </c>
    </row>
    <row r="70293" spans="1:3" x14ac:dyDescent="0.3">
      <c r="A70293" s="1" t="s">
        <v>37</v>
      </c>
      <c r="B70293">
        <v>20</v>
      </c>
      <c r="C70293">
        <v>0</v>
      </c>
    </row>
    <row r="70294" spans="1:3" x14ac:dyDescent="0.3">
      <c r="A70294" s="1" t="s">
        <v>37</v>
      </c>
      <c r="B70294">
        <v>21</v>
      </c>
      <c r="C70294">
        <v>0</v>
      </c>
    </row>
    <row r="70295" spans="1:3" x14ac:dyDescent="0.3">
      <c r="A70295" s="1" t="s">
        <v>37</v>
      </c>
      <c r="B70295">
        <v>22</v>
      </c>
      <c r="C70295">
        <v>0</v>
      </c>
    </row>
    <row r="70296" spans="1:3" x14ac:dyDescent="0.3">
      <c r="A70296" s="1" t="s">
        <v>37</v>
      </c>
      <c r="B70296">
        <v>23</v>
      </c>
      <c r="C70296">
        <v>0</v>
      </c>
    </row>
    <row r="70297" spans="1:3" x14ac:dyDescent="0.3">
      <c r="A70297" s="1" t="s">
        <v>37</v>
      </c>
      <c r="B70297">
        <v>24</v>
      </c>
      <c r="C70297">
        <v>0</v>
      </c>
    </row>
    <row r="70298" spans="1:3" x14ac:dyDescent="0.3">
      <c r="A70298" s="1" t="s">
        <v>37</v>
      </c>
      <c r="B70298">
        <v>25</v>
      </c>
      <c r="C70298">
        <v>0</v>
      </c>
    </row>
    <row r="70299" spans="1:3" x14ac:dyDescent="0.3">
      <c r="A70299" s="1" t="s">
        <v>37</v>
      </c>
      <c r="B70299">
        <v>26</v>
      </c>
      <c r="C70299">
        <v>0</v>
      </c>
    </row>
    <row r="70300" spans="1:3" x14ac:dyDescent="0.3">
      <c r="A70300" s="1" t="s">
        <v>37</v>
      </c>
      <c r="B70300">
        <v>27</v>
      </c>
      <c r="C70300">
        <v>0</v>
      </c>
    </row>
    <row r="70301" spans="1:3" x14ac:dyDescent="0.3">
      <c r="A70301" s="1" t="s">
        <v>37</v>
      </c>
      <c r="B70301">
        <v>28</v>
      </c>
      <c r="C70301">
        <v>0</v>
      </c>
    </row>
    <row r="70302" spans="1:3" x14ac:dyDescent="0.3">
      <c r="A70302" s="1" t="s">
        <v>37</v>
      </c>
      <c r="B70302">
        <v>29</v>
      </c>
      <c r="C70302">
        <v>0</v>
      </c>
    </row>
    <row r="70303" spans="1:3" x14ac:dyDescent="0.3">
      <c r="A70303" s="1" t="s">
        <v>37</v>
      </c>
      <c r="B70303">
        <v>30</v>
      </c>
      <c r="C70303">
        <v>0</v>
      </c>
    </row>
    <row r="70304" spans="1:3" x14ac:dyDescent="0.3">
      <c r="A70304" s="1" t="s">
        <v>37</v>
      </c>
      <c r="B70304">
        <v>31</v>
      </c>
      <c r="C70304">
        <v>0</v>
      </c>
    </row>
    <row r="70305" spans="1:3" x14ac:dyDescent="0.3">
      <c r="A70305" s="1" t="s">
        <v>37</v>
      </c>
      <c r="B70305">
        <v>32</v>
      </c>
      <c r="C70305">
        <v>0</v>
      </c>
    </row>
    <row r="70306" spans="1:3" x14ac:dyDescent="0.3">
      <c r="A70306" s="1" t="s">
        <v>37</v>
      </c>
      <c r="B70306">
        <v>33</v>
      </c>
      <c r="C70306">
        <v>0</v>
      </c>
    </row>
    <row r="70307" spans="1:3" x14ac:dyDescent="0.3">
      <c r="A70307" s="1" t="s">
        <v>37</v>
      </c>
      <c r="B70307">
        <v>34</v>
      </c>
      <c r="C70307">
        <v>0</v>
      </c>
    </row>
    <row r="70308" spans="1:3" x14ac:dyDescent="0.3">
      <c r="A70308" s="1" t="s">
        <v>37</v>
      </c>
      <c r="B70308">
        <v>35</v>
      </c>
      <c r="C70308">
        <v>0</v>
      </c>
    </row>
    <row r="70309" spans="1:3" x14ac:dyDescent="0.3">
      <c r="A70309" s="1" t="s">
        <v>37</v>
      </c>
      <c r="B70309">
        <v>36</v>
      </c>
      <c r="C70309">
        <v>0</v>
      </c>
    </row>
    <row r="70310" spans="1:3" x14ac:dyDescent="0.3">
      <c r="A70310" s="1" t="s">
        <v>37</v>
      </c>
      <c r="B70310">
        <v>37</v>
      </c>
      <c r="C70310">
        <v>0</v>
      </c>
    </row>
    <row r="70311" spans="1:3" x14ac:dyDescent="0.3">
      <c r="A70311" s="1" t="s">
        <v>37</v>
      </c>
      <c r="B70311">
        <v>38</v>
      </c>
      <c r="C70311">
        <v>0</v>
      </c>
    </row>
    <row r="70312" spans="1:3" x14ac:dyDescent="0.3">
      <c r="A70312" s="1" t="s">
        <v>37</v>
      </c>
      <c r="B70312">
        <v>39</v>
      </c>
      <c r="C70312">
        <v>0</v>
      </c>
    </row>
    <row r="70313" spans="1:3" x14ac:dyDescent="0.3">
      <c r="A70313" s="1" t="s">
        <v>37</v>
      </c>
      <c r="B70313">
        <v>40</v>
      </c>
      <c r="C70313">
        <v>0</v>
      </c>
    </row>
    <row r="70314" spans="1:3" x14ac:dyDescent="0.3">
      <c r="A70314" s="1" t="s">
        <v>37</v>
      </c>
      <c r="B70314">
        <v>41</v>
      </c>
      <c r="C70314">
        <v>0</v>
      </c>
    </row>
    <row r="70315" spans="1:3" x14ac:dyDescent="0.3">
      <c r="A70315" s="1" t="s">
        <v>37</v>
      </c>
      <c r="B70315">
        <v>42</v>
      </c>
      <c r="C70315">
        <v>0</v>
      </c>
    </row>
    <row r="70316" spans="1:3" x14ac:dyDescent="0.3">
      <c r="A70316" s="1" t="s">
        <v>37</v>
      </c>
      <c r="B70316">
        <v>43</v>
      </c>
      <c r="C70316">
        <v>0</v>
      </c>
    </row>
    <row r="70317" spans="1:3" x14ac:dyDescent="0.3">
      <c r="A70317" s="1" t="s">
        <v>37</v>
      </c>
      <c r="B70317">
        <v>44</v>
      </c>
      <c r="C70317">
        <v>0</v>
      </c>
    </row>
    <row r="70318" spans="1:3" x14ac:dyDescent="0.3">
      <c r="A70318" s="1" t="s">
        <v>37</v>
      </c>
      <c r="B70318">
        <v>45</v>
      </c>
      <c r="C70318">
        <v>0</v>
      </c>
    </row>
    <row r="70319" spans="1:3" x14ac:dyDescent="0.3">
      <c r="A70319" s="1" t="s">
        <v>37</v>
      </c>
      <c r="B70319">
        <v>46</v>
      </c>
      <c r="C70319">
        <v>0</v>
      </c>
    </row>
    <row r="70320" spans="1:3" x14ac:dyDescent="0.3">
      <c r="A70320" s="1" t="s">
        <v>37</v>
      </c>
      <c r="B70320">
        <v>47</v>
      </c>
      <c r="C70320">
        <v>0</v>
      </c>
    </row>
    <row r="70321" spans="1:3" x14ac:dyDescent="0.3">
      <c r="A70321" s="1" t="s">
        <v>37</v>
      </c>
      <c r="B70321">
        <v>48</v>
      </c>
      <c r="C70321">
        <v>0</v>
      </c>
    </row>
    <row r="70322" spans="1:3" x14ac:dyDescent="0.3">
      <c r="A70322" s="1" t="s">
        <v>37</v>
      </c>
      <c r="B70322">
        <v>49</v>
      </c>
      <c r="C70322">
        <v>0</v>
      </c>
    </row>
    <row r="70323" spans="1:3" x14ac:dyDescent="0.3">
      <c r="A70323" s="1" t="s">
        <v>37</v>
      </c>
      <c r="B70323">
        <v>50</v>
      </c>
      <c r="C70323">
        <v>0</v>
      </c>
    </row>
    <row r="70324" spans="1:3" x14ac:dyDescent="0.3">
      <c r="A70324" s="1" t="s">
        <v>37</v>
      </c>
      <c r="B70324">
        <v>51</v>
      </c>
      <c r="C70324">
        <v>0</v>
      </c>
    </row>
    <row r="70325" spans="1:3" x14ac:dyDescent="0.3">
      <c r="A70325" s="1" t="s">
        <v>37</v>
      </c>
      <c r="B70325">
        <v>52</v>
      </c>
      <c r="C70325">
        <v>0</v>
      </c>
    </row>
    <row r="70326" spans="1:3" x14ac:dyDescent="0.3">
      <c r="A70326" s="1" t="s">
        <v>37</v>
      </c>
      <c r="B70326">
        <v>53</v>
      </c>
      <c r="C70326">
        <v>0</v>
      </c>
    </row>
    <row r="70327" spans="1:3" x14ac:dyDescent="0.3">
      <c r="A70327" s="1" t="s">
        <v>37</v>
      </c>
      <c r="B70327">
        <v>54</v>
      </c>
      <c r="C70327">
        <v>0</v>
      </c>
    </row>
    <row r="70328" spans="1:3" x14ac:dyDescent="0.3">
      <c r="A70328" s="1" t="s">
        <v>37</v>
      </c>
      <c r="B70328">
        <v>55</v>
      </c>
      <c r="C70328">
        <v>0</v>
      </c>
    </row>
    <row r="70329" spans="1:3" x14ac:dyDescent="0.3">
      <c r="A70329" s="1" t="s">
        <v>37</v>
      </c>
      <c r="B70329">
        <v>56</v>
      </c>
      <c r="C70329">
        <v>0</v>
      </c>
    </row>
    <row r="70330" spans="1:3" x14ac:dyDescent="0.3">
      <c r="A70330" s="1" t="s">
        <v>37</v>
      </c>
      <c r="B70330">
        <v>57</v>
      </c>
      <c r="C70330">
        <v>0</v>
      </c>
    </row>
    <row r="70331" spans="1:3" x14ac:dyDescent="0.3">
      <c r="A70331" s="1" t="s">
        <v>37</v>
      </c>
      <c r="B70331">
        <v>58</v>
      </c>
      <c r="C70331">
        <v>0</v>
      </c>
    </row>
    <row r="70332" spans="1:3" x14ac:dyDescent="0.3">
      <c r="A70332" s="1" t="s">
        <v>37</v>
      </c>
      <c r="B70332">
        <v>59</v>
      </c>
      <c r="C70332">
        <v>0</v>
      </c>
    </row>
    <row r="70333" spans="1:3" x14ac:dyDescent="0.3">
      <c r="A70333" s="1" t="s">
        <v>37</v>
      </c>
      <c r="B70333">
        <v>60</v>
      </c>
      <c r="C70333">
        <v>0</v>
      </c>
    </row>
    <row r="70334" spans="1:3" x14ac:dyDescent="0.3">
      <c r="A70334" s="1" t="s">
        <v>37</v>
      </c>
      <c r="B70334">
        <v>61</v>
      </c>
      <c r="C70334">
        <v>0</v>
      </c>
    </row>
    <row r="70335" spans="1:3" x14ac:dyDescent="0.3">
      <c r="A70335" s="1" t="s">
        <v>37</v>
      </c>
      <c r="B70335">
        <v>62</v>
      </c>
      <c r="C70335">
        <v>0</v>
      </c>
    </row>
    <row r="70336" spans="1:3" x14ac:dyDescent="0.3">
      <c r="A70336" s="1" t="s">
        <v>37</v>
      </c>
      <c r="B70336">
        <v>63</v>
      </c>
      <c r="C70336">
        <v>0</v>
      </c>
    </row>
    <row r="70337" spans="1:3" x14ac:dyDescent="0.3">
      <c r="A70337" s="1" t="s">
        <v>37</v>
      </c>
      <c r="B70337">
        <v>64</v>
      </c>
      <c r="C70337">
        <v>0</v>
      </c>
    </row>
    <row r="70338" spans="1:3" x14ac:dyDescent="0.3">
      <c r="A70338" s="1" t="s">
        <v>37</v>
      </c>
      <c r="B70338">
        <v>65</v>
      </c>
      <c r="C70338">
        <v>0</v>
      </c>
    </row>
    <row r="70339" spans="1:3" x14ac:dyDescent="0.3">
      <c r="A70339" s="1" t="s">
        <v>37</v>
      </c>
      <c r="B70339">
        <v>66</v>
      </c>
      <c r="C70339">
        <v>0</v>
      </c>
    </row>
    <row r="70340" spans="1:3" x14ac:dyDescent="0.3">
      <c r="A70340" s="1" t="s">
        <v>37</v>
      </c>
      <c r="B70340">
        <v>67</v>
      </c>
      <c r="C70340">
        <v>0</v>
      </c>
    </row>
    <row r="70341" spans="1:3" x14ac:dyDescent="0.3">
      <c r="A70341" s="1" t="s">
        <v>37</v>
      </c>
      <c r="B70341">
        <v>68</v>
      </c>
      <c r="C70341">
        <v>0</v>
      </c>
    </row>
    <row r="70342" spans="1:3" x14ac:dyDescent="0.3">
      <c r="A70342" s="1" t="s">
        <v>37</v>
      </c>
      <c r="B70342">
        <v>69</v>
      </c>
      <c r="C70342">
        <v>0</v>
      </c>
    </row>
    <row r="70343" spans="1:3" x14ac:dyDescent="0.3">
      <c r="A70343" s="1" t="s">
        <v>37</v>
      </c>
      <c r="B70343">
        <v>70</v>
      </c>
      <c r="C70343">
        <v>0</v>
      </c>
    </row>
    <row r="70344" spans="1:3" x14ac:dyDescent="0.3">
      <c r="A70344" s="1" t="s">
        <v>37</v>
      </c>
      <c r="B70344">
        <v>71</v>
      </c>
      <c r="C70344">
        <v>0</v>
      </c>
    </row>
    <row r="70345" spans="1:3" x14ac:dyDescent="0.3">
      <c r="A70345" s="1" t="s">
        <v>37</v>
      </c>
      <c r="B70345">
        <v>72</v>
      </c>
      <c r="C70345">
        <v>0</v>
      </c>
    </row>
    <row r="70346" spans="1:3" x14ac:dyDescent="0.3">
      <c r="A70346" s="1" t="s">
        <v>37</v>
      </c>
      <c r="B70346">
        <v>73</v>
      </c>
      <c r="C70346">
        <v>0</v>
      </c>
    </row>
    <row r="70347" spans="1:3" x14ac:dyDescent="0.3">
      <c r="A70347" s="1" t="s">
        <v>37</v>
      </c>
      <c r="B70347">
        <v>74</v>
      </c>
      <c r="C70347">
        <v>0</v>
      </c>
    </row>
    <row r="70348" spans="1:3" x14ac:dyDescent="0.3">
      <c r="A70348" s="1" t="s">
        <v>37</v>
      </c>
      <c r="B70348">
        <v>75</v>
      </c>
      <c r="C70348">
        <v>0</v>
      </c>
    </row>
    <row r="70349" spans="1:3" x14ac:dyDescent="0.3">
      <c r="A70349" s="1" t="s">
        <v>37</v>
      </c>
      <c r="B70349">
        <v>76</v>
      </c>
      <c r="C70349">
        <v>0</v>
      </c>
    </row>
    <row r="70350" spans="1:3" x14ac:dyDescent="0.3">
      <c r="A70350" s="1" t="s">
        <v>37</v>
      </c>
      <c r="B70350">
        <v>77</v>
      </c>
      <c r="C70350">
        <v>0</v>
      </c>
    </row>
    <row r="70351" spans="1:3" x14ac:dyDescent="0.3">
      <c r="A70351" s="1" t="s">
        <v>37</v>
      </c>
      <c r="B70351">
        <v>78</v>
      </c>
      <c r="C70351">
        <v>0</v>
      </c>
    </row>
    <row r="70352" spans="1:3" x14ac:dyDescent="0.3">
      <c r="A70352" s="1" t="s">
        <v>37</v>
      </c>
      <c r="B70352">
        <v>79</v>
      </c>
      <c r="C70352">
        <v>0</v>
      </c>
    </row>
    <row r="70353" spans="1:3" x14ac:dyDescent="0.3">
      <c r="A70353" s="1" t="s">
        <v>37</v>
      </c>
      <c r="B70353">
        <v>80</v>
      </c>
      <c r="C70353">
        <v>0</v>
      </c>
    </row>
    <row r="70354" spans="1:3" x14ac:dyDescent="0.3">
      <c r="A70354" s="1" t="s">
        <v>37</v>
      </c>
      <c r="B70354">
        <v>81</v>
      </c>
      <c r="C70354">
        <v>0</v>
      </c>
    </row>
    <row r="70355" spans="1:3" x14ac:dyDescent="0.3">
      <c r="A70355" s="1" t="s">
        <v>37</v>
      </c>
      <c r="B70355">
        <v>82</v>
      </c>
      <c r="C70355">
        <v>0</v>
      </c>
    </row>
    <row r="70356" spans="1:3" x14ac:dyDescent="0.3">
      <c r="A70356" s="1" t="s">
        <v>37</v>
      </c>
      <c r="B70356">
        <v>83</v>
      </c>
      <c r="C70356">
        <v>0</v>
      </c>
    </row>
    <row r="70357" spans="1:3" x14ac:dyDescent="0.3">
      <c r="A70357" s="1" t="s">
        <v>37</v>
      </c>
      <c r="B70357">
        <v>84</v>
      </c>
      <c r="C70357">
        <v>0</v>
      </c>
    </row>
    <row r="70358" spans="1:3" x14ac:dyDescent="0.3">
      <c r="A70358" s="1" t="s">
        <v>37</v>
      </c>
      <c r="B70358">
        <v>85</v>
      </c>
      <c r="C70358">
        <v>0</v>
      </c>
    </row>
    <row r="70359" spans="1:3" x14ac:dyDescent="0.3">
      <c r="A70359" s="1" t="s">
        <v>37</v>
      </c>
      <c r="B70359">
        <v>86</v>
      </c>
      <c r="C70359">
        <v>0</v>
      </c>
    </row>
    <row r="70360" spans="1:3" x14ac:dyDescent="0.3">
      <c r="A70360" s="1" t="s">
        <v>37</v>
      </c>
      <c r="B70360">
        <v>87</v>
      </c>
      <c r="C70360">
        <v>0</v>
      </c>
    </row>
    <row r="70361" spans="1:3" x14ac:dyDescent="0.3">
      <c r="A70361" s="1" t="s">
        <v>37</v>
      </c>
      <c r="B70361">
        <v>88</v>
      </c>
      <c r="C70361">
        <v>0</v>
      </c>
    </row>
    <row r="70362" spans="1:3" x14ac:dyDescent="0.3">
      <c r="A70362" s="1" t="s">
        <v>37</v>
      </c>
      <c r="B70362">
        <v>89</v>
      </c>
      <c r="C70362">
        <v>0</v>
      </c>
    </row>
    <row r="70363" spans="1:3" x14ac:dyDescent="0.3">
      <c r="A70363" s="1" t="s">
        <v>37</v>
      </c>
      <c r="B70363">
        <v>90</v>
      </c>
      <c r="C70363">
        <v>0</v>
      </c>
    </row>
    <row r="70364" spans="1:3" x14ac:dyDescent="0.3">
      <c r="A70364" s="1" t="s">
        <v>37</v>
      </c>
      <c r="B70364">
        <v>91</v>
      </c>
      <c r="C70364">
        <v>0</v>
      </c>
    </row>
    <row r="70365" spans="1:3" x14ac:dyDescent="0.3">
      <c r="A70365" s="1" t="s">
        <v>37</v>
      </c>
      <c r="B70365">
        <v>92</v>
      </c>
      <c r="C70365">
        <v>0</v>
      </c>
    </row>
    <row r="70366" spans="1:3" x14ac:dyDescent="0.3">
      <c r="A70366" s="1" t="s">
        <v>37</v>
      </c>
      <c r="B70366">
        <v>93</v>
      </c>
      <c r="C70366">
        <v>0</v>
      </c>
    </row>
    <row r="70367" spans="1:3" x14ac:dyDescent="0.3">
      <c r="A70367" s="1" t="s">
        <v>37</v>
      </c>
      <c r="B70367">
        <v>94</v>
      </c>
      <c r="C70367">
        <v>0</v>
      </c>
    </row>
    <row r="70368" spans="1:3" x14ac:dyDescent="0.3">
      <c r="A70368" s="1" t="s">
        <v>37</v>
      </c>
      <c r="B70368">
        <v>95</v>
      </c>
      <c r="C70368">
        <v>0</v>
      </c>
    </row>
    <row r="70369" spans="1:3" x14ac:dyDescent="0.3">
      <c r="A70369" s="1" t="s">
        <v>37</v>
      </c>
      <c r="B70369">
        <v>96</v>
      </c>
      <c r="C70369">
        <v>0</v>
      </c>
    </row>
    <row r="70370" spans="1:3" x14ac:dyDescent="0.3">
      <c r="A70370" s="1" t="s">
        <v>37</v>
      </c>
      <c r="B70370">
        <v>97</v>
      </c>
      <c r="C70370">
        <v>0</v>
      </c>
    </row>
    <row r="70371" spans="1:3" x14ac:dyDescent="0.3">
      <c r="A70371" s="1" t="s">
        <v>37</v>
      </c>
      <c r="B70371">
        <v>98</v>
      </c>
      <c r="C70371">
        <v>0</v>
      </c>
    </row>
    <row r="70372" spans="1:3" x14ac:dyDescent="0.3">
      <c r="A70372" s="1" t="s">
        <v>37</v>
      </c>
      <c r="B70372">
        <v>99</v>
      </c>
      <c r="C70372">
        <v>0</v>
      </c>
    </row>
    <row r="70373" spans="1:3" x14ac:dyDescent="0.3">
      <c r="A70373" s="1" t="s">
        <v>37</v>
      </c>
      <c r="B70373">
        <v>100</v>
      </c>
      <c r="C70373">
        <v>0</v>
      </c>
    </row>
    <row r="70374" spans="1:3" x14ac:dyDescent="0.3">
      <c r="A70374" s="1" t="s">
        <v>37</v>
      </c>
      <c r="B70374">
        <v>101</v>
      </c>
      <c r="C70374">
        <v>0</v>
      </c>
    </row>
    <row r="70375" spans="1:3" x14ac:dyDescent="0.3">
      <c r="A70375" s="1" t="s">
        <v>37</v>
      </c>
      <c r="B70375">
        <v>102</v>
      </c>
      <c r="C70375">
        <v>0</v>
      </c>
    </row>
    <row r="70376" spans="1:3" x14ac:dyDescent="0.3">
      <c r="A70376" s="1" t="s">
        <v>37</v>
      </c>
      <c r="B70376">
        <v>103</v>
      </c>
      <c r="C70376">
        <v>0</v>
      </c>
    </row>
    <row r="70377" spans="1:3" x14ac:dyDescent="0.3">
      <c r="A70377" s="1" t="s">
        <v>37</v>
      </c>
      <c r="B70377">
        <v>104</v>
      </c>
      <c r="C70377">
        <v>0</v>
      </c>
    </row>
    <row r="70378" spans="1:3" x14ac:dyDescent="0.3">
      <c r="A70378" s="1" t="s">
        <v>37</v>
      </c>
      <c r="B70378">
        <v>105</v>
      </c>
      <c r="C70378">
        <v>0</v>
      </c>
    </row>
    <row r="70379" spans="1:3" x14ac:dyDescent="0.3">
      <c r="A70379" s="1" t="s">
        <v>37</v>
      </c>
      <c r="B70379">
        <v>106</v>
      </c>
      <c r="C70379">
        <v>0</v>
      </c>
    </row>
    <row r="70380" spans="1:3" x14ac:dyDescent="0.3">
      <c r="A70380" s="1" t="s">
        <v>37</v>
      </c>
      <c r="B70380">
        <v>107</v>
      </c>
      <c r="C70380">
        <v>0</v>
      </c>
    </row>
    <row r="70381" spans="1:3" x14ac:dyDescent="0.3">
      <c r="A70381" s="1" t="s">
        <v>37</v>
      </c>
      <c r="B70381">
        <v>108</v>
      </c>
      <c r="C70381">
        <v>0</v>
      </c>
    </row>
    <row r="70382" spans="1:3" x14ac:dyDescent="0.3">
      <c r="A70382" s="1" t="s">
        <v>37</v>
      </c>
      <c r="B70382">
        <v>109</v>
      </c>
      <c r="C70382">
        <v>0</v>
      </c>
    </row>
    <row r="70383" spans="1:3" x14ac:dyDescent="0.3">
      <c r="A70383" s="1" t="s">
        <v>37</v>
      </c>
      <c r="B70383">
        <v>110</v>
      </c>
      <c r="C70383">
        <v>0</v>
      </c>
    </row>
    <row r="70384" spans="1:3" x14ac:dyDescent="0.3">
      <c r="A70384" s="1" t="s">
        <v>37</v>
      </c>
      <c r="B70384">
        <v>111</v>
      </c>
      <c r="C70384">
        <v>0</v>
      </c>
    </row>
    <row r="70385" spans="1:3" x14ac:dyDescent="0.3">
      <c r="A70385" s="1" t="s">
        <v>37</v>
      </c>
      <c r="B70385">
        <v>112</v>
      </c>
      <c r="C70385">
        <v>0</v>
      </c>
    </row>
    <row r="70386" spans="1:3" x14ac:dyDescent="0.3">
      <c r="A70386" s="1" t="s">
        <v>37</v>
      </c>
      <c r="B70386">
        <v>113</v>
      </c>
      <c r="C70386">
        <v>0</v>
      </c>
    </row>
    <row r="70387" spans="1:3" x14ac:dyDescent="0.3">
      <c r="A70387" s="1" t="s">
        <v>37</v>
      </c>
      <c r="B70387">
        <v>114</v>
      </c>
      <c r="C70387">
        <v>0</v>
      </c>
    </row>
    <row r="70388" spans="1:3" x14ac:dyDescent="0.3">
      <c r="A70388" s="1" t="s">
        <v>37</v>
      </c>
      <c r="B70388">
        <v>115</v>
      </c>
      <c r="C70388">
        <v>0</v>
      </c>
    </row>
    <row r="70389" spans="1:3" x14ac:dyDescent="0.3">
      <c r="A70389" s="1" t="s">
        <v>37</v>
      </c>
      <c r="B70389">
        <v>116</v>
      </c>
      <c r="C70389">
        <v>0</v>
      </c>
    </row>
    <row r="70390" spans="1:3" x14ac:dyDescent="0.3">
      <c r="A70390" s="1" t="s">
        <v>37</v>
      </c>
      <c r="B70390">
        <v>117</v>
      </c>
      <c r="C70390">
        <v>0</v>
      </c>
    </row>
    <row r="70391" spans="1:3" x14ac:dyDescent="0.3">
      <c r="A70391" s="1" t="s">
        <v>37</v>
      </c>
      <c r="B70391">
        <v>118</v>
      </c>
      <c r="C70391">
        <v>0</v>
      </c>
    </row>
    <row r="70392" spans="1:3" x14ac:dyDescent="0.3">
      <c r="A70392" s="1" t="s">
        <v>37</v>
      </c>
      <c r="B70392">
        <v>119</v>
      </c>
      <c r="C70392">
        <v>0</v>
      </c>
    </row>
    <row r="70393" spans="1:3" x14ac:dyDescent="0.3">
      <c r="A70393" s="1" t="s">
        <v>37</v>
      </c>
      <c r="B70393">
        <v>120</v>
      </c>
      <c r="C70393">
        <v>0</v>
      </c>
    </row>
    <row r="70394" spans="1:3" x14ac:dyDescent="0.3">
      <c r="A70394" s="1" t="s">
        <v>37</v>
      </c>
      <c r="B70394">
        <v>121</v>
      </c>
      <c r="C70394">
        <v>0</v>
      </c>
    </row>
    <row r="70395" spans="1:3" x14ac:dyDescent="0.3">
      <c r="A70395" s="1" t="s">
        <v>37</v>
      </c>
      <c r="B70395">
        <v>122</v>
      </c>
      <c r="C70395">
        <v>0</v>
      </c>
    </row>
    <row r="70396" spans="1:3" x14ac:dyDescent="0.3">
      <c r="A70396" s="1" t="s">
        <v>37</v>
      </c>
      <c r="B70396">
        <v>123</v>
      </c>
      <c r="C70396">
        <v>0</v>
      </c>
    </row>
    <row r="70397" spans="1:3" x14ac:dyDescent="0.3">
      <c r="A70397" s="1" t="s">
        <v>37</v>
      </c>
      <c r="B70397">
        <v>124</v>
      </c>
      <c r="C70397">
        <v>0</v>
      </c>
    </row>
    <row r="70398" spans="1:3" x14ac:dyDescent="0.3">
      <c r="A70398" s="1" t="s">
        <v>37</v>
      </c>
      <c r="B70398">
        <v>125</v>
      </c>
      <c r="C70398">
        <v>0</v>
      </c>
    </row>
    <row r="70399" spans="1:3" x14ac:dyDescent="0.3">
      <c r="A70399" s="1" t="s">
        <v>37</v>
      </c>
      <c r="B70399">
        <v>126</v>
      </c>
      <c r="C70399">
        <v>0</v>
      </c>
    </row>
    <row r="70400" spans="1:3" x14ac:dyDescent="0.3">
      <c r="A70400" s="1" t="s">
        <v>37</v>
      </c>
      <c r="B70400">
        <v>127</v>
      </c>
      <c r="C70400">
        <v>0</v>
      </c>
    </row>
    <row r="70401" spans="1:3" x14ac:dyDescent="0.3">
      <c r="A70401" s="1" t="s">
        <v>37</v>
      </c>
      <c r="B70401">
        <v>128</v>
      </c>
      <c r="C70401">
        <v>0</v>
      </c>
    </row>
    <row r="70402" spans="1:3" x14ac:dyDescent="0.3">
      <c r="A70402" s="1" t="s">
        <v>37</v>
      </c>
      <c r="B70402">
        <v>129</v>
      </c>
      <c r="C70402">
        <v>0</v>
      </c>
    </row>
    <row r="70403" spans="1:3" x14ac:dyDescent="0.3">
      <c r="A70403" s="1" t="s">
        <v>37</v>
      </c>
      <c r="B70403">
        <v>130</v>
      </c>
      <c r="C70403">
        <v>0</v>
      </c>
    </row>
    <row r="70404" spans="1:3" x14ac:dyDescent="0.3">
      <c r="A70404" s="1" t="s">
        <v>37</v>
      </c>
      <c r="B70404">
        <v>131</v>
      </c>
      <c r="C70404">
        <v>0</v>
      </c>
    </row>
    <row r="70405" spans="1:3" x14ac:dyDescent="0.3">
      <c r="A70405" s="1" t="s">
        <v>37</v>
      </c>
      <c r="B70405">
        <v>132</v>
      </c>
      <c r="C70405">
        <v>0</v>
      </c>
    </row>
    <row r="70406" spans="1:3" x14ac:dyDescent="0.3">
      <c r="A70406" s="1" t="s">
        <v>37</v>
      </c>
      <c r="B70406">
        <v>133</v>
      </c>
      <c r="C70406">
        <v>0</v>
      </c>
    </row>
    <row r="70407" spans="1:3" x14ac:dyDescent="0.3">
      <c r="A70407" s="1" t="s">
        <v>37</v>
      </c>
      <c r="B70407">
        <v>134</v>
      </c>
      <c r="C70407">
        <v>0</v>
      </c>
    </row>
    <row r="70408" spans="1:3" x14ac:dyDescent="0.3">
      <c r="A70408" s="1" t="s">
        <v>37</v>
      </c>
      <c r="B70408">
        <v>135</v>
      </c>
      <c r="C70408">
        <v>0</v>
      </c>
    </row>
    <row r="70409" spans="1:3" x14ac:dyDescent="0.3">
      <c r="A70409" s="1" t="s">
        <v>37</v>
      </c>
      <c r="B70409">
        <v>136</v>
      </c>
      <c r="C70409">
        <v>0</v>
      </c>
    </row>
    <row r="70410" spans="1:3" x14ac:dyDescent="0.3">
      <c r="A70410" s="1" t="s">
        <v>37</v>
      </c>
      <c r="B70410">
        <v>137</v>
      </c>
      <c r="C70410">
        <v>0</v>
      </c>
    </row>
    <row r="70411" spans="1:3" x14ac:dyDescent="0.3">
      <c r="A70411" s="1" t="s">
        <v>37</v>
      </c>
      <c r="B70411">
        <v>138</v>
      </c>
      <c r="C70411">
        <v>0</v>
      </c>
    </row>
    <row r="70412" spans="1:3" x14ac:dyDescent="0.3">
      <c r="A70412" s="1" t="s">
        <v>37</v>
      </c>
      <c r="B70412">
        <v>139</v>
      </c>
      <c r="C70412">
        <v>0</v>
      </c>
    </row>
    <row r="70413" spans="1:3" x14ac:dyDescent="0.3">
      <c r="A70413" s="1" t="s">
        <v>37</v>
      </c>
      <c r="B70413">
        <v>140</v>
      </c>
      <c r="C70413">
        <v>0</v>
      </c>
    </row>
    <row r="70414" spans="1:3" x14ac:dyDescent="0.3">
      <c r="A70414" s="1" t="s">
        <v>37</v>
      </c>
      <c r="B70414">
        <v>141</v>
      </c>
      <c r="C70414">
        <v>0</v>
      </c>
    </row>
    <row r="70415" spans="1:3" x14ac:dyDescent="0.3">
      <c r="A70415" s="1" t="s">
        <v>37</v>
      </c>
      <c r="B70415">
        <v>142</v>
      </c>
      <c r="C70415">
        <v>0</v>
      </c>
    </row>
    <row r="70416" spans="1:3" x14ac:dyDescent="0.3">
      <c r="A70416" s="1" t="s">
        <v>37</v>
      </c>
      <c r="B70416">
        <v>143</v>
      </c>
      <c r="C70416">
        <v>0</v>
      </c>
    </row>
    <row r="70417" spans="1:3" x14ac:dyDescent="0.3">
      <c r="A70417" s="1" t="s">
        <v>37</v>
      </c>
      <c r="B70417">
        <v>144</v>
      </c>
      <c r="C70417">
        <v>0</v>
      </c>
    </row>
    <row r="70418" spans="1:3" x14ac:dyDescent="0.3">
      <c r="A70418" s="1" t="s">
        <v>37</v>
      </c>
      <c r="B70418">
        <v>145</v>
      </c>
      <c r="C70418">
        <v>0</v>
      </c>
    </row>
    <row r="70419" spans="1:3" x14ac:dyDescent="0.3">
      <c r="A70419" s="1" t="s">
        <v>37</v>
      </c>
      <c r="B70419">
        <v>146</v>
      </c>
      <c r="C70419">
        <v>0</v>
      </c>
    </row>
    <row r="70420" spans="1:3" x14ac:dyDescent="0.3">
      <c r="A70420" s="1" t="s">
        <v>37</v>
      </c>
      <c r="B70420">
        <v>147</v>
      </c>
      <c r="C70420">
        <v>0</v>
      </c>
    </row>
    <row r="70421" spans="1:3" x14ac:dyDescent="0.3">
      <c r="A70421" s="1" t="s">
        <v>37</v>
      </c>
      <c r="B70421">
        <v>148</v>
      </c>
      <c r="C70421">
        <v>0</v>
      </c>
    </row>
    <row r="70422" spans="1:3" x14ac:dyDescent="0.3">
      <c r="A70422" s="1" t="s">
        <v>37</v>
      </c>
      <c r="B70422">
        <v>149</v>
      </c>
      <c r="C70422">
        <v>0</v>
      </c>
    </row>
    <row r="70423" spans="1:3" x14ac:dyDescent="0.3">
      <c r="A70423" s="1" t="s">
        <v>37</v>
      </c>
      <c r="B70423">
        <v>150</v>
      </c>
      <c r="C70423">
        <v>0</v>
      </c>
    </row>
    <row r="70424" spans="1:3" x14ac:dyDescent="0.3">
      <c r="A70424" s="1" t="s">
        <v>37</v>
      </c>
      <c r="B70424">
        <v>151</v>
      </c>
      <c r="C70424">
        <v>0</v>
      </c>
    </row>
    <row r="70425" spans="1:3" x14ac:dyDescent="0.3">
      <c r="A70425" s="1" t="s">
        <v>37</v>
      </c>
      <c r="B70425">
        <v>152</v>
      </c>
      <c r="C70425">
        <v>0</v>
      </c>
    </row>
    <row r="70426" spans="1:3" x14ac:dyDescent="0.3">
      <c r="A70426" s="1" t="s">
        <v>37</v>
      </c>
      <c r="B70426">
        <v>153</v>
      </c>
      <c r="C70426">
        <v>0</v>
      </c>
    </row>
    <row r="70427" spans="1:3" x14ac:dyDescent="0.3">
      <c r="A70427" s="1" t="s">
        <v>37</v>
      </c>
      <c r="B70427">
        <v>154</v>
      </c>
      <c r="C70427">
        <v>0</v>
      </c>
    </row>
    <row r="70428" spans="1:3" x14ac:dyDescent="0.3">
      <c r="A70428" s="1" t="s">
        <v>37</v>
      </c>
      <c r="B70428">
        <v>155</v>
      </c>
      <c r="C70428">
        <v>0</v>
      </c>
    </row>
    <row r="70429" spans="1:3" x14ac:dyDescent="0.3">
      <c r="A70429" s="1" t="s">
        <v>37</v>
      </c>
      <c r="B70429">
        <v>156</v>
      </c>
      <c r="C70429">
        <v>0</v>
      </c>
    </row>
    <row r="70430" spans="1:3" x14ac:dyDescent="0.3">
      <c r="A70430" s="1" t="s">
        <v>37</v>
      </c>
      <c r="B70430">
        <v>157</v>
      </c>
      <c r="C70430">
        <v>0</v>
      </c>
    </row>
    <row r="70431" spans="1:3" x14ac:dyDescent="0.3">
      <c r="A70431" s="1" t="s">
        <v>37</v>
      </c>
      <c r="B70431">
        <v>158</v>
      </c>
      <c r="C70431">
        <v>0</v>
      </c>
    </row>
    <row r="70432" spans="1:3" x14ac:dyDescent="0.3">
      <c r="A70432" s="1" t="s">
        <v>37</v>
      </c>
      <c r="B70432">
        <v>159</v>
      </c>
      <c r="C70432">
        <v>0</v>
      </c>
    </row>
    <row r="70433" spans="1:3" x14ac:dyDescent="0.3">
      <c r="A70433" s="1" t="s">
        <v>37</v>
      </c>
      <c r="B70433">
        <v>160</v>
      </c>
      <c r="C70433">
        <v>0</v>
      </c>
    </row>
    <row r="70434" spans="1:3" x14ac:dyDescent="0.3">
      <c r="A70434" s="1" t="s">
        <v>37</v>
      </c>
      <c r="B70434">
        <v>161</v>
      </c>
      <c r="C70434">
        <v>0</v>
      </c>
    </row>
    <row r="70435" spans="1:3" x14ac:dyDescent="0.3">
      <c r="A70435" s="1" t="s">
        <v>37</v>
      </c>
      <c r="B70435">
        <v>162</v>
      </c>
      <c r="C70435">
        <v>0</v>
      </c>
    </row>
    <row r="70436" spans="1:3" x14ac:dyDescent="0.3">
      <c r="A70436" s="1" t="s">
        <v>37</v>
      </c>
      <c r="B70436">
        <v>163</v>
      </c>
      <c r="C70436">
        <v>0</v>
      </c>
    </row>
    <row r="70437" spans="1:3" x14ac:dyDescent="0.3">
      <c r="A70437" s="1" t="s">
        <v>37</v>
      </c>
      <c r="B70437">
        <v>164</v>
      </c>
      <c r="C70437">
        <v>0</v>
      </c>
    </row>
    <row r="70438" spans="1:3" x14ac:dyDescent="0.3">
      <c r="A70438" s="1" t="s">
        <v>37</v>
      </c>
      <c r="B70438">
        <v>165</v>
      </c>
      <c r="C70438">
        <v>0</v>
      </c>
    </row>
    <row r="70439" spans="1:3" x14ac:dyDescent="0.3">
      <c r="A70439" s="1" t="s">
        <v>37</v>
      </c>
      <c r="B70439">
        <v>166</v>
      </c>
      <c r="C70439">
        <v>0</v>
      </c>
    </row>
    <row r="70440" spans="1:3" x14ac:dyDescent="0.3">
      <c r="A70440" s="1" t="s">
        <v>37</v>
      </c>
      <c r="B70440">
        <v>167</v>
      </c>
      <c r="C70440">
        <v>0</v>
      </c>
    </row>
    <row r="70441" spans="1:3" x14ac:dyDescent="0.3">
      <c r="A70441" s="1" t="s">
        <v>37</v>
      </c>
      <c r="B70441">
        <v>168</v>
      </c>
      <c r="C70441">
        <v>0</v>
      </c>
    </row>
    <row r="70442" spans="1:3" x14ac:dyDescent="0.3">
      <c r="A70442" s="1" t="s">
        <v>37</v>
      </c>
      <c r="B70442">
        <v>169</v>
      </c>
      <c r="C70442">
        <v>0</v>
      </c>
    </row>
    <row r="70443" spans="1:3" x14ac:dyDescent="0.3">
      <c r="A70443" s="1" t="s">
        <v>37</v>
      </c>
      <c r="B70443">
        <v>170</v>
      </c>
      <c r="C70443">
        <v>0</v>
      </c>
    </row>
    <row r="70444" spans="1:3" x14ac:dyDescent="0.3">
      <c r="A70444" s="1" t="s">
        <v>37</v>
      </c>
      <c r="B70444">
        <v>171</v>
      </c>
      <c r="C70444">
        <v>0</v>
      </c>
    </row>
    <row r="70445" spans="1:3" x14ac:dyDescent="0.3">
      <c r="A70445" s="1" t="s">
        <v>37</v>
      </c>
      <c r="B70445">
        <v>172</v>
      </c>
      <c r="C70445">
        <v>0</v>
      </c>
    </row>
    <row r="70446" spans="1:3" x14ac:dyDescent="0.3">
      <c r="A70446" s="1" t="s">
        <v>37</v>
      </c>
      <c r="B70446">
        <v>173</v>
      </c>
      <c r="C70446">
        <v>0</v>
      </c>
    </row>
    <row r="70447" spans="1:3" x14ac:dyDescent="0.3">
      <c r="A70447" s="1" t="s">
        <v>37</v>
      </c>
      <c r="B70447">
        <v>174</v>
      </c>
      <c r="C70447">
        <v>0</v>
      </c>
    </row>
    <row r="70448" spans="1:3" x14ac:dyDescent="0.3">
      <c r="A70448" s="1" t="s">
        <v>37</v>
      </c>
      <c r="B70448">
        <v>175</v>
      </c>
      <c r="C70448">
        <v>0</v>
      </c>
    </row>
    <row r="70449" spans="1:3" x14ac:dyDescent="0.3">
      <c r="A70449" s="1" t="s">
        <v>37</v>
      </c>
      <c r="B70449">
        <v>176</v>
      </c>
      <c r="C70449">
        <v>0</v>
      </c>
    </row>
    <row r="70450" spans="1:3" x14ac:dyDescent="0.3">
      <c r="A70450" s="1" t="s">
        <v>37</v>
      </c>
      <c r="B70450">
        <v>177</v>
      </c>
      <c r="C70450">
        <v>0</v>
      </c>
    </row>
    <row r="70451" spans="1:3" x14ac:dyDescent="0.3">
      <c r="A70451" s="1" t="s">
        <v>37</v>
      </c>
      <c r="B70451">
        <v>178</v>
      </c>
      <c r="C70451">
        <v>0</v>
      </c>
    </row>
    <row r="70452" spans="1:3" x14ac:dyDescent="0.3">
      <c r="A70452" s="1" t="s">
        <v>37</v>
      </c>
      <c r="B70452">
        <v>179</v>
      </c>
      <c r="C70452">
        <v>0</v>
      </c>
    </row>
    <row r="70453" spans="1:3" x14ac:dyDescent="0.3">
      <c r="A70453" s="1" t="s">
        <v>37</v>
      </c>
      <c r="B70453">
        <v>180</v>
      </c>
      <c r="C70453">
        <v>0</v>
      </c>
    </row>
    <row r="70454" spans="1:3" x14ac:dyDescent="0.3">
      <c r="A70454" s="1" t="s">
        <v>37</v>
      </c>
      <c r="B70454">
        <v>181</v>
      </c>
      <c r="C70454">
        <v>0</v>
      </c>
    </row>
    <row r="70455" spans="1:3" x14ac:dyDescent="0.3">
      <c r="A70455" s="1" t="s">
        <v>37</v>
      </c>
      <c r="B70455">
        <v>182</v>
      </c>
      <c r="C70455">
        <v>0</v>
      </c>
    </row>
    <row r="70456" spans="1:3" x14ac:dyDescent="0.3">
      <c r="A70456" s="1" t="s">
        <v>37</v>
      </c>
      <c r="B70456">
        <v>183</v>
      </c>
      <c r="C70456">
        <v>0</v>
      </c>
    </row>
    <row r="70457" spans="1:3" x14ac:dyDescent="0.3">
      <c r="A70457" s="1" t="s">
        <v>37</v>
      </c>
      <c r="B70457">
        <v>184</v>
      </c>
      <c r="C70457">
        <v>0</v>
      </c>
    </row>
    <row r="70458" spans="1:3" x14ac:dyDescent="0.3">
      <c r="A70458" s="1" t="s">
        <v>37</v>
      </c>
      <c r="B70458">
        <v>185</v>
      </c>
      <c r="C70458">
        <v>0</v>
      </c>
    </row>
    <row r="70459" spans="1:3" x14ac:dyDescent="0.3">
      <c r="A70459" s="1" t="s">
        <v>37</v>
      </c>
      <c r="B70459">
        <v>186</v>
      </c>
      <c r="C70459">
        <v>0</v>
      </c>
    </row>
    <row r="70460" spans="1:3" x14ac:dyDescent="0.3">
      <c r="A70460" s="1" t="s">
        <v>37</v>
      </c>
      <c r="B70460">
        <v>187</v>
      </c>
      <c r="C70460">
        <v>0</v>
      </c>
    </row>
    <row r="70461" spans="1:3" x14ac:dyDescent="0.3">
      <c r="A70461" s="1" t="s">
        <v>37</v>
      </c>
      <c r="B70461">
        <v>188</v>
      </c>
      <c r="C70461">
        <v>0</v>
      </c>
    </row>
    <row r="70462" spans="1:3" x14ac:dyDescent="0.3">
      <c r="A70462" s="1" t="s">
        <v>37</v>
      </c>
      <c r="B70462">
        <v>189</v>
      </c>
      <c r="C70462">
        <v>0</v>
      </c>
    </row>
    <row r="70463" spans="1:3" x14ac:dyDescent="0.3">
      <c r="A70463" s="1" t="s">
        <v>37</v>
      </c>
      <c r="B70463">
        <v>190</v>
      </c>
      <c r="C70463">
        <v>0</v>
      </c>
    </row>
    <row r="70464" spans="1:3" x14ac:dyDescent="0.3">
      <c r="A70464" s="1" t="s">
        <v>37</v>
      </c>
      <c r="B70464">
        <v>191</v>
      </c>
      <c r="C70464">
        <v>0</v>
      </c>
    </row>
    <row r="70465" spans="1:3" x14ac:dyDescent="0.3">
      <c r="A70465" s="1" t="s">
        <v>37</v>
      </c>
      <c r="B70465">
        <v>192</v>
      </c>
      <c r="C70465">
        <v>0</v>
      </c>
    </row>
    <row r="70466" spans="1:3" x14ac:dyDescent="0.3">
      <c r="A70466" s="1" t="s">
        <v>37</v>
      </c>
      <c r="B70466">
        <v>193</v>
      </c>
      <c r="C70466">
        <v>0</v>
      </c>
    </row>
    <row r="70467" spans="1:3" x14ac:dyDescent="0.3">
      <c r="A70467" s="1" t="s">
        <v>37</v>
      </c>
      <c r="B70467">
        <v>194</v>
      </c>
      <c r="C70467">
        <v>0</v>
      </c>
    </row>
    <row r="70468" spans="1:3" x14ac:dyDescent="0.3">
      <c r="A70468" s="1" t="s">
        <v>37</v>
      </c>
      <c r="B70468">
        <v>195</v>
      </c>
      <c r="C70468">
        <v>0</v>
      </c>
    </row>
    <row r="70469" spans="1:3" x14ac:dyDescent="0.3">
      <c r="A70469" s="1" t="s">
        <v>37</v>
      </c>
      <c r="B70469">
        <v>196</v>
      </c>
      <c r="C70469">
        <v>0</v>
      </c>
    </row>
    <row r="70470" spans="1:3" x14ac:dyDescent="0.3">
      <c r="A70470" s="1" t="s">
        <v>37</v>
      </c>
      <c r="B70470">
        <v>197</v>
      </c>
      <c r="C70470">
        <v>0</v>
      </c>
    </row>
    <row r="70471" spans="1:3" x14ac:dyDescent="0.3">
      <c r="A70471" s="1" t="s">
        <v>37</v>
      </c>
      <c r="B70471">
        <v>198</v>
      </c>
      <c r="C70471">
        <v>0</v>
      </c>
    </row>
    <row r="70472" spans="1:3" x14ac:dyDescent="0.3">
      <c r="A70472" s="1" t="s">
        <v>37</v>
      </c>
      <c r="B70472">
        <v>199</v>
      </c>
      <c r="C70472">
        <v>0</v>
      </c>
    </row>
    <row r="70473" spans="1:3" x14ac:dyDescent="0.3">
      <c r="A70473" s="1" t="s">
        <v>37</v>
      </c>
      <c r="B70473">
        <v>200</v>
      </c>
      <c r="C70473">
        <v>0</v>
      </c>
    </row>
    <row r="70474" spans="1:3" x14ac:dyDescent="0.3">
      <c r="A70474" s="1" t="s">
        <v>37</v>
      </c>
      <c r="B70474">
        <v>201</v>
      </c>
      <c r="C70474">
        <v>0</v>
      </c>
    </row>
    <row r="70475" spans="1:3" x14ac:dyDescent="0.3">
      <c r="A70475" s="1" t="s">
        <v>37</v>
      </c>
      <c r="B70475">
        <v>202</v>
      </c>
      <c r="C70475">
        <v>0</v>
      </c>
    </row>
    <row r="70476" spans="1:3" x14ac:dyDescent="0.3">
      <c r="A70476" s="1" t="s">
        <v>37</v>
      </c>
      <c r="B70476">
        <v>203</v>
      </c>
      <c r="C70476">
        <v>0</v>
      </c>
    </row>
    <row r="70477" spans="1:3" x14ac:dyDescent="0.3">
      <c r="A70477" s="1" t="s">
        <v>37</v>
      </c>
      <c r="B70477">
        <v>204</v>
      </c>
      <c r="C70477">
        <v>0</v>
      </c>
    </row>
    <row r="70478" spans="1:3" x14ac:dyDescent="0.3">
      <c r="A70478" s="1" t="s">
        <v>37</v>
      </c>
      <c r="B70478">
        <v>205</v>
      </c>
      <c r="C70478">
        <v>0</v>
      </c>
    </row>
    <row r="70479" spans="1:3" x14ac:dyDescent="0.3">
      <c r="A70479" s="1" t="s">
        <v>37</v>
      </c>
      <c r="B70479">
        <v>206</v>
      </c>
      <c r="C70479">
        <v>0</v>
      </c>
    </row>
    <row r="70480" spans="1:3" x14ac:dyDescent="0.3">
      <c r="A70480" s="1" t="s">
        <v>37</v>
      </c>
      <c r="B70480">
        <v>207</v>
      </c>
      <c r="C70480">
        <v>0</v>
      </c>
    </row>
    <row r="70481" spans="1:3" x14ac:dyDescent="0.3">
      <c r="A70481" s="1" t="s">
        <v>37</v>
      </c>
      <c r="B70481">
        <v>208</v>
      </c>
      <c r="C70481">
        <v>0</v>
      </c>
    </row>
    <row r="70482" spans="1:3" x14ac:dyDescent="0.3">
      <c r="A70482" s="1" t="s">
        <v>37</v>
      </c>
      <c r="B70482">
        <v>209</v>
      </c>
      <c r="C70482">
        <v>0</v>
      </c>
    </row>
    <row r="70483" spans="1:3" x14ac:dyDescent="0.3">
      <c r="A70483" s="1" t="s">
        <v>37</v>
      </c>
      <c r="B70483">
        <v>210</v>
      </c>
      <c r="C70483">
        <v>0</v>
      </c>
    </row>
    <row r="70484" spans="1:3" x14ac:dyDescent="0.3">
      <c r="A70484" s="1" t="s">
        <v>37</v>
      </c>
      <c r="B70484">
        <v>211</v>
      </c>
      <c r="C70484">
        <v>0</v>
      </c>
    </row>
    <row r="70485" spans="1:3" x14ac:dyDescent="0.3">
      <c r="A70485" s="1" t="s">
        <v>37</v>
      </c>
      <c r="B70485">
        <v>212</v>
      </c>
      <c r="C70485">
        <v>0</v>
      </c>
    </row>
    <row r="70486" spans="1:3" x14ac:dyDescent="0.3">
      <c r="A70486" s="1" t="s">
        <v>37</v>
      </c>
      <c r="B70486">
        <v>213</v>
      </c>
      <c r="C70486">
        <v>0</v>
      </c>
    </row>
    <row r="70487" spans="1:3" x14ac:dyDescent="0.3">
      <c r="A70487" s="1" t="s">
        <v>37</v>
      </c>
      <c r="B70487">
        <v>214</v>
      </c>
      <c r="C70487">
        <v>0</v>
      </c>
    </row>
    <row r="70488" spans="1:3" x14ac:dyDescent="0.3">
      <c r="A70488" s="1" t="s">
        <v>37</v>
      </c>
      <c r="B70488">
        <v>215</v>
      </c>
      <c r="C70488">
        <v>0</v>
      </c>
    </row>
    <row r="70489" spans="1:3" x14ac:dyDescent="0.3">
      <c r="A70489" s="1" t="s">
        <v>37</v>
      </c>
      <c r="B70489">
        <v>216</v>
      </c>
      <c r="C70489">
        <v>0</v>
      </c>
    </row>
    <row r="70490" spans="1:3" x14ac:dyDescent="0.3">
      <c r="A70490" s="1" t="s">
        <v>37</v>
      </c>
      <c r="B70490">
        <v>217</v>
      </c>
      <c r="C70490">
        <v>0</v>
      </c>
    </row>
    <row r="70491" spans="1:3" x14ac:dyDescent="0.3">
      <c r="A70491" s="1" t="s">
        <v>37</v>
      </c>
      <c r="B70491">
        <v>218</v>
      </c>
      <c r="C70491">
        <v>0</v>
      </c>
    </row>
    <row r="70492" spans="1:3" x14ac:dyDescent="0.3">
      <c r="A70492" s="1" t="s">
        <v>37</v>
      </c>
      <c r="B70492">
        <v>219</v>
      </c>
      <c r="C70492">
        <v>0</v>
      </c>
    </row>
    <row r="70493" spans="1:3" x14ac:dyDescent="0.3">
      <c r="A70493" s="1" t="s">
        <v>37</v>
      </c>
      <c r="B70493">
        <v>220</v>
      </c>
      <c r="C70493">
        <v>0</v>
      </c>
    </row>
    <row r="70494" spans="1:3" x14ac:dyDescent="0.3">
      <c r="A70494" s="1" t="s">
        <v>37</v>
      </c>
      <c r="B70494">
        <v>221</v>
      </c>
      <c r="C70494">
        <v>0</v>
      </c>
    </row>
    <row r="70495" spans="1:3" x14ac:dyDescent="0.3">
      <c r="A70495" s="1" t="s">
        <v>37</v>
      </c>
      <c r="B70495">
        <v>222</v>
      </c>
      <c r="C70495">
        <v>0</v>
      </c>
    </row>
    <row r="70496" spans="1:3" x14ac:dyDescent="0.3">
      <c r="A70496" s="1" t="s">
        <v>37</v>
      </c>
      <c r="B70496">
        <v>223</v>
      </c>
      <c r="C70496">
        <v>0</v>
      </c>
    </row>
    <row r="70497" spans="1:3" x14ac:dyDescent="0.3">
      <c r="A70497" s="1" t="s">
        <v>37</v>
      </c>
      <c r="B70497">
        <v>224</v>
      </c>
      <c r="C70497">
        <v>0</v>
      </c>
    </row>
    <row r="70498" spans="1:3" x14ac:dyDescent="0.3">
      <c r="A70498" s="1" t="s">
        <v>37</v>
      </c>
      <c r="B70498">
        <v>225</v>
      </c>
      <c r="C70498">
        <v>0</v>
      </c>
    </row>
    <row r="70499" spans="1:3" x14ac:dyDescent="0.3">
      <c r="A70499" s="1" t="s">
        <v>37</v>
      </c>
      <c r="B70499">
        <v>226</v>
      </c>
      <c r="C70499">
        <v>0</v>
      </c>
    </row>
    <row r="70500" spans="1:3" x14ac:dyDescent="0.3">
      <c r="A70500" s="1" t="s">
        <v>37</v>
      </c>
      <c r="B70500">
        <v>227</v>
      </c>
      <c r="C70500">
        <v>0</v>
      </c>
    </row>
    <row r="70501" spans="1:3" x14ac:dyDescent="0.3">
      <c r="A70501" s="1" t="s">
        <v>37</v>
      </c>
      <c r="B70501">
        <v>228</v>
      </c>
      <c r="C70501">
        <v>0</v>
      </c>
    </row>
    <row r="70502" spans="1:3" x14ac:dyDescent="0.3">
      <c r="A70502" s="1" t="s">
        <v>37</v>
      </c>
      <c r="B70502">
        <v>229</v>
      </c>
      <c r="C70502">
        <v>0</v>
      </c>
    </row>
    <row r="70503" spans="1:3" x14ac:dyDescent="0.3">
      <c r="A70503" s="1" t="s">
        <v>37</v>
      </c>
      <c r="B70503">
        <v>230</v>
      </c>
      <c r="C70503">
        <v>0</v>
      </c>
    </row>
    <row r="70504" spans="1:3" x14ac:dyDescent="0.3">
      <c r="A70504" s="1" t="s">
        <v>37</v>
      </c>
      <c r="B70504">
        <v>231</v>
      </c>
      <c r="C70504">
        <v>0</v>
      </c>
    </row>
    <row r="70505" spans="1:3" x14ac:dyDescent="0.3">
      <c r="A70505" s="1" t="s">
        <v>37</v>
      </c>
      <c r="B70505">
        <v>232</v>
      </c>
      <c r="C70505">
        <v>0</v>
      </c>
    </row>
    <row r="70506" spans="1:3" x14ac:dyDescent="0.3">
      <c r="A70506" s="1" t="s">
        <v>37</v>
      </c>
      <c r="B70506">
        <v>233</v>
      </c>
      <c r="C70506">
        <v>0</v>
      </c>
    </row>
    <row r="70507" spans="1:3" x14ac:dyDescent="0.3">
      <c r="A70507" s="1" t="s">
        <v>37</v>
      </c>
      <c r="B70507">
        <v>234</v>
      </c>
      <c r="C70507">
        <v>0</v>
      </c>
    </row>
    <row r="70508" spans="1:3" x14ac:dyDescent="0.3">
      <c r="A70508" s="1" t="s">
        <v>37</v>
      </c>
      <c r="B70508">
        <v>235</v>
      </c>
      <c r="C70508">
        <v>0</v>
      </c>
    </row>
    <row r="70509" spans="1:3" x14ac:dyDescent="0.3">
      <c r="A70509" s="1" t="s">
        <v>37</v>
      </c>
      <c r="B70509">
        <v>236</v>
      </c>
      <c r="C70509">
        <v>0</v>
      </c>
    </row>
    <row r="70510" spans="1:3" x14ac:dyDescent="0.3">
      <c r="A70510" s="1" t="s">
        <v>37</v>
      </c>
      <c r="B70510">
        <v>237</v>
      </c>
      <c r="C70510">
        <v>0</v>
      </c>
    </row>
    <row r="70511" spans="1:3" x14ac:dyDescent="0.3">
      <c r="A70511" s="1" t="s">
        <v>37</v>
      </c>
      <c r="B70511">
        <v>238</v>
      </c>
      <c r="C70511">
        <v>0</v>
      </c>
    </row>
    <row r="70512" spans="1:3" x14ac:dyDescent="0.3">
      <c r="A70512" s="1" t="s">
        <v>37</v>
      </c>
      <c r="B70512">
        <v>239</v>
      </c>
      <c r="C70512">
        <v>0</v>
      </c>
    </row>
    <row r="70513" spans="1:3" x14ac:dyDescent="0.3">
      <c r="A70513" s="1" t="s">
        <v>37</v>
      </c>
      <c r="B70513">
        <v>240</v>
      </c>
      <c r="C70513">
        <v>0</v>
      </c>
    </row>
    <row r="70514" spans="1:3" x14ac:dyDescent="0.3">
      <c r="A70514" s="1" t="s">
        <v>37</v>
      </c>
      <c r="B70514">
        <v>241</v>
      </c>
      <c r="C70514">
        <v>0</v>
      </c>
    </row>
    <row r="70515" spans="1:3" x14ac:dyDescent="0.3">
      <c r="A70515" s="1" t="s">
        <v>37</v>
      </c>
      <c r="B70515">
        <v>242</v>
      </c>
      <c r="C70515">
        <v>0</v>
      </c>
    </row>
    <row r="70516" spans="1:3" x14ac:dyDescent="0.3">
      <c r="A70516" s="1" t="s">
        <v>37</v>
      </c>
      <c r="B70516">
        <v>243</v>
      </c>
      <c r="C70516">
        <v>0</v>
      </c>
    </row>
    <row r="70517" spans="1:3" x14ac:dyDescent="0.3">
      <c r="A70517" s="1" t="s">
        <v>37</v>
      </c>
      <c r="B70517">
        <v>244</v>
      </c>
      <c r="C70517">
        <v>0</v>
      </c>
    </row>
    <row r="70518" spans="1:3" x14ac:dyDescent="0.3">
      <c r="A70518" s="1" t="s">
        <v>37</v>
      </c>
      <c r="B70518">
        <v>245</v>
      </c>
      <c r="C70518">
        <v>0</v>
      </c>
    </row>
    <row r="70519" spans="1:3" x14ac:dyDescent="0.3">
      <c r="A70519" s="1" t="s">
        <v>37</v>
      </c>
      <c r="B70519">
        <v>246</v>
      </c>
      <c r="C70519">
        <v>0</v>
      </c>
    </row>
    <row r="70520" spans="1:3" x14ac:dyDescent="0.3">
      <c r="A70520" s="1" t="s">
        <v>37</v>
      </c>
      <c r="B70520">
        <v>247</v>
      </c>
      <c r="C70520">
        <v>0</v>
      </c>
    </row>
    <row r="70521" spans="1:3" x14ac:dyDescent="0.3">
      <c r="A70521" s="1" t="s">
        <v>37</v>
      </c>
      <c r="B70521">
        <v>248</v>
      </c>
      <c r="C70521">
        <v>0</v>
      </c>
    </row>
    <row r="70522" spans="1:3" x14ac:dyDescent="0.3">
      <c r="A70522" s="1" t="s">
        <v>37</v>
      </c>
      <c r="B70522">
        <v>249</v>
      </c>
      <c r="C70522">
        <v>0</v>
      </c>
    </row>
    <row r="70523" spans="1:3" x14ac:dyDescent="0.3">
      <c r="A70523" s="1" t="s">
        <v>37</v>
      </c>
      <c r="B70523">
        <v>250</v>
      </c>
      <c r="C70523">
        <v>0</v>
      </c>
    </row>
    <row r="70524" spans="1:3" x14ac:dyDescent="0.3">
      <c r="A70524" s="1" t="s">
        <v>37</v>
      </c>
      <c r="B70524">
        <v>251</v>
      </c>
      <c r="C70524">
        <v>0</v>
      </c>
    </row>
    <row r="70525" spans="1:3" x14ac:dyDescent="0.3">
      <c r="A70525" s="1" t="s">
        <v>37</v>
      </c>
      <c r="B70525">
        <v>252</v>
      </c>
      <c r="C70525">
        <v>0</v>
      </c>
    </row>
    <row r="70526" spans="1:3" x14ac:dyDescent="0.3">
      <c r="A70526" s="1" t="s">
        <v>37</v>
      </c>
      <c r="B70526">
        <v>253</v>
      </c>
      <c r="C70526">
        <v>0</v>
      </c>
    </row>
    <row r="70527" spans="1:3" x14ac:dyDescent="0.3">
      <c r="A70527" s="1" t="s">
        <v>37</v>
      </c>
      <c r="B70527">
        <v>254</v>
      </c>
      <c r="C70527">
        <v>0</v>
      </c>
    </row>
    <row r="70528" spans="1:3" x14ac:dyDescent="0.3">
      <c r="A70528" s="1" t="s">
        <v>37</v>
      </c>
      <c r="B70528">
        <v>255</v>
      </c>
      <c r="C70528">
        <v>0</v>
      </c>
    </row>
    <row r="70529" spans="1:3" x14ac:dyDescent="0.3">
      <c r="A70529" s="1" t="s">
        <v>37</v>
      </c>
      <c r="B70529">
        <v>256</v>
      </c>
      <c r="C70529">
        <v>0</v>
      </c>
    </row>
    <row r="70530" spans="1:3" x14ac:dyDescent="0.3">
      <c r="A70530" s="1" t="s">
        <v>37</v>
      </c>
      <c r="B70530">
        <v>257</v>
      </c>
      <c r="C70530">
        <v>0</v>
      </c>
    </row>
    <row r="70531" spans="1:3" x14ac:dyDescent="0.3">
      <c r="A70531" s="1" t="s">
        <v>37</v>
      </c>
      <c r="B70531">
        <v>258</v>
      </c>
      <c r="C70531">
        <v>0</v>
      </c>
    </row>
    <row r="70532" spans="1:3" x14ac:dyDescent="0.3">
      <c r="A70532" s="1" t="s">
        <v>37</v>
      </c>
      <c r="B70532">
        <v>259</v>
      </c>
      <c r="C70532">
        <v>0</v>
      </c>
    </row>
    <row r="70533" spans="1:3" x14ac:dyDescent="0.3">
      <c r="A70533" s="1" t="s">
        <v>37</v>
      </c>
      <c r="B70533">
        <v>260</v>
      </c>
      <c r="C70533">
        <v>0</v>
      </c>
    </row>
    <row r="70534" spans="1:3" x14ac:dyDescent="0.3">
      <c r="A70534" s="1" t="s">
        <v>37</v>
      </c>
      <c r="B70534">
        <v>261</v>
      </c>
      <c r="C70534">
        <v>0</v>
      </c>
    </row>
    <row r="70535" spans="1:3" x14ac:dyDescent="0.3">
      <c r="A70535" s="1" t="s">
        <v>37</v>
      </c>
      <c r="B70535">
        <v>262</v>
      </c>
      <c r="C70535">
        <v>0</v>
      </c>
    </row>
    <row r="70536" spans="1:3" x14ac:dyDescent="0.3">
      <c r="A70536" s="1" t="s">
        <v>37</v>
      </c>
      <c r="B70536">
        <v>263</v>
      </c>
      <c r="C70536">
        <v>0</v>
      </c>
    </row>
    <row r="70537" spans="1:3" x14ac:dyDescent="0.3">
      <c r="A70537" s="1" t="s">
        <v>37</v>
      </c>
      <c r="B70537">
        <v>264</v>
      </c>
      <c r="C70537">
        <v>0</v>
      </c>
    </row>
    <row r="70538" spans="1:3" x14ac:dyDescent="0.3">
      <c r="A70538" s="1" t="s">
        <v>37</v>
      </c>
      <c r="B70538">
        <v>265</v>
      </c>
      <c r="C70538">
        <v>0</v>
      </c>
    </row>
    <row r="70539" spans="1:3" x14ac:dyDescent="0.3">
      <c r="A70539" s="1" t="s">
        <v>37</v>
      </c>
      <c r="B70539">
        <v>266</v>
      </c>
      <c r="C70539">
        <v>0</v>
      </c>
    </row>
    <row r="70540" spans="1:3" x14ac:dyDescent="0.3">
      <c r="A70540" s="1" t="s">
        <v>37</v>
      </c>
      <c r="B70540">
        <v>267</v>
      </c>
      <c r="C70540">
        <v>0</v>
      </c>
    </row>
    <row r="70541" spans="1:3" x14ac:dyDescent="0.3">
      <c r="A70541" s="1" t="s">
        <v>37</v>
      </c>
      <c r="B70541">
        <v>268</v>
      </c>
      <c r="C70541">
        <v>0</v>
      </c>
    </row>
    <row r="70542" spans="1:3" x14ac:dyDescent="0.3">
      <c r="A70542" s="1" t="s">
        <v>37</v>
      </c>
      <c r="B70542">
        <v>269</v>
      </c>
      <c r="C70542">
        <v>0</v>
      </c>
    </row>
    <row r="70543" spans="1:3" x14ac:dyDescent="0.3">
      <c r="A70543" s="1" t="s">
        <v>37</v>
      </c>
      <c r="B70543">
        <v>270</v>
      </c>
      <c r="C70543">
        <v>0</v>
      </c>
    </row>
    <row r="70544" spans="1:3" x14ac:dyDescent="0.3">
      <c r="A70544" s="1" t="s">
        <v>37</v>
      </c>
      <c r="B70544">
        <v>271</v>
      </c>
      <c r="C70544">
        <v>0</v>
      </c>
    </row>
    <row r="70545" spans="1:3" x14ac:dyDescent="0.3">
      <c r="A70545" s="1" t="s">
        <v>37</v>
      </c>
      <c r="B70545">
        <v>272</v>
      </c>
      <c r="C70545">
        <v>0</v>
      </c>
    </row>
    <row r="70546" spans="1:3" x14ac:dyDescent="0.3">
      <c r="A70546" s="1" t="s">
        <v>37</v>
      </c>
      <c r="B70546">
        <v>273</v>
      </c>
      <c r="C70546">
        <v>0</v>
      </c>
    </row>
    <row r="70547" spans="1:3" x14ac:dyDescent="0.3">
      <c r="A70547" s="1" t="s">
        <v>37</v>
      </c>
      <c r="B70547">
        <v>274</v>
      </c>
      <c r="C70547">
        <v>0</v>
      </c>
    </row>
    <row r="70548" spans="1:3" x14ac:dyDescent="0.3">
      <c r="A70548" s="1" t="s">
        <v>37</v>
      </c>
      <c r="B70548">
        <v>275</v>
      </c>
      <c r="C70548">
        <v>0</v>
      </c>
    </row>
    <row r="70549" spans="1:3" x14ac:dyDescent="0.3">
      <c r="A70549" s="1" t="s">
        <v>37</v>
      </c>
      <c r="B70549">
        <v>276</v>
      </c>
      <c r="C70549">
        <v>0</v>
      </c>
    </row>
    <row r="70550" spans="1:3" x14ac:dyDescent="0.3">
      <c r="A70550" s="1" t="s">
        <v>37</v>
      </c>
      <c r="B70550">
        <v>277</v>
      </c>
      <c r="C70550">
        <v>0</v>
      </c>
    </row>
    <row r="70551" spans="1:3" x14ac:dyDescent="0.3">
      <c r="A70551" s="1" t="s">
        <v>37</v>
      </c>
      <c r="B70551">
        <v>278</v>
      </c>
      <c r="C70551">
        <v>0</v>
      </c>
    </row>
    <row r="70552" spans="1:3" x14ac:dyDescent="0.3">
      <c r="A70552" s="1" t="s">
        <v>37</v>
      </c>
      <c r="B70552">
        <v>279</v>
      </c>
      <c r="C70552">
        <v>0</v>
      </c>
    </row>
    <row r="70553" spans="1:3" x14ac:dyDescent="0.3">
      <c r="A70553" s="1" t="s">
        <v>37</v>
      </c>
      <c r="B70553">
        <v>280</v>
      </c>
      <c r="C70553">
        <v>0</v>
      </c>
    </row>
    <row r="70554" spans="1:3" x14ac:dyDescent="0.3">
      <c r="A70554" s="1" t="s">
        <v>37</v>
      </c>
      <c r="B70554">
        <v>281</v>
      </c>
      <c r="C70554">
        <v>0</v>
      </c>
    </row>
    <row r="70555" spans="1:3" x14ac:dyDescent="0.3">
      <c r="A70555" s="1" t="s">
        <v>37</v>
      </c>
      <c r="B70555">
        <v>282</v>
      </c>
      <c r="C70555">
        <v>0</v>
      </c>
    </row>
    <row r="70556" spans="1:3" x14ac:dyDescent="0.3">
      <c r="A70556" s="1" t="s">
        <v>37</v>
      </c>
      <c r="B70556">
        <v>283</v>
      </c>
      <c r="C70556">
        <v>0</v>
      </c>
    </row>
    <row r="70557" spans="1:3" x14ac:dyDescent="0.3">
      <c r="A70557" s="1" t="s">
        <v>37</v>
      </c>
      <c r="B70557">
        <v>284</v>
      </c>
      <c r="C70557">
        <v>0</v>
      </c>
    </row>
    <row r="70558" spans="1:3" x14ac:dyDescent="0.3">
      <c r="A70558" s="1" t="s">
        <v>37</v>
      </c>
      <c r="B70558">
        <v>285</v>
      </c>
      <c r="C70558">
        <v>0</v>
      </c>
    </row>
    <row r="70559" spans="1:3" x14ac:dyDescent="0.3">
      <c r="A70559" s="1" t="s">
        <v>37</v>
      </c>
      <c r="B70559">
        <v>286</v>
      </c>
      <c r="C70559">
        <v>0</v>
      </c>
    </row>
    <row r="70560" spans="1:3" x14ac:dyDescent="0.3">
      <c r="A70560" s="1" t="s">
        <v>37</v>
      </c>
      <c r="B70560">
        <v>287</v>
      </c>
      <c r="C70560">
        <v>0</v>
      </c>
    </row>
    <row r="70561" spans="1:3" x14ac:dyDescent="0.3">
      <c r="A70561" s="1" t="s">
        <v>37</v>
      </c>
      <c r="B70561">
        <v>288</v>
      </c>
      <c r="C70561">
        <v>0</v>
      </c>
    </row>
    <row r="70562" spans="1:3" x14ac:dyDescent="0.3">
      <c r="A70562" s="1" t="s">
        <v>37</v>
      </c>
      <c r="B70562">
        <v>289</v>
      </c>
      <c r="C70562">
        <v>0</v>
      </c>
    </row>
    <row r="70563" spans="1:3" x14ac:dyDescent="0.3">
      <c r="A70563" s="1" t="s">
        <v>37</v>
      </c>
      <c r="B70563">
        <v>290</v>
      </c>
      <c r="C70563">
        <v>0</v>
      </c>
    </row>
    <row r="70564" spans="1:3" x14ac:dyDescent="0.3">
      <c r="A70564" s="1" t="s">
        <v>37</v>
      </c>
      <c r="B70564">
        <v>291</v>
      </c>
      <c r="C70564">
        <v>0</v>
      </c>
    </row>
    <row r="70565" spans="1:3" x14ac:dyDescent="0.3">
      <c r="A70565" s="1" t="s">
        <v>37</v>
      </c>
      <c r="B70565">
        <v>292</v>
      </c>
      <c r="C70565">
        <v>0</v>
      </c>
    </row>
    <row r="70566" spans="1:3" x14ac:dyDescent="0.3">
      <c r="A70566" s="1" t="s">
        <v>37</v>
      </c>
      <c r="B70566">
        <v>293</v>
      </c>
      <c r="C70566">
        <v>0</v>
      </c>
    </row>
    <row r="70567" spans="1:3" x14ac:dyDescent="0.3">
      <c r="A70567" s="1" t="s">
        <v>37</v>
      </c>
      <c r="B70567">
        <v>294</v>
      </c>
      <c r="C70567">
        <v>0</v>
      </c>
    </row>
    <row r="70568" spans="1:3" x14ac:dyDescent="0.3">
      <c r="A70568" s="1" t="s">
        <v>37</v>
      </c>
      <c r="B70568">
        <v>295</v>
      </c>
      <c r="C70568">
        <v>0</v>
      </c>
    </row>
    <row r="70569" spans="1:3" x14ac:dyDescent="0.3">
      <c r="A70569" s="1" t="s">
        <v>37</v>
      </c>
      <c r="B70569">
        <v>296</v>
      </c>
      <c r="C70569">
        <v>0</v>
      </c>
    </row>
    <row r="70570" spans="1:3" x14ac:dyDescent="0.3">
      <c r="A70570" s="1" t="s">
        <v>37</v>
      </c>
      <c r="B70570">
        <v>297</v>
      </c>
      <c r="C70570">
        <v>0</v>
      </c>
    </row>
    <row r="70571" spans="1:3" x14ac:dyDescent="0.3">
      <c r="A70571" s="1" t="s">
        <v>37</v>
      </c>
      <c r="B70571">
        <v>298</v>
      </c>
      <c r="C70571">
        <v>0</v>
      </c>
    </row>
    <row r="70572" spans="1:3" x14ac:dyDescent="0.3">
      <c r="A70572" s="1" t="s">
        <v>37</v>
      </c>
      <c r="B70572">
        <v>299</v>
      </c>
      <c r="C70572">
        <v>0</v>
      </c>
    </row>
    <row r="70573" spans="1:3" x14ac:dyDescent="0.3">
      <c r="A70573" s="1" t="s">
        <v>37</v>
      </c>
      <c r="B70573">
        <v>300</v>
      </c>
      <c r="C70573">
        <v>0</v>
      </c>
    </row>
    <row r="70574" spans="1:3" x14ac:dyDescent="0.3">
      <c r="A70574" s="1" t="s">
        <v>37</v>
      </c>
      <c r="B70574">
        <v>301</v>
      </c>
      <c r="C70574">
        <v>0</v>
      </c>
    </row>
    <row r="70575" spans="1:3" x14ac:dyDescent="0.3">
      <c r="A70575" s="1" t="s">
        <v>37</v>
      </c>
      <c r="B70575">
        <v>302</v>
      </c>
      <c r="C70575">
        <v>0</v>
      </c>
    </row>
    <row r="70576" spans="1:3" x14ac:dyDescent="0.3">
      <c r="A70576" s="1" t="s">
        <v>37</v>
      </c>
      <c r="B70576">
        <v>303</v>
      </c>
      <c r="C70576">
        <v>0</v>
      </c>
    </row>
    <row r="70577" spans="1:3" x14ac:dyDescent="0.3">
      <c r="A70577" s="1" t="s">
        <v>37</v>
      </c>
      <c r="B70577">
        <v>304</v>
      </c>
      <c r="C70577">
        <v>0</v>
      </c>
    </row>
    <row r="70578" spans="1:3" x14ac:dyDescent="0.3">
      <c r="A70578" s="1" t="s">
        <v>37</v>
      </c>
      <c r="B70578">
        <v>305</v>
      </c>
      <c r="C70578">
        <v>0</v>
      </c>
    </row>
    <row r="70579" spans="1:3" x14ac:dyDescent="0.3">
      <c r="A70579" s="1" t="s">
        <v>37</v>
      </c>
      <c r="B70579">
        <v>306</v>
      </c>
      <c r="C70579">
        <v>0</v>
      </c>
    </row>
    <row r="70580" spans="1:3" x14ac:dyDescent="0.3">
      <c r="A70580" s="1" t="s">
        <v>37</v>
      </c>
      <c r="B70580">
        <v>307</v>
      </c>
      <c r="C70580">
        <v>0</v>
      </c>
    </row>
    <row r="70581" spans="1:3" x14ac:dyDescent="0.3">
      <c r="A70581" s="1" t="s">
        <v>37</v>
      </c>
      <c r="B70581">
        <v>308</v>
      </c>
      <c r="C70581">
        <v>0</v>
      </c>
    </row>
    <row r="70582" spans="1:3" x14ac:dyDescent="0.3">
      <c r="A70582" s="1" t="s">
        <v>37</v>
      </c>
      <c r="B70582">
        <v>309</v>
      </c>
      <c r="C70582">
        <v>0</v>
      </c>
    </row>
    <row r="70583" spans="1:3" x14ac:dyDescent="0.3">
      <c r="A70583" s="1" t="s">
        <v>37</v>
      </c>
      <c r="B70583">
        <v>310</v>
      </c>
      <c r="C70583">
        <v>0</v>
      </c>
    </row>
    <row r="70584" spans="1:3" x14ac:dyDescent="0.3">
      <c r="A70584" s="1" t="s">
        <v>37</v>
      </c>
      <c r="B70584">
        <v>311</v>
      </c>
      <c r="C70584">
        <v>0</v>
      </c>
    </row>
    <row r="70585" spans="1:3" x14ac:dyDescent="0.3">
      <c r="A70585" s="1" t="s">
        <v>37</v>
      </c>
      <c r="B70585">
        <v>312</v>
      </c>
      <c r="C70585">
        <v>0</v>
      </c>
    </row>
    <row r="70586" spans="1:3" x14ac:dyDescent="0.3">
      <c r="A70586" s="1" t="s">
        <v>37</v>
      </c>
      <c r="B70586">
        <v>313</v>
      </c>
      <c r="C70586">
        <v>0</v>
      </c>
    </row>
    <row r="70587" spans="1:3" x14ac:dyDescent="0.3">
      <c r="A70587" s="1" t="s">
        <v>37</v>
      </c>
      <c r="B70587">
        <v>314</v>
      </c>
      <c r="C70587">
        <v>0</v>
      </c>
    </row>
    <row r="70588" spans="1:3" x14ac:dyDescent="0.3">
      <c r="A70588" s="1" t="s">
        <v>37</v>
      </c>
      <c r="B70588">
        <v>315</v>
      </c>
      <c r="C70588">
        <v>0</v>
      </c>
    </row>
    <row r="70589" spans="1:3" x14ac:dyDescent="0.3">
      <c r="A70589" s="1" t="s">
        <v>37</v>
      </c>
      <c r="B70589">
        <v>316</v>
      </c>
      <c r="C70589">
        <v>0</v>
      </c>
    </row>
    <row r="70590" spans="1:3" x14ac:dyDescent="0.3">
      <c r="A70590" s="1" t="s">
        <v>37</v>
      </c>
      <c r="B70590">
        <v>317</v>
      </c>
      <c r="C70590">
        <v>0</v>
      </c>
    </row>
    <row r="70591" spans="1:3" x14ac:dyDescent="0.3">
      <c r="A70591" s="1" t="s">
        <v>37</v>
      </c>
      <c r="B70591">
        <v>318</v>
      </c>
      <c r="C70591">
        <v>0</v>
      </c>
    </row>
    <row r="70592" spans="1:3" x14ac:dyDescent="0.3">
      <c r="A70592" s="1" t="s">
        <v>37</v>
      </c>
      <c r="B70592">
        <v>319</v>
      </c>
      <c r="C70592">
        <v>0</v>
      </c>
    </row>
    <row r="70593" spans="1:3" x14ac:dyDescent="0.3">
      <c r="A70593" s="1" t="s">
        <v>37</v>
      </c>
      <c r="B70593">
        <v>320</v>
      </c>
      <c r="C70593">
        <v>0</v>
      </c>
    </row>
    <row r="70594" spans="1:3" x14ac:dyDescent="0.3">
      <c r="A70594" s="1" t="s">
        <v>37</v>
      </c>
      <c r="B70594">
        <v>321</v>
      </c>
      <c r="C70594">
        <v>0</v>
      </c>
    </row>
    <row r="70595" spans="1:3" x14ac:dyDescent="0.3">
      <c r="A70595" s="1" t="s">
        <v>37</v>
      </c>
      <c r="B70595">
        <v>322</v>
      </c>
      <c r="C70595">
        <v>0</v>
      </c>
    </row>
    <row r="70596" spans="1:3" x14ac:dyDescent="0.3">
      <c r="A70596" s="1" t="s">
        <v>37</v>
      </c>
      <c r="B70596">
        <v>323</v>
      </c>
      <c r="C70596">
        <v>0</v>
      </c>
    </row>
    <row r="70597" spans="1:3" x14ac:dyDescent="0.3">
      <c r="A70597" s="1" t="s">
        <v>37</v>
      </c>
      <c r="B70597">
        <v>324</v>
      </c>
      <c r="C70597">
        <v>0</v>
      </c>
    </row>
    <row r="70598" spans="1:3" x14ac:dyDescent="0.3">
      <c r="A70598" s="1" t="s">
        <v>37</v>
      </c>
      <c r="B70598">
        <v>325</v>
      </c>
      <c r="C70598">
        <v>0</v>
      </c>
    </row>
    <row r="70599" spans="1:3" x14ac:dyDescent="0.3">
      <c r="A70599" s="1" t="s">
        <v>37</v>
      </c>
      <c r="B70599">
        <v>326</v>
      </c>
      <c r="C70599">
        <v>0</v>
      </c>
    </row>
    <row r="70600" spans="1:3" x14ac:dyDescent="0.3">
      <c r="A70600" s="1" t="s">
        <v>37</v>
      </c>
      <c r="B70600">
        <v>327</v>
      </c>
      <c r="C70600">
        <v>0</v>
      </c>
    </row>
    <row r="70601" spans="1:3" x14ac:dyDescent="0.3">
      <c r="A70601" s="1" t="s">
        <v>37</v>
      </c>
      <c r="B70601">
        <v>328</v>
      </c>
      <c r="C70601">
        <v>0</v>
      </c>
    </row>
    <row r="70602" spans="1:3" x14ac:dyDescent="0.3">
      <c r="A70602" s="1" t="s">
        <v>37</v>
      </c>
      <c r="B70602">
        <v>329</v>
      </c>
      <c r="C70602">
        <v>0</v>
      </c>
    </row>
    <row r="70603" spans="1:3" x14ac:dyDescent="0.3">
      <c r="A70603" s="1" t="s">
        <v>37</v>
      </c>
      <c r="B70603">
        <v>330</v>
      </c>
      <c r="C70603">
        <v>0</v>
      </c>
    </row>
    <row r="70604" spans="1:3" x14ac:dyDescent="0.3">
      <c r="A70604" s="1" t="s">
        <v>37</v>
      </c>
      <c r="B70604">
        <v>331</v>
      </c>
      <c r="C70604">
        <v>0</v>
      </c>
    </row>
    <row r="70605" spans="1:3" x14ac:dyDescent="0.3">
      <c r="A70605" s="1" t="s">
        <v>37</v>
      </c>
      <c r="B70605">
        <v>332</v>
      </c>
      <c r="C70605">
        <v>0</v>
      </c>
    </row>
    <row r="70606" spans="1:3" x14ac:dyDescent="0.3">
      <c r="A70606" s="1" t="s">
        <v>37</v>
      </c>
      <c r="B70606">
        <v>333</v>
      </c>
      <c r="C70606">
        <v>0</v>
      </c>
    </row>
    <row r="70607" spans="1:3" x14ac:dyDescent="0.3">
      <c r="A70607" s="1" t="s">
        <v>37</v>
      </c>
      <c r="B70607">
        <v>334</v>
      </c>
      <c r="C70607">
        <v>0</v>
      </c>
    </row>
    <row r="70608" spans="1:3" x14ac:dyDescent="0.3">
      <c r="A70608" s="1" t="s">
        <v>37</v>
      </c>
      <c r="B70608">
        <v>335</v>
      </c>
      <c r="C70608">
        <v>0</v>
      </c>
    </row>
    <row r="70609" spans="1:3" x14ac:dyDescent="0.3">
      <c r="A70609" s="1" t="s">
        <v>37</v>
      </c>
      <c r="B70609">
        <v>336</v>
      </c>
      <c r="C70609">
        <v>0</v>
      </c>
    </row>
    <row r="70610" spans="1:3" x14ac:dyDescent="0.3">
      <c r="A70610" s="1" t="s">
        <v>37</v>
      </c>
      <c r="B70610">
        <v>337</v>
      </c>
      <c r="C70610">
        <v>0</v>
      </c>
    </row>
    <row r="70611" spans="1:3" x14ac:dyDescent="0.3">
      <c r="A70611" s="1" t="s">
        <v>37</v>
      </c>
      <c r="B70611">
        <v>338</v>
      </c>
      <c r="C70611">
        <v>0</v>
      </c>
    </row>
    <row r="70612" spans="1:3" x14ac:dyDescent="0.3">
      <c r="A70612" s="1" t="s">
        <v>37</v>
      </c>
      <c r="B70612">
        <v>339</v>
      </c>
      <c r="C70612">
        <v>0</v>
      </c>
    </row>
    <row r="70613" spans="1:3" x14ac:dyDescent="0.3">
      <c r="A70613" s="1" t="s">
        <v>37</v>
      </c>
      <c r="B70613">
        <v>340</v>
      </c>
      <c r="C70613">
        <v>0</v>
      </c>
    </row>
    <row r="70614" spans="1:3" x14ac:dyDescent="0.3">
      <c r="A70614" s="1" t="s">
        <v>37</v>
      </c>
      <c r="B70614">
        <v>341</v>
      </c>
      <c r="C70614">
        <v>0</v>
      </c>
    </row>
    <row r="70615" spans="1:3" x14ac:dyDescent="0.3">
      <c r="A70615" s="1" t="s">
        <v>37</v>
      </c>
      <c r="B70615">
        <v>342</v>
      </c>
      <c r="C70615">
        <v>0</v>
      </c>
    </row>
    <row r="70616" spans="1:3" x14ac:dyDescent="0.3">
      <c r="A70616" s="1" t="s">
        <v>37</v>
      </c>
      <c r="B70616">
        <v>343</v>
      </c>
      <c r="C70616">
        <v>0</v>
      </c>
    </row>
    <row r="70617" spans="1:3" x14ac:dyDescent="0.3">
      <c r="A70617" s="1" t="s">
        <v>37</v>
      </c>
      <c r="B70617">
        <v>344</v>
      </c>
      <c r="C70617">
        <v>0</v>
      </c>
    </row>
    <row r="70618" spans="1:3" x14ac:dyDescent="0.3">
      <c r="A70618" s="1" t="s">
        <v>37</v>
      </c>
      <c r="B70618">
        <v>345</v>
      </c>
      <c r="C70618">
        <v>0</v>
      </c>
    </row>
    <row r="70619" spans="1:3" x14ac:dyDescent="0.3">
      <c r="A70619" s="1" t="s">
        <v>37</v>
      </c>
      <c r="B70619">
        <v>346</v>
      </c>
      <c r="C70619">
        <v>0</v>
      </c>
    </row>
    <row r="70620" spans="1:3" x14ac:dyDescent="0.3">
      <c r="A70620" s="1" t="s">
        <v>37</v>
      </c>
      <c r="B70620">
        <v>347</v>
      </c>
      <c r="C70620">
        <v>0</v>
      </c>
    </row>
    <row r="70621" spans="1:3" x14ac:dyDescent="0.3">
      <c r="A70621" s="1" t="s">
        <v>37</v>
      </c>
      <c r="B70621">
        <v>348</v>
      </c>
      <c r="C70621">
        <v>0</v>
      </c>
    </row>
    <row r="70622" spans="1:3" x14ac:dyDescent="0.3">
      <c r="A70622" s="1" t="s">
        <v>37</v>
      </c>
      <c r="B70622">
        <v>349</v>
      </c>
      <c r="C70622">
        <v>0</v>
      </c>
    </row>
    <row r="70623" spans="1:3" x14ac:dyDescent="0.3">
      <c r="A70623" s="1" t="s">
        <v>37</v>
      </c>
      <c r="B70623">
        <v>350</v>
      </c>
      <c r="C70623">
        <v>0</v>
      </c>
    </row>
    <row r="70624" spans="1:3" x14ac:dyDescent="0.3">
      <c r="A70624" s="1" t="s">
        <v>37</v>
      </c>
      <c r="B70624">
        <v>351</v>
      </c>
      <c r="C70624">
        <v>0</v>
      </c>
    </row>
    <row r="70625" spans="1:3" x14ac:dyDescent="0.3">
      <c r="A70625" s="1" t="s">
        <v>37</v>
      </c>
      <c r="B70625">
        <v>352</v>
      </c>
      <c r="C70625">
        <v>0</v>
      </c>
    </row>
    <row r="70626" spans="1:3" x14ac:dyDescent="0.3">
      <c r="A70626" s="1" t="s">
        <v>37</v>
      </c>
      <c r="B70626">
        <v>353</v>
      </c>
      <c r="C70626">
        <v>0</v>
      </c>
    </row>
    <row r="70627" spans="1:3" x14ac:dyDescent="0.3">
      <c r="A70627" s="1" t="s">
        <v>37</v>
      </c>
      <c r="B70627">
        <v>354</v>
      </c>
      <c r="C70627">
        <v>0</v>
      </c>
    </row>
    <row r="70628" spans="1:3" x14ac:dyDescent="0.3">
      <c r="A70628" s="1" t="s">
        <v>37</v>
      </c>
      <c r="B70628">
        <v>355</v>
      </c>
      <c r="C70628">
        <v>0</v>
      </c>
    </row>
    <row r="70629" spans="1:3" x14ac:dyDescent="0.3">
      <c r="A70629" s="1" t="s">
        <v>37</v>
      </c>
      <c r="B70629">
        <v>356</v>
      </c>
      <c r="C70629">
        <v>0</v>
      </c>
    </row>
    <row r="70630" spans="1:3" x14ac:dyDescent="0.3">
      <c r="A70630" s="1" t="s">
        <v>37</v>
      </c>
      <c r="B70630">
        <v>357</v>
      </c>
      <c r="C70630">
        <v>0</v>
      </c>
    </row>
    <row r="70631" spans="1:3" x14ac:dyDescent="0.3">
      <c r="A70631" s="1" t="s">
        <v>37</v>
      </c>
      <c r="B70631">
        <v>358</v>
      </c>
      <c r="C70631">
        <v>0</v>
      </c>
    </row>
    <row r="70632" spans="1:3" x14ac:dyDescent="0.3">
      <c r="A70632" s="1" t="s">
        <v>37</v>
      </c>
      <c r="B70632">
        <v>359</v>
      </c>
      <c r="C70632">
        <v>0</v>
      </c>
    </row>
    <row r="70633" spans="1:3" x14ac:dyDescent="0.3">
      <c r="A70633" s="1" t="s">
        <v>37</v>
      </c>
      <c r="B70633">
        <v>360</v>
      </c>
      <c r="C70633">
        <v>0</v>
      </c>
    </row>
    <row r="70634" spans="1:3" x14ac:dyDescent="0.3">
      <c r="A70634" s="1" t="s">
        <v>37</v>
      </c>
      <c r="B70634">
        <v>361</v>
      </c>
      <c r="C70634">
        <v>0</v>
      </c>
    </row>
    <row r="70635" spans="1:3" x14ac:dyDescent="0.3">
      <c r="A70635" s="1" t="s">
        <v>37</v>
      </c>
      <c r="B70635">
        <v>362</v>
      </c>
      <c r="C70635">
        <v>0</v>
      </c>
    </row>
    <row r="70636" spans="1:3" x14ac:dyDescent="0.3">
      <c r="A70636" s="1" t="s">
        <v>37</v>
      </c>
      <c r="B70636">
        <v>363</v>
      </c>
      <c r="C70636">
        <v>0</v>
      </c>
    </row>
    <row r="70637" spans="1:3" x14ac:dyDescent="0.3">
      <c r="A70637" s="1" t="s">
        <v>37</v>
      </c>
      <c r="B70637">
        <v>364</v>
      </c>
      <c r="C70637">
        <v>0</v>
      </c>
    </row>
    <row r="70638" spans="1:3" x14ac:dyDescent="0.3">
      <c r="A70638" s="1" t="s">
        <v>37</v>
      </c>
      <c r="B70638">
        <v>365</v>
      </c>
      <c r="C70638">
        <v>0</v>
      </c>
    </row>
    <row r="70639" spans="1:3" x14ac:dyDescent="0.3">
      <c r="A70639" s="1" t="s">
        <v>37</v>
      </c>
      <c r="B70639">
        <v>366</v>
      </c>
      <c r="C70639">
        <v>0</v>
      </c>
    </row>
    <row r="70640" spans="1:3" x14ac:dyDescent="0.3">
      <c r="A70640" s="1" t="s">
        <v>37</v>
      </c>
      <c r="B70640">
        <v>367</v>
      </c>
      <c r="C70640">
        <v>0</v>
      </c>
    </row>
    <row r="70641" spans="1:3" x14ac:dyDescent="0.3">
      <c r="A70641" s="1" t="s">
        <v>37</v>
      </c>
      <c r="B70641">
        <v>368</v>
      </c>
      <c r="C70641">
        <v>0</v>
      </c>
    </row>
    <row r="70642" spans="1:3" x14ac:dyDescent="0.3">
      <c r="A70642" s="1" t="s">
        <v>37</v>
      </c>
      <c r="B70642">
        <v>369</v>
      </c>
      <c r="C70642">
        <v>0</v>
      </c>
    </row>
    <row r="70643" spans="1:3" x14ac:dyDescent="0.3">
      <c r="A70643" s="1" t="s">
        <v>37</v>
      </c>
      <c r="B70643">
        <v>370</v>
      </c>
      <c r="C70643">
        <v>0</v>
      </c>
    </row>
    <row r="70644" spans="1:3" x14ac:dyDescent="0.3">
      <c r="A70644" s="1" t="s">
        <v>37</v>
      </c>
      <c r="B70644">
        <v>371</v>
      </c>
      <c r="C70644">
        <v>0</v>
      </c>
    </row>
    <row r="70645" spans="1:3" x14ac:dyDescent="0.3">
      <c r="A70645" s="1" t="s">
        <v>37</v>
      </c>
      <c r="B70645">
        <v>372</v>
      </c>
      <c r="C70645">
        <v>0</v>
      </c>
    </row>
    <row r="70646" spans="1:3" x14ac:dyDescent="0.3">
      <c r="A70646" s="1" t="s">
        <v>37</v>
      </c>
      <c r="B70646">
        <v>373</v>
      </c>
      <c r="C70646">
        <v>0</v>
      </c>
    </row>
    <row r="70647" spans="1:3" x14ac:dyDescent="0.3">
      <c r="A70647" s="1" t="s">
        <v>37</v>
      </c>
      <c r="B70647">
        <v>374</v>
      </c>
      <c r="C70647">
        <v>0</v>
      </c>
    </row>
    <row r="70648" spans="1:3" x14ac:dyDescent="0.3">
      <c r="A70648" s="1" t="s">
        <v>37</v>
      </c>
      <c r="B70648">
        <v>375</v>
      </c>
      <c r="C70648">
        <v>0</v>
      </c>
    </row>
    <row r="70649" spans="1:3" x14ac:dyDescent="0.3">
      <c r="A70649" s="1" t="s">
        <v>37</v>
      </c>
      <c r="B70649">
        <v>376</v>
      </c>
      <c r="C70649">
        <v>0</v>
      </c>
    </row>
    <row r="70650" spans="1:3" x14ac:dyDescent="0.3">
      <c r="A70650" s="1" t="s">
        <v>37</v>
      </c>
      <c r="B70650">
        <v>377</v>
      </c>
      <c r="C70650">
        <v>0</v>
      </c>
    </row>
    <row r="70651" spans="1:3" x14ac:dyDescent="0.3">
      <c r="A70651" s="1" t="s">
        <v>37</v>
      </c>
      <c r="B70651">
        <v>378</v>
      </c>
      <c r="C70651">
        <v>0</v>
      </c>
    </row>
    <row r="70652" spans="1:3" x14ac:dyDescent="0.3">
      <c r="A70652" s="1" t="s">
        <v>37</v>
      </c>
      <c r="B70652">
        <v>379</v>
      </c>
      <c r="C70652">
        <v>0</v>
      </c>
    </row>
    <row r="70653" spans="1:3" x14ac:dyDescent="0.3">
      <c r="A70653" s="1" t="s">
        <v>37</v>
      </c>
      <c r="B70653">
        <v>380</v>
      </c>
      <c r="C70653">
        <v>0</v>
      </c>
    </row>
    <row r="70654" spans="1:3" x14ac:dyDescent="0.3">
      <c r="A70654" s="1" t="s">
        <v>37</v>
      </c>
      <c r="B70654">
        <v>381</v>
      </c>
      <c r="C70654">
        <v>0</v>
      </c>
    </row>
    <row r="70655" spans="1:3" x14ac:dyDescent="0.3">
      <c r="A70655" s="1" t="s">
        <v>37</v>
      </c>
      <c r="B70655">
        <v>382</v>
      </c>
      <c r="C70655">
        <v>0</v>
      </c>
    </row>
    <row r="70656" spans="1:3" x14ac:dyDescent="0.3">
      <c r="A70656" s="1" t="s">
        <v>37</v>
      </c>
      <c r="B70656">
        <v>383</v>
      </c>
      <c r="C70656">
        <v>0</v>
      </c>
    </row>
    <row r="70657" spans="1:3" x14ac:dyDescent="0.3">
      <c r="A70657" s="1" t="s">
        <v>37</v>
      </c>
      <c r="B70657">
        <v>384</v>
      </c>
      <c r="C70657">
        <v>0</v>
      </c>
    </row>
    <row r="70658" spans="1:3" x14ac:dyDescent="0.3">
      <c r="A70658" s="1" t="s">
        <v>37</v>
      </c>
      <c r="B70658">
        <v>385</v>
      </c>
      <c r="C70658">
        <v>0</v>
      </c>
    </row>
    <row r="70659" spans="1:3" x14ac:dyDescent="0.3">
      <c r="A70659" s="1" t="s">
        <v>37</v>
      </c>
      <c r="B70659">
        <v>386</v>
      </c>
      <c r="C70659">
        <v>0</v>
      </c>
    </row>
    <row r="70660" spans="1:3" x14ac:dyDescent="0.3">
      <c r="A70660" s="1" t="s">
        <v>37</v>
      </c>
      <c r="B70660">
        <v>387</v>
      </c>
      <c r="C70660">
        <v>0</v>
      </c>
    </row>
    <row r="70661" spans="1:3" x14ac:dyDescent="0.3">
      <c r="A70661" s="1" t="s">
        <v>37</v>
      </c>
      <c r="B70661">
        <v>388</v>
      </c>
      <c r="C70661">
        <v>0</v>
      </c>
    </row>
    <row r="70662" spans="1:3" x14ac:dyDescent="0.3">
      <c r="A70662" s="1" t="s">
        <v>37</v>
      </c>
      <c r="B70662">
        <v>389</v>
      </c>
      <c r="C70662">
        <v>0</v>
      </c>
    </row>
    <row r="70663" spans="1:3" x14ac:dyDescent="0.3">
      <c r="A70663" s="1" t="s">
        <v>37</v>
      </c>
      <c r="B70663">
        <v>390</v>
      </c>
      <c r="C70663">
        <v>0</v>
      </c>
    </row>
    <row r="70664" spans="1:3" x14ac:dyDescent="0.3">
      <c r="A70664" s="1" t="s">
        <v>37</v>
      </c>
      <c r="B70664">
        <v>391</v>
      </c>
      <c r="C70664">
        <v>0</v>
      </c>
    </row>
    <row r="70665" spans="1:3" x14ac:dyDescent="0.3">
      <c r="A70665" s="1" t="s">
        <v>37</v>
      </c>
      <c r="B70665">
        <v>392</v>
      </c>
      <c r="C70665">
        <v>0</v>
      </c>
    </row>
    <row r="70666" spans="1:3" x14ac:dyDescent="0.3">
      <c r="A70666" s="1" t="s">
        <v>37</v>
      </c>
      <c r="B70666">
        <v>393</v>
      </c>
      <c r="C70666">
        <v>0</v>
      </c>
    </row>
    <row r="70667" spans="1:3" x14ac:dyDescent="0.3">
      <c r="A70667" s="1" t="s">
        <v>37</v>
      </c>
      <c r="B70667">
        <v>394</v>
      </c>
      <c r="C70667">
        <v>0</v>
      </c>
    </row>
    <row r="70668" spans="1:3" x14ac:dyDescent="0.3">
      <c r="A70668" s="1" t="s">
        <v>37</v>
      </c>
      <c r="B70668">
        <v>395</v>
      </c>
      <c r="C70668">
        <v>0</v>
      </c>
    </row>
    <row r="70669" spans="1:3" x14ac:dyDescent="0.3">
      <c r="A70669" s="1" t="s">
        <v>37</v>
      </c>
      <c r="B70669">
        <v>396</v>
      </c>
      <c r="C70669">
        <v>0</v>
      </c>
    </row>
    <row r="70670" spans="1:3" x14ac:dyDescent="0.3">
      <c r="A70670" s="1" t="s">
        <v>37</v>
      </c>
      <c r="B70670">
        <v>397</v>
      </c>
      <c r="C70670">
        <v>0</v>
      </c>
    </row>
    <row r="70671" spans="1:3" x14ac:dyDescent="0.3">
      <c r="A70671" s="1" t="s">
        <v>37</v>
      </c>
      <c r="B70671">
        <v>398</v>
      </c>
      <c r="C70671">
        <v>0</v>
      </c>
    </row>
    <row r="70672" spans="1:3" x14ac:dyDescent="0.3">
      <c r="A70672" s="1" t="s">
        <v>37</v>
      </c>
      <c r="B70672">
        <v>399</v>
      </c>
      <c r="C70672">
        <v>0</v>
      </c>
    </row>
    <row r="70673" spans="1:3" x14ac:dyDescent="0.3">
      <c r="A70673" s="1" t="s">
        <v>37</v>
      </c>
      <c r="B70673">
        <v>400</v>
      </c>
      <c r="C70673">
        <v>0</v>
      </c>
    </row>
    <row r="70674" spans="1:3" x14ac:dyDescent="0.3">
      <c r="A70674" s="1" t="s">
        <v>37</v>
      </c>
      <c r="B70674">
        <v>401</v>
      </c>
      <c r="C70674">
        <v>0</v>
      </c>
    </row>
    <row r="70675" spans="1:3" x14ac:dyDescent="0.3">
      <c r="A70675" s="1" t="s">
        <v>37</v>
      </c>
      <c r="B70675">
        <v>402</v>
      </c>
      <c r="C70675">
        <v>0</v>
      </c>
    </row>
    <row r="70676" spans="1:3" x14ac:dyDescent="0.3">
      <c r="A70676" s="1" t="s">
        <v>37</v>
      </c>
      <c r="B70676">
        <v>403</v>
      </c>
      <c r="C70676">
        <v>0</v>
      </c>
    </row>
    <row r="70677" spans="1:3" x14ac:dyDescent="0.3">
      <c r="A70677" s="1" t="s">
        <v>37</v>
      </c>
      <c r="B70677">
        <v>404</v>
      </c>
      <c r="C70677">
        <v>0</v>
      </c>
    </row>
    <row r="70678" spans="1:3" x14ac:dyDescent="0.3">
      <c r="A70678" s="1" t="s">
        <v>37</v>
      </c>
      <c r="B70678">
        <v>405</v>
      </c>
      <c r="C70678">
        <v>0</v>
      </c>
    </row>
    <row r="70679" spans="1:3" x14ac:dyDescent="0.3">
      <c r="A70679" s="1" t="s">
        <v>37</v>
      </c>
      <c r="B70679">
        <v>406</v>
      </c>
      <c r="C70679">
        <v>0</v>
      </c>
    </row>
    <row r="70680" spans="1:3" x14ac:dyDescent="0.3">
      <c r="A70680" s="1" t="s">
        <v>37</v>
      </c>
      <c r="B70680">
        <v>407</v>
      </c>
      <c r="C70680">
        <v>0</v>
      </c>
    </row>
    <row r="70681" spans="1:3" x14ac:dyDescent="0.3">
      <c r="A70681" s="1" t="s">
        <v>37</v>
      </c>
      <c r="B70681">
        <v>408</v>
      </c>
      <c r="C70681">
        <v>0</v>
      </c>
    </row>
    <row r="70682" spans="1:3" x14ac:dyDescent="0.3">
      <c r="A70682" s="1" t="s">
        <v>37</v>
      </c>
      <c r="B70682">
        <v>409</v>
      </c>
      <c r="C70682">
        <v>0</v>
      </c>
    </row>
    <row r="70683" spans="1:3" x14ac:dyDescent="0.3">
      <c r="A70683" s="1" t="s">
        <v>37</v>
      </c>
      <c r="B70683">
        <v>410</v>
      </c>
      <c r="C70683">
        <v>0</v>
      </c>
    </row>
    <row r="70684" spans="1:3" x14ac:dyDescent="0.3">
      <c r="A70684" s="1" t="s">
        <v>37</v>
      </c>
      <c r="B70684">
        <v>411</v>
      </c>
      <c r="C70684">
        <v>0</v>
      </c>
    </row>
    <row r="70685" spans="1:3" x14ac:dyDescent="0.3">
      <c r="A70685" s="1" t="s">
        <v>37</v>
      </c>
      <c r="B70685">
        <v>412</v>
      </c>
      <c r="C70685">
        <v>0</v>
      </c>
    </row>
    <row r="70686" spans="1:3" x14ac:dyDescent="0.3">
      <c r="A70686" s="1" t="s">
        <v>37</v>
      </c>
      <c r="B70686">
        <v>413</v>
      </c>
      <c r="C70686">
        <v>0</v>
      </c>
    </row>
    <row r="70687" spans="1:3" x14ac:dyDescent="0.3">
      <c r="A70687" s="1" t="s">
        <v>37</v>
      </c>
      <c r="B70687">
        <v>414</v>
      </c>
      <c r="C70687">
        <v>0</v>
      </c>
    </row>
    <row r="70688" spans="1:3" x14ac:dyDescent="0.3">
      <c r="A70688" s="1" t="s">
        <v>37</v>
      </c>
      <c r="B70688">
        <v>415</v>
      </c>
      <c r="C70688">
        <v>0</v>
      </c>
    </row>
    <row r="70689" spans="1:3" x14ac:dyDescent="0.3">
      <c r="A70689" s="1" t="s">
        <v>37</v>
      </c>
      <c r="B70689">
        <v>416</v>
      </c>
      <c r="C70689">
        <v>0</v>
      </c>
    </row>
    <row r="70690" spans="1:3" x14ac:dyDescent="0.3">
      <c r="A70690" s="1" t="s">
        <v>37</v>
      </c>
      <c r="B70690">
        <v>417</v>
      </c>
      <c r="C70690">
        <v>0</v>
      </c>
    </row>
    <row r="70691" spans="1:3" x14ac:dyDescent="0.3">
      <c r="A70691" s="1" t="s">
        <v>37</v>
      </c>
      <c r="B70691">
        <v>418</v>
      </c>
      <c r="C70691">
        <v>0</v>
      </c>
    </row>
    <row r="70692" spans="1:3" x14ac:dyDescent="0.3">
      <c r="A70692" s="1" t="s">
        <v>37</v>
      </c>
      <c r="B70692">
        <v>419</v>
      </c>
      <c r="C70692">
        <v>0</v>
      </c>
    </row>
    <row r="70693" spans="1:3" x14ac:dyDescent="0.3">
      <c r="A70693" s="1" t="s">
        <v>37</v>
      </c>
      <c r="B70693">
        <v>420</v>
      </c>
      <c r="C70693">
        <v>0</v>
      </c>
    </row>
    <row r="70694" spans="1:3" x14ac:dyDescent="0.3">
      <c r="A70694" s="1" t="s">
        <v>37</v>
      </c>
      <c r="B70694">
        <v>421</v>
      </c>
      <c r="C70694">
        <v>0</v>
      </c>
    </row>
    <row r="70695" spans="1:3" x14ac:dyDescent="0.3">
      <c r="A70695" s="1" t="s">
        <v>37</v>
      </c>
      <c r="B70695">
        <v>422</v>
      </c>
      <c r="C70695">
        <v>0</v>
      </c>
    </row>
    <row r="70696" spans="1:3" x14ac:dyDescent="0.3">
      <c r="A70696" s="1" t="s">
        <v>37</v>
      </c>
      <c r="B70696">
        <v>423</v>
      </c>
      <c r="C70696">
        <v>0</v>
      </c>
    </row>
    <row r="70697" spans="1:3" x14ac:dyDescent="0.3">
      <c r="A70697" s="1" t="s">
        <v>37</v>
      </c>
      <c r="B70697">
        <v>424</v>
      </c>
      <c r="C70697">
        <v>0</v>
      </c>
    </row>
    <row r="70698" spans="1:3" x14ac:dyDescent="0.3">
      <c r="A70698" s="1" t="s">
        <v>37</v>
      </c>
      <c r="B70698">
        <v>425</v>
      </c>
      <c r="C70698">
        <v>0</v>
      </c>
    </row>
    <row r="70699" spans="1:3" x14ac:dyDescent="0.3">
      <c r="A70699" s="1" t="s">
        <v>37</v>
      </c>
      <c r="B70699">
        <v>426</v>
      </c>
      <c r="C70699">
        <v>0</v>
      </c>
    </row>
    <row r="70700" spans="1:3" x14ac:dyDescent="0.3">
      <c r="A70700" s="1" t="s">
        <v>37</v>
      </c>
      <c r="B70700">
        <v>427</v>
      </c>
      <c r="C70700">
        <v>0</v>
      </c>
    </row>
    <row r="70701" spans="1:3" x14ac:dyDescent="0.3">
      <c r="A70701" s="1" t="s">
        <v>37</v>
      </c>
      <c r="B70701">
        <v>428</v>
      </c>
      <c r="C70701">
        <v>0</v>
      </c>
    </row>
    <row r="70702" spans="1:3" x14ac:dyDescent="0.3">
      <c r="A70702" s="1" t="s">
        <v>37</v>
      </c>
      <c r="B70702">
        <v>429</v>
      </c>
      <c r="C70702">
        <v>0</v>
      </c>
    </row>
    <row r="70703" spans="1:3" x14ac:dyDescent="0.3">
      <c r="A70703" s="1" t="s">
        <v>37</v>
      </c>
      <c r="B70703">
        <v>430</v>
      </c>
      <c r="C70703">
        <v>0</v>
      </c>
    </row>
    <row r="70704" spans="1:3" x14ac:dyDescent="0.3">
      <c r="A70704" s="1" t="s">
        <v>37</v>
      </c>
      <c r="B70704">
        <v>431</v>
      </c>
      <c r="C70704">
        <v>0</v>
      </c>
    </row>
    <row r="70705" spans="1:3" x14ac:dyDescent="0.3">
      <c r="A70705" s="1" t="s">
        <v>37</v>
      </c>
      <c r="B70705">
        <v>432</v>
      </c>
      <c r="C70705">
        <v>0</v>
      </c>
    </row>
    <row r="70706" spans="1:3" x14ac:dyDescent="0.3">
      <c r="A70706" s="1" t="s">
        <v>37</v>
      </c>
      <c r="B70706">
        <v>433</v>
      </c>
      <c r="C70706">
        <v>0</v>
      </c>
    </row>
    <row r="70707" spans="1:3" x14ac:dyDescent="0.3">
      <c r="A70707" s="1" t="s">
        <v>37</v>
      </c>
      <c r="B70707">
        <v>434</v>
      </c>
      <c r="C70707">
        <v>0</v>
      </c>
    </row>
    <row r="70708" spans="1:3" x14ac:dyDescent="0.3">
      <c r="A70708" s="1" t="s">
        <v>37</v>
      </c>
      <c r="B70708">
        <v>435</v>
      </c>
      <c r="C70708">
        <v>0</v>
      </c>
    </row>
    <row r="70709" spans="1:3" x14ac:dyDescent="0.3">
      <c r="A70709" s="1" t="s">
        <v>37</v>
      </c>
      <c r="B70709">
        <v>436</v>
      </c>
      <c r="C70709">
        <v>0</v>
      </c>
    </row>
    <row r="70710" spans="1:3" x14ac:dyDescent="0.3">
      <c r="A70710" s="1" t="s">
        <v>37</v>
      </c>
      <c r="B70710">
        <v>437</v>
      </c>
      <c r="C70710">
        <v>0</v>
      </c>
    </row>
    <row r="70711" spans="1:3" x14ac:dyDescent="0.3">
      <c r="A70711" s="1" t="s">
        <v>37</v>
      </c>
      <c r="B70711">
        <v>438</v>
      </c>
      <c r="C70711">
        <v>0</v>
      </c>
    </row>
    <row r="70712" spans="1:3" x14ac:dyDescent="0.3">
      <c r="A70712" s="1" t="s">
        <v>37</v>
      </c>
      <c r="B70712">
        <v>439</v>
      </c>
      <c r="C70712">
        <v>0</v>
      </c>
    </row>
    <row r="70713" spans="1:3" x14ac:dyDescent="0.3">
      <c r="A70713" s="1" t="s">
        <v>37</v>
      </c>
      <c r="B70713">
        <v>440</v>
      </c>
      <c r="C70713">
        <v>0</v>
      </c>
    </row>
    <row r="70714" spans="1:3" x14ac:dyDescent="0.3">
      <c r="A70714" s="1" t="s">
        <v>37</v>
      </c>
      <c r="B70714">
        <v>441</v>
      </c>
      <c r="C70714">
        <v>0</v>
      </c>
    </row>
    <row r="70715" spans="1:3" x14ac:dyDescent="0.3">
      <c r="A70715" s="1" t="s">
        <v>37</v>
      </c>
      <c r="B70715">
        <v>442</v>
      </c>
      <c r="C70715">
        <v>0</v>
      </c>
    </row>
    <row r="70716" spans="1:3" x14ac:dyDescent="0.3">
      <c r="A70716" s="1" t="s">
        <v>37</v>
      </c>
      <c r="B70716">
        <v>443</v>
      </c>
      <c r="C70716">
        <v>0</v>
      </c>
    </row>
    <row r="70717" spans="1:3" x14ac:dyDescent="0.3">
      <c r="A70717" s="1" t="s">
        <v>37</v>
      </c>
      <c r="B70717">
        <v>444</v>
      </c>
      <c r="C70717">
        <v>0</v>
      </c>
    </row>
    <row r="70718" spans="1:3" x14ac:dyDescent="0.3">
      <c r="A70718" s="1" t="s">
        <v>37</v>
      </c>
      <c r="B70718">
        <v>445</v>
      </c>
      <c r="C70718">
        <v>0</v>
      </c>
    </row>
    <row r="70719" spans="1:3" x14ac:dyDescent="0.3">
      <c r="A70719" s="1" t="s">
        <v>37</v>
      </c>
      <c r="B70719">
        <v>446</v>
      </c>
      <c r="C70719">
        <v>0</v>
      </c>
    </row>
    <row r="70720" spans="1:3" x14ac:dyDescent="0.3">
      <c r="A70720" s="1" t="s">
        <v>37</v>
      </c>
      <c r="B70720">
        <v>447</v>
      </c>
      <c r="C70720">
        <v>0</v>
      </c>
    </row>
    <row r="70721" spans="1:3" x14ac:dyDescent="0.3">
      <c r="A70721" s="1" t="s">
        <v>37</v>
      </c>
      <c r="B70721">
        <v>448</v>
      </c>
      <c r="C70721">
        <v>0</v>
      </c>
    </row>
    <row r="70722" spans="1:3" x14ac:dyDescent="0.3">
      <c r="A70722" s="1" t="s">
        <v>37</v>
      </c>
      <c r="B70722">
        <v>449</v>
      </c>
      <c r="C70722">
        <v>0</v>
      </c>
    </row>
    <row r="70723" spans="1:3" x14ac:dyDescent="0.3">
      <c r="A70723" s="1" t="s">
        <v>37</v>
      </c>
      <c r="B70723">
        <v>450</v>
      </c>
      <c r="C70723">
        <v>0</v>
      </c>
    </row>
    <row r="70724" spans="1:3" x14ac:dyDescent="0.3">
      <c r="A70724" s="1" t="s">
        <v>37</v>
      </c>
      <c r="B70724">
        <v>451</v>
      </c>
      <c r="C70724">
        <v>0</v>
      </c>
    </row>
    <row r="70725" spans="1:3" x14ac:dyDescent="0.3">
      <c r="A70725" s="1" t="s">
        <v>37</v>
      </c>
      <c r="B70725">
        <v>452</v>
      </c>
      <c r="C70725">
        <v>0</v>
      </c>
    </row>
    <row r="70726" spans="1:3" x14ac:dyDescent="0.3">
      <c r="A70726" s="1" t="s">
        <v>37</v>
      </c>
      <c r="B70726">
        <v>453</v>
      </c>
      <c r="C70726">
        <v>0</v>
      </c>
    </row>
    <row r="70727" spans="1:3" x14ac:dyDescent="0.3">
      <c r="A70727" s="1" t="s">
        <v>37</v>
      </c>
      <c r="B70727">
        <v>454</v>
      </c>
      <c r="C70727">
        <v>0</v>
      </c>
    </row>
    <row r="70728" spans="1:3" x14ac:dyDescent="0.3">
      <c r="A70728" s="1" t="s">
        <v>37</v>
      </c>
      <c r="B70728">
        <v>455</v>
      </c>
      <c r="C70728">
        <v>0</v>
      </c>
    </row>
    <row r="70729" spans="1:3" x14ac:dyDescent="0.3">
      <c r="A70729" s="1" t="s">
        <v>37</v>
      </c>
      <c r="B70729">
        <v>456</v>
      </c>
      <c r="C70729">
        <v>0</v>
      </c>
    </row>
    <row r="70730" spans="1:3" x14ac:dyDescent="0.3">
      <c r="A70730" s="1" t="s">
        <v>37</v>
      </c>
      <c r="B70730">
        <v>457</v>
      </c>
      <c r="C70730">
        <v>0</v>
      </c>
    </row>
    <row r="70731" spans="1:3" x14ac:dyDescent="0.3">
      <c r="A70731" s="1" t="s">
        <v>37</v>
      </c>
      <c r="B70731">
        <v>458</v>
      </c>
      <c r="C70731">
        <v>0</v>
      </c>
    </row>
    <row r="70732" spans="1:3" x14ac:dyDescent="0.3">
      <c r="A70732" s="1" t="s">
        <v>37</v>
      </c>
      <c r="B70732">
        <v>459</v>
      </c>
      <c r="C70732">
        <v>0</v>
      </c>
    </row>
    <row r="70733" spans="1:3" x14ac:dyDescent="0.3">
      <c r="A70733" s="1" t="s">
        <v>37</v>
      </c>
      <c r="B70733">
        <v>460</v>
      </c>
      <c r="C70733">
        <v>0</v>
      </c>
    </row>
    <row r="70734" spans="1:3" x14ac:dyDescent="0.3">
      <c r="A70734" s="1" t="s">
        <v>37</v>
      </c>
      <c r="B70734">
        <v>461</v>
      </c>
      <c r="C70734">
        <v>0</v>
      </c>
    </row>
    <row r="70735" spans="1:3" x14ac:dyDescent="0.3">
      <c r="A70735" s="1" t="s">
        <v>37</v>
      </c>
      <c r="B70735">
        <v>462</v>
      </c>
      <c r="C70735">
        <v>0</v>
      </c>
    </row>
    <row r="70736" spans="1:3" x14ac:dyDescent="0.3">
      <c r="A70736" s="1" t="s">
        <v>37</v>
      </c>
      <c r="B70736">
        <v>463</v>
      </c>
      <c r="C70736">
        <v>0</v>
      </c>
    </row>
    <row r="70737" spans="1:3" x14ac:dyDescent="0.3">
      <c r="A70737" s="1" t="s">
        <v>37</v>
      </c>
      <c r="B70737">
        <v>464</v>
      </c>
      <c r="C70737">
        <v>0</v>
      </c>
    </row>
    <row r="70738" spans="1:3" x14ac:dyDescent="0.3">
      <c r="A70738" s="1" t="s">
        <v>37</v>
      </c>
      <c r="B70738">
        <v>465</v>
      </c>
      <c r="C70738">
        <v>0</v>
      </c>
    </row>
    <row r="70739" spans="1:3" x14ac:dyDescent="0.3">
      <c r="A70739" s="1" t="s">
        <v>37</v>
      </c>
      <c r="B70739">
        <v>466</v>
      </c>
      <c r="C70739">
        <v>0</v>
      </c>
    </row>
    <row r="70740" spans="1:3" x14ac:dyDescent="0.3">
      <c r="A70740" s="1" t="s">
        <v>37</v>
      </c>
      <c r="B70740">
        <v>467</v>
      </c>
      <c r="C70740">
        <v>0</v>
      </c>
    </row>
    <row r="70741" spans="1:3" x14ac:dyDescent="0.3">
      <c r="A70741" s="1" t="s">
        <v>37</v>
      </c>
      <c r="B70741">
        <v>468</v>
      </c>
      <c r="C70741">
        <v>0</v>
      </c>
    </row>
    <row r="70742" spans="1:3" x14ac:dyDescent="0.3">
      <c r="A70742" s="1" t="s">
        <v>37</v>
      </c>
      <c r="B70742">
        <v>469</v>
      </c>
      <c r="C70742">
        <v>0</v>
      </c>
    </row>
    <row r="70743" spans="1:3" x14ac:dyDescent="0.3">
      <c r="A70743" s="1" t="s">
        <v>37</v>
      </c>
      <c r="B70743">
        <v>470</v>
      </c>
      <c r="C70743">
        <v>0</v>
      </c>
    </row>
    <row r="70744" spans="1:3" x14ac:dyDescent="0.3">
      <c r="A70744" s="1" t="s">
        <v>37</v>
      </c>
      <c r="B70744">
        <v>471</v>
      </c>
      <c r="C70744">
        <v>0</v>
      </c>
    </row>
    <row r="70745" spans="1:3" x14ac:dyDescent="0.3">
      <c r="A70745" s="1" t="s">
        <v>37</v>
      </c>
      <c r="B70745">
        <v>472</v>
      </c>
      <c r="C70745">
        <v>0</v>
      </c>
    </row>
    <row r="70746" spans="1:3" x14ac:dyDescent="0.3">
      <c r="A70746" s="1" t="s">
        <v>37</v>
      </c>
      <c r="B70746">
        <v>473</v>
      </c>
      <c r="C70746">
        <v>0</v>
      </c>
    </row>
    <row r="70747" spans="1:3" x14ac:dyDescent="0.3">
      <c r="A70747" s="1" t="s">
        <v>37</v>
      </c>
      <c r="B70747">
        <v>474</v>
      </c>
      <c r="C70747">
        <v>0</v>
      </c>
    </row>
    <row r="70748" spans="1:3" x14ac:dyDescent="0.3">
      <c r="A70748" s="1" t="s">
        <v>37</v>
      </c>
      <c r="B70748">
        <v>475</v>
      </c>
      <c r="C70748">
        <v>0</v>
      </c>
    </row>
    <row r="70749" spans="1:3" x14ac:dyDescent="0.3">
      <c r="A70749" s="1" t="s">
        <v>37</v>
      </c>
      <c r="B70749">
        <v>476</v>
      </c>
      <c r="C70749">
        <v>0</v>
      </c>
    </row>
    <row r="70750" spans="1:3" x14ac:dyDescent="0.3">
      <c r="A70750" s="1" t="s">
        <v>37</v>
      </c>
      <c r="B70750">
        <v>477</v>
      </c>
      <c r="C70750">
        <v>0</v>
      </c>
    </row>
    <row r="70751" spans="1:3" x14ac:dyDescent="0.3">
      <c r="A70751" s="1" t="s">
        <v>37</v>
      </c>
      <c r="B70751">
        <v>478</v>
      </c>
      <c r="C70751">
        <v>0</v>
      </c>
    </row>
    <row r="70752" spans="1:3" x14ac:dyDescent="0.3">
      <c r="A70752" s="1" t="s">
        <v>37</v>
      </c>
      <c r="B70752">
        <v>479</v>
      </c>
      <c r="C70752">
        <v>0</v>
      </c>
    </row>
    <row r="70753" spans="1:3" x14ac:dyDescent="0.3">
      <c r="A70753" s="1" t="s">
        <v>37</v>
      </c>
      <c r="B70753">
        <v>480</v>
      </c>
      <c r="C70753">
        <v>0</v>
      </c>
    </row>
    <row r="70754" spans="1:3" x14ac:dyDescent="0.3">
      <c r="A70754" s="1" t="s">
        <v>37</v>
      </c>
      <c r="B70754">
        <v>481</v>
      </c>
      <c r="C70754">
        <v>0</v>
      </c>
    </row>
    <row r="70755" spans="1:3" x14ac:dyDescent="0.3">
      <c r="A70755" s="1" t="s">
        <v>37</v>
      </c>
      <c r="B70755">
        <v>482</v>
      </c>
      <c r="C70755">
        <v>0</v>
      </c>
    </row>
    <row r="70756" spans="1:3" x14ac:dyDescent="0.3">
      <c r="A70756" s="1" t="s">
        <v>37</v>
      </c>
      <c r="B70756">
        <v>483</v>
      </c>
      <c r="C70756">
        <v>0</v>
      </c>
    </row>
    <row r="70757" spans="1:3" x14ac:dyDescent="0.3">
      <c r="A70757" s="1" t="s">
        <v>37</v>
      </c>
      <c r="B70757">
        <v>484</v>
      </c>
      <c r="C70757">
        <v>0</v>
      </c>
    </row>
    <row r="70758" spans="1:3" x14ac:dyDescent="0.3">
      <c r="A70758" s="1" t="s">
        <v>37</v>
      </c>
      <c r="B70758">
        <v>485</v>
      </c>
      <c r="C70758">
        <v>0</v>
      </c>
    </row>
    <row r="70759" spans="1:3" x14ac:dyDescent="0.3">
      <c r="A70759" s="1" t="s">
        <v>37</v>
      </c>
      <c r="B70759">
        <v>486</v>
      </c>
      <c r="C70759">
        <v>0</v>
      </c>
    </row>
    <row r="70760" spans="1:3" x14ac:dyDescent="0.3">
      <c r="A70760" s="1" t="s">
        <v>37</v>
      </c>
      <c r="B70760">
        <v>487</v>
      </c>
      <c r="C70760">
        <v>0</v>
      </c>
    </row>
    <row r="70761" spans="1:3" x14ac:dyDescent="0.3">
      <c r="A70761" s="1" t="s">
        <v>37</v>
      </c>
      <c r="B70761">
        <v>488</v>
      </c>
      <c r="C70761">
        <v>0</v>
      </c>
    </row>
    <row r="70762" spans="1:3" x14ac:dyDescent="0.3">
      <c r="A70762" s="1" t="s">
        <v>37</v>
      </c>
      <c r="B70762">
        <v>489</v>
      </c>
      <c r="C70762">
        <v>0</v>
      </c>
    </row>
    <row r="70763" spans="1:3" x14ac:dyDescent="0.3">
      <c r="A70763" s="1" t="s">
        <v>37</v>
      </c>
      <c r="B70763">
        <v>490</v>
      </c>
      <c r="C70763">
        <v>0</v>
      </c>
    </row>
    <row r="70764" spans="1:3" x14ac:dyDescent="0.3">
      <c r="A70764" s="1" t="s">
        <v>37</v>
      </c>
      <c r="B70764">
        <v>491</v>
      </c>
      <c r="C70764">
        <v>0</v>
      </c>
    </row>
    <row r="70765" spans="1:3" x14ac:dyDescent="0.3">
      <c r="A70765" s="1" t="s">
        <v>37</v>
      </c>
      <c r="B70765">
        <v>492</v>
      </c>
      <c r="C70765">
        <v>0</v>
      </c>
    </row>
    <row r="70766" spans="1:3" x14ac:dyDescent="0.3">
      <c r="A70766" s="1" t="s">
        <v>37</v>
      </c>
      <c r="B70766">
        <v>493</v>
      </c>
      <c r="C70766">
        <v>0</v>
      </c>
    </row>
    <row r="70767" spans="1:3" x14ac:dyDescent="0.3">
      <c r="A70767" s="1" t="s">
        <v>37</v>
      </c>
      <c r="B70767">
        <v>494</v>
      </c>
      <c r="C70767">
        <v>0</v>
      </c>
    </row>
    <row r="70768" spans="1:3" x14ac:dyDescent="0.3">
      <c r="A70768" s="1" t="s">
        <v>37</v>
      </c>
      <c r="B70768">
        <v>495</v>
      </c>
      <c r="C70768">
        <v>0</v>
      </c>
    </row>
    <row r="70769" spans="1:3" x14ac:dyDescent="0.3">
      <c r="A70769" s="1" t="s">
        <v>37</v>
      </c>
      <c r="B70769">
        <v>496</v>
      </c>
      <c r="C70769">
        <v>0</v>
      </c>
    </row>
    <row r="70770" spans="1:3" x14ac:dyDescent="0.3">
      <c r="A70770" s="1" t="s">
        <v>37</v>
      </c>
      <c r="B70770">
        <v>497</v>
      </c>
      <c r="C70770">
        <v>0</v>
      </c>
    </row>
    <row r="70771" spans="1:3" x14ac:dyDescent="0.3">
      <c r="A70771" s="1" t="s">
        <v>37</v>
      </c>
      <c r="B70771">
        <v>498</v>
      </c>
      <c r="C70771">
        <v>0</v>
      </c>
    </row>
    <row r="70772" spans="1:3" x14ac:dyDescent="0.3">
      <c r="A70772" s="1" t="s">
        <v>37</v>
      </c>
      <c r="B70772">
        <v>499</v>
      </c>
      <c r="C70772">
        <v>0</v>
      </c>
    </row>
    <row r="70773" spans="1:3" x14ac:dyDescent="0.3">
      <c r="A70773" s="1" t="s">
        <v>37</v>
      </c>
      <c r="B70773">
        <v>500</v>
      </c>
      <c r="C70773">
        <v>0</v>
      </c>
    </row>
    <row r="70774" spans="1:3" x14ac:dyDescent="0.3">
      <c r="A70774" s="1" t="s">
        <v>37</v>
      </c>
      <c r="B70774">
        <v>501</v>
      </c>
      <c r="C70774">
        <v>0</v>
      </c>
    </row>
    <row r="70775" spans="1:3" x14ac:dyDescent="0.3">
      <c r="A70775" s="1" t="s">
        <v>37</v>
      </c>
      <c r="B70775">
        <v>502</v>
      </c>
      <c r="C70775">
        <v>0</v>
      </c>
    </row>
    <row r="70776" spans="1:3" x14ac:dyDescent="0.3">
      <c r="A70776" s="1" t="s">
        <v>37</v>
      </c>
      <c r="B70776">
        <v>503</v>
      </c>
      <c r="C70776">
        <v>0</v>
      </c>
    </row>
    <row r="70777" spans="1:3" x14ac:dyDescent="0.3">
      <c r="A70777" s="1" t="s">
        <v>37</v>
      </c>
      <c r="B70777">
        <v>504</v>
      </c>
      <c r="C70777">
        <v>0</v>
      </c>
    </row>
    <row r="70778" spans="1:3" x14ac:dyDescent="0.3">
      <c r="A70778" s="1" t="s">
        <v>37</v>
      </c>
      <c r="B70778">
        <v>505</v>
      </c>
      <c r="C70778">
        <v>0</v>
      </c>
    </row>
    <row r="70779" spans="1:3" x14ac:dyDescent="0.3">
      <c r="A70779" s="1" t="s">
        <v>37</v>
      </c>
      <c r="B70779">
        <v>506</v>
      </c>
      <c r="C70779">
        <v>0</v>
      </c>
    </row>
    <row r="70780" spans="1:3" x14ac:dyDescent="0.3">
      <c r="A70780" s="1" t="s">
        <v>37</v>
      </c>
      <c r="B70780">
        <v>507</v>
      </c>
      <c r="C70780">
        <v>0</v>
      </c>
    </row>
    <row r="70781" spans="1:3" x14ac:dyDescent="0.3">
      <c r="A70781" s="1" t="s">
        <v>37</v>
      </c>
      <c r="B70781">
        <v>508</v>
      </c>
      <c r="C70781">
        <v>0</v>
      </c>
    </row>
    <row r="70782" spans="1:3" x14ac:dyDescent="0.3">
      <c r="A70782" s="1" t="s">
        <v>37</v>
      </c>
      <c r="B70782">
        <v>509</v>
      </c>
      <c r="C70782">
        <v>0</v>
      </c>
    </row>
    <row r="70783" spans="1:3" x14ac:dyDescent="0.3">
      <c r="A70783" s="1" t="s">
        <v>37</v>
      </c>
      <c r="B70783">
        <v>510</v>
      </c>
      <c r="C70783">
        <v>0</v>
      </c>
    </row>
    <row r="70784" spans="1:3" x14ac:dyDescent="0.3">
      <c r="A70784" s="1" t="s">
        <v>37</v>
      </c>
      <c r="B70784">
        <v>511</v>
      </c>
      <c r="C70784">
        <v>0</v>
      </c>
    </row>
    <row r="70785" spans="1:3" x14ac:dyDescent="0.3">
      <c r="A70785" s="1" t="s">
        <v>37</v>
      </c>
      <c r="B70785">
        <v>512</v>
      </c>
      <c r="C70785">
        <v>0</v>
      </c>
    </row>
    <row r="70786" spans="1:3" x14ac:dyDescent="0.3">
      <c r="A70786" s="1" t="s">
        <v>37</v>
      </c>
      <c r="B70786">
        <v>513</v>
      </c>
      <c r="C70786">
        <v>0</v>
      </c>
    </row>
    <row r="70787" spans="1:3" x14ac:dyDescent="0.3">
      <c r="A70787" s="1" t="s">
        <v>37</v>
      </c>
      <c r="B70787">
        <v>514</v>
      </c>
      <c r="C70787">
        <v>0</v>
      </c>
    </row>
    <row r="70788" spans="1:3" x14ac:dyDescent="0.3">
      <c r="A70788" s="1" t="s">
        <v>37</v>
      </c>
      <c r="B70788">
        <v>515</v>
      </c>
      <c r="C70788">
        <v>0</v>
      </c>
    </row>
    <row r="70789" spans="1:3" x14ac:dyDescent="0.3">
      <c r="A70789" s="1" t="s">
        <v>37</v>
      </c>
      <c r="B70789">
        <v>516</v>
      </c>
      <c r="C70789">
        <v>0</v>
      </c>
    </row>
    <row r="70790" spans="1:3" x14ac:dyDescent="0.3">
      <c r="A70790" s="1" t="s">
        <v>37</v>
      </c>
      <c r="B70790">
        <v>517</v>
      </c>
      <c r="C70790">
        <v>0</v>
      </c>
    </row>
    <row r="70791" spans="1:3" x14ac:dyDescent="0.3">
      <c r="A70791" s="1" t="s">
        <v>37</v>
      </c>
      <c r="B70791">
        <v>518</v>
      </c>
      <c r="C70791">
        <v>0</v>
      </c>
    </row>
    <row r="70792" spans="1:3" x14ac:dyDescent="0.3">
      <c r="A70792" s="1" t="s">
        <v>37</v>
      </c>
      <c r="B70792">
        <v>519</v>
      </c>
      <c r="C70792">
        <v>0</v>
      </c>
    </row>
    <row r="70793" spans="1:3" x14ac:dyDescent="0.3">
      <c r="A70793" s="1" t="s">
        <v>37</v>
      </c>
      <c r="B70793">
        <v>520</v>
      </c>
      <c r="C70793">
        <v>0</v>
      </c>
    </row>
    <row r="70794" spans="1:3" x14ac:dyDescent="0.3">
      <c r="A70794" s="1" t="s">
        <v>37</v>
      </c>
      <c r="B70794">
        <v>521</v>
      </c>
      <c r="C70794">
        <v>0</v>
      </c>
    </row>
    <row r="70795" spans="1:3" x14ac:dyDescent="0.3">
      <c r="A70795" s="1" t="s">
        <v>37</v>
      </c>
      <c r="B70795">
        <v>522</v>
      </c>
      <c r="C70795">
        <v>0</v>
      </c>
    </row>
    <row r="70796" spans="1:3" x14ac:dyDescent="0.3">
      <c r="A70796" s="1" t="s">
        <v>37</v>
      </c>
      <c r="B70796">
        <v>523</v>
      </c>
      <c r="C70796">
        <v>0</v>
      </c>
    </row>
    <row r="70797" spans="1:3" x14ac:dyDescent="0.3">
      <c r="A70797" s="1" t="s">
        <v>37</v>
      </c>
      <c r="B70797">
        <v>524</v>
      </c>
      <c r="C70797">
        <v>0</v>
      </c>
    </row>
    <row r="70798" spans="1:3" x14ac:dyDescent="0.3">
      <c r="A70798" s="1" t="s">
        <v>37</v>
      </c>
      <c r="B70798">
        <v>525</v>
      </c>
      <c r="C70798">
        <v>0</v>
      </c>
    </row>
    <row r="70799" spans="1:3" x14ac:dyDescent="0.3">
      <c r="A70799" s="1" t="s">
        <v>37</v>
      </c>
      <c r="B70799">
        <v>526</v>
      </c>
      <c r="C70799">
        <v>0</v>
      </c>
    </row>
    <row r="70800" spans="1:3" x14ac:dyDescent="0.3">
      <c r="A70800" s="1" t="s">
        <v>37</v>
      </c>
      <c r="B70800">
        <v>527</v>
      </c>
      <c r="C70800">
        <v>0</v>
      </c>
    </row>
    <row r="70801" spans="1:3" x14ac:dyDescent="0.3">
      <c r="A70801" s="1" t="s">
        <v>37</v>
      </c>
      <c r="B70801">
        <v>528</v>
      </c>
      <c r="C70801">
        <v>0</v>
      </c>
    </row>
    <row r="70802" spans="1:3" x14ac:dyDescent="0.3">
      <c r="A70802" s="1" t="s">
        <v>37</v>
      </c>
      <c r="B70802">
        <v>529</v>
      </c>
      <c r="C70802">
        <v>0</v>
      </c>
    </row>
    <row r="70803" spans="1:3" x14ac:dyDescent="0.3">
      <c r="A70803" s="1" t="s">
        <v>37</v>
      </c>
      <c r="B70803">
        <v>530</v>
      </c>
      <c r="C70803">
        <v>0</v>
      </c>
    </row>
    <row r="70804" spans="1:3" x14ac:dyDescent="0.3">
      <c r="A70804" s="1" t="s">
        <v>37</v>
      </c>
      <c r="B70804">
        <v>531</v>
      </c>
      <c r="C70804">
        <v>0</v>
      </c>
    </row>
    <row r="70805" spans="1:3" x14ac:dyDescent="0.3">
      <c r="A70805" s="1" t="s">
        <v>37</v>
      </c>
      <c r="B70805">
        <v>532</v>
      </c>
      <c r="C70805">
        <v>0</v>
      </c>
    </row>
    <row r="70806" spans="1:3" x14ac:dyDescent="0.3">
      <c r="A70806" s="1" t="s">
        <v>37</v>
      </c>
      <c r="B70806">
        <v>533</v>
      </c>
      <c r="C70806">
        <v>0</v>
      </c>
    </row>
    <row r="70807" spans="1:3" x14ac:dyDescent="0.3">
      <c r="A70807" s="1" t="s">
        <v>37</v>
      </c>
      <c r="B70807">
        <v>534</v>
      </c>
      <c r="C70807">
        <v>0</v>
      </c>
    </row>
    <row r="70808" spans="1:3" x14ac:dyDescent="0.3">
      <c r="A70808" s="1" t="s">
        <v>37</v>
      </c>
      <c r="B70808">
        <v>535</v>
      </c>
      <c r="C70808">
        <v>0</v>
      </c>
    </row>
    <row r="70809" spans="1:3" x14ac:dyDescent="0.3">
      <c r="A70809" s="1" t="s">
        <v>37</v>
      </c>
      <c r="B70809">
        <v>536</v>
      </c>
      <c r="C70809">
        <v>0</v>
      </c>
    </row>
    <row r="70810" spans="1:3" x14ac:dyDescent="0.3">
      <c r="A70810" s="1" t="s">
        <v>37</v>
      </c>
      <c r="B70810">
        <v>537</v>
      </c>
      <c r="C70810">
        <v>0</v>
      </c>
    </row>
    <row r="70811" spans="1:3" x14ac:dyDescent="0.3">
      <c r="A70811" s="1" t="s">
        <v>37</v>
      </c>
      <c r="B70811">
        <v>538</v>
      </c>
      <c r="C70811">
        <v>0</v>
      </c>
    </row>
    <row r="70812" spans="1:3" x14ac:dyDescent="0.3">
      <c r="A70812" s="1" t="s">
        <v>37</v>
      </c>
      <c r="B70812">
        <v>539</v>
      </c>
      <c r="C70812">
        <v>0</v>
      </c>
    </row>
    <row r="70813" spans="1:3" x14ac:dyDescent="0.3">
      <c r="A70813" s="1" t="s">
        <v>37</v>
      </c>
      <c r="B70813">
        <v>540</v>
      </c>
      <c r="C70813">
        <v>0</v>
      </c>
    </row>
    <row r="70814" spans="1:3" x14ac:dyDescent="0.3">
      <c r="A70814" s="1" t="s">
        <v>37</v>
      </c>
      <c r="B70814">
        <v>541</v>
      </c>
      <c r="C70814">
        <v>0</v>
      </c>
    </row>
    <row r="70815" spans="1:3" x14ac:dyDescent="0.3">
      <c r="A70815" s="1" t="s">
        <v>37</v>
      </c>
      <c r="B70815">
        <v>542</v>
      </c>
      <c r="C70815">
        <v>0</v>
      </c>
    </row>
    <row r="70816" spans="1:3" x14ac:dyDescent="0.3">
      <c r="A70816" s="1" t="s">
        <v>37</v>
      </c>
      <c r="B70816">
        <v>543</v>
      </c>
      <c r="C70816">
        <v>0</v>
      </c>
    </row>
    <row r="70817" spans="1:3" x14ac:dyDescent="0.3">
      <c r="A70817" s="1" t="s">
        <v>37</v>
      </c>
      <c r="B70817">
        <v>544</v>
      </c>
      <c r="C70817">
        <v>0</v>
      </c>
    </row>
    <row r="70818" spans="1:3" x14ac:dyDescent="0.3">
      <c r="A70818" s="1" t="s">
        <v>37</v>
      </c>
      <c r="B70818">
        <v>545</v>
      </c>
      <c r="C70818">
        <v>0</v>
      </c>
    </row>
    <row r="70819" spans="1:3" x14ac:dyDescent="0.3">
      <c r="A70819" s="1" t="s">
        <v>37</v>
      </c>
      <c r="B70819">
        <v>546</v>
      </c>
      <c r="C70819">
        <v>0</v>
      </c>
    </row>
    <row r="70820" spans="1:3" x14ac:dyDescent="0.3">
      <c r="A70820" s="1" t="s">
        <v>37</v>
      </c>
      <c r="B70820">
        <v>547</v>
      </c>
      <c r="C70820">
        <v>0</v>
      </c>
    </row>
    <row r="70821" spans="1:3" x14ac:dyDescent="0.3">
      <c r="A70821" s="1" t="s">
        <v>37</v>
      </c>
      <c r="B70821">
        <v>548</v>
      </c>
      <c r="C70821">
        <v>0</v>
      </c>
    </row>
    <row r="70822" spans="1:3" x14ac:dyDescent="0.3">
      <c r="A70822" s="1" t="s">
        <v>37</v>
      </c>
      <c r="B70822">
        <v>549</v>
      </c>
      <c r="C70822">
        <v>0</v>
      </c>
    </row>
    <row r="70823" spans="1:3" x14ac:dyDescent="0.3">
      <c r="A70823" s="1" t="s">
        <v>37</v>
      </c>
      <c r="B70823">
        <v>550</v>
      </c>
      <c r="C70823">
        <v>0</v>
      </c>
    </row>
    <row r="70824" spans="1:3" x14ac:dyDescent="0.3">
      <c r="A70824" s="1" t="s">
        <v>37</v>
      </c>
      <c r="B70824">
        <v>551</v>
      </c>
      <c r="C70824">
        <v>0</v>
      </c>
    </row>
    <row r="70825" spans="1:3" x14ac:dyDescent="0.3">
      <c r="A70825" s="1" t="s">
        <v>37</v>
      </c>
      <c r="B70825">
        <v>552</v>
      </c>
      <c r="C70825">
        <v>0</v>
      </c>
    </row>
    <row r="70826" spans="1:3" x14ac:dyDescent="0.3">
      <c r="A70826" s="1" t="s">
        <v>37</v>
      </c>
      <c r="B70826">
        <v>553</v>
      </c>
      <c r="C70826">
        <v>0</v>
      </c>
    </row>
    <row r="70827" spans="1:3" x14ac:dyDescent="0.3">
      <c r="A70827" s="1" t="s">
        <v>37</v>
      </c>
      <c r="B70827">
        <v>554</v>
      </c>
      <c r="C70827">
        <v>0</v>
      </c>
    </row>
    <row r="70828" spans="1:3" x14ac:dyDescent="0.3">
      <c r="A70828" s="1" t="s">
        <v>37</v>
      </c>
      <c r="B70828">
        <v>555</v>
      </c>
      <c r="C70828">
        <v>0</v>
      </c>
    </row>
    <row r="70829" spans="1:3" x14ac:dyDescent="0.3">
      <c r="A70829" s="1" t="s">
        <v>37</v>
      </c>
      <c r="B70829">
        <v>556</v>
      </c>
      <c r="C70829">
        <v>0</v>
      </c>
    </row>
    <row r="70830" spans="1:3" x14ac:dyDescent="0.3">
      <c r="A70830" s="1" t="s">
        <v>37</v>
      </c>
      <c r="B70830">
        <v>557</v>
      </c>
      <c r="C70830">
        <v>0</v>
      </c>
    </row>
    <row r="70831" spans="1:3" x14ac:dyDescent="0.3">
      <c r="A70831" s="1" t="s">
        <v>37</v>
      </c>
      <c r="B70831">
        <v>558</v>
      </c>
      <c r="C70831">
        <v>0</v>
      </c>
    </row>
    <row r="70832" spans="1:3" x14ac:dyDescent="0.3">
      <c r="A70832" s="1" t="s">
        <v>37</v>
      </c>
      <c r="B70832">
        <v>559</v>
      </c>
      <c r="C70832">
        <v>0</v>
      </c>
    </row>
    <row r="70833" spans="1:3" x14ac:dyDescent="0.3">
      <c r="A70833" s="1" t="s">
        <v>37</v>
      </c>
      <c r="B70833">
        <v>560</v>
      </c>
      <c r="C70833">
        <v>0</v>
      </c>
    </row>
    <row r="70834" spans="1:3" x14ac:dyDescent="0.3">
      <c r="A70834" s="1" t="s">
        <v>37</v>
      </c>
      <c r="B70834">
        <v>561</v>
      </c>
      <c r="C70834">
        <v>0</v>
      </c>
    </row>
    <row r="70835" spans="1:3" x14ac:dyDescent="0.3">
      <c r="A70835" s="1" t="s">
        <v>37</v>
      </c>
      <c r="B70835">
        <v>562</v>
      </c>
      <c r="C70835">
        <v>0</v>
      </c>
    </row>
    <row r="70836" spans="1:3" x14ac:dyDescent="0.3">
      <c r="A70836" s="1" t="s">
        <v>37</v>
      </c>
      <c r="B70836">
        <v>563</v>
      </c>
      <c r="C70836">
        <v>0</v>
      </c>
    </row>
    <row r="70837" spans="1:3" x14ac:dyDescent="0.3">
      <c r="A70837" s="1" t="s">
        <v>37</v>
      </c>
      <c r="B70837">
        <v>564</v>
      </c>
      <c r="C70837">
        <v>0</v>
      </c>
    </row>
    <row r="70838" spans="1:3" x14ac:dyDescent="0.3">
      <c r="A70838" s="1" t="s">
        <v>37</v>
      </c>
      <c r="B70838">
        <v>565</v>
      </c>
      <c r="C70838">
        <v>0</v>
      </c>
    </row>
    <row r="70839" spans="1:3" x14ac:dyDescent="0.3">
      <c r="A70839" s="1" t="s">
        <v>37</v>
      </c>
      <c r="B70839">
        <v>566</v>
      </c>
      <c r="C70839">
        <v>0</v>
      </c>
    </row>
    <row r="70840" spans="1:3" x14ac:dyDescent="0.3">
      <c r="A70840" s="1" t="s">
        <v>37</v>
      </c>
      <c r="B70840">
        <v>567</v>
      </c>
      <c r="C70840">
        <v>0</v>
      </c>
    </row>
    <row r="70841" spans="1:3" x14ac:dyDescent="0.3">
      <c r="A70841" s="1" t="s">
        <v>37</v>
      </c>
      <c r="B70841">
        <v>568</v>
      </c>
      <c r="C70841">
        <v>0</v>
      </c>
    </row>
    <row r="70842" spans="1:3" x14ac:dyDescent="0.3">
      <c r="A70842" s="1" t="s">
        <v>37</v>
      </c>
      <c r="B70842">
        <v>569</v>
      </c>
      <c r="C70842">
        <v>0</v>
      </c>
    </row>
    <row r="70843" spans="1:3" x14ac:dyDescent="0.3">
      <c r="A70843" s="1" t="s">
        <v>37</v>
      </c>
      <c r="B70843">
        <v>570</v>
      </c>
      <c r="C70843">
        <v>0</v>
      </c>
    </row>
    <row r="70844" spans="1:3" x14ac:dyDescent="0.3">
      <c r="A70844" s="1" t="s">
        <v>37</v>
      </c>
      <c r="B70844">
        <v>571</v>
      </c>
      <c r="C70844">
        <v>0</v>
      </c>
    </row>
    <row r="70845" spans="1:3" x14ac:dyDescent="0.3">
      <c r="A70845" s="1" t="s">
        <v>37</v>
      </c>
      <c r="B70845">
        <v>572</v>
      </c>
      <c r="C70845">
        <v>0</v>
      </c>
    </row>
    <row r="70846" spans="1:3" x14ac:dyDescent="0.3">
      <c r="A70846" s="1" t="s">
        <v>37</v>
      </c>
      <c r="B70846">
        <v>573</v>
      </c>
      <c r="C70846">
        <v>0</v>
      </c>
    </row>
    <row r="70847" spans="1:3" x14ac:dyDescent="0.3">
      <c r="A70847" s="1" t="s">
        <v>37</v>
      </c>
      <c r="B70847">
        <v>574</v>
      </c>
      <c r="C70847">
        <v>0</v>
      </c>
    </row>
    <row r="70848" spans="1:3" x14ac:dyDescent="0.3">
      <c r="A70848" s="1" t="s">
        <v>37</v>
      </c>
      <c r="B70848">
        <v>575</v>
      </c>
      <c r="C70848">
        <v>0</v>
      </c>
    </row>
    <row r="70849" spans="1:3" x14ac:dyDescent="0.3">
      <c r="A70849" s="1" t="s">
        <v>37</v>
      </c>
      <c r="B70849">
        <v>576</v>
      </c>
      <c r="C70849">
        <v>0</v>
      </c>
    </row>
    <row r="70850" spans="1:3" x14ac:dyDescent="0.3">
      <c r="A70850" s="1" t="s">
        <v>93</v>
      </c>
      <c r="B70850">
        <v>1</v>
      </c>
      <c r="C70850">
        <v>0</v>
      </c>
    </row>
    <row r="70851" spans="1:3" x14ac:dyDescent="0.3">
      <c r="A70851" s="1" t="s">
        <v>93</v>
      </c>
      <c r="B70851">
        <v>2</v>
      </c>
      <c r="C70851">
        <v>0</v>
      </c>
    </row>
    <row r="70852" spans="1:3" x14ac:dyDescent="0.3">
      <c r="A70852" s="1" t="s">
        <v>93</v>
      </c>
      <c r="B70852">
        <v>3</v>
      </c>
      <c r="C70852">
        <v>0</v>
      </c>
    </row>
    <row r="70853" spans="1:3" x14ac:dyDescent="0.3">
      <c r="A70853" s="1" t="s">
        <v>93</v>
      </c>
      <c r="B70853">
        <v>4</v>
      </c>
      <c r="C70853">
        <v>0</v>
      </c>
    </row>
    <row r="70854" spans="1:3" x14ac:dyDescent="0.3">
      <c r="A70854" s="1" t="s">
        <v>93</v>
      </c>
      <c r="B70854">
        <v>5</v>
      </c>
      <c r="C70854">
        <v>0</v>
      </c>
    </row>
    <row r="70855" spans="1:3" x14ac:dyDescent="0.3">
      <c r="A70855" s="1" t="s">
        <v>93</v>
      </c>
      <c r="B70855">
        <v>6</v>
      </c>
      <c r="C70855">
        <v>0</v>
      </c>
    </row>
    <row r="70856" spans="1:3" x14ac:dyDescent="0.3">
      <c r="A70856" s="1" t="s">
        <v>93</v>
      </c>
      <c r="B70856">
        <v>7</v>
      </c>
      <c r="C70856">
        <v>0</v>
      </c>
    </row>
    <row r="70857" spans="1:3" x14ac:dyDescent="0.3">
      <c r="A70857" s="1" t="s">
        <v>93</v>
      </c>
      <c r="B70857">
        <v>8</v>
      </c>
      <c r="C70857">
        <v>0</v>
      </c>
    </row>
    <row r="70858" spans="1:3" x14ac:dyDescent="0.3">
      <c r="A70858" s="1" t="s">
        <v>93</v>
      </c>
      <c r="B70858">
        <v>9</v>
      </c>
      <c r="C70858">
        <v>0</v>
      </c>
    </row>
    <row r="70859" spans="1:3" x14ac:dyDescent="0.3">
      <c r="A70859" s="1" t="s">
        <v>93</v>
      </c>
      <c r="B70859">
        <v>10</v>
      </c>
      <c r="C70859">
        <v>0</v>
      </c>
    </row>
    <row r="70860" spans="1:3" x14ac:dyDescent="0.3">
      <c r="A70860" s="1" t="s">
        <v>93</v>
      </c>
      <c r="B70860">
        <v>11</v>
      </c>
      <c r="C70860">
        <v>0</v>
      </c>
    </row>
    <row r="70861" spans="1:3" x14ac:dyDescent="0.3">
      <c r="A70861" s="1" t="s">
        <v>93</v>
      </c>
      <c r="B70861">
        <v>12</v>
      </c>
      <c r="C70861">
        <v>0</v>
      </c>
    </row>
    <row r="70862" spans="1:3" x14ac:dyDescent="0.3">
      <c r="A70862" s="1" t="s">
        <v>93</v>
      </c>
      <c r="B70862">
        <v>13</v>
      </c>
      <c r="C70862">
        <v>0</v>
      </c>
    </row>
    <row r="70863" spans="1:3" x14ac:dyDescent="0.3">
      <c r="A70863" s="1" t="s">
        <v>93</v>
      </c>
      <c r="B70863">
        <v>14</v>
      </c>
      <c r="C70863">
        <v>0</v>
      </c>
    </row>
    <row r="70864" spans="1:3" x14ac:dyDescent="0.3">
      <c r="A70864" s="1" t="s">
        <v>93</v>
      </c>
      <c r="B70864">
        <v>15</v>
      </c>
      <c r="C70864">
        <v>0</v>
      </c>
    </row>
    <row r="70865" spans="1:3" x14ac:dyDescent="0.3">
      <c r="A70865" s="1" t="s">
        <v>93</v>
      </c>
      <c r="B70865">
        <v>16</v>
      </c>
      <c r="C70865">
        <v>0</v>
      </c>
    </row>
    <row r="70866" spans="1:3" x14ac:dyDescent="0.3">
      <c r="A70866" s="1" t="s">
        <v>93</v>
      </c>
      <c r="B70866">
        <v>17</v>
      </c>
      <c r="C70866">
        <v>0</v>
      </c>
    </row>
    <row r="70867" spans="1:3" x14ac:dyDescent="0.3">
      <c r="A70867" s="1" t="s">
        <v>93</v>
      </c>
      <c r="B70867">
        <v>18</v>
      </c>
      <c r="C70867">
        <v>0</v>
      </c>
    </row>
    <row r="70868" spans="1:3" x14ac:dyDescent="0.3">
      <c r="A70868" s="1" t="s">
        <v>93</v>
      </c>
      <c r="B70868">
        <v>19</v>
      </c>
      <c r="C70868">
        <v>0</v>
      </c>
    </row>
    <row r="70869" spans="1:3" x14ac:dyDescent="0.3">
      <c r="A70869" s="1" t="s">
        <v>93</v>
      </c>
      <c r="B70869">
        <v>20</v>
      </c>
      <c r="C70869">
        <v>0</v>
      </c>
    </row>
    <row r="70870" spans="1:3" x14ac:dyDescent="0.3">
      <c r="A70870" s="1" t="s">
        <v>93</v>
      </c>
      <c r="B70870">
        <v>21</v>
      </c>
      <c r="C70870">
        <v>0</v>
      </c>
    </row>
    <row r="70871" spans="1:3" x14ac:dyDescent="0.3">
      <c r="A70871" s="1" t="s">
        <v>93</v>
      </c>
      <c r="B70871">
        <v>22</v>
      </c>
      <c r="C70871">
        <v>0</v>
      </c>
    </row>
    <row r="70872" spans="1:3" x14ac:dyDescent="0.3">
      <c r="A70872" s="1" t="s">
        <v>93</v>
      </c>
      <c r="B70872">
        <v>23</v>
      </c>
      <c r="C70872">
        <v>0</v>
      </c>
    </row>
    <row r="70873" spans="1:3" x14ac:dyDescent="0.3">
      <c r="A70873" s="1" t="s">
        <v>93</v>
      </c>
      <c r="B70873">
        <v>24</v>
      </c>
      <c r="C70873">
        <v>0</v>
      </c>
    </row>
    <row r="70874" spans="1:3" x14ac:dyDescent="0.3">
      <c r="A70874" s="1" t="s">
        <v>93</v>
      </c>
      <c r="B70874">
        <v>25</v>
      </c>
      <c r="C70874">
        <v>0</v>
      </c>
    </row>
    <row r="70875" spans="1:3" x14ac:dyDescent="0.3">
      <c r="A70875" s="1" t="s">
        <v>93</v>
      </c>
      <c r="B70875">
        <v>26</v>
      </c>
      <c r="C70875">
        <v>0</v>
      </c>
    </row>
    <row r="70876" spans="1:3" x14ac:dyDescent="0.3">
      <c r="A70876" s="1" t="s">
        <v>93</v>
      </c>
      <c r="B70876">
        <v>27</v>
      </c>
      <c r="C70876">
        <v>0</v>
      </c>
    </row>
    <row r="70877" spans="1:3" x14ac:dyDescent="0.3">
      <c r="A70877" s="1" t="s">
        <v>93</v>
      </c>
      <c r="B70877">
        <v>28</v>
      </c>
      <c r="C70877">
        <v>0</v>
      </c>
    </row>
    <row r="70878" spans="1:3" x14ac:dyDescent="0.3">
      <c r="A70878" s="1" t="s">
        <v>93</v>
      </c>
      <c r="B70878">
        <v>29</v>
      </c>
      <c r="C70878">
        <v>0</v>
      </c>
    </row>
    <row r="70879" spans="1:3" x14ac:dyDescent="0.3">
      <c r="A70879" s="1" t="s">
        <v>93</v>
      </c>
      <c r="B70879">
        <v>30</v>
      </c>
      <c r="C70879">
        <v>0</v>
      </c>
    </row>
    <row r="70880" spans="1:3" x14ac:dyDescent="0.3">
      <c r="A70880" s="1" t="s">
        <v>93</v>
      </c>
      <c r="B70880">
        <v>31</v>
      </c>
      <c r="C70880">
        <v>0</v>
      </c>
    </row>
    <row r="70881" spans="1:3" x14ac:dyDescent="0.3">
      <c r="A70881" s="1" t="s">
        <v>93</v>
      </c>
      <c r="B70881">
        <v>32</v>
      </c>
      <c r="C70881">
        <v>0</v>
      </c>
    </row>
    <row r="70882" spans="1:3" x14ac:dyDescent="0.3">
      <c r="A70882" s="1" t="s">
        <v>93</v>
      </c>
      <c r="B70882">
        <v>33</v>
      </c>
      <c r="C70882">
        <v>0</v>
      </c>
    </row>
    <row r="70883" spans="1:3" x14ac:dyDescent="0.3">
      <c r="A70883" s="1" t="s">
        <v>93</v>
      </c>
      <c r="B70883">
        <v>34</v>
      </c>
      <c r="C70883">
        <v>0</v>
      </c>
    </row>
    <row r="70884" spans="1:3" x14ac:dyDescent="0.3">
      <c r="A70884" s="1" t="s">
        <v>93</v>
      </c>
      <c r="B70884">
        <v>35</v>
      </c>
      <c r="C70884">
        <v>0</v>
      </c>
    </row>
    <row r="70885" spans="1:3" x14ac:dyDescent="0.3">
      <c r="A70885" s="1" t="s">
        <v>93</v>
      </c>
      <c r="B70885">
        <v>36</v>
      </c>
      <c r="C70885">
        <v>0</v>
      </c>
    </row>
    <row r="70886" spans="1:3" x14ac:dyDescent="0.3">
      <c r="A70886" s="1" t="s">
        <v>93</v>
      </c>
      <c r="B70886">
        <v>37</v>
      </c>
      <c r="C70886">
        <v>0</v>
      </c>
    </row>
    <row r="70887" spans="1:3" x14ac:dyDescent="0.3">
      <c r="A70887" s="1" t="s">
        <v>93</v>
      </c>
      <c r="B70887">
        <v>38</v>
      </c>
      <c r="C70887">
        <v>0</v>
      </c>
    </row>
    <row r="70888" spans="1:3" x14ac:dyDescent="0.3">
      <c r="A70888" s="1" t="s">
        <v>93</v>
      </c>
      <c r="B70888">
        <v>39</v>
      </c>
      <c r="C70888">
        <v>0</v>
      </c>
    </row>
    <row r="70889" spans="1:3" x14ac:dyDescent="0.3">
      <c r="A70889" s="1" t="s">
        <v>93</v>
      </c>
      <c r="B70889">
        <v>40</v>
      </c>
      <c r="C70889">
        <v>0</v>
      </c>
    </row>
    <row r="70890" spans="1:3" x14ac:dyDescent="0.3">
      <c r="A70890" s="1" t="s">
        <v>93</v>
      </c>
      <c r="B70890">
        <v>41</v>
      </c>
      <c r="C70890">
        <v>0</v>
      </c>
    </row>
    <row r="70891" spans="1:3" x14ac:dyDescent="0.3">
      <c r="A70891" s="1" t="s">
        <v>93</v>
      </c>
      <c r="B70891">
        <v>42</v>
      </c>
      <c r="C70891">
        <v>0</v>
      </c>
    </row>
    <row r="70892" spans="1:3" x14ac:dyDescent="0.3">
      <c r="A70892" s="1" t="s">
        <v>93</v>
      </c>
      <c r="B70892">
        <v>43</v>
      </c>
      <c r="C70892">
        <v>0</v>
      </c>
    </row>
    <row r="70893" spans="1:3" x14ac:dyDescent="0.3">
      <c r="A70893" s="1" t="s">
        <v>93</v>
      </c>
      <c r="B70893">
        <v>44</v>
      </c>
      <c r="C70893">
        <v>0</v>
      </c>
    </row>
    <row r="70894" spans="1:3" x14ac:dyDescent="0.3">
      <c r="A70894" s="1" t="s">
        <v>93</v>
      </c>
      <c r="B70894">
        <v>45</v>
      </c>
      <c r="C70894">
        <v>0</v>
      </c>
    </row>
    <row r="70895" spans="1:3" x14ac:dyDescent="0.3">
      <c r="A70895" s="1" t="s">
        <v>93</v>
      </c>
      <c r="B70895">
        <v>46</v>
      </c>
      <c r="C70895">
        <v>0</v>
      </c>
    </row>
    <row r="70896" spans="1:3" x14ac:dyDescent="0.3">
      <c r="A70896" s="1" t="s">
        <v>93</v>
      </c>
      <c r="B70896">
        <v>47</v>
      </c>
      <c r="C70896">
        <v>0</v>
      </c>
    </row>
    <row r="70897" spans="1:3" x14ac:dyDescent="0.3">
      <c r="A70897" s="1" t="s">
        <v>93</v>
      </c>
      <c r="B70897">
        <v>48</v>
      </c>
      <c r="C70897">
        <v>0</v>
      </c>
    </row>
    <row r="70898" spans="1:3" x14ac:dyDescent="0.3">
      <c r="A70898" s="1" t="s">
        <v>93</v>
      </c>
      <c r="B70898">
        <v>49</v>
      </c>
      <c r="C70898">
        <v>0</v>
      </c>
    </row>
    <row r="70899" spans="1:3" x14ac:dyDescent="0.3">
      <c r="A70899" s="1" t="s">
        <v>93</v>
      </c>
      <c r="B70899">
        <v>50</v>
      </c>
      <c r="C70899">
        <v>0</v>
      </c>
    </row>
    <row r="70900" spans="1:3" x14ac:dyDescent="0.3">
      <c r="A70900" s="1" t="s">
        <v>93</v>
      </c>
      <c r="B70900">
        <v>51</v>
      </c>
      <c r="C70900">
        <v>0</v>
      </c>
    </row>
    <row r="70901" spans="1:3" x14ac:dyDescent="0.3">
      <c r="A70901" s="1" t="s">
        <v>93</v>
      </c>
      <c r="B70901">
        <v>52</v>
      </c>
      <c r="C70901">
        <v>0</v>
      </c>
    </row>
    <row r="70902" spans="1:3" x14ac:dyDescent="0.3">
      <c r="A70902" s="1" t="s">
        <v>93</v>
      </c>
      <c r="B70902">
        <v>53</v>
      </c>
      <c r="C70902">
        <v>0</v>
      </c>
    </row>
    <row r="70903" spans="1:3" x14ac:dyDescent="0.3">
      <c r="A70903" s="1" t="s">
        <v>93</v>
      </c>
      <c r="B70903">
        <v>54</v>
      </c>
      <c r="C70903">
        <v>0</v>
      </c>
    </row>
    <row r="70904" spans="1:3" x14ac:dyDescent="0.3">
      <c r="A70904" s="1" t="s">
        <v>93</v>
      </c>
      <c r="B70904">
        <v>55</v>
      </c>
      <c r="C70904">
        <v>0</v>
      </c>
    </row>
    <row r="70905" spans="1:3" x14ac:dyDescent="0.3">
      <c r="A70905" s="1" t="s">
        <v>93</v>
      </c>
      <c r="B70905">
        <v>56</v>
      </c>
      <c r="C70905">
        <v>0</v>
      </c>
    </row>
    <row r="70906" spans="1:3" x14ac:dyDescent="0.3">
      <c r="A70906" s="1" t="s">
        <v>93</v>
      </c>
      <c r="B70906">
        <v>57</v>
      </c>
      <c r="C70906">
        <v>0</v>
      </c>
    </row>
    <row r="70907" spans="1:3" x14ac:dyDescent="0.3">
      <c r="A70907" s="1" t="s">
        <v>93</v>
      </c>
      <c r="B70907">
        <v>58</v>
      </c>
      <c r="C70907">
        <v>0</v>
      </c>
    </row>
    <row r="70908" spans="1:3" x14ac:dyDescent="0.3">
      <c r="A70908" s="1" t="s">
        <v>93</v>
      </c>
      <c r="B70908">
        <v>59</v>
      </c>
      <c r="C70908">
        <v>0</v>
      </c>
    </row>
    <row r="70909" spans="1:3" x14ac:dyDescent="0.3">
      <c r="A70909" s="1" t="s">
        <v>93</v>
      </c>
      <c r="B70909">
        <v>60</v>
      </c>
      <c r="C70909">
        <v>0</v>
      </c>
    </row>
    <row r="70910" spans="1:3" x14ac:dyDescent="0.3">
      <c r="A70910" s="1" t="s">
        <v>93</v>
      </c>
      <c r="B70910">
        <v>61</v>
      </c>
      <c r="C70910">
        <v>0</v>
      </c>
    </row>
    <row r="70911" spans="1:3" x14ac:dyDescent="0.3">
      <c r="A70911" s="1" t="s">
        <v>93</v>
      </c>
      <c r="B70911">
        <v>62</v>
      </c>
      <c r="C70911">
        <v>0</v>
      </c>
    </row>
    <row r="70912" spans="1:3" x14ac:dyDescent="0.3">
      <c r="A70912" s="1" t="s">
        <v>93</v>
      </c>
      <c r="B70912">
        <v>63</v>
      </c>
      <c r="C70912">
        <v>0</v>
      </c>
    </row>
    <row r="70913" spans="1:3" x14ac:dyDescent="0.3">
      <c r="A70913" s="1" t="s">
        <v>93</v>
      </c>
      <c r="B70913">
        <v>64</v>
      </c>
      <c r="C70913">
        <v>0</v>
      </c>
    </row>
    <row r="70914" spans="1:3" x14ac:dyDescent="0.3">
      <c r="A70914" s="1" t="s">
        <v>93</v>
      </c>
      <c r="B70914">
        <v>65</v>
      </c>
      <c r="C70914">
        <v>0</v>
      </c>
    </row>
    <row r="70915" spans="1:3" x14ac:dyDescent="0.3">
      <c r="A70915" s="1" t="s">
        <v>93</v>
      </c>
      <c r="B70915">
        <v>66</v>
      </c>
      <c r="C70915">
        <v>0</v>
      </c>
    </row>
    <row r="70916" spans="1:3" x14ac:dyDescent="0.3">
      <c r="A70916" s="1" t="s">
        <v>93</v>
      </c>
      <c r="B70916">
        <v>67</v>
      </c>
      <c r="C70916">
        <v>0</v>
      </c>
    </row>
    <row r="70917" spans="1:3" x14ac:dyDescent="0.3">
      <c r="A70917" s="1" t="s">
        <v>93</v>
      </c>
      <c r="B70917">
        <v>68</v>
      </c>
      <c r="C70917">
        <v>0</v>
      </c>
    </row>
    <row r="70918" spans="1:3" x14ac:dyDescent="0.3">
      <c r="A70918" s="1" t="s">
        <v>93</v>
      </c>
      <c r="B70918">
        <v>69</v>
      </c>
      <c r="C70918">
        <v>0</v>
      </c>
    </row>
    <row r="70919" spans="1:3" x14ac:dyDescent="0.3">
      <c r="A70919" s="1" t="s">
        <v>93</v>
      </c>
      <c r="B70919">
        <v>70</v>
      </c>
      <c r="C70919">
        <v>0</v>
      </c>
    </row>
    <row r="70920" spans="1:3" x14ac:dyDescent="0.3">
      <c r="A70920" s="1" t="s">
        <v>93</v>
      </c>
      <c r="B70920">
        <v>71</v>
      </c>
      <c r="C70920">
        <v>0</v>
      </c>
    </row>
    <row r="70921" spans="1:3" x14ac:dyDescent="0.3">
      <c r="A70921" s="1" t="s">
        <v>93</v>
      </c>
      <c r="B70921">
        <v>72</v>
      </c>
      <c r="C70921">
        <v>0</v>
      </c>
    </row>
    <row r="70922" spans="1:3" x14ac:dyDescent="0.3">
      <c r="A70922" s="1" t="s">
        <v>93</v>
      </c>
      <c r="B70922">
        <v>73</v>
      </c>
      <c r="C70922">
        <v>0</v>
      </c>
    </row>
    <row r="70923" spans="1:3" x14ac:dyDescent="0.3">
      <c r="A70923" s="1" t="s">
        <v>93</v>
      </c>
      <c r="B70923">
        <v>74</v>
      </c>
      <c r="C70923">
        <v>0</v>
      </c>
    </row>
    <row r="70924" spans="1:3" x14ac:dyDescent="0.3">
      <c r="A70924" s="1" t="s">
        <v>93</v>
      </c>
      <c r="B70924">
        <v>75</v>
      </c>
      <c r="C70924">
        <v>0</v>
      </c>
    </row>
    <row r="70925" spans="1:3" x14ac:dyDescent="0.3">
      <c r="A70925" s="1" t="s">
        <v>93</v>
      </c>
      <c r="B70925">
        <v>76</v>
      </c>
      <c r="C70925">
        <v>0</v>
      </c>
    </row>
    <row r="70926" spans="1:3" x14ac:dyDescent="0.3">
      <c r="A70926" s="1" t="s">
        <v>93</v>
      </c>
      <c r="B70926">
        <v>77</v>
      </c>
      <c r="C70926">
        <v>0</v>
      </c>
    </row>
    <row r="70927" spans="1:3" x14ac:dyDescent="0.3">
      <c r="A70927" s="1" t="s">
        <v>93</v>
      </c>
      <c r="B70927">
        <v>78</v>
      </c>
      <c r="C70927">
        <v>0</v>
      </c>
    </row>
    <row r="70928" spans="1:3" x14ac:dyDescent="0.3">
      <c r="A70928" s="1" t="s">
        <v>93</v>
      </c>
      <c r="B70928">
        <v>79</v>
      </c>
      <c r="C70928">
        <v>0</v>
      </c>
    </row>
    <row r="70929" spans="1:3" x14ac:dyDescent="0.3">
      <c r="A70929" s="1" t="s">
        <v>93</v>
      </c>
      <c r="B70929">
        <v>80</v>
      </c>
      <c r="C70929">
        <v>0</v>
      </c>
    </row>
    <row r="70930" spans="1:3" x14ac:dyDescent="0.3">
      <c r="A70930" s="1" t="s">
        <v>93</v>
      </c>
      <c r="B70930">
        <v>81</v>
      </c>
      <c r="C70930">
        <v>0</v>
      </c>
    </row>
    <row r="70931" spans="1:3" x14ac:dyDescent="0.3">
      <c r="A70931" s="1" t="s">
        <v>93</v>
      </c>
      <c r="B70931">
        <v>82</v>
      </c>
      <c r="C70931">
        <v>0</v>
      </c>
    </row>
    <row r="70932" spans="1:3" x14ac:dyDescent="0.3">
      <c r="A70932" s="1" t="s">
        <v>93</v>
      </c>
      <c r="B70932">
        <v>83</v>
      </c>
      <c r="C70932">
        <v>0</v>
      </c>
    </row>
    <row r="70933" spans="1:3" x14ac:dyDescent="0.3">
      <c r="A70933" s="1" t="s">
        <v>93</v>
      </c>
      <c r="B70933">
        <v>84</v>
      </c>
      <c r="C70933">
        <v>0</v>
      </c>
    </row>
    <row r="70934" spans="1:3" x14ac:dyDescent="0.3">
      <c r="A70934" s="1" t="s">
        <v>93</v>
      </c>
      <c r="B70934">
        <v>85</v>
      </c>
      <c r="C70934">
        <v>0</v>
      </c>
    </row>
    <row r="70935" spans="1:3" x14ac:dyDescent="0.3">
      <c r="A70935" s="1" t="s">
        <v>93</v>
      </c>
      <c r="B70935">
        <v>86</v>
      </c>
      <c r="C70935">
        <v>0</v>
      </c>
    </row>
    <row r="70936" spans="1:3" x14ac:dyDescent="0.3">
      <c r="A70936" s="1" t="s">
        <v>93</v>
      </c>
      <c r="B70936">
        <v>87</v>
      </c>
      <c r="C70936">
        <v>0</v>
      </c>
    </row>
    <row r="70937" spans="1:3" x14ac:dyDescent="0.3">
      <c r="A70937" s="1" t="s">
        <v>93</v>
      </c>
      <c r="B70937">
        <v>88</v>
      </c>
      <c r="C70937">
        <v>0</v>
      </c>
    </row>
    <row r="70938" spans="1:3" x14ac:dyDescent="0.3">
      <c r="A70938" s="1" t="s">
        <v>93</v>
      </c>
      <c r="B70938">
        <v>89</v>
      </c>
      <c r="C70938">
        <v>0</v>
      </c>
    </row>
    <row r="70939" spans="1:3" x14ac:dyDescent="0.3">
      <c r="A70939" s="1" t="s">
        <v>93</v>
      </c>
      <c r="B70939">
        <v>90</v>
      </c>
      <c r="C70939">
        <v>0</v>
      </c>
    </row>
    <row r="70940" spans="1:3" x14ac:dyDescent="0.3">
      <c r="A70940" s="1" t="s">
        <v>93</v>
      </c>
      <c r="B70940">
        <v>91</v>
      </c>
      <c r="C70940">
        <v>0</v>
      </c>
    </row>
    <row r="70941" spans="1:3" x14ac:dyDescent="0.3">
      <c r="A70941" s="1" t="s">
        <v>93</v>
      </c>
      <c r="B70941">
        <v>92</v>
      </c>
      <c r="C70941">
        <v>0</v>
      </c>
    </row>
    <row r="70942" spans="1:3" x14ac:dyDescent="0.3">
      <c r="A70942" s="1" t="s">
        <v>93</v>
      </c>
      <c r="B70942">
        <v>93</v>
      </c>
      <c r="C70942">
        <v>0</v>
      </c>
    </row>
    <row r="70943" spans="1:3" x14ac:dyDescent="0.3">
      <c r="A70943" s="1" t="s">
        <v>93</v>
      </c>
      <c r="B70943">
        <v>94</v>
      </c>
      <c r="C70943">
        <v>0</v>
      </c>
    </row>
    <row r="70944" spans="1:3" x14ac:dyDescent="0.3">
      <c r="A70944" s="1" t="s">
        <v>93</v>
      </c>
      <c r="B70944">
        <v>95</v>
      </c>
      <c r="C70944">
        <v>0</v>
      </c>
    </row>
    <row r="70945" spans="1:3" x14ac:dyDescent="0.3">
      <c r="A70945" s="1" t="s">
        <v>93</v>
      </c>
      <c r="B70945">
        <v>96</v>
      </c>
      <c r="C70945">
        <v>0</v>
      </c>
    </row>
    <row r="70946" spans="1:3" x14ac:dyDescent="0.3">
      <c r="A70946" s="1" t="s">
        <v>93</v>
      </c>
      <c r="B70946">
        <v>97</v>
      </c>
      <c r="C70946">
        <v>0</v>
      </c>
    </row>
    <row r="70947" spans="1:3" x14ac:dyDescent="0.3">
      <c r="A70947" s="1" t="s">
        <v>93</v>
      </c>
      <c r="B70947">
        <v>98</v>
      </c>
      <c r="C70947">
        <v>0</v>
      </c>
    </row>
    <row r="70948" spans="1:3" x14ac:dyDescent="0.3">
      <c r="A70948" s="1" t="s">
        <v>93</v>
      </c>
      <c r="B70948">
        <v>99</v>
      </c>
      <c r="C70948">
        <v>0</v>
      </c>
    </row>
    <row r="70949" spans="1:3" x14ac:dyDescent="0.3">
      <c r="A70949" s="1" t="s">
        <v>93</v>
      </c>
      <c r="B70949">
        <v>100</v>
      </c>
      <c r="C70949">
        <v>0</v>
      </c>
    </row>
    <row r="70950" spans="1:3" x14ac:dyDescent="0.3">
      <c r="A70950" s="1" t="s">
        <v>93</v>
      </c>
      <c r="B70950">
        <v>101</v>
      </c>
      <c r="C70950">
        <v>0</v>
      </c>
    </row>
    <row r="70951" spans="1:3" x14ac:dyDescent="0.3">
      <c r="A70951" s="1" t="s">
        <v>93</v>
      </c>
      <c r="B70951">
        <v>102</v>
      </c>
      <c r="C70951">
        <v>0</v>
      </c>
    </row>
    <row r="70952" spans="1:3" x14ac:dyDescent="0.3">
      <c r="A70952" s="1" t="s">
        <v>93</v>
      </c>
      <c r="B70952">
        <v>103</v>
      </c>
      <c r="C70952">
        <v>0</v>
      </c>
    </row>
    <row r="70953" spans="1:3" x14ac:dyDescent="0.3">
      <c r="A70953" s="1" t="s">
        <v>93</v>
      </c>
      <c r="B70953">
        <v>104</v>
      </c>
      <c r="C70953">
        <v>0</v>
      </c>
    </row>
    <row r="70954" spans="1:3" x14ac:dyDescent="0.3">
      <c r="A70954" s="1" t="s">
        <v>93</v>
      </c>
      <c r="B70954">
        <v>105</v>
      </c>
      <c r="C70954">
        <v>0</v>
      </c>
    </row>
    <row r="70955" spans="1:3" x14ac:dyDescent="0.3">
      <c r="A70955" s="1" t="s">
        <v>93</v>
      </c>
      <c r="B70955">
        <v>106</v>
      </c>
      <c r="C70955">
        <v>0</v>
      </c>
    </row>
    <row r="70956" spans="1:3" x14ac:dyDescent="0.3">
      <c r="A70956" s="1" t="s">
        <v>93</v>
      </c>
      <c r="B70956">
        <v>107</v>
      </c>
      <c r="C70956">
        <v>0</v>
      </c>
    </row>
    <row r="70957" spans="1:3" x14ac:dyDescent="0.3">
      <c r="A70957" s="1" t="s">
        <v>93</v>
      </c>
      <c r="B70957">
        <v>108</v>
      </c>
      <c r="C70957">
        <v>0</v>
      </c>
    </row>
    <row r="70958" spans="1:3" x14ac:dyDescent="0.3">
      <c r="A70958" s="1" t="s">
        <v>93</v>
      </c>
      <c r="B70958">
        <v>109</v>
      </c>
      <c r="C70958">
        <v>0</v>
      </c>
    </row>
    <row r="70959" spans="1:3" x14ac:dyDescent="0.3">
      <c r="A70959" s="1" t="s">
        <v>93</v>
      </c>
      <c r="B70959">
        <v>110</v>
      </c>
      <c r="C70959">
        <v>0</v>
      </c>
    </row>
    <row r="70960" spans="1:3" x14ac:dyDescent="0.3">
      <c r="A70960" s="1" t="s">
        <v>93</v>
      </c>
      <c r="B70960">
        <v>111</v>
      </c>
      <c r="C70960">
        <v>0</v>
      </c>
    </row>
    <row r="70961" spans="1:3" x14ac:dyDescent="0.3">
      <c r="A70961" s="1" t="s">
        <v>93</v>
      </c>
      <c r="B70961">
        <v>112</v>
      </c>
      <c r="C70961">
        <v>0</v>
      </c>
    </row>
    <row r="70962" spans="1:3" x14ac:dyDescent="0.3">
      <c r="A70962" s="1" t="s">
        <v>93</v>
      </c>
      <c r="B70962">
        <v>113</v>
      </c>
      <c r="C70962">
        <v>0</v>
      </c>
    </row>
    <row r="70963" spans="1:3" x14ac:dyDescent="0.3">
      <c r="A70963" s="1" t="s">
        <v>93</v>
      </c>
      <c r="B70963">
        <v>114</v>
      </c>
      <c r="C70963">
        <v>0</v>
      </c>
    </row>
    <row r="70964" spans="1:3" x14ac:dyDescent="0.3">
      <c r="A70964" s="1" t="s">
        <v>93</v>
      </c>
      <c r="B70964">
        <v>115</v>
      </c>
      <c r="C70964">
        <v>0</v>
      </c>
    </row>
    <row r="70965" spans="1:3" x14ac:dyDescent="0.3">
      <c r="A70965" s="1" t="s">
        <v>93</v>
      </c>
      <c r="B70965">
        <v>116</v>
      </c>
      <c r="C70965">
        <v>0</v>
      </c>
    </row>
    <row r="70966" spans="1:3" x14ac:dyDescent="0.3">
      <c r="A70966" s="1" t="s">
        <v>93</v>
      </c>
      <c r="B70966">
        <v>117</v>
      </c>
      <c r="C70966">
        <v>0</v>
      </c>
    </row>
    <row r="70967" spans="1:3" x14ac:dyDescent="0.3">
      <c r="A70967" s="1" t="s">
        <v>93</v>
      </c>
      <c r="B70967">
        <v>118</v>
      </c>
      <c r="C70967">
        <v>0</v>
      </c>
    </row>
    <row r="70968" spans="1:3" x14ac:dyDescent="0.3">
      <c r="A70968" s="1" t="s">
        <v>93</v>
      </c>
      <c r="B70968">
        <v>119</v>
      </c>
      <c r="C70968">
        <v>0</v>
      </c>
    </row>
    <row r="70969" spans="1:3" x14ac:dyDescent="0.3">
      <c r="A70969" s="1" t="s">
        <v>93</v>
      </c>
      <c r="B70969">
        <v>120</v>
      </c>
      <c r="C70969">
        <v>0</v>
      </c>
    </row>
    <row r="70970" spans="1:3" x14ac:dyDescent="0.3">
      <c r="A70970" s="1" t="s">
        <v>93</v>
      </c>
      <c r="B70970">
        <v>121</v>
      </c>
      <c r="C70970">
        <v>0</v>
      </c>
    </row>
    <row r="70971" spans="1:3" x14ac:dyDescent="0.3">
      <c r="A70971" s="1" t="s">
        <v>93</v>
      </c>
      <c r="B70971">
        <v>122</v>
      </c>
      <c r="C70971">
        <v>0</v>
      </c>
    </row>
    <row r="70972" spans="1:3" x14ac:dyDescent="0.3">
      <c r="A70972" s="1" t="s">
        <v>93</v>
      </c>
      <c r="B70972">
        <v>123</v>
      </c>
      <c r="C70972">
        <v>0</v>
      </c>
    </row>
    <row r="70973" spans="1:3" x14ac:dyDescent="0.3">
      <c r="A70973" s="1" t="s">
        <v>93</v>
      </c>
      <c r="B70973">
        <v>124</v>
      </c>
      <c r="C70973">
        <v>0</v>
      </c>
    </row>
    <row r="70974" spans="1:3" x14ac:dyDescent="0.3">
      <c r="A70974" s="1" t="s">
        <v>93</v>
      </c>
      <c r="B70974">
        <v>125</v>
      </c>
      <c r="C70974">
        <v>0</v>
      </c>
    </row>
    <row r="70975" spans="1:3" x14ac:dyDescent="0.3">
      <c r="A70975" s="1" t="s">
        <v>93</v>
      </c>
      <c r="B70975">
        <v>126</v>
      </c>
      <c r="C70975">
        <v>0</v>
      </c>
    </row>
    <row r="70976" spans="1:3" x14ac:dyDescent="0.3">
      <c r="A70976" s="1" t="s">
        <v>93</v>
      </c>
      <c r="B70976">
        <v>127</v>
      </c>
      <c r="C70976">
        <v>0</v>
      </c>
    </row>
    <row r="70977" spans="1:3" x14ac:dyDescent="0.3">
      <c r="A70977" s="1" t="s">
        <v>93</v>
      </c>
      <c r="B70977">
        <v>128</v>
      </c>
      <c r="C70977">
        <v>0</v>
      </c>
    </row>
    <row r="70978" spans="1:3" x14ac:dyDescent="0.3">
      <c r="A70978" s="1" t="s">
        <v>93</v>
      </c>
      <c r="B70978">
        <v>129</v>
      </c>
      <c r="C70978">
        <v>0</v>
      </c>
    </row>
    <row r="70979" spans="1:3" x14ac:dyDescent="0.3">
      <c r="A70979" s="1" t="s">
        <v>93</v>
      </c>
      <c r="B70979">
        <v>130</v>
      </c>
      <c r="C70979">
        <v>0</v>
      </c>
    </row>
    <row r="70980" spans="1:3" x14ac:dyDescent="0.3">
      <c r="A70980" s="1" t="s">
        <v>93</v>
      </c>
      <c r="B70980">
        <v>131</v>
      </c>
      <c r="C70980">
        <v>0</v>
      </c>
    </row>
    <row r="70981" spans="1:3" x14ac:dyDescent="0.3">
      <c r="A70981" s="1" t="s">
        <v>93</v>
      </c>
      <c r="B70981">
        <v>132</v>
      </c>
      <c r="C70981">
        <v>0</v>
      </c>
    </row>
    <row r="70982" spans="1:3" x14ac:dyDescent="0.3">
      <c r="A70982" s="1" t="s">
        <v>93</v>
      </c>
      <c r="B70982">
        <v>133</v>
      </c>
      <c r="C70982">
        <v>0</v>
      </c>
    </row>
    <row r="70983" spans="1:3" x14ac:dyDescent="0.3">
      <c r="A70983" s="1" t="s">
        <v>93</v>
      </c>
      <c r="B70983">
        <v>134</v>
      </c>
      <c r="C70983">
        <v>0</v>
      </c>
    </row>
    <row r="70984" spans="1:3" x14ac:dyDescent="0.3">
      <c r="A70984" s="1" t="s">
        <v>93</v>
      </c>
      <c r="B70984">
        <v>135</v>
      </c>
      <c r="C70984">
        <v>0</v>
      </c>
    </row>
    <row r="70985" spans="1:3" x14ac:dyDescent="0.3">
      <c r="A70985" s="1" t="s">
        <v>93</v>
      </c>
      <c r="B70985">
        <v>136</v>
      </c>
      <c r="C70985">
        <v>0</v>
      </c>
    </row>
    <row r="70986" spans="1:3" x14ac:dyDescent="0.3">
      <c r="A70986" s="1" t="s">
        <v>93</v>
      </c>
      <c r="B70986">
        <v>137</v>
      </c>
      <c r="C70986">
        <v>0</v>
      </c>
    </row>
    <row r="70987" spans="1:3" x14ac:dyDescent="0.3">
      <c r="A70987" s="1" t="s">
        <v>93</v>
      </c>
      <c r="B70987">
        <v>138</v>
      </c>
      <c r="C70987">
        <v>0</v>
      </c>
    </row>
    <row r="70988" spans="1:3" x14ac:dyDescent="0.3">
      <c r="A70988" s="1" t="s">
        <v>93</v>
      </c>
      <c r="B70988">
        <v>139</v>
      </c>
      <c r="C70988">
        <v>0</v>
      </c>
    </row>
    <row r="70989" spans="1:3" x14ac:dyDescent="0.3">
      <c r="A70989" s="1" t="s">
        <v>93</v>
      </c>
      <c r="B70989">
        <v>140</v>
      </c>
      <c r="C70989">
        <v>0</v>
      </c>
    </row>
    <row r="70990" spans="1:3" x14ac:dyDescent="0.3">
      <c r="A70990" s="1" t="s">
        <v>93</v>
      </c>
      <c r="B70990">
        <v>141</v>
      </c>
      <c r="C70990">
        <v>0</v>
      </c>
    </row>
    <row r="70991" spans="1:3" x14ac:dyDescent="0.3">
      <c r="A70991" s="1" t="s">
        <v>93</v>
      </c>
      <c r="B70991">
        <v>142</v>
      </c>
      <c r="C70991">
        <v>0</v>
      </c>
    </row>
    <row r="70992" spans="1:3" x14ac:dyDescent="0.3">
      <c r="A70992" s="1" t="s">
        <v>93</v>
      </c>
      <c r="B70992">
        <v>143</v>
      </c>
      <c r="C70992">
        <v>0</v>
      </c>
    </row>
    <row r="70993" spans="1:3" x14ac:dyDescent="0.3">
      <c r="A70993" s="1" t="s">
        <v>93</v>
      </c>
      <c r="B70993">
        <v>144</v>
      </c>
      <c r="C70993">
        <v>0</v>
      </c>
    </row>
    <row r="70994" spans="1:3" x14ac:dyDescent="0.3">
      <c r="A70994" s="1" t="s">
        <v>93</v>
      </c>
      <c r="B70994">
        <v>145</v>
      </c>
      <c r="C70994">
        <v>0</v>
      </c>
    </row>
    <row r="70995" spans="1:3" x14ac:dyDescent="0.3">
      <c r="A70995" s="1" t="s">
        <v>93</v>
      </c>
      <c r="B70995">
        <v>146</v>
      </c>
      <c r="C70995">
        <v>0</v>
      </c>
    </row>
    <row r="70996" spans="1:3" x14ac:dyDescent="0.3">
      <c r="A70996" s="1" t="s">
        <v>93</v>
      </c>
      <c r="B70996">
        <v>147</v>
      </c>
      <c r="C70996">
        <v>0</v>
      </c>
    </row>
    <row r="70997" spans="1:3" x14ac:dyDescent="0.3">
      <c r="A70997" s="1" t="s">
        <v>93</v>
      </c>
      <c r="B70997">
        <v>148</v>
      </c>
      <c r="C70997">
        <v>0</v>
      </c>
    </row>
    <row r="70998" spans="1:3" x14ac:dyDescent="0.3">
      <c r="A70998" s="1" t="s">
        <v>93</v>
      </c>
      <c r="B70998">
        <v>149</v>
      </c>
      <c r="C70998">
        <v>0</v>
      </c>
    </row>
    <row r="70999" spans="1:3" x14ac:dyDescent="0.3">
      <c r="A70999" s="1" t="s">
        <v>93</v>
      </c>
      <c r="B70999">
        <v>150</v>
      </c>
      <c r="C70999">
        <v>0</v>
      </c>
    </row>
    <row r="71000" spans="1:3" x14ac:dyDescent="0.3">
      <c r="A71000" s="1" t="s">
        <v>93</v>
      </c>
      <c r="B71000">
        <v>151</v>
      </c>
      <c r="C71000">
        <v>0</v>
      </c>
    </row>
    <row r="71001" spans="1:3" x14ac:dyDescent="0.3">
      <c r="A71001" s="1" t="s">
        <v>93</v>
      </c>
      <c r="B71001">
        <v>152</v>
      </c>
      <c r="C71001">
        <v>0</v>
      </c>
    </row>
    <row r="71002" spans="1:3" x14ac:dyDescent="0.3">
      <c r="A71002" s="1" t="s">
        <v>93</v>
      </c>
      <c r="B71002">
        <v>153</v>
      </c>
      <c r="C71002">
        <v>0</v>
      </c>
    </row>
    <row r="71003" spans="1:3" x14ac:dyDescent="0.3">
      <c r="A71003" s="1" t="s">
        <v>93</v>
      </c>
      <c r="B71003">
        <v>154</v>
      </c>
      <c r="C71003">
        <v>0</v>
      </c>
    </row>
    <row r="71004" spans="1:3" x14ac:dyDescent="0.3">
      <c r="A71004" s="1" t="s">
        <v>93</v>
      </c>
      <c r="B71004">
        <v>155</v>
      </c>
      <c r="C71004">
        <v>0</v>
      </c>
    </row>
    <row r="71005" spans="1:3" x14ac:dyDescent="0.3">
      <c r="A71005" s="1" t="s">
        <v>93</v>
      </c>
      <c r="B71005">
        <v>156</v>
      </c>
      <c r="C71005">
        <v>0</v>
      </c>
    </row>
    <row r="71006" spans="1:3" x14ac:dyDescent="0.3">
      <c r="A71006" s="1" t="s">
        <v>93</v>
      </c>
      <c r="B71006">
        <v>157</v>
      </c>
      <c r="C71006">
        <v>0</v>
      </c>
    </row>
    <row r="71007" spans="1:3" x14ac:dyDescent="0.3">
      <c r="A71007" s="1" t="s">
        <v>93</v>
      </c>
      <c r="B71007">
        <v>158</v>
      </c>
      <c r="C71007">
        <v>0</v>
      </c>
    </row>
    <row r="71008" spans="1:3" x14ac:dyDescent="0.3">
      <c r="A71008" s="1" t="s">
        <v>93</v>
      </c>
      <c r="B71008">
        <v>159</v>
      </c>
      <c r="C71008">
        <v>0</v>
      </c>
    </row>
    <row r="71009" spans="1:3" x14ac:dyDescent="0.3">
      <c r="A71009" s="1" t="s">
        <v>93</v>
      </c>
      <c r="B71009">
        <v>160</v>
      </c>
      <c r="C71009">
        <v>0</v>
      </c>
    </row>
    <row r="71010" spans="1:3" x14ac:dyDescent="0.3">
      <c r="A71010" s="1" t="s">
        <v>93</v>
      </c>
      <c r="B71010">
        <v>161</v>
      </c>
      <c r="C71010">
        <v>0</v>
      </c>
    </row>
    <row r="71011" spans="1:3" x14ac:dyDescent="0.3">
      <c r="A71011" s="1" t="s">
        <v>93</v>
      </c>
      <c r="B71011">
        <v>162</v>
      </c>
      <c r="C71011">
        <v>0</v>
      </c>
    </row>
    <row r="71012" spans="1:3" x14ac:dyDescent="0.3">
      <c r="A71012" s="1" t="s">
        <v>93</v>
      </c>
      <c r="B71012">
        <v>163</v>
      </c>
      <c r="C71012">
        <v>0</v>
      </c>
    </row>
    <row r="71013" spans="1:3" x14ac:dyDescent="0.3">
      <c r="A71013" s="1" t="s">
        <v>93</v>
      </c>
      <c r="B71013">
        <v>164</v>
      </c>
      <c r="C71013">
        <v>0</v>
      </c>
    </row>
    <row r="71014" spans="1:3" x14ac:dyDescent="0.3">
      <c r="A71014" s="1" t="s">
        <v>93</v>
      </c>
      <c r="B71014">
        <v>165</v>
      </c>
      <c r="C71014">
        <v>0</v>
      </c>
    </row>
    <row r="71015" spans="1:3" x14ac:dyDescent="0.3">
      <c r="A71015" s="1" t="s">
        <v>93</v>
      </c>
      <c r="B71015">
        <v>166</v>
      </c>
      <c r="C71015">
        <v>0</v>
      </c>
    </row>
    <row r="71016" spans="1:3" x14ac:dyDescent="0.3">
      <c r="A71016" s="1" t="s">
        <v>93</v>
      </c>
      <c r="B71016">
        <v>167</v>
      </c>
      <c r="C71016">
        <v>0</v>
      </c>
    </row>
    <row r="71017" spans="1:3" x14ac:dyDescent="0.3">
      <c r="A71017" s="1" t="s">
        <v>93</v>
      </c>
      <c r="B71017">
        <v>168</v>
      </c>
      <c r="C71017">
        <v>0</v>
      </c>
    </row>
    <row r="71018" spans="1:3" x14ac:dyDescent="0.3">
      <c r="A71018" s="1" t="s">
        <v>93</v>
      </c>
      <c r="B71018">
        <v>169</v>
      </c>
      <c r="C71018">
        <v>0</v>
      </c>
    </row>
    <row r="71019" spans="1:3" x14ac:dyDescent="0.3">
      <c r="A71019" s="1" t="s">
        <v>93</v>
      </c>
      <c r="B71019">
        <v>170</v>
      </c>
      <c r="C71019">
        <v>0</v>
      </c>
    </row>
    <row r="71020" spans="1:3" x14ac:dyDescent="0.3">
      <c r="A71020" s="1" t="s">
        <v>93</v>
      </c>
      <c r="B71020">
        <v>171</v>
      </c>
      <c r="C71020">
        <v>0</v>
      </c>
    </row>
    <row r="71021" spans="1:3" x14ac:dyDescent="0.3">
      <c r="A71021" s="1" t="s">
        <v>93</v>
      </c>
      <c r="B71021">
        <v>172</v>
      </c>
      <c r="C71021">
        <v>0</v>
      </c>
    </row>
    <row r="71022" spans="1:3" x14ac:dyDescent="0.3">
      <c r="A71022" s="1" t="s">
        <v>93</v>
      </c>
      <c r="B71022">
        <v>173</v>
      </c>
      <c r="C71022">
        <v>0</v>
      </c>
    </row>
    <row r="71023" spans="1:3" x14ac:dyDescent="0.3">
      <c r="A71023" s="1" t="s">
        <v>93</v>
      </c>
      <c r="B71023">
        <v>174</v>
      </c>
      <c r="C71023">
        <v>0</v>
      </c>
    </row>
    <row r="71024" spans="1:3" x14ac:dyDescent="0.3">
      <c r="A71024" s="1" t="s">
        <v>93</v>
      </c>
      <c r="B71024">
        <v>175</v>
      </c>
      <c r="C71024">
        <v>0</v>
      </c>
    </row>
    <row r="71025" spans="1:3" x14ac:dyDescent="0.3">
      <c r="A71025" s="1" t="s">
        <v>93</v>
      </c>
      <c r="B71025">
        <v>176</v>
      </c>
      <c r="C71025">
        <v>0</v>
      </c>
    </row>
    <row r="71026" spans="1:3" x14ac:dyDescent="0.3">
      <c r="A71026" s="1" t="s">
        <v>93</v>
      </c>
      <c r="B71026">
        <v>177</v>
      </c>
      <c r="C71026">
        <v>0</v>
      </c>
    </row>
    <row r="71027" spans="1:3" x14ac:dyDescent="0.3">
      <c r="A71027" s="1" t="s">
        <v>93</v>
      </c>
      <c r="B71027">
        <v>178</v>
      </c>
      <c r="C71027">
        <v>0</v>
      </c>
    </row>
    <row r="71028" spans="1:3" x14ac:dyDescent="0.3">
      <c r="A71028" s="1" t="s">
        <v>93</v>
      </c>
      <c r="B71028">
        <v>179</v>
      </c>
      <c r="C71028">
        <v>0</v>
      </c>
    </row>
    <row r="71029" spans="1:3" x14ac:dyDescent="0.3">
      <c r="A71029" s="1" t="s">
        <v>93</v>
      </c>
      <c r="B71029">
        <v>180</v>
      </c>
      <c r="C71029">
        <v>0</v>
      </c>
    </row>
    <row r="71030" spans="1:3" x14ac:dyDescent="0.3">
      <c r="A71030" s="1" t="s">
        <v>93</v>
      </c>
      <c r="B71030">
        <v>181</v>
      </c>
      <c r="C71030">
        <v>0</v>
      </c>
    </row>
    <row r="71031" spans="1:3" x14ac:dyDescent="0.3">
      <c r="A71031" s="1" t="s">
        <v>93</v>
      </c>
      <c r="B71031">
        <v>182</v>
      </c>
      <c r="C71031">
        <v>0</v>
      </c>
    </row>
    <row r="71032" spans="1:3" x14ac:dyDescent="0.3">
      <c r="A71032" s="1" t="s">
        <v>93</v>
      </c>
      <c r="B71032">
        <v>183</v>
      </c>
      <c r="C71032">
        <v>0</v>
      </c>
    </row>
    <row r="71033" spans="1:3" x14ac:dyDescent="0.3">
      <c r="A71033" s="1" t="s">
        <v>93</v>
      </c>
      <c r="B71033">
        <v>184</v>
      </c>
      <c r="C71033">
        <v>0</v>
      </c>
    </row>
    <row r="71034" spans="1:3" x14ac:dyDescent="0.3">
      <c r="A71034" s="1" t="s">
        <v>93</v>
      </c>
      <c r="B71034">
        <v>185</v>
      </c>
      <c r="C71034">
        <v>0</v>
      </c>
    </row>
    <row r="71035" spans="1:3" x14ac:dyDescent="0.3">
      <c r="A71035" s="1" t="s">
        <v>93</v>
      </c>
      <c r="B71035">
        <v>186</v>
      </c>
      <c r="C71035">
        <v>0</v>
      </c>
    </row>
    <row r="71036" spans="1:3" x14ac:dyDescent="0.3">
      <c r="A71036" s="1" t="s">
        <v>93</v>
      </c>
      <c r="B71036">
        <v>187</v>
      </c>
      <c r="C71036">
        <v>0</v>
      </c>
    </row>
    <row r="71037" spans="1:3" x14ac:dyDescent="0.3">
      <c r="A71037" s="1" t="s">
        <v>93</v>
      </c>
      <c r="B71037">
        <v>188</v>
      </c>
      <c r="C71037">
        <v>0</v>
      </c>
    </row>
    <row r="71038" spans="1:3" x14ac:dyDescent="0.3">
      <c r="A71038" s="1" t="s">
        <v>93</v>
      </c>
      <c r="B71038">
        <v>189</v>
      </c>
      <c r="C71038">
        <v>0</v>
      </c>
    </row>
    <row r="71039" spans="1:3" x14ac:dyDescent="0.3">
      <c r="A71039" s="1" t="s">
        <v>93</v>
      </c>
      <c r="B71039">
        <v>190</v>
      </c>
      <c r="C71039">
        <v>0</v>
      </c>
    </row>
    <row r="71040" spans="1:3" x14ac:dyDescent="0.3">
      <c r="A71040" s="1" t="s">
        <v>93</v>
      </c>
      <c r="B71040">
        <v>191</v>
      </c>
      <c r="C71040">
        <v>0</v>
      </c>
    </row>
    <row r="71041" spans="1:3" x14ac:dyDescent="0.3">
      <c r="A71041" s="1" t="s">
        <v>93</v>
      </c>
      <c r="B71041">
        <v>192</v>
      </c>
      <c r="C71041">
        <v>0</v>
      </c>
    </row>
    <row r="71042" spans="1:3" x14ac:dyDescent="0.3">
      <c r="A71042" s="1" t="s">
        <v>93</v>
      </c>
      <c r="B71042">
        <v>193</v>
      </c>
      <c r="C71042">
        <v>0</v>
      </c>
    </row>
    <row r="71043" spans="1:3" x14ac:dyDescent="0.3">
      <c r="A71043" s="1" t="s">
        <v>93</v>
      </c>
      <c r="B71043">
        <v>194</v>
      </c>
      <c r="C71043">
        <v>0</v>
      </c>
    </row>
    <row r="71044" spans="1:3" x14ac:dyDescent="0.3">
      <c r="A71044" s="1" t="s">
        <v>93</v>
      </c>
      <c r="B71044">
        <v>195</v>
      </c>
      <c r="C71044">
        <v>0</v>
      </c>
    </row>
    <row r="71045" spans="1:3" x14ac:dyDescent="0.3">
      <c r="A71045" s="1" t="s">
        <v>93</v>
      </c>
      <c r="B71045">
        <v>196</v>
      </c>
      <c r="C71045">
        <v>0</v>
      </c>
    </row>
    <row r="71046" spans="1:3" x14ac:dyDescent="0.3">
      <c r="A71046" s="1" t="s">
        <v>93</v>
      </c>
      <c r="B71046">
        <v>197</v>
      </c>
      <c r="C71046">
        <v>0</v>
      </c>
    </row>
    <row r="71047" spans="1:3" x14ac:dyDescent="0.3">
      <c r="A71047" s="1" t="s">
        <v>93</v>
      </c>
      <c r="B71047">
        <v>198</v>
      </c>
      <c r="C71047">
        <v>0</v>
      </c>
    </row>
    <row r="71048" spans="1:3" x14ac:dyDescent="0.3">
      <c r="A71048" s="1" t="s">
        <v>93</v>
      </c>
      <c r="B71048">
        <v>199</v>
      </c>
      <c r="C71048">
        <v>0</v>
      </c>
    </row>
    <row r="71049" spans="1:3" x14ac:dyDescent="0.3">
      <c r="A71049" s="1" t="s">
        <v>93</v>
      </c>
      <c r="B71049">
        <v>200</v>
      </c>
      <c r="C71049">
        <v>0</v>
      </c>
    </row>
    <row r="71050" spans="1:3" x14ac:dyDescent="0.3">
      <c r="A71050" s="1" t="s">
        <v>93</v>
      </c>
      <c r="B71050">
        <v>201</v>
      </c>
      <c r="C71050">
        <v>0</v>
      </c>
    </row>
    <row r="71051" spans="1:3" x14ac:dyDescent="0.3">
      <c r="A71051" s="1" t="s">
        <v>93</v>
      </c>
      <c r="B71051">
        <v>202</v>
      </c>
      <c r="C71051">
        <v>0</v>
      </c>
    </row>
    <row r="71052" spans="1:3" x14ac:dyDescent="0.3">
      <c r="A71052" s="1" t="s">
        <v>93</v>
      </c>
      <c r="B71052">
        <v>203</v>
      </c>
      <c r="C71052">
        <v>0</v>
      </c>
    </row>
    <row r="71053" spans="1:3" x14ac:dyDescent="0.3">
      <c r="A71053" s="1" t="s">
        <v>93</v>
      </c>
      <c r="B71053">
        <v>204</v>
      </c>
      <c r="C71053">
        <v>0</v>
      </c>
    </row>
    <row r="71054" spans="1:3" x14ac:dyDescent="0.3">
      <c r="A71054" s="1" t="s">
        <v>93</v>
      </c>
      <c r="B71054">
        <v>205</v>
      </c>
      <c r="C71054">
        <v>0</v>
      </c>
    </row>
    <row r="71055" spans="1:3" x14ac:dyDescent="0.3">
      <c r="A71055" s="1" t="s">
        <v>93</v>
      </c>
      <c r="B71055">
        <v>206</v>
      </c>
      <c r="C71055">
        <v>0</v>
      </c>
    </row>
    <row r="71056" spans="1:3" x14ac:dyDescent="0.3">
      <c r="A71056" s="1" t="s">
        <v>93</v>
      </c>
      <c r="B71056">
        <v>207</v>
      </c>
      <c r="C71056">
        <v>0</v>
      </c>
    </row>
    <row r="71057" spans="1:3" x14ac:dyDescent="0.3">
      <c r="A71057" s="1" t="s">
        <v>93</v>
      </c>
      <c r="B71057">
        <v>208</v>
      </c>
      <c r="C71057">
        <v>0</v>
      </c>
    </row>
    <row r="71058" spans="1:3" x14ac:dyDescent="0.3">
      <c r="A71058" s="1" t="s">
        <v>93</v>
      </c>
      <c r="B71058">
        <v>209</v>
      </c>
      <c r="C71058">
        <v>0</v>
      </c>
    </row>
    <row r="71059" spans="1:3" x14ac:dyDescent="0.3">
      <c r="A71059" s="1" t="s">
        <v>93</v>
      </c>
      <c r="B71059">
        <v>210</v>
      </c>
      <c r="C71059">
        <v>0</v>
      </c>
    </row>
    <row r="71060" spans="1:3" x14ac:dyDescent="0.3">
      <c r="A71060" s="1" t="s">
        <v>93</v>
      </c>
      <c r="B71060">
        <v>211</v>
      </c>
      <c r="C71060">
        <v>0</v>
      </c>
    </row>
    <row r="71061" spans="1:3" x14ac:dyDescent="0.3">
      <c r="A71061" s="1" t="s">
        <v>93</v>
      </c>
      <c r="B71061">
        <v>212</v>
      </c>
      <c r="C71061">
        <v>0</v>
      </c>
    </row>
    <row r="71062" spans="1:3" x14ac:dyDescent="0.3">
      <c r="A71062" s="1" t="s">
        <v>93</v>
      </c>
      <c r="B71062">
        <v>213</v>
      </c>
      <c r="C71062">
        <v>0</v>
      </c>
    </row>
    <row r="71063" spans="1:3" x14ac:dyDescent="0.3">
      <c r="A71063" s="1" t="s">
        <v>93</v>
      </c>
      <c r="B71063">
        <v>214</v>
      </c>
      <c r="C71063">
        <v>0</v>
      </c>
    </row>
    <row r="71064" spans="1:3" x14ac:dyDescent="0.3">
      <c r="A71064" s="1" t="s">
        <v>93</v>
      </c>
      <c r="B71064">
        <v>215</v>
      </c>
      <c r="C71064">
        <v>0</v>
      </c>
    </row>
    <row r="71065" spans="1:3" x14ac:dyDescent="0.3">
      <c r="A71065" s="1" t="s">
        <v>93</v>
      </c>
      <c r="B71065">
        <v>216</v>
      </c>
      <c r="C71065">
        <v>0</v>
      </c>
    </row>
    <row r="71066" spans="1:3" x14ac:dyDescent="0.3">
      <c r="A71066" s="1" t="s">
        <v>93</v>
      </c>
      <c r="B71066">
        <v>217</v>
      </c>
      <c r="C71066">
        <v>0</v>
      </c>
    </row>
    <row r="71067" spans="1:3" x14ac:dyDescent="0.3">
      <c r="A71067" s="1" t="s">
        <v>93</v>
      </c>
      <c r="B71067">
        <v>218</v>
      </c>
      <c r="C71067">
        <v>0</v>
      </c>
    </row>
    <row r="71068" spans="1:3" x14ac:dyDescent="0.3">
      <c r="A71068" s="1" t="s">
        <v>93</v>
      </c>
      <c r="B71068">
        <v>219</v>
      </c>
      <c r="C71068">
        <v>0</v>
      </c>
    </row>
    <row r="71069" spans="1:3" x14ac:dyDescent="0.3">
      <c r="A71069" s="1" t="s">
        <v>93</v>
      </c>
      <c r="B71069">
        <v>220</v>
      </c>
      <c r="C71069">
        <v>0</v>
      </c>
    </row>
    <row r="71070" spans="1:3" x14ac:dyDescent="0.3">
      <c r="A71070" s="1" t="s">
        <v>93</v>
      </c>
      <c r="B71070">
        <v>221</v>
      </c>
      <c r="C71070">
        <v>0</v>
      </c>
    </row>
    <row r="71071" spans="1:3" x14ac:dyDescent="0.3">
      <c r="A71071" s="1" t="s">
        <v>93</v>
      </c>
      <c r="B71071">
        <v>222</v>
      </c>
      <c r="C71071">
        <v>0</v>
      </c>
    </row>
    <row r="71072" spans="1:3" x14ac:dyDescent="0.3">
      <c r="A71072" s="1" t="s">
        <v>93</v>
      </c>
      <c r="B71072">
        <v>223</v>
      </c>
      <c r="C71072">
        <v>0</v>
      </c>
    </row>
    <row r="71073" spans="1:3" x14ac:dyDescent="0.3">
      <c r="A71073" s="1" t="s">
        <v>93</v>
      </c>
      <c r="B71073">
        <v>224</v>
      </c>
      <c r="C71073">
        <v>0</v>
      </c>
    </row>
    <row r="71074" spans="1:3" x14ac:dyDescent="0.3">
      <c r="A71074" s="1" t="s">
        <v>93</v>
      </c>
      <c r="B71074">
        <v>225</v>
      </c>
      <c r="C71074">
        <v>0</v>
      </c>
    </row>
    <row r="71075" spans="1:3" x14ac:dyDescent="0.3">
      <c r="A71075" s="1" t="s">
        <v>93</v>
      </c>
      <c r="B71075">
        <v>226</v>
      </c>
      <c r="C71075">
        <v>0</v>
      </c>
    </row>
    <row r="71076" spans="1:3" x14ac:dyDescent="0.3">
      <c r="A71076" s="1" t="s">
        <v>93</v>
      </c>
      <c r="B71076">
        <v>227</v>
      </c>
      <c r="C71076">
        <v>0</v>
      </c>
    </row>
    <row r="71077" spans="1:3" x14ac:dyDescent="0.3">
      <c r="A71077" s="1" t="s">
        <v>93</v>
      </c>
      <c r="B71077">
        <v>228</v>
      </c>
      <c r="C71077">
        <v>0</v>
      </c>
    </row>
    <row r="71078" spans="1:3" x14ac:dyDescent="0.3">
      <c r="A71078" s="1" t="s">
        <v>93</v>
      </c>
      <c r="B71078">
        <v>229</v>
      </c>
      <c r="C71078">
        <v>0</v>
      </c>
    </row>
    <row r="71079" spans="1:3" x14ac:dyDescent="0.3">
      <c r="A71079" s="1" t="s">
        <v>93</v>
      </c>
      <c r="B71079">
        <v>230</v>
      </c>
      <c r="C71079">
        <v>0</v>
      </c>
    </row>
    <row r="71080" spans="1:3" x14ac:dyDescent="0.3">
      <c r="A71080" s="1" t="s">
        <v>93</v>
      </c>
      <c r="B71080">
        <v>231</v>
      </c>
      <c r="C71080">
        <v>0</v>
      </c>
    </row>
    <row r="71081" spans="1:3" x14ac:dyDescent="0.3">
      <c r="A71081" s="1" t="s">
        <v>93</v>
      </c>
      <c r="B71081">
        <v>232</v>
      </c>
      <c r="C71081">
        <v>0</v>
      </c>
    </row>
    <row r="71082" spans="1:3" x14ac:dyDescent="0.3">
      <c r="A71082" s="1" t="s">
        <v>93</v>
      </c>
      <c r="B71082">
        <v>233</v>
      </c>
      <c r="C71082">
        <v>0</v>
      </c>
    </row>
    <row r="71083" spans="1:3" x14ac:dyDescent="0.3">
      <c r="A71083" s="1" t="s">
        <v>93</v>
      </c>
      <c r="B71083">
        <v>234</v>
      </c>
      <c r="C71083">
        <v>0</v>
      </c>
    </row>
    <row r="71084" spans="1:3" x14ac:dyDescent="0.3">
      <c r="A71084" s="1" t="s">
        <v>93</v>
      </c>
      <c r="B71084">
        <v>235</v>
      </c>
      <c r="C71084">
        <v>0</v>
      </c>
    </row>
    <row r="71085" spans="1:3" x14ac:dyDescent="0.3">
      <c r="A71085" s="1" t="s">
        <v>93</v>
      </c>
      <c r="B71085">
        <v>236</v>
      </c>
      <c r="C71085">
        <v>0</v>
      </c>
    </row>
    <row r="71086" spans="1:3" x14ac:dyDescent="0.3">
      <c r="A71086" s="1" t="s">
        <v>93</v>
      </c>
      <c r="B71086">
        <v>237</v>
      </c>
      <c r="C71086">
        <v>0</v>
      </c>
    </row>
    <row r="71087" spans="1:3" x14ac:dyDescent="0.3">
      <c r="A71087" s="1" t="s">
        <v>93</v>
      </c>
      <c r="B71087">
        <v>238</v>
      </c>
      <c r="C71087">
        <v>0</v>
      </c>
    </row>
    <row r="71088" spans="1:3" x14ac:dyDescent="0.3">
      <c r="A71088" s="1" t="s">
        <v>93</v>
      </c>
      <c r="B71088">
        <v>239</v>
      </c>
      <c r="C71088">
        <v>0</v>
      </c>
    </row>
    <row r="71089" spans="1:3" x14ac:dyDescent="0.3">
      <c r="A71089" s="1" t="s">
        <v>93</v>
      </c>
      <c r="B71089">
        <v>240</v>
      </c>
      <c r="C71089">
        <v>0</v>
      </c>
    </row>
    <row r="71090" spans="1:3" x14ac:dyDescent="0.3">
      <c r="A71090" s="1" t="s">
        <v>93</v>
      </c>
      <c r="B71090">
        <v>241</v>
      </c>
      <c r="C71090">
        <v>0</v>
      </c>
    </row>
    <row r="71091" spans="1:3" x14ac:dyDescent="0.3">
      <c r="A71091" s="1" t="s">
        <v>93</v>
      </c>
      <c r="B71091">
        <v>242</v>
      </c>
      <c r="C71091">
        <v>0</v>
      </c>
    </row>
    <row r="71092" spans="1:3" x14ac:dyDescent="0.3">
      <c r="A71092" s="1" t="s">
        <v>93</v>
      </c>
      <c r="B71092">
        <v>243</v>
      </c>
      <c r="C71092">
        <v>0</v>
      </c>
    </row>
    <row r="71093" spans="1:3" x14ac:dyDescent="0.3">
      <c r="A71093" s="1" t="s">
        <v>93</v>
      </c>
      <c r="B71093">
        <v>244</v>
      </c>
      <c r="C71093">
        <v>0</v>
      </c>
    </row>
    <row r="71094" spans="1:3" x14ac:dyDescent="0.3">
      <c r="A71094" s="1" t="s">
        <v>93</v>
      </c>
      <c r="B71094">
        <v>245</v>
      </c>
      <c r="C71094">
        <v>0</v>
      </c>
    </row>
    <row r="71095" spans="1:3" x14ac:dyDescent="0.3">
      <c r="A71095" s="1" t="s">
        <v>93</v>
      </c>
      <c r="B71095">
        <v>246</v>
      </c>
      <c r="C71095">
        <v>0</v>
      </c>
    </row>
    <row r="71096" spans="1:3" x14ac:dyDescent="0.3">
      <c r="A71096" s="1" t="s">
        <v>93</v>
      </c>
      <c r="B71096">
        <v>247</v>
      </c>
      <c r="C71096">
        <v>0</v>
      </c>
    </row>
    <row r="71097" spans="1:3" x14ac:dyDescent="0.3">
      <c r="A71097" s="1" t="s">
        <v>93</v>
      </c>
      <c r="B71097">
        <v>248</v>
      </c>
      <c r="C71097">
        <v>0</v>
      </c>
    </row>
    <row r="71098" spans="1:3" x14ac:dyDescent="0.3">
      <c r="A71098" s="1" t="s">
        <v>93</v>
      </c>
      <c r="B71098">
        <v>249</v>
      </c>
      <c r="C71098">
        <v>0</v>
      </c>
    </row>
    <row r="71099" spans="1:3" x14ac:dyDescent="0.3">
      <c r="A71099" s="1" t="s">
        <v>93</v>
      </c>
      <c r="B71099">
        <v>250</v>
      </c>
      <c r="C71099">
        <v>0</v>
      </c>
    </row>
    <row r="71100" spans="1:3" x14ac:dyDescent="0.3">
      <c r="A71100" s="1" t="s">
        <v>93</v>
      </c>
      <c r="B71100">
        <v>251</v>
      </c>
      <c r="C71100">
        <v>0</v>
      </c>
    </row>
    <row r="71101" spans="1:3" x14ac:dyDescent="0.3">
      <c r="A71101" s="1" t="s">
        <v>93</v>
      </c>
      <c r="B71101">
        <v>252</v>
      </c>
      <c r="C71101">
        <v>0</v>
      </c>
    </row>
    <row r="71102" spans="1:3" x14ac:dyDescent="0.3">
      <c r="A71102" s="1" t="s">
        <v>93</v>
      </c>
      <c r="B71102">
        <v>253</v>
      </c>
      <c r="C71102">
        <v>0</v>
      </c>
    </row>
    <row r="71103" spans="1:3" x14ac:dyDescent="0.3">
      <c r="A71103" s="1" t="s">
        <v>93</v>
      </c>
      <c r="B71103">
        <v>254</v>
      </c>
      <c r="C71103">
        <v>0</v>
      </c>
    </row>
    <row r="71104" spans="1:3" x14ac:dyDescent="0.3">
      <c r="A71104" s="1" t="s">
        <v>93</v>
      </c>
      <c r="B71104">
        <v>255</v>
      </c>
      <c r="C71104">
        <v>0</v>
      </c>
    </row>
    <row r="71105" spans="1:3" x14ac:dyDescent="0.3">
      <c r="A71105" s="1" t="s">
        <v>93</v>
      </c>
      <c r="B71105">
        <v>256</v>
      </c>
      <c r="C71105">
        <v>0</v>
      </c>
    </row>
    <row r="71106" spans="1:3" x14ac:dyDescent="0.3">
      <c r="A71106" s="1" t="s">
        <v>93</v>
      </c>
      <c r="B71106">
        <v>257</v>
      </c>
      <c r="C71106">
        <v>0</v>
      </c>
    </row>
    <row r="71107" spans="1:3" x14ac:dyDescent="0.3">
      <c r="A71107" s="1" t="s">
        <v>93</v>
      </c>
      <c r="B71107">
        <v>258</v>
      </c>
      <c r="C71107">
        <v>0</v>
      </c>
    </row>
    <row r="71108" spans="1:3" x14ac:dyDescent="0.3">
      <c r="A71108" s="1" t="s">
        <v>93</v>
      </c>
      <c r="B71108">
        <v>259</v>
      </c>
      <c r="C71108">
        <v>0</v>
      </c>
    </row>
    <row r="71109" spans="1:3" x14ac:dyDescent="0.3">
      <c r="A71109" s="1" t="s">
        <v>93</v>
      </c>
      <c r="B71109">
        <v>260</v>
      </c>
      <c r="C71109">
        <v>0</v>
      </c>
    </row>
    <row r="71110" spans="1:3" x14ac:dyDescent="0.3">
      <c r="A71110" s="1" t="s">
        <v>93</v>
      </c>
      <c r="B71110">
        <v>261</v>
      </c>
      <c r="C71110">
        <v>0</v>
      </c>
    </row>
    <row r="71111" spans="1:3" x14ac:dyDescent="0.3">
      <c r="A71111" s="1" t="s">
        <v>93</v>
      </c>
      <c r="B71111">
        <v>262</v>
      </c>
      <c r="C71111">
        <v>0</v>
      </c>
    </row>
    <row r="71112" spans="1:3" x14ac:dyDescent="0.3">
      <c r="A71112" s="1" t="s">
        <v>93</v>
      </c>
      <c r="B71112">
        <v>263</v>
      </c>
      <c r="C71112">
        <v>0</v>
      </c>
    </row>
    <row r="71113" spans="1:3" x14ac:dyDescent="0.3">
      <c r="A71113" s="1" t="s">
        <v>93</v>
      </c>
      <c r="B71113">
        <v>264</v>
      </c>
      <c r="C71113">
        <v>0</v>
      </c>
    </row>
    <row r="71114" spans="1:3" x14ac:dyDescent="0.3">
      <c r="A71114" s="1" t="s">
        <v>93</v>
      </c>
      <c r="B71114">
        <v>265</v>
      </c>
      <c r="C71114">
        <v>0</v>
      </c>
    </row>
    <row r="71115" spans="1:3" x14ac:dyDescent="0.3">
      <c r="A71115" s="1" t="s">
        <v>93</v>
      </c>
      <c r="B71115">
        <v>266</v>
      </c>
      <c r="C71115">
        <v>0</v>
      </c>
    </row>
    <row r="71116" spans="1:3" x14ac:dyDescent="0.3">
      <c r="A71116" s="1" t="s">
        <v>93</v>
      </c>
      <c r="B71116">
        <v>267</v>
      </c>
      <c r="C71116">
        <v>0</v>
      </c>
    </row>
    <row r="71117" spans="1:3" x14ac:dyDescent="0.3">
      <c r="A71117" s="1" t="s">
        <v>93</v>
      </c>
      <c r="B71117">
        <v>268</v>
      </c>
      <c r="C71117">
        <v>0</v>
      </c>
    </row>
    <row r="71118" spans="1:3" x14ac:dyDescent="0.3">
      <c r="A71118" s="1" t="s">
        <v>93</v>
      </c>
      <c r="B71118">
        <v>269</v>
      </c>
      <c r="C71118">
        <v>0</v>
      </c>
    </row>
    <row r="71119" spans="1:3" x14ac:dyDescent="0.3">
      <c r="A71119" s="1" t="s">
        <v>93</v>
      </c>
      <c r="B71119">
        <v>270</v>
      </c>
      <c r="C71119">
        <v>0</v>
      </c>
    </row>
    <row r="71120" spans="1:3" x14ac:dyDescent="0.3">
      <c r="A71120" s="1" t="s">
        <v>93</v>
      </c>
      <c r="B71120">
        <v>271</v>
      </c>
      <c r="C71120">
        <v>0</v>
      </c>
    </row>
    <row r="71121" spans="1:3" x14ac:dyDescent="0.3">
      <c r="A71121" s="1" t="s">
        <v>93</v>
      </c>
      <c r="B71121">
        <v>272</v>
      </c>
      <c r="C71121">
        <v>0</v>
      </c>
    </row>
    <row r="71122" spans="1:3" x14ac:dyDescent="0.3">
      <c r="A71122" s="1" t="s">
        <v>93</v>
      </c>
      <c r="B71122">
        <v>273</v>
      </c>
      <c r="C71122">
        <v>0</v>
      </c>
    </row>
    <row r="71123" spans="1:3" x14ac:dyDescent="0.3">
      <c r="A71123" s="1" t="s">
        <v>93</v>
      </c>
      <c r="B71123">
        <v>274</v>
      </c>
      <c r="C71123">
        <v>0</v>
      </c>
    </row>
    <row r="71124" spans="1:3" x14ac:dyDescent="0.3">
      <c r="A71124" s="1" t="s">
        <v>93</v>
      </c>
      <c r="B71124">
        <v>275</v>
      </c>
      <c r="C71124">
        <v>0</v>
      </c>
    </row>
    <row r="71125" spans="1:3" x14ac:dyDescent="0.3">
      <c r="A71125" s="1" t="s">
        <v>93</v>
      </c>
      <c r="B71125">
        <v>276</v>
      </c>
      <c r="C71125">
        <v>0</v>
      </c>
    </row>
    <row r="71126" spans="1:3" x14ac:dyDescent="0.3">
      <c r="A71126" s="1" t="s">
        <v>93</v>
      </c>
      <c r="B71126">
        <v>277</v>
      </c>
      <c r="C71126">
        <v>0</v>
      </c>
    </row>
    <row r="71127" spans="1:3" x14ac:dyDescent="0.3">
      <c r="A71127" s="1" t="s">
        <v>93</v>
      </c>
      <c r="B71127">
        <v>278</v>
      </c>
      <c r="C71127">
        <v>0</v>
      </c>
    </row>
    <row r="71128" spans="1:3" x14ac:dyDescent="0.3">
      <c r="A71128" s="1" t="s">
        <v>93</v>
      </c>
      <c r="B71128">
        <v>279</v>
      </c>
      <c r="C71128">
        <v>0</v>
      </c>
    </row>
    <row r="71129" spans="1:3" x14ac:dyDescent="0.3">
      <c r="A71129" s="1" t="s">
        <v>93</v>
      </c>
      <c r="B71129">
        <v>280</v>
      </c>
      <c r="C71129">
        <v>0</v>
      </c>
    </row>
    <row r="71130" spans="1:3" x14ac:dyDescent="0.3">
      <c r="A71130" s="1" t="s">
        <v>93</v>
      </c>
      <c r="B71130">
        <v>281</v>
      </c>
      <c r="C71130">
        <v>0</v>
      </c>
    </row>
    <row r="71131" spans="1:3" x14ac:dyDescent="0.3">
      <c r="A71131" s="1" t="s">
        <v>93</v>
      </c>
      <c r="B71131">
        <v>282</v>
      </c>
      <c r="C71131">
        <v>0</v>
      </c>
    </row>
    <row r="71132" spans="1:3" x14ac:dyDescent="0.3">
      <c r="A71132" s="1" t="s">
        <v>93</v>
      </c>
      <c r="B71132">
        <v>283</v>
      </c>
      <c r="C71132">
        <v>0</v>
      </c>
    </row>
    <row r="71133" spans="1:3" x14ac:dyDescent="0.3">
      <c r="A71133" s="1" t="s">
        <v>93</v>
      </c>
      <c r="B71133">
        <v>284</v>
      </c>
      <c r="C71133">
        <v>0</v>
      </c>
    </row>
    <row r="71134" spans="1:3" x14ac:dyDescent="0.3">
      <c r="A71134" s="1" t="s">
        <v>93</v>
      </c>
      <c r="B71134">
        <v>285</v>
      </c>
      <c r="C71134">
        <v>0</v>
      </c>
    </row>
    <row r="71135" spans="1:3" x14ac:dyDescent="0.3">
      <c r="A71135" s="1" t="s">
        <v>93</v>
      </c>
      <c r="B71135">
        <v>286</v>
      </c>
      <c r="C71135">
        <v>0</v>
      </c>
    </row>
    <row r="71136" spans="1:3" x14ac:dyDescent="0.3">
      <c r="A71136" s="1" t="s">
        <v>93</v>
      </c>
      <c r="B71136">
        <v>287</v>
      </c>
      <c r="C71136">
        <v>0</v>
      </c>
    </row>
    <row r="71137" spans="1:3" x14ac:dyDescent="0.3">
      <c r="A71137" s="1" t="s">
        <v>93</v>
      </c>
      <c r="B71137">
        <v>288</v>
      </c>
      <c r="C71137">
        <v>0</v>
      </c>
    </row>
    <row r="71138" spans="1:3" x14ac:dyDescent="0.3">
      <c r="A71138" s="1" t="s">
        <v>93</v>
      </c>
      <c r="B71138">
        <v>289</v>
      </c>
      <c r="C71138">
        <v>0</v>
      </c>
    </row>
    <row r="71139" spans="1:3" x14ac:dyDescent="0.3">
      <c r="A71139" s="1" t="s">
        <v>93</v>
      </c>
      <c r="B71139">
        <v>290</v>
      </c>
      <c r="C71139">
        <v>0</v>
      </c>
    </row>
    <row r="71140" spans="1:3" x14ac:dyDescent="0.3">
      <c r="A71140" s="1" t="s">
        <v>93</v>
      </c>
      <c r="B71140">
        <v>291</v>
      </c>
      <c r="C71140">
        <v>0</v>
      </c>
    </row>
    <row r="71141" spans="1:3" x14ac:dyDescent="0.3">
      <c r="A71141" s="1" t="s">
        <v>93</v>
      </c>
      <c r="B71141">
        <v>292</v>
      </c>
      <c r="C71141">
        <v>0</v>
      </c>
    </row>
    <row r="71142" spans="1:3" x14ac:dyDescent="0.3">
      <c r="A71142" s="1" t="s">
        <v>93</v>
      </c>
      <c r="B71142">
        <v>293</v>
      </c>
      <c r="C71142">
        <v>0</v>
      </c>
    </row>
    <row r="71143" spans="1:3" x14ac:dyDescent="0.3">
      <c r="A71143" s="1" t="s">
        <v>93</v>
      </c>
      <c r="B71143">
        <v>294</v>
      </c>
      <c r="C71143">
        <v>0</v>
      </c>
    </row>
    <row r="71144" spans="1:3" x14ac:dyDescent="0.3">
      <c r="A71144" s="1" t="s">
        <v>93</v>
      </c>
      <c r="B71144">
        <v>295</v>
      </c>
      <c r="C71144">
        <v>0</v>
      </c>
    </row>
    <row r="71145" spans="1:3" x14ac:dyDescent="0.3">
      <c r="A71145" s="1" t="s">
        <v>93</v>
      </c>
      <c r="B71145">
        <v>296</v>
      </c>
      <c r="C71145">
        <v>0</v>
      </c>
    </row>
    <row r="71146" spans="1:3" x14ac:dyDescent="0.3">
      <c r="A71146" s="1" t="s">
        <v>93</v>
      </c>
      <c r="B71146">
        <v>297</v>
      </c>
      <c r="C71146">
        <v>0</v>
      </c>
    </row>
    <row r="71147" spans="1:3" x14ac:dyDescent="0.3">
      <c r="A71147" s="1" t="s">
        <v>93</v>
      </c>
      <c r="B71147">
        <v>298</v>
      </c>
      <c r="C71147">
        <v>0</v>
      </c>
    </row>
    <row r="71148" spans="1:3" x14ac:dyDescent="0.3">
      <c r="A71148" s="1" t="s">
        <v>93</v>
      </c>
      <c r="B71148">
        <v>299</v>
      </c>
      <c r="C71148">
        <v>0</v>
      </c>
    </row>
    <row r="71149" spans="1:3" x14ac:dyDescent="0.3">
      <c r="A71149" s="1" t="s">
        <v>93</v>
      </c>
      <c r="B71149">
        <v>300</v>
      </c>
      <c r="C71149">
        <v>0</v>
      </c>
    </row>
    <row r="71150" spans="1:3" x14ac:dyDescent="0.3">
      <c r="A71150" s="1" t="s">
        <v>93</v>
      </c>
      <c r="B71150">
        <v>301</v>
      </c>
      <c r="C71150">
        <v>0</v>
      </c>
    </row>
    <row r="71151" spans="1:3" x14ac:dyDescent="0.3">
      <c r="A71151" s="1" t="s">
        <v>93</v>
      </c>
      <c r="B71151">
        <v>302</v>
      </c>
      <c r="C71151">
        <v>0</v>
      </c>
    </row>
    <row r="71152" spans="1:3" x14ac:dyDescent="0.3">
      <c r="A71152" s="1" t="s">
        <v>93</v>
      </c>
      <c r="B71152">
        <v>303</v>
      </c>
      <c r="C71152">
        <v>0</v>
      </c>
    </row>
    <row r="71153" spans="1:3" x14ac:dyDescent="0.3">
      <c r="A71153" s="1" t="s">
        <v>93</v>
      </c>
      <c r="B71153">
        <v>304</v>
      </c>
      <c r="C71153">
        <v>0</v>
      </c>
    </row>
    <row r="71154" spans="1:3" x14ac:dyDescent="0.3">
      <c r="A71154" s="1" t="s">
        <v>93</v>
      </c>
      <c r="B71154">
        <v>305</v>
      </c>
      <c r="C71154">
        <v>0</v>
      </c>
    </row>
    <row r="71155" spans="1:3" x14ac:dyDescent="0.3">
      <c r="A71155" s="1" t="s">
        <v>93</v>
      </c>
      <c r="B71155">
        <v>306</v>
      </c>
      <c r="C71155">
        <v>0</v>
      </c>
    </row>
    <row r="71156" spans="1:3" x14ac:dyDescent="0.3">
      <c r="A71156" s="1" t="s">
        <v>93</v>
      </c>
      <c r="B71156">
        <v>307</v>
      </c>
      <c r="C71156">
        <v>0</v>
      </c>
    </row>
    <row r="71157" spans="1:3" x14ac:dyDescent="0.3">
      <c r="A71157" s="1" t="s">
        <v>93</v>
      </c>
      <c r="B71157">
        <v>308</v>
      </c>
      <c r="C71157">
        <v>0</v>
      </c>
    </row>
    <row r="71158" spans="1:3" x14ac:dyDescent="0.3">
      <c r="A71158" s="1" t="s">
        <v>93</v>
      </c>
      <c r="B71158">
        <v>309</v>
      </c>
      <c r="C71158">
        <v>0</v>
      </c>
    </row>
    <row r="71159" spans="1:3" x14ac:dyDescent="0.3">
      <c r="A71159" s="1" t="s">
        <v>93</v>
      </c>
      <c r="B71159">
        <v>310</v>
      </c>
      <c r="C71159">
        <v>0</v>
      </c>
    </row>
    <row r="71160" spans="1:3" x14ac:dyDescent="0.3">
      <c r="A71160" s="1" t="s">
        <v>93</v>
      </c>
      <c r="B71160">
        <v>311</v>
      </c>
      <c r="C71160">
        <v>0</v>
      </c>
    </row>
    <row r="71161" spans="1:3" x14ac:dyDescent="0.3">
      <c r="A71161" s="1" t="s">
        <v>93</v>
      </c>
      <c r="B71161">
        <v>312</v>
      </c>
      <c r="C71161">
        <v>0</v>
      </c>
    </row>
    <row r="71162" spans="1:3" x14ac:dyDescent="0.3">
      <c r="A71162" s="1" t="s">
        <v>93</v>
      </c>
      <c r="B71162">
        <v>313</v>
      </c>
      <c r="C71162">
        <v>0</v>
      </c>
    </row>
    <row r="71163" spans="1:3" x14ac:dyDescent="0.3">
      <c r="A71163" s="1" t="s">
        <v>93</v>
      </c>
      <c r="B71163">
        <v>314</v>
      </c>
      <c r="C71163">
        <v>0</v>
      </c>
    </row>
    <row r="71164" spans="1:3" x14ac:dyDescent="0.3">
      <c r="A71164" s="1" t="s">
        <v>93</v>
      </c>
      <c r="B71164">
        <v>315</v>
      </c>
      <c r="C71164">
        <v>0</v>
      </c>
    </row>
    <row r="71165" spans="1:3" x14ac:dyDescent="0.3">
      <c r="A71165" s="1" t="s">
        <v>93</v>
      </c>
      <c r="B71165">
        <v>316</v>
      </c>
      <c r="C71165">
        <v>0</v>
      </c>
    </row>
    <row r="71166" spans="1:3" x14ac:dyDescent="0.3">
      <c r="A71166" s="1" t="s">
        <v>93</v>
      </c>
      <c r="B71166">
        <v>317</v>
      </c>
      <c r="C71166">
        <v>0</v>
      </c>
    </row>
    <row r="71167" spans="1:3" x14ac:dyDescent="0.3">
      <c r="A71167" s="1" t="s">
        <v>93</v>
      </c>
      <c r="B71167">
        <v>318</v>
      </c>
      <c r="C71167">
        <v>0</v>
      </c>
    </row>
    <row r="71168" spans="1:3" x14ac:dyDescent="0.3">
      <c r="A71168" s="1" t="s">
        <v>93</v>
      </c>
      <c r="B71168">
        <v>319</v>
      </c>
      <c r="C71168">
        <v>0</v>
      </c>
    </row>
    <row r="71169" spans="1:3" x14ac:dyDescent="0.3">
      <c r="A71169" s="1" t="s">
        <v>93</v>
      </c>
      <c r="B71169">
        <v>320</v>
      </c>
      <c r="C71169">
        <v>0</v>
      </c>
    </row>
    <row r="71170" spans="1:3" x14ac:dyDescent="0.3">
      <c r="A71170" s="1" t="s">
        <v>93</v>
      </c>
      <c r="B71170">
        <v>321</v>
      </c>
      <c r="C71170">
        <v>0</v>
      </c>
    </row>
    <row r="71171" spans="1:3" x14ac:dyDescent="0.3">
      <c r="A71171" s="1" t="s">
        <v>93</v>
      </c>
      <c r="B71171">
        <v>322</v>
      </c>
      <c r="C71171">
        <v>0</v>
      </c>
    </row>
    <row r="71172" spans="1:3" x14ac:dyDescent="0.3">
      <c r="A71172" s="1" t="s">
        <v>93</v>
      </c>
      <c r="B71172">
        <v>323</v>
      </c>
      <c r="C71172">
        <v>0</v>
      </c>
    </row>
    <row r="71173" spans="1:3" x14ac:dyDescent="0.3">
      <c r="A71173" s="1" t="s">
        <v>93</v>
      </c>
      <c r="B71173">
        <v>324</v>
      </c>
      <c r="C71173">
        <v>0</v>
      </c>
    </row>
    <row r="71174" spans="1:3" x14ac:dyDescent="0.3">
      <c r="A71174" s="1" t="s">
        <v>93</v>
      </c>
      <c r="B71174">
        <v>325</v>
      </c>
      <c r="C71174">
        <v>0</v>
      </c>
    </row>
    <row r="71175" spans="1:3" x14ac:dyDescent="0.3">
      <c r="A71175" s="1" t="s">
        <v>93</v>
      </c>
      <c r="B71175">
        <v>326</v>
      </c>
      <c r="C71175">
        <v>0</v>
      </c>
    </row>
    <row r="71176" spans="1:3" x14ac:dyDescent="0.3">
      <c r="A71176" s="1" t="s">
        <v>93</v>
      </c>
      <c r="B71176">
        <v>327</v>
      </c>
      <c r="C71176">
        <v>0</v>
      </c>
    </row>
    <row r="71177" spans="1:3" x14ac:dyDescent="0.3">
      <c r="A71177" s="1" t="s">
        <v>93</v>
      </c>
      <c r="B71177">
        <v>328</v>
      </c>
      <c r="C71177">
        <v>0</v>
      </c>
    </row>
    <row r="71178" spans="1:3" x14ac:dyDescent="0.3">
      <c r="A71178" s="1" t="s">
        <v>93</v>
      </c>
      <c r="B71178">
        <v>329</v>
      </c>
      <c r="C71178">
        <v>0</v>
      </c>
    </row>
    <row r="71179" spans="1:3" x14ac:dyDescent="0.3">
      <c r="A71179" s="1" t="s">
        <v>93</v>
      </c>
      <c r="B71179">
        <v>330</v>
      </c>
      <c r="C71179">
        <v>0</v>
      </c>
    </row>
    <row r="71180" spans="1:3" x14ac:dyDescent="0.3">
      <c r="A71180" s="1" t="s">
        <v>93</v>
      </c>
      <c r="B71180">
        <v>331</v>
      </c>
      <c r="C71180">
        <v>0</v>
      </c>
    </row>
    <row r="71181" spans="1:3" x14ac:dyDescent="0.3">
      <c r="A71181" s="1" t="s">
        <v>93</v>
      </c>
      <c r="B71181">
        <v>332</v>
      </c>
      <c r="C71181">
        <v>0</v>
      </c>
    </row>
    <row r="71182" spans="1:3" x14ac:dyDescent="0.3">
      <c r="A71182" s="1" t="s">
        <v>93</v>
      </c>
      <c r="B71182">
        <v>333</v>
      </c>
      <c r="C71182">
        <v>0</v>
      </c>
    </row>
    <row r="71183" spans="1:3" x14ac:dyDescent="0.3">
      <c r="A71183" s="1" t="s">
        <v>93</v>
      </c>
      <c r="B71183">
        <v>334</v>
      </c>
      <c r="C71183">
        <v>0</v>
      </c>
    </row>
    <row r="71184" spans="1:3" x14ac:dyDescent="0.3">
      <c r="A71184" s="1" t="s">
        <v>93</v>
      </c>
      <c r="B71184">
        <v>335</v>
      </c>
      <c r="C71184">
        <v>0</v>
      </c>
    </row>
    <row r="71185" spans="1:3" x14ac:dyDescent="0.3">
      <c r="A71185" s="1" t="s">
        <v>93</v>
      </c>
      <c r="B71185">
        <v>336</v>
      </c>
      <c r="C71185">
        <v>0</v>
      </c>
    </row>
    <row r="71186" spans="1:3" x14ac:dyDescent="0.3">
      <c r="A71186" s="1" t="s">
        <v>93</v>
      </c>
      <c r="B71186">
        <v>337</v>
      </c>
      <c r="C71186">
        <v>0</v>
      </c>
    </row>
    <row r="71187" spans="1:3" x14ac:dyDescent="0.3">
      <c r="A71187" s="1" t="s">
        <v>93</v>
      </c>
      <c r="B71187">
        <v>338</v>
      </c>
      <c r="C71187">
        <v>0</v>
      </c>
    </row>
    <row r="71188" spans="1:3" x14ac:dyDescent="0.3">
      <c r="A71188" s="1" t="s">
        <v>93</v>
      </c>
      <c r="B71188">
        <v>339</v>
      </c>
      <c r="C71188">
        <v>0</v>
      </c>
    </row>
    <row r="71189" spans="1:3" x14ac:dyDescent="0.3">
      <c r="A71189" s="1" t="s">
        <v>93</v>
      </c>
      <c r="B71189">
        <v>340</v>
      </c>
      <c r="C71189">
        <v>0</v>
      </c>
    </row>
    <row r="71190" spans="1:3" x14ac:dyDescent="0.3">
      <c r="A71190" s="1" t="s">
        <v>93</v>
      </c>
      <c r="B71190">
        <v>341</v>
      </c>
      <c r="C71190">
        <v>0</v>
      </c>
    </row>
    <row r="71191" spans="1:3" x14ac:dyDescent="0.3">
      <c r="A71191" s="1" t="s">
        <v>93</v>
      </c>
      <c r="B71191">
        <v>342</v>
      </c>
      <c r="C71191">
        <v>0</v>
      </c>
    </row>
    <row r="71192" spans="1:3" x14ac:dyDescent="0.3">
      <c r="A71192" s="1" t="s">
        <v>93</v>
      </c>
      <c r="B71192">
        <v>343</v>
      </c>
      <c r="C71192">
        <v>0</v>
      </c>
    </row>
    <row r="71193" spans="1:3" x14ac:dyDescent="0.3">
      <c r="A71193" s="1" t="s">
        <v>93</v>
      </c>
      <c r="B71193">
        <v>344</v>
      </c>
      <c r="C71193">
        <v>0</v>
      </c>
    </row>
    <row r="71194" spans="1:3" x14ac:dyDescent="0.3">
      <c r="A71194" s="1" t="s">
        <v>93</v>
      </c>
      <c r="B71194">
        <v>345</v>
      </c>
      <c r="C71194">
        <v>0</v>
      </c>
    </row>
    <row r="71195" spans="1:3" x14ac:dyDescent="0.3">
      <c r="A71195" s="1" t="s">
        <v>93</v>
      </c>
      <c r="B71195">
        <v>346</v>
      </c>
      <c r="C71195">
        <v>0</v>
      </c>
    </row>
    <row r="71196" spans="1:3" x14ac:dyDescent="0.3">
      <c r="A71196" s="1" t="s">
        <v>93</v>
      </c>
      <c r="B71196">
        <v>347</v>
      </c>
      <c r="C71196">
        <v>0</v>
      </c>
    </row>
    <row r="71197" spans="1:3" x14ac:dyDescent="0.3">
      <c r="A71197" s="1" t="s">
        <v>93</v>
      </c>
      <c r="B71197">
        <v>348</v>
      </c>
      <c r="C71197">
        <v>0</v>
      </c>
    </row>
    <row r="71198" spans="1:3" x14ac:dyDescent="0.3">
      <c r="A71198" s="1" t="s">
        <v>93</v>
      </c>
      <c r="B71198">
        <v>349</v>
      </c>
      <c r="C71198">
        <v>0</v>
      </c>
    </row>
    <row r="71199" spans="1:3" x14ac:dyDescent="0.3">
      <c r="A71199" s="1" t="s">
        <v>93</v>
      </c>
      <c r="B71199">
        <v>350</v>
      </c>
      <c r="C71199">
        <v>0</v>
      </c>
    </row>
    <row r="71200" spans="1:3" x14ac:dyDescent="0.3">
      <c r="A71200" s="1" t="s">
        <v>93</v>
      </c>
      <c r="B71200">
        <v>351</v>
      </c>
      <c r="C71200">
        <v>0</v>
      </c>
    </row>
    <row r="71201" spans="1:3" x14ac:dyDescent="0.3">
      <c r="A71201" s="1" t="s">
        <v>93</v>
      </c>
      <c r="B71201">
        <v>352</v>
      </c>
      <c r="C71201">
        <v>0</v>
      </c>
    </row>
    <row r="71202" spans="1:3" x14ac:dyDescent="0.3">
      <c r="A71202" s="1" t="s">
        <v>93</v>
      </c>
      <c r="B71202">
        <v>353</v>
      </c>
      <c r="C71202">
        <v>0</v>
      </c>
    </row>
    <row r="71203" spans="1:3" x14ac:dyDescent="0.3">
      <c r="A71203" s="1" t="s">
        <v>93</v>
      </c>
      <c r="B71203">
        <v>354</v>
      </c>
      <c r="C71203">
        <v>0</v>
      </c>
    </row>
    <row r="71204" spans="1:3" x14ac:dyDescent="0.3">
      <c r="A71204" s="1" t="s">
        <v>93</v>
      </c>
      <c r="B71204">
        <v>355</v>
      </c>
      <c r="C71204">
        <v>0</v>
      </c>
    </row>
    <row r="71205" spans="1:3" x14ac:dyDescent="0.3">
      <c r="A71205" s="1" t="s">
        <v>93</v>
      </c>
      <c r="B71205">
        <v>356</v>
      </c>
      <c r="C71205">
        <v>0</v>
      </c>
    </row>
    <row r="71206" spans="1:3" x14ac:dyDescent="0.3">
      <c r="A71206" s="1" t="s">
        <v>93</v>
      </c>
      <c r="B71206">
        <v>357</v>
      </c>
      <c r="C71206">
        <v>0</v>
      </c>
    </row>
    <row r="71207" spans="1:3" x14ac:dyDescent="0.3">
      <c r="A71207" s="1" t="s">
        <v>93</v>
      </c>
      <c r="B71207">
        <v>358</v>
      </c>
      <c r="C71207">
        <v>0</v>
      </c>
    </row>
    <row r="71208" spans="1:3" x14ac:dyDescent="0.3">
      <c r="A71208" s="1" t="s">
        <v>93</v>
      </c>
      <c r="B71208">
        <v>359</v>
      </c>
      <c r="C71208">
        <v>0</v>
      </c>
    </row>
    <row r="71209" spans="1:3" x14ac:dyDescent="0.3">
      <c r="A71209" s="1" t="s">
        <v>93</v>
      </c>
      <c r="B71209">
        <v>360</v>
      </c>
      <c r="C71209">
        <v>0</v>
      </c>
    </row>
    <row r="71210" spans="1:3" x14ac:dyDescent="0.3">
      <c r="A71210" s="1" t="s">
        <v>93</v>
      </c>
      <c r="B71210">
        <v>361</v>
      </c>
      <c r="C71210">
        <v>0</v>
      </c>
    </row>
    <row r="71211" spans="1:3" x14ac:dyDescent="0.3">
      <c r="A71211" s="1" t="s">
        <v>93</v>
      </c>
      <c r="B71211">
        <v>362</v>
      </c>
      <c r="C71211">
        <v>0</v>
      </c>
    </row>
    <row r="71212" spans="1:3" x14ac:dyDescent="0.3">
      <c r="A71212" s="1" t="s">
        <v>93</v>
      </c>
      <c r="B71212">
        <v>363</v>
      </c>
      <c r="C71212">
        <v>0</v>
      </c>
    </row>
    <row r="71213" spans="1:3" x14ac:dyDescent="0.3">
      <c r="A71213" s="1" t="s">
        <v>93</v>
      </c>
      <c r="B71213">
        <v>364</v>
      </c>
      <c r="C71213">
        <v>0</v>
      </c>
    </row>
    <row r="71214" spans="1:3" x14ac:dyDescent="0.3">
      <c r="A71214" s="1" t="s">
        <v>93</v>
      </c>
      <c r="B71214">
        <v>365</v>
      </c>
      <c r="C71214">
        <v>0</v>
      </c>
    </row>
    <row r="71215" spans="1:3" x14ac:dyDescent="0.3">
      <c r="A71215" s="1" t="s">
        <v>93</v>
      </c>
      <c r="B71215">
        <v>366</v>
      </c>
      <c r="C71215">
        <v>0</v>
      </c>
    </row>
    <row r="71216" spans="1:3" x14ac:dyDescent="0.3">
      <c r="A71216" s="1" t="s">
        <v>93</v>
      </c>
      <c r="B71216">
        <v>367</v>
      </c>
      <c r="C71216">
        <v>0</v>
      </c>
    </row>
    <row r="71217" spans="1:3" x14ac:dyDescent="0.3">
      <c r="A71217" s="1" t="s">
        <v>93</v>
      </c>
      <c r="B71217">
        <v>368</v>
      </c>
      <c r="C71217">
        <v>0</v>
      </c>
    </row>
    <row r="71218" spans="1:3" x14ac:dyDescent="0.3">
      <c r="A71218" s="1" t="s">
        <v>93</v>
      </c>
      <c r="B71218">
        <v>369</v>
      </c>
      <c r="C71218">
        <v>0</v>
      </c>
    </row>
    <row r="71219" spans="1:3" x14ac:dyDescent="0.3">
      <c r="A71219" s="1" t="s">
        <v>93</v>
      </c>
      <c r="B71219">
        <v>370</v>
      </c>
      <c r="C71219">
        <v>0</v>
      </c>
    </row>
    <row r="71220" spans="1:3" x14ac:dyDescent="0.3">
      <c r="A71220" s="1" t="s">
        <v>93</v>
      </c>
      <c r="B71220">
        <v>371</v>
      </c>
      <c r="C71220">
        <v>0</v>
      </c>
    </row>
    <row r="71221" spans="1:3" x14ac:dyDescent="0.3">
      <c r="A71221" s="1" t="s">
        <v>93</v>
      </c>
      <c r="B71221">
        <v>372</v>
      </c>
      <c r="C71221">
        <v>0</v>
      </c>
    </row>
    <row r="71222" spans="1:3" x14ac:dyDescent="0.3">
      <c r="A71222" s="1" t="s">
        <v>93</v>
      </c>
      <c r="B71222">
        <v>373</v>
      </c>
      <c r="C71222">
        <v>0</v>
      </c>
    </row>
    <row r="71223" spans="1:3" x14ac:dyDescent="0.3">
      <c r="A71223" s="1" t="s">
        <v>93</v>
      </c>
      <c r="B71223">
        <v>374</v>
      </c>
      <c r="C71223">
        <v>0</v>
      </c>
    </row>
    <row r="71224" spans="1:3" x14ac:dyDescent="0.3">
      <c r="A71224" s="1" t="s">
        <v>93</v>
      </c>
      <c r="B71224">
        <v>375</v>
      </c>
      <c r="C71224">
        <v>0</v>
      </c>
    </row>
    <row r="71225" spans="1:3" x14ac:dyDescent="0.3">
      <c r="A71225" s="1" t="s">
        <v>93</v>
      </c>
      <c r="B71225">
        <v>376</v>
      </c>
      <c r="C71225">
        <v>0</v>
      </c>
    </row>
    <row r="71226" spans="1:3" x14ac:dyDescent="0.3">
      <c r="A71226" s="1" t="s">
        <v>93</v>
      </c>
      <c r="B71226">
        <v>377</v>
      </c>
      <c r="C71226">
        <v>0</v>
      </c>
    </row>
    <row r="71227" spans="1:3" x14ac:dyDescent="0.3">
      <c r="A71227" s="1" t="s">
        <v>93</v>
      </c>
      <c r="B71227">
        <v>378</v>
      </c>
      <c r="C71227">
        <v>0</v>
      </c>
    </row>
    <row r="71228" spans="1:3" x14ac:dyDescent="0.3">
      <c r="A71228" s="1" t="s">
        <v>93</v>
      </c>
      <c r="B71228">
        <v>379</v>
      </c>
      <c r="C71228">
        <v>0</v>
      </c>
    </row>
    <row r="71229" spans="1:3" x14ac:dyDescent="0.3">
      <c r="A71229" s="1" t="s">
        <v>93</v>
      </c>
      <c r="B71229">
        <v>380</v>
      </c>
      <c r="C71229">
        <v>0</v>
      </c>
    </row>
    <row r="71230" spans="1:3" x14ac:dyDescent="0.3">
      <c r="A71230" s="1" t="s">
        <v>93</v>
      </c>
      <c r="B71230">
        <v>381</v>
      </c>
      <c r="C71230">
        <v>0</v>
      </c>
    </row>
    <row r="71231" spans="1:3" x14ac:dyDescent="0.3">
      <c r="A71231" s="1" t="s">
        <v>93</v>
      </c>
      <c r="B71231">
        <v>382</v>
      </c>
      <c r="C71231">
        <v>0</v>
      </c>
    </row>
    <row r="71232" spans="1:3" x14ac:dyDescent="0.3">
      <c r="A71232" s="1" t="s">
        <v>93</v>
      </c>
      <c r="B71232">
        <v>383</v>
      </c>
      <c r="C71232">
        <v>0</v>
      </c>
    </row>
    <row r="71233" spans="1:3" x14ac:dyDescent="0.3">
      <c r="A71233" s="1" t="s">
        <v>93</v>
      </c>
      <c r="B71233">
        <v>384</v>
      </c>
      <c r="C71233">
        <v>0</v>
      </c>
    </row>
    <row r="71234" spans="1:3" x14ac:dyDescent="0.3">
      <c r="A71234" s="1" t="s">
        <v>93</v>
      </c>
      <c r="B71234">
        <v>385</v>
      </c>
      <c r="C71234">
        <v>0</v>
      </c>
    </row>
    <row r="71235" spans="1:3" x14ac:dyDescent="0.3">
      <c r="A71235" s="1" t="s">
        <v>93</v>
      </c>
      <c r="B71235">
        <v>386</v>
      </c>
      <c r="C71235">
        <v>0</v>
      </c>
    </row>
    <row r="71236" spans="1:3" x14ac:dyDescent="0.3">
      <c r="A71236" s="1" t="s">
        <v>93</v>
      </c>
      <c r="B71236">
        <v>387</v>
      </c>
      <c r="C71236">
        <v>0</v>
      </c>
    </row>
    <row r="71237" spans="1:3" x14ac:dyDescent="0.3">
      <c r="A71237" s="1" t="s">
        <v>93</v>
      </c>
      <c r="B71237">
        <v>388</v>
      </c>
      <c r="C71237">
        <v>0</v>
      </c>
    </row>
    <row r="71238" spans="1:3" x14ac:dyDescent="0.3">
      <c r="A71238" s="1" t="s">
        <v>93</v>
      </c>
      <c r="B71238">
        <v>389</v>
      </c>
      <c r="C71238">
        <v>0</v>
      </c>
    </row>
    <row r="71239" spans="1:3" x14ac:dyDescent="0.3">
      <c r="A71239" s="1" t="s">
        <v>93</v>
      </c>
      <c r="B71239">
        <v>390</v>
      </c>
      <c r="C71239">
        <v>0</v>
      </c>
    </row>
    <row r="71240" spans="1:3" x14ac:dyDescent="0.3">
      <c r="A71240" s="1" t="s">
        <v>93</v>
      </c>
      <c r="B71240">
        <v>391</v>
      </c>
      <c r="C71240">
        <v>0</v>
      </c>
    </row>
    <row r="71241" spans="1:3" x14ac:dyDescent="0.3">
      <c r="A71241" s="1" t="s">
        <v>93</v>
      </c>
      <c r="B71241">
        <v>392</v>
      </c>
      <c r="C71241">
        <v>0</v>
      </c>
    </row>
    <row r="71242" spans="1:3" x14ac:dyDescent="0.3">
      <c r="A71242" s="1" t="s">
        <v>93</v>
      </c>
      <c r="B71242">
        <v>393</v>
      </c>
      <c r="C71242">
        <v>0</v>
      </c>
    </row>
    <row r="71243" spans="1:3" x14ac:dyDescent="0.3">
      <c r="A71243" s="1" t="s">
        <v>93</v>
      </c>
      <c r="B71243">
        <v>394</v>
      </c>
      <c r="C71243">
        <v>0</v>
      </c>
    </row>
    <row r="71244" spans="1:3" x14ac:dyDescent="0.3">
      <c r="A71244" s="1" t="s">
        <v>93</v>
      </c>
      <c r="B71244">
        <v>395</v>
      </c>
      <c r="C71244">
        <v>0</v>
      </c>
    </row>
    <row r="71245" spans="1:3" x14ac:dyDescent="0.3">
      <c r="A71245" s="1" t="s">
        <v>93</v>
      </c>
      <c r="B71245">
        <v>396</v>
      </c>
      <c r="C71245">
        <v>0</v>
      </c>
    </row>
    <row r="71246" spans="1:3" x14ac:dyDescent="0.3">
      <c r="A71246" s="1" t="s">
        <v>93</v>
      </c>
      <c r="B71246">
        <v>397</v>
      </c>
      <c r="C71246">
        <v>0</v>
      </c>
    </row>
    <row r="71247" spans="1:3" x14ac:dyDescent="0.3">
      <c r="A71247" s="1" t="s">
        <v>93</v>
      </c>
      <c r="B71247">
        <v>398</v>
      </c>
      <c r="C71247">
        <v>0</v>
      </c>
    </row>
    <row r="71248" spans="1:3" x14ac:dyDescent="0.3">
      <c r="A71248" s="1" t="s">
        <v>93</v>
      </c>
      <c r="B71248">
        <v>399</v>
      </c>
      <c r="C71248">
        <v>0</v>
      </c>
    </row>
    <row r="71249" spans="1:3" x14ac:dyDescent="0.3">
      <c r="A71249" s="1" t="s">
        <v>93</v>
      </c>
      <c r="B71249">
        <v>400</v>
      </c>
      <c r="C71249">
        <v>0</v>
      </c>
    </row>
    <row r="71250" spans="1:3" x14ac:dyDescent="0.3">
      <c r="A71250" s="1" t="s">
        <v>93</v>
      </c>
      <c r="B71250">
        <v>401</v>
      </c>
      <c r="C71250">
        <v>0</v>
      </c>
    </row>
    <row r="71251" spans="1:3" x14ac:dyDescent="0.3">
      <c r="A71251" s="1" t="s">
        <v>93</v>
      </c>
      <c r="B71251">
        <v>402</v>
      </c>
      <c r="C71251">
        <v>0</v>
      </c>
    </row>
    <row r="71252" spans="1:3" x14ac:dyDescent="0.3">
      <c r="A71252" s="1" t="s">
        <v>93</v>
      </c>
      <c r="B71252">
        <v>403</v>
      </c>
      <c r="C71252">
        <v>0</v>
      </c>
    </row>
    <row r="71253" spans="1:3" x14ac:dyDescent="0.3">
      <c r="A71253" s="1" t="s">
        <v>93</v>
      </c>
      <c r="B71253">
        <v>404</v>
      </c>
      <c r="C71253">
        <v>0</v>
      </c>
    </row>
    <row r="71254" spans="1:3" x14ac:dyDescent="0.3">
      <c r="A71254" s="1" t="s">
        <v>93</v>
      </c>
      <c r="B71254">
        <v>405</v>
      </c>
      <c r="C71254">
        <v>0</v>
      </c>
    </row>
    <row r="71255" spans="1:3" x14ac:dyDescent="0.3">
      <c r="A71255" s="1" t="s">
        <v>93</v>
      </c>
      <c r="B71255">
        <v>406</v>
      </c>
      <c r="C71255">
        <v>0</v>
      </c>
    </row>
    <row r="71256" spans="1:3" x14ac:dyDescent="0.3">
      <c r="A71256" s="1" t="s">
        <v>93</v>
      </c>
      <c r="B71256">
        <v>407</v>
      </c>
      <c r="C71256">
        <v>0</v>
      </c>
    </row>
    <row r="71257" spans="1:3" x14ac:dyDescent="0.3">
      <c r="A71257" s="1" t="s">
        <v>93</v>
      </c>
      <c r="B71257">
        <v>408</v>
      </c>
      <c r="C71257">
        <v>0</v>
      </c>
    </row>
    <row r="71258" spans="1:3" x14ac:dyDescent="0.3">
      <c r="A71258" s="1" t="s">
        <v>93</v>
      </c>
      <c r="B71258">
        <v>409</v>
      </c>
      <c r="C71258">
        <v>0</v>
      </c>
    </row>
    <row r="71259" spans="1:3" x14ac:dyDescent="0.3">
      <c r="A71259" s="1" t="s">
        <v>93</v>
      </c>
      <c r="B71259">
        <v>410</v>
      </c>
      <c r="C71259">
        <v>0</v>
      </c>
    </row>
    <row r="71260" spans="1:3" x14ac:dyDescent="0.3">
      <c r="A71260" s="1" t="s">
        <v>93</v>
      </c>
      <c r="B71260">
        <v>411</v>
      </c>
      <c r="C71260">
        <v>0</v>
      </c>
    </row>
    <row r="71261" spans="1:3" x14ac:dyDescent="0.3">
      <c r="A71261" s="1" t="s">
        <v>93</v>
      </c>
      <c r="B71261">
        <v>412</v>
      </c>
      <c r="C71261">
        <v>0</v>
      </c>
    </row>
    <row r="71262" spans="1:3" x14ac:dyDescent="0.3">
      <c r="A71262" s="1" t="s">
        <v>93</v>
      </c>
      <c r="B71262">
        <v>413</v>
      </c>
      <c r="C71262">
        <v>0</v>
      </c>
    </row>
    <row r="71263" spans="1:3" x14ac:dyDescent="0.3">
      <c r="A71263" s="1" t="s">
        <v>93</v>
      </c>
      <c r="B71263">
        <v>414</v>
      </c>
      <c r="C71263">
        <v>0</v>
      </c>
    </row>
    <row r="71264" spans="1:3" x14ac:dyDescent="0.3">
      <c r="A71264" s="1" t="s">
        <v>93</v>
      </c>
      <c r="B71264">
        <v>415</v>
      </c>
      <c r="C71264">
        <v>0</v>
      </c>
    </row>
    <row r="71265" spans="1:3" x14ac:dyDescent="0.3">
      <c r="A71265" s="1" t="s">
        <v>93</v>
      </c>
      <c r="B71265">
        <v>416</v>
      </c>
      <c r="C71265">
        <v>0</v>
      </c>
    </row>
    <row r="71266" spans="1:3" x14ac:dyDescent="0.3">
      <c r="A71266" s="1" t="s">
        <v>93</v>
      </c>
      <c r="B71266">
        <v>417</v>
      </c>
      <c r="C71266">
        <v>0</v>
      </c>
    </row>
    <row r="71267" spans="1:3" x14ac:dyDescent="0.3">
      <c r="A71267" s="1" t="s">
        <v>93</v>
      </c>
      <c r="B71267">
        <v>418</v>
      </c>
      <c r="C71267">
        <v>0</v>
      </c>
    </row>
    <row r="71268" spans="1:3" x14ac:dyDescent="0.3">
      <c r="A71268" s="1" t="s">
        <v>93</v>
      </c>
      <c r="B71268">
        <v>419</v>
      </c>
      <c r="C71268">
        <v>0</v>
      </c>
    </row>
    <row r="71269" spans="1:3" x14ac:dyDescent="0.3">
      <c r="A71269" s="1" t="s">
        <v>93</v>
      </c>
      <c r="B71269">
        <v>420</v>
      </c>
      <c r="C71269">
        <v>0</v>
      </c>
    </row>
    <row r="71270" spans="1:3" x14ac:dyDescent="0.3">
      <c r="A71270" s="1" t="s">
        <v>93</v>
      </c>
      <c r="B71270">
        <v>421</v>
      </c>
      <c r="C71270">
        <v>0</v>
      </c>
    </row>
    <row r="71271" spans="1:3" x14ac:dyDescent="0.3">
      <c r="A71271" s="1" t="s">
        <v>93</v>
      </c>
      <c r="B71271">
        <v>422</v>
      </c>
      <c r="C71271">
        <v>0</v>
      </c>
    </row>
    <row r="71272" spans="1:3" x14ac:dyDescent="0.3">
      <c r="A71272" s="1" t="s">
        <v>93</v>
      </c>
      <c r="B71272">
        <v>423</v>
      </c>
      <c r="C71272">
        <v>0</v>
      </c>
    </row>
    <row r="71273" spans="1:3" x14ac:dyDescent="0.3">
      <c r="A71273" s="1" t="s">
        <v>93</v>
      </c>
      <c r="B71273">
        <v>424</v>
      </c>
      <c r="C71273">
        <v>0</v>
      </c>
    </row>
    <row r="71274" spans="1:3" x14ac:dyDescent="0.3">
      <c r="A71274" s="1" t="s">
        <v>93</v>
      </c>
      <c r="B71274">
        <v>425</v>
      </c>
      <c r="C71274">
        <v>0</v>
      </c>
    </row>
    <row r="71275" spans="1:3" x14ac:dyDescent="0.3">
      <c r="A71275" s="1" t="s">
        <v>93</v>
      </c>
      <c r="B71275">
        <v>426</v>
      </c>
      <c r="C71275">
        <v>0</v>
      </c>
    </row>
    <row r="71276" spans="1:3" x14ac:dyDescent="0.3">
      <c r="A71276" s="1" t="s">
        <v>93</v>
      </c>
      <c r="B71276">
        <v>427</v>
      </c>
      <c r="C71276">
        <v>0</v>
      </c>
    </row>
    <row r="71277" spans="1:3" x14ac:dyDescent="0.3">
      <c r="A71277" s="1" t="s">
        <v>93</v>
      </c>
      <c r="B71277">
        <v>428</v>
      </c>
      <c r="C71277">
        <v>0</v>
      </c>
    </row>
    <row r="71278" spans="1:3" x14ac:dyDescent="0.3">
      <c r="A71278" s="1" t="s">
        <v>93</v>
      </c>
      <c r="B71278">
        <v>429</v>
      </c>
      <c r="C71278">
        <v>0</v>
      </c>
    </row>
    <row r="71279" spans="1:3" x14ac:dyDescent="0.3">
      <c r="A71279" s="1" t="s">
        <v>93</v>
      </c>
      <c r="B71279">
        <v>430</v>
      </c>
      <c r="C71279">
        <v>0</v>
      </c>
    </row>
    <row r="71280" spans="1:3" x14ac:dyDescent="0.3">
      <c r="A71280" s="1" t="s">
        <v>93</v>
      </c>
      <c r="B71280">
        <v>431</v>
      </c>
      <c r="C71280">
        <v>0</v>
      </c>
    </row>
    <row r="71281" spans="1:3" x14ac:dyDescent="0.3">
      <c r="A71281" s="1" t="s">
        <v>93</v>
      </c>
      <c r="B71281">
        <v>432</v>
      </c>
      <c r="C71281">
        <v>0</v>
      </c>
    </row>
    <row r="71282" spans="1:3" x14ac:dyDescent="0.3">
      <c r="A71282" s="1" t="s">
        <v>93</v>
      </c>
      <c r="B71282">
        <v>433</v>
      </c>
      <c r="C71282">
        <v>0</v>
      </c>
    </row>
    <row r="71283" spans="1:3" x14ac:dyDescent="0.3">
      <c r="A71283" s="1" t="s">
        <v>93</v>
      </c>
      <c r="B71283">
        <v>434</v>
      </c>
      <c r="C71283">
        <v>0</v>
      </c>
    </row>
    <row r="71284" spans="1:3" x14ac:dyDescent="0.3">
      <c r="A71284" s="1" t="s">
        <v>93</v>
      </c>
      <c r="B71284">
        <v>435</v>
      </c>
      <c r="C71284">
        <v>0</v>
      </c>
    </row>
    <row r="71285" spans="1:3" x14ac:dyDescent="0.3">
      <c r="A71285" s="1" t="s">
        <v>93</v>
      </c>
      <c r="B71285">
        <v>436</v>
      </c>
      <c r="C71285">
        <v>0</v>
      </c>
    </row>
    <row r="71286" spans="1:3" x14ac:dyDescent="0.3">
      <c r="A71286" s="1" t="s">
        <v>93</v>
      </c>
      <c r="B71286">
        <v>437</v>
      </c>
      <c r="C71286">
        <v>0</v>
      </c>
    </row>
    <row r="71287" spans="1:3" x14ac:dyDescent="0.3">
      <c r="A71287" s="1" t="s">
        <v>93</v>
      </c>
      <c r="B71287">
        <v>438</v>
      </c>
      <c r="C71287">
        <v>0</v>
      </c>
    </row>
    <row r="71288" spans="1:3" x14ac:dyDescent="0.3">
      <c r="A71288" s="1" t="s">
        <v>93</v>
      </c>
      <c r="B71288">
        <v>439</v>
      </c>
      <c r="C71288">
        <v>0</v>
      </c>
    </row>
    <row r="71289" spans="1:3" x14ac:dyDescent="0.3">
      <c r="A71289" s="1" t="s">
        <v>93</v>
      </c>
      <c r="B71289">
        <v>440</v>
      </c>
      <c r="C71289">
        <v>0</v>
      </c>
    </row>
    <row r="71290" spans="1:3" x14ac:dyDescent="0.3">
      <c r="A71290" s="1" t="s">
        <v>93</v>
      </c>
      <c r="B71290">
        <v>441</v>
      </c>
      <c r="C71290">
        <v>0</v>
      </c>
    </row>
    <row r="71291" spans="1:3" x14ac:dyDescent="0.3">
      <c r="A71291" s="1" t="s">
        <v>93</v>
      </c>
      <c r="B71291">
        <v>442</v>
      </c>
      <c r="C71291">
        <v>0</v>
      </c>
    </row>
    <row r="71292" spans="1:3" x14ac:dyDescent="0.3">
      <c r="A71292" s="1" t="s">
        <v>93</v>
      </c>
      <c r="B71292">
        <v>443</v>
      </c>
      <c r="C71292">
        <v>0</v>
      </c>
    </row>
    <row r="71293" spans="1:3" x14ac:dyDescent="0.3">
      <c r="A71293" s="1" t="s">
        <v>93</v>
      </c>
      <c r="B71293">
        <v>444</v>
      </c>
      <c r="C71293">
        <v>0</v>
      </c>
    </row>
    <row r="71294" spans="1:3" x14ac:dyDescent="0.3">
      <c r="A71294" s="1" t="s">
        <v>93</v>
      </c>
      <c r="B71294">
        <v>445</v>
      </c>
      <c r="C71294">
        <v>0</v>
      </c>
    </row>
    <row r="71295" spans="1:3" x14ac:dyDescent="0.3">
      <c r="A71295" s="1" t="s">
        <v>93</v>
      </c>
      <c r="B71295">
        <v>446</v>
      </c>
      <c r="C71295">
        <v>0</v>
      </c>
    </row>
    <row r="71296" spans="1:3" x14ac:dyDescent="0.3">
      <c r="A71296" s="1" t="s">
        <v>93</v>
      </c>
      <c r="B71296">
        <v>447</v>
      </c>
      <c r="C71296">
        <v>0</v>
      </c>
    </row>
    <row r="71297" spans="1:3" x14ac:dyDescent="0.3">
      <c r="A71297" s="1" t="s">
        <v>93</v>
      </c>
      <c r="B71297">
        <v>448</v>
      </c>
      <c r="C71297">
        <v>0</v>
      </c>
    </row>
    <row r="71298" spans="1:3" x14ac:dyDescent="0.3">
      <c r="A71298" s="1" t="s">
        <v>93</v>
      </c>
      <c r="B71298">
        <v>449</v>
      </c>
      <c r="C71298">
        <v>0</v>
      </c>
    </row>
    <row r="71299" spans="1:3" x14ac:dyDescent="0.3">
      <c r="A71299" s="1" t="s">
        <v>93</v>
      </c>
      <c r="B71299">
        <v>450</v>
      </c>
      <c r="C71299">
        <v>0</v>
      </c>
    </row>
    <row r="71300" spans="1:3" x14ac:dyDescent="0.3">
      <c r="A71300" s="1" t="s">
        <v>93</v>
      </c>
      <c r="B71300">
        <v>451</v>
      </c>
      <c r="C71300">
        <v>0</v>
      </c>
    </row>
    <row r="71301" spans="1:3" x14ac:dyDescent="0.3">
      <c r="A71301" s="1" t="s">
        <v>93</v>
      </c>
      <c r="B71301">
        <v>452</v>
      </c>
      <c r="C71301">
        <v>0</v>
      </c>
    </row>
    <row r="71302" spans="1:3" x14ac:dyDescent="0.3">
      <c r="A71302" s="1" t="s">
        <v>93</v>
      </c>
      <c r="B71302">
        <v>453</v>
      </c>
      <c r="C71302">
        <v>0</v>
      </c>
    </row>
    <row r="71303" spans="1:3" x14ac:dyDescent="0.3">
      <c r="A71303" s="1" t="s">
        <v>93</v>
      </c>
      <c r="B71303">
        <v>454</v>
      </c>
      <c r="C71303">
        <v>0</v>
      </c>
    </row>
    <row r="71304" spans="1:3" x14ac:dyDescent="0.3">
      <c r="A71304" s="1" t="s">
        <v>93</v>
      </c>
      <c r="B71304">
        <v>455</v>
      </c>
      <c r="C71304">
        <v>0</v>
      </c>
    </row>
    <row r="71305" spans="1:3" x14ac:dyDescent="0.3">
      <c r="A71305" s="1" t="s">
        <v>93</v>
      </c>
      <c r="B71305">
        <v>456</v>
      </c>
      <c r="C71305">
        <v>0</v>
      </c>
    </row>
    <row r="71306" spans="1:3" x14ac:dyDescent="0.3">
      <c r="A71306" s="1" t="s">
        <v>93</v>
      </c>
      <c r="B71306">
        <v>457</v>
      </c>
      <c r="C71306">
        <v>0</v>
      </c>
    </row>
    <row r="71307" spans="1:3" x14ac:dyDescent="0.3">
      <c r="A71307" s="1" t="s">
        <v>93</v>
      </c>
      <c r="B71307">
        <v>458</v>
      </c>
      <c r="C71307">
        <v>0</v>
      </c>
    </row>
    <row r="71308" spans="1:3" x14ac:dyDescent="0.3">
      <c r="A71308" s="1" t="s">
        <v>93</v>
      </c>
      <c r="B71308">
        <v>459</v>
      </c>
      <c r="C71308">
        <v>0</v>
      </c>
    </row>
    <row r="71309" spans="1:3" x14ac:dyDescent="0.3">
      <c r="A71309" s="1" t="s">
        <v>93</v>
      </c>
      <c r="B71309">
        <v>460</v>
      </c>
      <c r="C71309">
        <v>0</v>
      </c>
    </row>
    <row r="71310" spans="1:3" x14ac:dyDescent="0.3">
      <c r="A71310" s="1" t="s">
        <v>93</v>
      </c>
      <c r="B71310">
        <v>461</v>
      </c>
      <c r="C71310">
        <v>0</v>
      </c>
    </row>
    <row r="71311" spans="1:3" x14ac:dyDescent="0.3">
      <c r="A71311" s="1" t="s">
        <v>93</v>
      </c>
      <c r="B71311">
        <v>462</v>
      </c>
      <c r="C71311">
        <v>0</v>
      </c>
    </row>
    <row r="71312" spans="1:3" x14ac:dyDescent="0.3">
      <c r="A71312" s="1" t="s">
        <v>93</v>
      </c>
      <c r="B71312">
        <v>463</v>
      </c>
      <c r="C71312">
        <v>0</v>
      </c>
    </row>
    <row r="71313" spans="1:3" x14ac:dyDescent="0.3">
      <c r="A71313" s="1" t="s">
        <v>93</v>
      </c>
      <c r="B71313">
        <v>464</v>
      </c>
      <c r="C71313">
        <v>0</v>
      </c>
    </row>
    <row r="71314" spans="1:3" x14ac:dyDescent="0.3">
      <c r="A71314" s="1" t="s">
        <v>93</v>
      </c>
      <c r="B71314">
        <v>465</v>
      </c>
      <c r="C71314">
        <v>0</v>
      </c>
    </row>
    <row r="71315" spans="1:3" x14ac:dyDescent="0.3">
      <c r="A71315" s="1" t="s">
        <v>93</v>
      </c>
      <c r="B71315">
        <v>466</v>
      </c>
      <c r="C71315">
        <v>0</v>
      </c>
    </row>
    <row r="71316" spans="1:3" x14ac:dyDescent="0.3">
      <c r="A71316" s="1" t="s">
        <v>93</v>
      </c>
      <c r="B71316">
        <v>467</v>
      </c>
      <c r="C71316">
        <v>0</v>
      </c>
    </row>
    <row r="71317" spans="1:3" x14ac:dyDescent="0.3">
      <c r="A71317" s="1" t="s">
        <v>93</v>
      </c>
      <c r="B71317">
        <v>468</v>
      </c>
      <c r="C71317">
        <v>0</v>
      </c>
    </row>
    <row r="71318" spans="1:3" x14ac:dyDescent="0.3">
      <c r="A71318" s="1" t="s">
        <v>93</v>
      </c>
      <c r="B71318">
        <v>469</v>
      </c>
      <c r="C71318">
        <v>0</v>
      </c>
    </row>
    <row r="71319" spans="1:3" x14ac:dyDescent="0.3">
      <c r="A71319" s="1" t="s">
        <v>93</v>
      </c>
      <c r="B71319">
        <v>470</v>
      </c>
      <c r="C71319">
        <v>0</v>
      </c>
    </row>
    <row r="71320" spans="1:3" x14ac:dyDescent="0.3">
      <c r="A71320" s="1" t="s">
        <v>93</v>
      </c>
      <c r="B71320">
        <v>471</v>
      </c>
      <c r="C71320">
        <v>0</v>
      </c>
    </row>
    <row r="71321" spans="1:3" x14ac:dyDescent="0.3">
      <c r="A71321" s="1" t="s">
        <v>93</v>
      </c>
      <c r="B71321">
        <v>472</v>
      </c>
      <c r="C71321">
        <v>0</v>
      </c>
    </row>
    <row r="71322" spans="1:3" x14ac:dyDescent="0.3">
      <c r="A71322" s="1" t="s">
        <v>93</v>
      </c>
      <c r="B71322">
        <v>473</v>
      </c>
      <c r="C71322">
        <v>0</v>
      </c>
    </row>
    <row r="71323" spans="1:3" x14ac:dyDescent="0.3">
      <c r="A71323" s="1" t="s">
        <v>93</v>
      </c>
      <c r="B71323">
        <v>474</v>
      </c>
      <c r="C71323">
        <v>0</v>
      </c>
    </row>
    <row r="71324" spans="1:3" x14ac:dyDescent="0.3">
      <c r="A71324" s="1" t="s">
        <v>93</v>
      </c>
      <c r="B71324">
        <v>475</v>
      </c>
      <c r="C71324">
        <v>0</v>
      </c>
    </row>
    <row r="71325" spans="1:3" x14ac:dyDescent="0.3">
      <c r="A71325" s="1" t="s">
        <v>93</v>
      </c>
      <c r="B71325">
        <v>476</v>
      </c>
      <c r="C71325">
        <v>0</v>
      </c>
    </row>
    <row r="71326" spans="1:3" x14ac:dyDescent="0.3">
      <c r="A71326" s="1" t="s">
        <v>93</v>
      </c>
      <c r="B71326">
        <v>477</v>
      </c>
      <c r="C71326">
        <v>0</v>
      </c>
    </row>
    <row r="71327" spans="1:3" x14ac:dyDescent="0.3">
      <c r="A71327" s="1" t="s">
        <v>93</v>
      </c>
      <c r="B71327">
        <v>478</v>
      </c>
      <c r="C71327">
        <v>0</v>
      </c>
    </row>
    <row r="71328" spans="1:3" x14ac:dyDescent="0.3">
      <c r="A71328" s="1" t="s">
        <v>93</v>
      </c>
      <c r="B71328">
        <v>479</v>
      </c>
      <c r="C71328">
        <v>0</v>
      </c>
    </row>
    <row r="71329" spans="1:3" x14ac:dyDescent="0.3">
      <c r="A71329" s="1" t="s">
        <v>93</v>
      </c>
      <c r="B71329">
        <v>480</v>
      </c>
      <c r="C71329">
        <v>0</v>
      </c>
    </row>
    <row r="71330" spans="1:3" x14ac:dyDescent="0.3">
      <c r="A71330" s="1" t="s">
        <v>93</v>
      </c>
      <c r="B71330">
        <v>481</v>
      </c>
      <c r="C71330">
        <v>0</v>
      </c>
    </row>
    <row r="71331" spans="1:3" x14ac:dyDescent="0.3">
      <c r="A71331" s="1" t="s">
        <v>93</v>
      </c>
      <c r="B71331">
        <v>482</v>
      </c>
      <c r="C71331">
        <v>0</v>
      </c>
    </row>
    <row r="71332" spans="1:3" x14ac:dyDescent="0.3">
      <c r="A71332" s="1" t="s">
        <v>93</v>
      </c>
      <c r="B71332">
        <v>483</v>
      </c>
      <c r="C71332">
        <v>0</v>
      </c>
    </row>
    <row r="71333" spans="1:3" x14ac:dyDescent="0.3">
      <c r="A71333" s="1" t="s">
        <v>93</v>
      </c>
      <c r="B71333">
        <v>484</v>
      </c>
      <c r="C71333">
        <v>0</v>
      </c>
    </row>
    <row r="71334" spans="1:3" x14ac:dyDescent="0.3">
      <c r="A71334" s="1" t="s">
        <v>93</v>
      </c>
      <c r="B71334">
        <v>485</v>
      </c>
      <c r="C71334">
        <v>0</v>
      </c>
    </row>
    <row r="71335" spans="1:3" x14ac:dyDescent="0.3">
      <c r="A71335" s="1" t="s">
        <v>93</v>
      </c>
      <c r="B71335">
        <v>486</v>
      </c>
      <c r="C71335">
        <v>0</v>
      </c>
    </row>
    <row r="71336" spans="1:3" x14ac:dyDescent="0.3">
      <c r="A71336" s="1" t="s">
        <v>93</v>
      </c>
      <c r="B71336">
        <v>487</v>
      </c>
      <c r="C71336">
        <v>0</v>
      </c>
    </row>
    <row r="71337" spans="1:3" x14ac:dyDescent="0.3">
      <c r="A71337" s="1" t="s">
        <v>93</v>
      </c>
      <c r="B71337">
        <v>488</v>
      </c>
      <c r="C71337">
        <v>0</v>
      </c>
    </row>
    <row r="71338" spans="1:3" x14ac:dyDescent="0.3">
      <c r="A71338" s="1" t="s">
        <v>93</v>
      </c>
      <c r="B71338">
        <v>489</v>
      </c>
      <c r="C71338">
        <v>0</v>
      </c>
    </row>
    <row r="71339" spans="1:3" x14ac:dyDescent="0.3">
      <c r="A71339" s="1" t="s">
        <v>93</v>
      </c>
      <c r="B71339">
        <v>490</v>
      </c>
      <c r="C71339">
        <v>0</v>
      </c>
    </row>
    <row r="71340" spans="1:3" x14ac:dyDescent="0.3">
      <c r="A71340" s="1" t="s">
        <v>93</v>
      </c>
      <c r="B71340">
        <v>491</v>
      </c>
      <c r="C71340">
        <v>0</v>
      </c>
    </row>
    <row r="71341" spans="1:3" x14ac:dyDescent="0.3">
      <c r="A71341" s="1" t="s">
        <v>93</v>
      </c>
      <c r="B71341">
        <v>492</v>
      </c>
      <c r="C71341">
        <v>0</v>
      </c>
    </row>
    <row r="71342" spans="1:3" x14ac:dyDescent="0.3">
      <c r="A71342" s="1" t="s">
        <v>93</v>
      </c>
      <c r="B71342">
        <v>493</v>
      </c>
      <c r="C71342">
        <v>0</v>
      </c>
    </row>
    <row r="71343" spans="1:3" x14ac:dyDescent="0.3">
      <c r="A71343" s="1" t="s">
        <v>93</v>
      </c>
      <c r="B71343">
        <v>494</v>
      </c>
      <c r="C71343">
        <v>0</v>
      </c>
    </row>
    <row r="71344" spans="1:3" x14ac:dyDescent="0.3">
      <c r="A71344" s="1" t="s">
        <v>93</v>
      </c>
      <c r="B71344">
        <v>495</v>
      </c>
      <c r="C71344">
        <v>0</v>
      </c>
    </row>
    <row r="71345" spans="1:3" x14ac:dyDescent="0.3">
      <c r="A71345" s="1" t="s">
        <v>93</v>
      </c>
      <c r="B71345">
        <v>496</v>
      </c>
      <c r="C71345">
        <v>0</v>
      </c>
    </row>
    <row r="71346" spans="1:3" x14ac:dyDescent="0.3">
      <c r="A71346" s="1" t="s">
        <v>93</v>
      </c>
      <c r="B71346">
        <v>497</v>
      </c>
      <c r="C71346">
        <v>0</v>
      </c>
    </row>
    <row r="71347" spans="1:3" x14ac:dyDescent="0.3">
      <c r="A71347" s="1" t="s">
        <v>93</v>
      </c>
      <c r="B71347">
        <v>498</v>
      </c>
      <c r="C71347">
        <v>0</v>
      </c>
    </row>
    <row r="71348" spans="1:3" x14ac:dyDescent="0.3">
      <c r="A71348" s="1" t="s">
        <v>93</v>
      </c>
      <c r="B71348">
        <v>499</v>
      </c>
      <c r="C71348">
        <v>0</v>
      </c>
    </row>
    <row r="71349" spans="1:3" x14ac:dyDescent="0.3">
      <c r="A71349" s="1" t="s">
        <v>93</v>
      </c>
      <c r="B71349">
        <v>500</v>
      </c>
      <c r="C71349">
        <v>0</v>
      </c>
    </row>
    <row r="71350" spans="1:3" x14ac:dyDescent="0.3">
      <c r="A71350" s="1" t="s">
        <v>93</v>
      </c>
      <c r="B71350">
        <v>501</v>
      </c>
      <c r="C71350">
        <v>0</v>
      </c>
    </row>
    <row r="71351" spans="1:3" x14ac:dyDescent="0.3">
      <c r="A71351" s="1" t="s">
        <v>93</v>
      </c>
      <c r="B71351">
        <v>502</v>
      </c>
      <c r="C71351">
        <v>0</v>
      </c>
    </row>
    <row r="71352" spans="1:3" x14ac:dyDescent="0.3">
      <c r="A71352" s="1" t="s">
        <v>93</v>
      </c>
      <c r="B71352">
        <v>503</v>
      </c>
      <c r="C71352">
        <v>0</v>
      </c>
    </row>
    <row r="71353" spans="1:3" x14ac:dyDescent="0.3">
      <c r="A71353" s="1" t="s">
        <v>93</v>
      </c>
      <c r="B71353">
        <v>504</v>
      </c>
      <c r="C71353">
        <v>0</v>
      </c>
    </row>
    <row r="71354" spans="1:3" x14ac:dyDescent="0.3">
      <c r="A71354" s="1" t="s">
        <v>93</v>
      </c>
      <c r="B71354">
        <v>505</v>
      </c>
      <c r="C71354">
        <v>0</v>
      </c>
    </row>
    <row r="71355" spans="1:3" x14ac:dyDescent="0.3">
      <c r="A71355" s="1" t="s">
        <v>93</v>
      </c>
      <c r="B71355">
        <v>506</v>
      </c>
      <c r="C71355">
        <v>0</v>
      </c>
    </row>
    <row r="71356" spans="1:3" x14ac:dyDescent="0.3">
      <c r="A71356" s="1" t="s">
        <v>93</v>
      </c>
      <c r="B71356">
        <v>507</v>
      </c>
      <c r="C71356">
        <v>0</v>
      </c>
    </row>
    <row r="71357" spans="1:3" x14ac:dyDescent="0.3">
      <c r="A71357" s="1" t="s">
        <v>93</v>
      </c>
      <c r="B71357">
        <v>508</v>
      </c>
      <c r="C71357">
        <v>0</v>
      </c>
    </row>
    <row r="71358" spans="1:3" x14ac:dyDescent="0.3">
      <c r="A71358" s="1" t="s">
        <v>93</v>
      </c>
      <c r="B71358">
        <v>509</v>
      </c>
      <c r="C71358">
        <v>0</v>
      </c>
    </row>
    <row r="71359" spans="1:3" x14ac:dyDescent="0.3">
      <c r="A71359" s="1" t="s">
        <v>93</v>
      </c>
      <c r="B71359">
        <v>510</v>
      </c>
      <c r="C71359">
        <v>0</v>
      </c>
    </row>
    <row r="71360" spans="1:3" x14ac:dyDescent="0.3">
      <c r="A71360" s="1" t="s">
        <v>93</v>
      </c>
      <c r="B71360">
        <v>511</v>
      </c>
      <c r="C71360">
        <v>0</v>
      </c>
    </row>
    <row r="71361" spans="1:3" x14ac:dyDescent="0.3">
      <c r="A71361" s="1" t="s">
        <v>93</v>
      </c>
      <c r="B71361">
        <v>512</v>
      </c>
      <c r="C71361">
        <v>0</v>
      </c>
    </row>
    <row r="71362" spans="1:3" x14ac:dyDescent="0.3">
      <c r="A71362" s="1" t="s">
        <v>93</v>
      </c>
      <c r="B71362">
        <v>513</v>
      </c>
      <c r="C71362">
        <v>0</v>
      </c>
    </row>
    <row r="71363" spans="1:3" x14ac:dyDescent="0.3">
      <c r="A71363" s="1" t="s">
        <v>93</v>
      </c>
      <c r="B71363">
        <v>514</v>
      </c>
      <c r="C71363">
        <v>0</v>
      </c>
    </row>
    <row r="71364" spans="1:3" x14ac:dyDescent="0.3">
      <c r="A71364" s="1" t="s">
        <v>93</v>
      </c>
      <c r="B71364">
        <v>515</v>
      </c>
      <c r="C71364">
        <v>0</v>
      </c>
    </row>
    <row r="71365" spans="1:3" x14ac:dyDescent="0.3">
      <c r="A71365" s="1" t="s">
        <v>93</v>
      </c>
      <c r="B71365">
        <v>516</v>
      </c>
      <c r="C71365">
        <v>0</v>
      </c>
    </row>
    <row r="71366" spans="1:3" x14ac:dyDescent="0.3">
      <c r="A71366" s="1" t="s">
        <v>93</v>
      </c>
      <c r="B71366">
        <v>517</v>
      </c>
      <c r="C71366">
        <v>0</v>
      </c>
    </row>
    <row r="71367" spans="1:3" x14ac:dyDescent="0.3">
      <c r="A71367" s="1" t="s">
        <v>93</v>
      </c>
      <c r="B71367">
        <v>518</v>
      </c>
      <c r="C71367">
        <v>0</v>
      </c>
    </row>
    <row r="71368" spans="1:3" x14ac:dyDescent="0.3">
      <c r="A71368" s="1" t="s">
        <v>93</v>
      </c>
      <c r="B71368">
        <v>519</v>
      </c>
      <c r="C71368">
        <v>0</v>
      </c>
    </row>
    <row r="71369" spans="1:3" x14ac:dyDescent="0.3">
      <c r="A71369" s="1" t="s">
        <v>93</v>
      </c>
      <c r="B71369">
        <v>520</v>
      </c>
      <c r="C71369">
        <v>0</v>
      </c>
    </row>
    <row r="71370" spans="1:3" x14ac:dyDescent="0.3">
      <c r="A71370" s="1" t="s">
        <v>93</v>
      </c>
      <c r="B71370">
        <v>521</v>
      </c>
      <c r="C71370">
        <v>0</v>
      </c>
    </row>
    <row r="71371" spans="1:3" x14ac:dyDescent="0.3">
      <c r="A71371" s="1" t="s">
        <v>93</v>
      </c>
      <c r="B71371">
        <v>522</v>
      </c>
      <c r="C71371">
        <v>0</v>
      </c>
    </row>
    <row r="71372" spans="1:3" x14ac:dyDescent="0.3">
      <c r="A71372" s="1" t="s">
        <v>93</v>
      </c>
      <c r="B71372">
        <v>523</v>
      </c>
      <c r="C71372">
        <v>0</v>
      </c>
    </row>
    <row r="71373" spans="1:3" x14ac:dyDescent="0.3">
      <c r="A71373" s="1" t="s">
        <v>93</v>
      </c>
      <c r="B71373">
        <v>524</v>
      </c>
      <c r="C71373">
        <v>0</v>
      </c>
    </row>
    <row r="71374" spans="1:3" x14ac:dyDescent="0.3">
      <c r="A71374" s="1" t="s">
        <v>93</v>
      </c>
      <c r="B71374">
        <v>525</v>
      </c>
      <c r="C71374">
        <v>0</v>
      </c>
    </row>
    <row r="71375" spans="1:3" x14ac:dyDescent="0.3">
      <c r="A71375" s="1" t="s">
        <v>93</v>
      </c>
      <c r="B71375">
        <v>526</v>
      </c>
      <c r="C71375">
        <v>0</v>
      </c>
    </row>
    <row r="71376" spans="1:3" x14ac:dyDescent="0.3">
      <c r="A71376" s="1" t="s">
        <v>93</v>
      </c>
      <c r="B71376">
        <v>527</v>
      </c>
      <c r="C71376">
        <v>0</v>
      </c>
    </row>
    <row r="71377" spans="1:3" x14ac:dyDescent="0.3">
      <c r="A71377" s="1" t="s">
        <v>93</v>
      </c>
      <c r="B71377">
        <v>528</v>
      </c>
      <c r="C71377">
        <v>0</v>
      </c>
    </row>
    <row r="71378" spans="1:3" x14ac:dyDescent="0.3">
      <c r="A71378" s="1" t="s">
        <v>93</v>
      </c>
      <c r="B71378">
        <v>529</v>
      </c>
      <c r="C71378">
        <v>0</v>
      </c>
    </row>
    <row r="71379" spans="1:3" x14ac:dyDescent="0.3">
      <c r="A71379" s="1" t="s">
        <v>93</v>
      </c>
      <c r="B71379">
        <v>530</v>
      </c>
      <c r="C71379">
        <v>0</v>
      </c>
    </row>
    <row r="71380" spans="1:3" x14ac:dyDescent="0.3">
      <c r="A71380" s="1" t="s">
        <v>93</v>
      </c>
      <c r="B71380">
        <v>531</v>
      </c>
      <c r="C71380">
        <v>0</v>
      </c>
    </row>
    <row r="71381" spans="1:3" x14ac:dyDescent="0.3">
      <c r="A71381" s="1" t="s">
        <v>93</v>
      </c>
      <c r="B71381">
        <v>532</v>
      </c>
      <c r="C71381">
        <v>0</v>
      </c>
    </row>
    <row r="71382" spans="1:3" x14ac:dyDescent="0.3">
      <c r="A71382" s="1" t="s">
        <v>93</v>
      </c>
      <c r="B71382">
        <v>533</v>
      </c>
      <c r="C71382">
        <v>0</v>
      </c>
    </row>
    <row r="71383" spans="1:3" x14ac:dyDescent="0.3">
      <c r="A71383" s="1" t="s">
        <v>93</v>
      </c>
      <c r="B71383">
        <v>534</v>
      </c>
      <c r="C71383">
        <v>0</v>
      </c>
    </row>
    <row r="71384" spans="1:3" x14ac:dyDescent="0.3">
      <c r="A71384" s="1" t="s">
        <v>93</v>
      </c>
      <c r="B71384">
        <v>535</v>
      </c>
      <c r="C71384">
        <v>0</v>
      </c>
    </row>
    <row r="71385" spans="1:3" x14ac:dyDescent="0.3">
      <c r="A71385" s="1" t="s">
        <v>93</v>
      </c>
      <c r="B71385">
        <v>536</v>
      </c>
      <c r="C71385">
        <v>0</v>
      </c>
    </row>
    <row r="71386" spans="1:3" x14ac:dyDescent="0.3">
      <c r="A71386" s="1" t="s">
        <v>93</v>
      </c>
      <c r="B71386">
        <v>537</v>
      </c>
      <c r="C71386">
        <v>0</v>
      </c>
    </row>
    <row r="71387" spans="1:3" x14ac:dyDescent="0.3">
      <c r="A71387" s="1" t="s">
        <v>93</v>
      </c>
      <c r="B71387">
        <v>538</v>
      </c>
      <c r="C71387">
        <v>0</v>
      </c>
    </row>
    <row r="71388" spans="1:3" x14ac:dyDescent="0.3">
      <c r="A71388" s="1" t="s">
        <v>93</v>
      </c>
      <c r="B71388">
        <v>539</v>
      </c>
      <c r="C71388">
        <v>0</v>
      </c>
    </row>
    <row r="71389" spans="1:3" x14ac:dyDescent="0.3">
      <c r="A71389" s="1" t="s">
        <v>93</v>
      </c>
      <c r="B71389">
        <v>540</v>
      </c>
      <c r="C71389">
        <v>0</v>
      </c>
    </row>
    <row r="71390" spans="1:3" x14ac:dyDescent="0.3">
      <c r="A71390" s="1" t="s">
        <v>93</v>
      </c>
      <c r="B71390">
        <v>541</v>
      </c>
      <c r="C71390">
        <v>0</v>
      </c>
    </row>
    <row r="71391" spans="1:3" x14ac:dyDescent="0.3">
      <c r="A71391" s="1" t="s">
        <v>93</v>
      </c>
      <c r="B71391">
        <v>542</v>
      </c>
      <c r="C71391">
        <v>0</v>
      </c>
    </row>
    <row r="71392" spans="1:3" x14ac:dyDescent="0.3">
      <c r="A71392" s="1" t="s">
        <v>93</v>
      </c>
      <c r="B71392">
        <v>543</v>
      </c>
      <c r="C71392">
        <v>0</v>
      </c>
    </row>
    <row r="71393" spans="1:3" x14ac:dyDescent="0.3">
      <c r="A71393" s="1" t="s">
        <v>93</v>
      </c>
      <c r="B71393">
        <v>544</v>
      </c>
      <c r="C71393">
        <v>0</v>
      </c>
    </row>
    <row r="71394" spans="1:3" x14ac:dyDescent="0.3">
      <c r="A71394" s="1" t="s">
        <v>93</v>
      </c>
      <c r="B71394">
        <v>545</v>
      </c>
      <c r="C71394">
        <v>0</v>
      </c>
    </row>
    <row r="71395" spans="1:3" x14ac:dyDescent="0.3">
      <c r="A71395" s="1" t="s">
        <v>93</v>
      </c>
      <c r="B71395">
        <v>546</v>
      </c>
      <c r="C71395">
        <v>0</v>
      </c>
    </row>
    <row r="71396" spans="1:3" x14ac:dyDescent="0.3">
      <c r="A71396" s="1" t="s">
        <v>93</v>
      </c>
      <c r="B71396">
        <v>547</v>
      </c>
      <c r="C71396">
        <v>0</v>
      </c>
    </row>
    <row r="71397" spans="1:3" x14ac:dyDescent="0.3">
      <c r="A71397" s="1" t="s">
        <v>93</v>
      </c>
      <c r="B71397">
        <v>548</v>
      </c>
      <c r="C71397">
        <v>0</v>
      </c>
    </row>
    <row r="71398" spans="1:3" x14ac:dyDescent="0.3">
      <c r="A71398" s="1" t="s">
        <v>93</v>
      </c>
      <c r="B71398">
        <v>549</v>
      </c>
      <c r="C71398">
        <v>0</v>
      </c>
    </row>
    <row r="71399" spans="1:3" x14ac:dyDescent="0.3">
      <c r="A71399" s="1" t="s">
        <v>93</v>
      </c>
      <c r="B71399">
        <v>550</v>
      </c>
      <c r="C71399">
        <v>0</v>
      </c>
    </row>
    <row r="71400" spans="1:3" x14ac:dyDescent="0.3">
      <c r="A71400" s="1" t="s">
        <v>93</v>
      </c>
      <c r="B71400">
        <v>551</v>
      </c>
      <c r="C71400">
        <v>0</v>
      </c>
    </row>
    <row r="71401" spans="1:3" x14ac:dyDescent="0.3">
      <c r="A71401" s="1" t="s">
        <v>93</v>
      </c>
      <c r="B71401">
        <v>552</v>
      </c>
      <c r="C71401">
        <v>0</v>
      </c>
    </row>
    <row r="71402" spans="1:3" x14ac:dyDescent="0.3">
      <c r="A71402" s="1" t="s">
        <v>93</v>
      </c>
      <c r="B71402">
        <v>553</v>
      </c>
      <c r="C71402">
        <v>0</v>
      </c>
    </row>
    <row r="71403" spans="1:3" x14ac:dyDescent="0.3">
      <c r="A71403" s="1" t="s">
        <v>93</v>
      </c>
      <c r="B71403">
        <v>554</v>
      </c>
      <c r="C71403">
        <v>0</v>
      </c>
    </row>
    <row r="71404" spans="1:3" x14ac:dyDescent="0.3">
      <c r="A71404" s="1" t="s">
        <v>93</v>
      </c>
      <c r="B71404">
        <v>555</v>
      </c>
      <c r="C71404">
        <v>0</v>
      </c>
    </row>
    <row r="71405" spans="1:3" x14ac:dyDescent="0.3">
      <c r="A71405" s="1" t="s">
        <v>93</v>
      </c>
      <c r="B71405">
        <v>556</v>
      </c>
      <c r="C71405">
        <v>0</v>
      </c>
    </row>
    <row r="71406" spans="1:3" x14ac:dyDescent="0.3">
      <c r="A71406" s="1" t="s">
        <v>93</v>
      </c>
      <c r="B71406">
        <v>557</v>
      </c>
      <c r="C71406">
        <v>0</v>
      </c>
    </row>
    <row r="71407" spans="1:3" x14ac:dyDescent="0.3">
      <c r="A71407" s="1" t="s">
        <v>93</v>
      </c>
      <c r="B71407">
        <v>558</v>
      </c>
      <c r="C71407">
        <v>0</v>
      </c>
    </row>
    <row r="71408" spans="1:3" x14ac:dyDescent="0.3">
      <c r="A71408" s="1" t="s">
        <v>93</v>
      </c>
      <c r="B71408">
        <v>559</v>
      </c>
      <c r="C71408">
        <v>0</v>
      </c>
    </row>
    <row r="71409" spans="1:3" x14ac:dyDescent="0.3">
      <c r="A71409" s="1" t="s">
        <v>93</v>
      </c>
      <c r="B71409">
        <v>560</v>
      </c>
      <c r="C71409">
        <v>0</v>
      </c>
    </row>
    <row r="71410" spans="1:3" x14ac:dyDescent="0.3">
      <c r="A71410" s="1" t="s">
        <v>93</v>
      </c>
      <c r="B71410">
        <v>561</v>
      </c>
      <c r="C71410">
        <v>0</v>
      </c>
    </row>
    <row r="71411" spans="1:3" x14ac:dyDescent="0.3">
      <c r="A71411" s="1" t="s">
        <v>93</v>
      </c>
      <c r="B71411">
        <v>562</v>
      </c>
      <c r="C71411">
        <v>0</v>
      </c>
    </row>
    <row r="71412" spans="1:3" x14ac:dyDescent="0.3">
      <c r="A71412" s="1" t="s">
        <v>93</v>
      </c>
      <c r="B71412">
        <v>563</v>
      </c>
      <c r="C71412">
        <v>0</v>
      </c>
    </row>
    <row r="71413" spans="1:3" x14ac:dyDescent="0.3">
      <c r="A71413" s="1" t="s">
        <v>93</v>
      </c>
      <c r="B71413">
        <v>564</v>
      </c>
      <c r="C71413">
        <v>0</v>
      </c>
    </row>
    <row r="71414" spans="1:3" x14ac:dyDescent="0.3">
      <c r="A71414" s="1" t="s">
        <v>93</v>
      </c>
      <c r="B71414">
        <v>565</v>
      </c>
      <c r="C71414">
        <v>0</v>
      </c>
    </row>
    <row r="71415" spans="1:3" x14ac:dyDescent="0.3">
      <c r="A71415" s="1" t="s">
        <v>93</v>
      </c>
      <c r="B71415">
        <v>566</v>
      </c>
      <c r="C71415">
        <v>0</v>
      </c>
    </row>
    <row r="71416" spans="1:3" x14ac:dyDescent="0.3">
      <c r="A71416" s="1" t="s">
        <v>93</v>
      </c>
      <c r="B71416">
        <v>567</v>
      </c>
      <c r="C71416">
        <v>0</v>
      </c>
    </row>
    <row r="71417" spans="1:3" x14ac:dyDescent="0.3">
      <c r="A71417" s="1" t="s">
        <v>93</v>
      </c>
      <c r="B71417">
        <v>568</v>
      </c>
      <c r="C71417">
        <v>0</v>
      </c>
    </row>
    <row r="71418" spans="1:3" x14ac:dyDescent="0.3">
      <c r="A71418" s="1" t="s">
        <v>93</v>
      </c>
      <c r="B71418">
        <v>569</v>
      </c>
      <c r="C71418">
        <v>0</v>
      </c>
    </row>
    <row r="71419" spans="1:3" x14ac:dyDescent="0.3">
      <c r="A71419" s="1" t="s">
        <v>93</v>
      </c>
      <c r="B71419">
        <v>570</v>
      </c>
      <c r="C71419">
        <v>0</v>
      </c>
    </row>
    <row r="71420" spans="1:3" x14ac:dyDescent="0.3">
      <c r="A71420" s="1" t="s">
        <v>93</v>
      </c>
      <c r="B71420">
        <v>571</v>
      </c>
      <c r="C71420">
        <v>0</v>
      </c>
    </row>
    <row r="71421" spans="1:3" x14ac:dyDescent="0.3">
      <c r="A71421" s="1" t="s">
        <v>93</v>
      </c>
      <c r="B71421">
        <v>572</v>
      </c>
      <c r="C71421">
        <v>0</v>
      </c>
    </row>
    <row r="71422" spans="1:3" x14ac:dyDescent="0.3">
      <c r="A71422" s="1" t="s">
        <v>93</v>
      </c>
      <c r="B71422">
        <v>573</v>
      </c>
      <c r="C71422">
        <v>0</v>
      </c>
    </row>
    <row r="71423" spans="1:3" x14ac:dyDescent="0.3">
      <c r="A71423" s="1" t="s">
        <v>93</v>
      </c>
      <c r="B71423">
        <v>574</v>
      </c>
      <c r="C71423">
        <v>0</v>
      </c>
    </row>
    <row r="71424" spans="1:3" x14ac:dyDescent="0.3">
      <c r="A71424" s="1" t="s">
        <v>93</v>
      </c>
      <c r="B71424">
        <v>575</v>
      </c>
      <c r="C71424">
        <v>0</v>
      </c>
    </row>
    <row r="71425" spans="1:3" x14ac:dyDescent="0.3">
      <c r="A71425" s="1" t="s">
        <v>93</v>
      </c>
      <c r="B71425">
        <v>576</v>
      </c>
      <c r="C71425">
        <v>0</v>
      </c>
    </row>
    <row r="71426" spans="1:3" x14ac:dyDescent="0.3">
      <c r="A71426" s="1" t="s">
        <v>403</v>
      </c>
      <c r="B71426">
        <v>1</v>
      </c>
      <c r="C71426">
        <v>0</v>
      </c>
    </row>
    <row r="71427" spans="1:3" x14ac:dyDescent="0.3">
      <c r="A71427" s="1" t="s">
        <v>403</v>
      </c>
      <c r="B71427">
        <v>2</v>
      </c>
      <c r="C71427">
        <v>0</v>
      </c>
    </row>
    <row r="71428" spans="1:3" x14ac:dyDescent="0.3">
      <c r="A71428" s="1" t="s">
        <v>403</v>
      </c>
      <c r="B71428">
        <v>3</v>
      </c>
      <c r="C71428">
        <v>0</v>
      </c>
    </row>
    <row r="71429" spans="1:3" x14ac:dyDescent="0.3">
      <c r="A71429" s="1" t="s">
        <v>403</v>
      </c>
      <c r="B71429">
        <v>4</v>
      </c>
      <c r="C71429">
        <v>0</v>
      </c>
    </row>
    <row r="71430" spans="1:3" x14ac:dyDescent="0.3">
      <c r="A71430" s="1" t="s">
        <v>403</v>
      </c>
      <c r="B71430">
        <v>5</v>
      </c>
      <c r="C71430">
        <v>0</v>
      </c>
    </row>
    <row r="71431" spans="1:3" x14ac:dyDescent="0.3">
      <c r="A71431" s="1" t="s">
        <v>403</v>
      </c>
      <c r="B71431">
        <v>6</v>
      </c>
      <c r="C71431">
        <v>0</v>
      </c>
    </row>
    <row r="71432" spans="1:3" x14ac:dyDescent="0.3">
      <c r="A71432" s="1" t="s">
        <v>403</v>
      </c>
      <c r="B71432">
        <v>7</v>
      </c>
      <c r="C71432">
        <v>0</v>
      </c>
    </row>
    <row r="71433" spans="1:3" x14ac:dyDescent="0.3">
      <c r="A71433" s="1" t="s">
        <v>403</v>
      </c>
      <c r="B71433">
        <v>8</v>
      </c>
      <c r="C71433">
        <v>0</v>
      </c>
    </row>
    <row r="71434" spans="1:3" x14ac:dyDescent="0.3">
      <c r="A71434" s="1" t="s">
        <v>403</v>
      </c>
      <c r="B71434">
        <v>9</v>
      </c>
      <c r="C71434">
        <v>0</v>
      </c>
    </row>
    <row r="71435" spans="1:3" x14ac:dyDescent="0.3">
      <c r="A71435" s="1" t="s">
        <v>403</v>
      </c>
      <c r="B71435">
        <v>10</v>
      </c>
      <c r="C71435">
        <v>0</v>
      </c>
    </row>
    <row r="71436" spans="1:3" x14ac:dyDescent="0.3">
      <c r="A71436" s="1" t="s">
        <v>403</v>
      </c>
      <c r="B71436">
        <v>11</v>
      </c>
      <c r="C71436">
        <v>0</v>
      </c>
    </row>
    <row r="71437" spans="1:3" x14ac:dyDescent="0.3">
      <c r="A71437" s="1" t="s">
        <v>403</v>
      </c>
      <c r="B71437">
        <v>12</v>
      </c>
      <c r="C71437">
        <v>0</v>
      </c>
    </row>
    <row r="71438" spans="1:3" x14ac:dyDescent="0.3">
      <c r="A71438" s="1" t="s">
        <v>403</v>
      </c>
      <c r="B71438">
        <v>13</v>
      </c>
      <c r="C71438">
        <v>0</v>
      </c>
    </row>
    <row r="71439" spans="1:3" x14ac:dyDescent="0.3">
      <c r="A71439" s="1" t="s">
        <v>403</v>
      </c>
      <c r="B71439">
        <v>14</v>
      </c>
      <c r="C71439">
        <v>0</v>
      </c>
    </row>
    <row r="71440" spans="1:3" x14ac:dyDescent="0.3">
      <c r="A71440" s="1" t="s">
        <v>403</v>
      </c>
      <c r="B71440">
        <v>15</v>
      </c>
      <c r="C71440">
        <v>0</v>
      </c>
    </row>
    <row r="71441" spans="1:3" x14ac:dyDescent="0.3">
      <c r="A71441" s="1" t="s">
        <v>403</v>
      </c>
      <c r="B71441">
        <v>16</v>
      </c>
      <c r="C71441">
        <v>0</v>
      </c>
    </row>
    <row r="71442" spans="1:3" x14ac:dyDescent="0.3">
      <c r="A71442" s="1" t="s">
        <v>403</v>
      </c>
      <c r="B71442">
        <v>17</v>
      </c>
      <c r="C71442">
        <v>0</v>
      </c>
    </row>
    <row r="71443" spans="1:3" x14ac:dyDescent="0.3">
      <c r="A71443" s="1" t="s">
        <v>403</v>
      </c>
      <c r="B71443">
        <v>18</v>
      </c>
      <c r="C71443">
        <v>0</v>
      </c>
    </row>
    <row r="71444" spans="1:3" x14ac:dyDescent="0.3">
      <c r="A71444" s="1" t="s">
        <v>403</v>
      </c>
      <c r="B71444">
        <v>19</v>
      </c>
      <c r="C71444">
        <v>0</v>
      </c>
    </row>
    <row r="71445" spans="1:3" x14ac:dyDescent="0.3">
      <c r="A71445" s="1" t="s">
        <v>403</v>
      </c>
      <c r="B71445">
        <v>20</v>
      </c>
      <c r="C71445">
        <v>0</v>
      </c>
    </row>
    <row r="71446" spans="1:3" x14ac:dyDescent="0.3">
      <c r="A71446" s="1" t="s">
        <v>403</v>
      </c>
      <c r="B71446">
        <v>21</v>
      </c>
      <c r="C71446">
        <v>0</v>
      </c>
    </row>
    <row r="71447" spans="1:3" x14ac:dyDescent="0.3">
      <c r="A71447" s="1" t="s">
        <v>403</v>
      </c>
      <c r="B71447">
        <v>22</v>
      </c>
      <c r="C71447">
        <v>0</v>
      </c>
    </row>
    <row r="71448" spans="1:3" x14ac:dyDescent="0.3">
      <c r="A71448" s="1" t="s">
        <v>403</v>
      </c>
      <c r="B71448">
        <v>23</v>
      </c>
      <c r="C71448">
        <v>0</v>
      </c>
    </row>
    <row r="71449" spans="1:3" x14ac:dyDescent="0.3">
      <c r="A71449" s="1" t="s">
        <v>403</v>
      </c>
      <c r="B71449">
        <v>24</v>
      </c>
      <c r="C71449">
        <v>0</v>
      </c>
    </row>
    <row r="71450" spans="1:3" x14ac:dyDescent="0.3">
      <c r="A71450" s="1" t="s">
        <v>403</v>
      </c>
      <c r="B71450">
        <v>25</v>
      </c>
      <c r="C71450">
        <v>0</v>
      </c>
    </row>
    <row r="71451" spans="1:3" x14ac:dyDescent="0.3">
      <c r="A71451" s="1" t="s">
        <v>403</v>
      </c>
      <c r="B71451">
        <v>26</v>
      </c>
      <c r="C71451">
        <v>0</v>
      </c>
    </row>
    <row r="71452" spans="1:3" x14ac:dyDescent="0.3">
      <c r="A71452" s="1" t="s">
        <v>403</v>
      </c>
      <c r="B71452">
        <v>27</v>
      </c>
      <c r="C71452">
        <v>0</v>
      </c>
    </row>
    <row r="71453" spans="1:3" x14ac:dyDescent="0.3">
      <c r="A71453" s="1" t="s">
        <v>403</v>
      </c>
      <c r="B71453">
        <v>28</v>
      </c>
      <c r="C71453">
        <v>0</v>
      </c>
    </row>
    <row r="71454" spans="1:3" x14ac:dyDescent="0.3">
      <c r="A71454" s="1" t="s">
        <v>403</v>
      </c>
      <c r="B71454">
        <v>29</v>
      </c>
      <c r="C71454">
        <v>0</v>
      </c>
    </row>
    <row r="71455" spans="1:3" x14ac:dyDescent="0.3">
      <c r="A71455" s="1" t="s">
        <v>403</v>
      </c>
      <c r="B71455">
        <v>30</v>
      </c>
      <c r="C71455">
        <v>0</v>
      </c>
    </row>
    <row r="71456" spans="1:3" x14ac:dyDescent="0.3">
      <c r="A71456" s="1" t="s">
        <v>403</v>
      </c>
      <c r="B71456">
        <v>31</v>
      </c>
      <c r="C71456">
        <v>0</v>
      </c>
    </row>
    <row r="71457" spans="1:3" x14ac:dyDescent="0.3">
      <c r="A71457" s="1" t="s">
        <v>403</v>
      </c>
      <c r="B71457">
        <v>32</v>
      </c>
      <c r="C71457">
        <v>0</v>
      </c>
    </row>
    <row r="71458" spans="1:3" x14ac:dyDescent="0.3">
      <c r="A71458" s="1" t="s">
        <v>403</v>
      </c>
      <c r="B71458">
        <v>33</v>
      </c>
      <c r="C71458">
        <v>0</v>
      </c>
    </row>
    <row r="71459" spans="1:3" x14ac:dyDescent="0.3">
      <c r="A71459" s="1" t="s">
        <v>403</v>
      </c>
      <c r="B71459">
        <v>34</v>
      </c>
      <c r="C71459">
        <v>0</v>
      </c>
    </row>
    <row r="71460" spans="1:3" x14ac:dyDescent="0.3">
      <c r="A71460" s="1" t="s">
        <v>403</v>
      </c>
      <c r="B71460">
        <v>35</v>
      </c>
      <c r="C71460">
        <v>0</v>
      </c>
    </row>
    <row r="71461" spans="1:3" x14ac:dyDescent="0.3">
      <c r="A71461" s="1" t="s">
        <v>403</v>
      </c>
      <c r="B71461">
        <v>36</v>
      </c>
      <c r="C71461">
        <v>0</v>
      </c>
    </row>
    <row r="71462" spans="1:3" x14ac:dyDescent="0.3">
      <c r="A71462" s="1" t="s">
        <v>403</v>
      </c>
      <c r="B71462">
        <v>37</v>
      </c>
      <c r="C71462">
        <v>0</v>
      </c>
    </row>
    <row r="71463" spans="1:3" x14ac:dyDescent="0.3">
      <c r="A71463" s="1" t="s">
        <v>403</v>
      </c>
      <c r="B71463">
        <v>38</v>
      </c>
      <c r="C71463">
        <v>0</v>
      </c>
    </row>
    <row r="71464" spans="1:3" x14ac:dyDescent="0.3">
      <c r="A71464" s="1" t="s">
        <v>403</v>
      </c>
      <c r="B71464">
        <v>39</v>
      </c>
      <c r="C71464">
        <v>0</v>
      </c>
    </row>
    <row r="71465" spans="1:3" x14ac:dyDescent="0.3">
      <c r="A71465" s="1" t="s">
        <v>403</v>
      </c>
      <c r="B71465">
        <v>40</v>
      </c>
      <c r="C71465">
        <v>0</v>
      </c>
    </row>
    <row r="71466" spans="1:3" x14ac:dyDescent="0.3">
      <c r="A71466" s="1" t="s">
        <v>403</v>
      </c>
      <c r="B71466">
        <v>41</v>
      </c>
      <c r="C71466">
        <v>0</v>
      </c>
    </row>
    <row r="71467" spans="1:3" x14ac:dyDescent="0.3">
      <c r="A71467" s="1" t="s">
        <v>403</v>
      </c>
      <c r="B71467">
        <v>42</v>
      </c>
      <c r="C71467">
        <v>0</v>
      </c>
    </row>
    <row r="71468" spans="1:3" x14ac:dyDescent="0.3">
      <c r="A71468" s="1" t="s">
        <v>403</v>
      </c>
      <c r="B71468">
        <v>43</v>
      </c>
      <c r="C71468">
        <v>0</v>
      </c>
    </row>
    <row r="71469" spans="1:3" x14ac:dyDescent="0.3">
      <c r="A71469" s="1" t="s">
        <v>403</v>
      </c>
      <c r="B71469">
        <v>44</v>
      </c>
      <c r="C71469">
        <v>0</v>
      </c>
    </row>
    <row r="71470" spans="1:3" x14ac:dyDescent="0.3">
      <c r="A71470" s="1" t="s">
        <v>403</v>
      </c>
      <c r="B71470">
        <v>45</v>
      </c>
      <c r="C71470">
        <v>0</v>
      </c>
    </row>
    <row r="71471" spans="1:3" x14ac:dyDescent="0.3">
      <c r="A71471" s="1" t="s">
        <v>403</v>
      </c>
      <c r="B71471">
        <v>46</v>
      </c>
      <c r="C71471">
        <v>0</v>
      </c>
    </row>
    <row r="71472" spans="1:3" x14ac:dyDescent="0.3">
      <c r="A71472" s="1" t="s">
        <v>403</v>
      </c>
      <c r="B71472">
        <v>47</v>
      </c>
      <c r="C71472">
        <v>0</v>
      </c>
    </row>
    <row r="71473" spans="1:3" x14ac:dyDescent="0.3">
      <c r="A71473" s="1" t="s">
        <v>403</v>
      </c>
      <c r="B71473">
        <v>48</v>
      </c>
      <c r="C71473">
        <v>0</v>
      </c>
    </row>
    <row r="71474" spans="1:3" x14ac:dyDescent="0.3">
      <c r="A71474" s="1" t="s">
        <v>403</v>
      </c>
      <c r="B71474">
        <v>49</v>
      </c>
      <c r="C71474">
        <v>0</v>
      </c>
    </row>
    <row r="71475" spans="1:3" x14ac:dyDescent="0.3">
      <c r="A71475" s="1" t="s">
        <v>403</v>
      </c>
      <c r="B71475">
        <v>50</v>
      </c>
      <c r="C71475">
        <v>0</v>
      </c>
    </row>
    <row r="71476" spans="1:3" x14ac:dyDescent="0.3">
      <c r="A71476" s="1" t="s">
        <v>403</v>
      </c>
      <c r="B71476">
        <v>51</v>
      </c>
      <c r="C71476">
        <v>0</v>
      </c>
    </row>
    <row r="71477" spans="1:3" x14ac:dyDescent="0.3">
      <c r="A71477" s="1" t="s">
        <v>403</v>
      </c>
      <c r="B71477">
        <v>52</v>
      </c>
      <c r="C71477">
        <v>0</v>
      </c>
    </row>
    <row r="71478" spans="1:3" x14ac:dyDescent="0.3">
      <c r="A71478" s="1" t="s">
        <v>403</v>
      </c>
      <c r="B71478">
        <v>53</v>
      </c>
      <c r="C71478">
        <v>0</v>
      </c>
    </row>
    <row r="71479" spans="1:3" x14ac:dyDescent="0.3">
      <c r="A71479" s="1" t="s">
        <v>403</v>
      </c>
      <c r="B71479">
        <v>54</v>
      </c>
      <c r="C71479">
        <v>0</v>
      </c>
    </row>
    <row r="71480" spans="1:3" x14ac:dyDescent="0.3">
      <c r="A71480" s="1" t="s">
        <v>403</v>
      </c>
      <c r="B71480">
        <v>55</v>
      </c>
      <c r="C71480">
        <v>0</v>
      </c>
    </row>
    <row r="71481" spans="1:3" x14ac:dyDescent="0.3">
      <c r="A71481" s="1" t="s">
        <v>403</v>
      </c>
      <c r="B71481">
        <v>56</v>
      </c>
      <c r="C71481">
        <v>0</v>
      </c>
    </row>
    <row r="71482" spans="1:3" x14ac:dyDescent="0.3">
      <c r="A71482" s="1" t="s">
        <v>403</v>
      </c>
      <c r="B71482">
        <v>57</v>
      </c>
      <c r="C71482">
        <v>0</v>
      </c>
    </row>
    <row r="71483" spans="1:3" x14ac:dyDescent="0.3">
      <c r="A71483" s="1" t="s">
        <v>403</v>
      </c>
      <c r="B71483">
        <v>58</v>
      </c>
      <c r="C71483">
        <v>0</v>
      </c>
    </row>
    <row r="71484" spans="1:3" x14ac:dyDescent="0.3">
      <c r="A71484" s="1" t="s">
        <v>403</v>
      </c>
      <c r="B71484">
        <v>59</v>
      </c>
      <c r="C71484">
        <v>0</v>
      </c>
    </row>
    <row r="71485" spans="1:3" x14ac:dyDescent="0.3">
      <c r="A71485" s="1" t="s">
        <v>403</v>
      </c>
      <c r="B71485">
        <v>60</v>
      </c>
      <c r="C71485">
        <v>0</v>
      </c>
    </row>
    <row r="71486" spans="1:3" x14ac:dyDescent="0.3">
      <c r="A71486" s="1" t="s">
        <v>403</v>
      </c>
      <c r="B71486">
        <v>61</v>
      </c>
      <c r="C71486">
        <v>0</v>
      </c>
    </row>
    <row r="71487" spans="1:3" x14ac:dyDescent="0.3">
      <c r="A71487" s="1" t="s">
        <v>403</v>
      </c>
      <c r="B71487">
        <v>62</v>
      </c>
      <c r="C71487">
        <v>0</v>
      </c>
    </row>
    <row r="71488" spans="1:3" x14ac:dyDescent="0.3">
      <c r="A71488" s="1" t="s">
        <v>403</v>
      </c>
      <c r="B71488">
        <v>63</v>
      </c>
      <c r="C71488">
        <v>0</v>
      </c>
    </row>
    <row r="71489" spans="1:3" x14ac:dyDescent="0.3">
      <c r="A71489" s="1" t="s">
        <v>403</v>
      </c>
      <c r="B71489">
        <v>64</v>
      </c>
      <c r="C71489">
        <v>0</v>
      </c>
    </row>
    <row r="71490" spans="1:3" x14ac:dyDescent="0.3">
      <c r="A71490" s="1" t="s">
        <v>403</v>
      </c>
      <c r="B71490">
        <v>65</v>
      </c>
      <c r="C71490">
        <v>0</v>
      </c>
    </row>
    <row r="71491" spans="1:3" x14ac:dyDescent="0.3">
      <c r="A71491" s="1" t="s">
        <v>403</v>
      </c>
      <c r="B71491">
        <v>66</v>
      </c>
      <c r="C71491">
        <v>0</v>
      </c>
    </row>
    <row r="71492" spans="1:3" x14ac:dyDescent="0.3">
      <c r="A71492" s="1" t="s">
        <v>403</v>
      </c>
      <c r="B71492">
        <v>67</v>
      </c>
      <c r="C71492">
        <v>0</v>
      </c>
    </row>
    <row r="71493" spans="1:3" x14ac:dyDescent="0.3">
      <c r="A71493" s="1" t="s">
        <v>403</v>
      </c>
      <c r="B71493">
        <v>68</v>
      </c>
      <c r="C71493">
        <v>0</v>
      </c>
    </row>
    <row r="71494" spans="1:3" x14ac:dyDescent="0.3">
      <c r="A71494" s="1" t="s">
        <v>403</v>
      </c>
      <c r="B71494">
        <v>69</v>
      </c>
      <c r="C71494">
        <v>0</v>
      </c>
    </row>
    <row r="71495" spans="1:3" x14ac:dyDescent="0.3">
      <c r="A71495" s="1" t="s">
        <v>403</v>
      </c>
      <c r="B71495">
        <v>70</v>
      </c>
      <c r="C71495">
        <v>0</v>
      </c>
    </row>
    <row r="71496" spans="1:3" x14ac:dyDescent="0.3">
      <c r="A71496" s="1" t="s">
        <v>403</v>
      </c>
      <c r="B71496">
        <v>71</v>
      </c>
      <c r="C71496">
        <v>0</v>
      </c>
    </row>
    <row r="71497" spans="1:3" x14ac:dyDescent="0.3">
      <c r="A71497" s="1" t="s">
        <v>403</v>
      </c>
      <c r="B71497">
        <v>72</v>
      </c>
      <c r="C71497">
        <v>0</v>
      </c>
    </row>
    <row r="71498" spans="1:3" x14ac:dyDescent="0.3">
      <c r="A71498" s="1" t="s">
        <v>403</v>
      </c>
      <c r="B71498">
        <v>73</v>
      </c>
      <c r="C71498">
        <v>0</v>
      </c>
    </row>
    <row r="71499" spans="1:3" x14ac:dyDescent="0.3">
      <c r="A71499" s="1" t="s">
        <v>403</v>
      </c>
      <c r="B71499">
        <v>74</v>
      </c>
      <c r="C71499">
        <v>0</v>
      </c>
    </row>
    <row r="71500" spans="1:3" x14ac:dyDescent="0.3">
      <c r="A71500" s="1" t="s">
        <v>403</v>
      </c>
      <c r="B71500">
        <v>75</v>
      </c>
      <c r="C71500">
        <v>0</v>
      </c>
    </row>
    <row r="71501" spans="1:3" x14ac:dyDescent="0.3">
      <c r="A71501" s="1" t="s">
        <v>403</v>
      </c>
      <c r="B71501">
        <v>76</v>
      </c>
      <c r="C71501">
        <v>0</v>
      </c>
    </row>
    <row r="71502" spans="1:3" x14ac:dyDescent="0.3">
      <c r="A71502" s="1" t="s">
        <v>403</v>
      </c>
      <c r="B71502">
        <v>77</v>
      </c>
      <c r="C71502">
        <v>0</v>
      </c>
    </row>
    <row r="71503" spans="1:3" x14ac:dyDescent="0.3">
      <c r="A71503" s="1" t="s">
        <v>403</v>
      </c>
      <c r="B71503">
        <v>78</v>
      </c>
      <c r="C71503">
        <v>0</v>
      </c>
    </row>
    <row r="71504" spans="1:3" x14ac:dyDescent="0.3">
      <c r="A71504" s="1" t="s">
        <v>403</v>
      </c>
      <c r="B71504">
        <v>79</v>
      </c>
      <c r="C71504">
        <v>0</v>
      </c>
    </row>
    <row r="71505" spans="1:3" x14ac:dyDescent="0.3">
      <c r="A71505" s="1" t="s">
        <v>403</v>
      </c>
      <c r="B71505">
        <v>80</v>
      </c>
      <c r="C71505">
        <v>0</v>
      </c>
    </row>
    <row r="71506" spans="1:3" x14ac:dyDescent="0.3">
      <c r="A71506" s="1" t="s">
        <v>403</v>
      </c>
      <c r="B71506">
        <v>81</v>
      </c>
      <c r="C71506">
        <v>0</v>
      </c>
    </row>
    <row r="71507" spans="1:3" x14ac:dyDescent="0.3">
      <c r="A71507" s="1" t="s">
        <v>403</v>
      </c>
      <c r="B71507">
        <v>82</v>
      </c>
      <c r="C71507">
        <v>0</v>
      </c>
    </row>
    <row r="71508" spans="1:3" x14ac:dyDescent="0.3">
      <c r="A71508" s="1" t="s">
        <v>403</v>
      </c>
      <c r="B71508">
        <v>83</v>
      </c>
      <c r="C71508">
        <v>0</v>
      </c>
    </row>
    <row r="71509" spans="1:3" x14ac:dyDescent="0.3">
      <c r="A71509" s="1" t="s">
        <v>403</v>
      </c>
      <c r="B71509">
        <v>84</v>
      </c>
      <c r="C71509">
        <v>0</v>
      </c>
    </row>
    <row r="71510" spans="1:3" x14ac:dyDescent="0.3">
      <c r="A71510" s="1" t="s">
        <v>403</v>
      </c>
      <c r="B71510">
        <v>85</v>
      </c>
      <c r="C71510">
        <v>0</v>
      </c>
    </row>
    <row r="71511" spans="1:3" x14ac:dyDescent="0.3">
      <c r="A71511" s="1" t="s">
        <v>403</v>
      </c>
      <c r="B71511">
        <v>86</v>
      </c>
      <c r="C71511">
        <v>0</v>
      </c>
    </row>
    <row r="71512" spans="1:3" x14ac:dyDescent="0.3">
      <c r="A71512" s="1" t="s">
        <v>403</v>
      </c>
      <c r="B71512">
        <v>87</v>
      </c>
      <c r="C71512">
        <v>0</v>
      </c>
    </row>
    <row r="71513" spans="1:3" x14ac:dyDescent="0.3">
      <c r="A71513" s="1" t="s">
        <v>403</v>
      </c>
      <c r="B71513">
        <v>88</v>
      </c>
      <c r="C71513">
        <v>0</v>
      </c>
    </row>
    <row r="71514" spans="1:3" x14ac:dyDescent="0.3">
      <c r="A71514" s="1" t="s">
        <v>403</v>
      </c>
      <c r="B71514">
        <v>89</v>
      </c>
      <c r="C71514">
        <v>0</v>
      </c>
    </row>
    <row r="71515" spans="1:3" x14ac:dyDescent="0.3">
      <c r="A71515" s="1" t="s">
        <v>403</v>
      </c>
      <c r="B71515">
        <v>90</v>
      </c>
      <c r="C71515">
        <v>0</v>
      </c>
    </row>
    <row r="71516" spans="1:3" x14ac:dyDescent="0.3">
      <c r="A71516" s="1" t="s">
        <v>403</v>
      </c>
      <c r="B71516">
        <v>91</v>
      </c>
      <c r="C71516">
        <v>0</v>
      </c>
    </row>
    <row r="71517" spans="1:3" x14ac:dyDescent="0.3">
      <c r="A71517" s="1" t="s">
        <v>403</v>
      </c>
      <c r="B71517">
        <v>92</v>
      </c>
      <c r="C71517">
        <v>0</v>
      </c>
    </row>
    <row r="71518" spans="1:3" x14ac:dyDescent="0.3">
      <c r="A71518" s="1" t="s">
        <v>403</v>
      </c>
      <c r="B71518">
        <v>93</v>
      </c>
      <c r="C71518">
        <v>0</v>
      </c>
    </row>
    <row r="71519" spans="1:3" x14ac:dyDescent="0.3">
      <c r="A71519" s="1" t="s">
        <v>403</v>
      </c>
      <c r="B71519">
        <v>94</v>
      </c>
      <c r="C71519">
        <v>0</v>
      </c>
    </row>
    <row r="71520" spans="1:3" x14ac:dyDescent="0.3">
      <c r="A71520" s="1" t="s">
        <v>403</v>
      </c>
      <c r="B71520">
        <v>95</v>
      </c>
      <c r="C71520">
        <v>0</v>
      </c>
    </row>
    <row r="71521" spans="1:3" x14ac:dyDescent="0.3">
      <c r="A71521" s="1" t="s">
        <v>403</v>
      </c>
      <c r="B71521">
        <v>96</v>
      </c>
      <c r="C71521">
        <v>0</v>
      </c>
    </row>
    <row r="71522" spans="1:3" x14ac:dyDescent="0.3">
      <c r="A71522" s="1" t="s">
        <v>403</v>
      </c>
      <c r="B71522">
        <v>97</v>
      </c>
      <c r="C71522">
        <v>0</v>
      </c>
    </row>
    <row r="71523" spans="1:3" x14ac:dyDescent="0.3">
      <c r="A71523" s="1" t="s">
        <v>403</v>
      </c>
      <c r="B71523">
        <v>98</v>
      </c>
      <c r="C71523">
        <v>0</v>
      </c>
    </row>
    <row r="71524" spans="1:3" x14ac:dyDescent="0.3">
      <c r="A71524" s="1" t="s">
        <v>403</v>
      </c>
      <c r="B71524">
        <v>99</v>
      </c>
      <c r="C71524">
        <v>0</v>
      </c>
    </row>
    <row r="71525" spans="1:3" x14ac:dyDescent="0.3">
      <c r="A71525" s="1" t="s">
        <v>403</v>
      </c>
      <c r="B71525">
        <v>100</v>
      </c>
      <c r="C71525">
        <v>0</v>
      </c>
    </row>
    <row r="71526" spans="1:3" x14ac:dyDescent="0.3">
      <c r="A71526" s="1" t="s">
        <v>403</v>
      </c>
      <c r="B71526">
        <v>101</v>
      </c>
      <c r="C71526">
        <v>0</v>
      </c>
    </row>
    <row r="71527" spans="1:3" x14ac:dyDescent="0.3">
      <c r="A71527" s="1" t="s">
        <v>403</v>
      </c>
      <c r="B71527">
        <v>102</v>
      </c>
      <c r="C71527">
        <v>0</v>
      </c>
    </row>
    <row r="71528" spans="1:3" x14ac:dyDescent="0.3">
      <c r="A71528" s="1" t="s">
        <v>403</v>
      </c>
      <c r="B71528">
        <v>103</v>
      </c>
      <c r="C71528">
        <v>0</v>
      </c>
    </row>
    <row r="71529" spans="1:3" x14ac:dyDescent="0.3">
      <c r="A71529" s="1" t="s">
        <v>403</v>
      </c>
      <c r="B71529">
        <v>104</v>
      </c>
      <c r="C71529">
        <v>0</v>
      </c>
    </row>
    <row r="71530" spans="1:3" x14ac:dyDescent="0.3">
      <c r="A71530" s="1" t="s">
        <v>403</v>
      </c>
      <c r="B71530">
        <v>105</v>
      </c>
      <c r="C71530">
        <v>0</v>
      </c>
    </row>
    <row r="71531" spans="1:3" x14ac:dyDescent="0.3">
      <c r="A71531" s="1" t="s">
        <v>403</v>
      </c>
      <c r="B71531">
        <v>106</v>
      </c>
      <c r="C71531">
        <v>0</v>
      </c>
    </row>
    <row r="71532" spans="1:3" x14ac:dyDescent="0.3">
      <c r="A71532" s="1" t="s">
        <v>403</v>
      </c>
      <c r="B71532">
        <v>107</v>
      </c>
      <c r="C71532">
        <v>0</v>
      </c>
    </row>
    <row r="71533" spans="1:3" x14ac:dyDescent="0.3">
      <c r="A71533" s="1" t="s">
        <v>403</v>
      </c>
      <c r="B71533">
        <v>108</v>
      </c>
      <c r="C71533">
        <v>0</v>
      </c>
    </row>
    <row r="71534" spans="1:3" x14ac:dyDescent="0.3">
      <c r="A71534" s="1" t="s">
        <v>403</v>
      </c>
      <c r="B71534">
        <v>109</v>
      </c>
      <c r="C71534">
        <v>0</v>
      </c>
    </row>
    <row r="71535" spans="1:3" x14ac:dyDescent="0.3">
      <c r="A71535" s="1" t="s">
        <v>403</v>
      </c>
      <c r="B71535">
        <v>110</v>
      </c>
      <c r="C71535">
        <v>0</v>
      </c>
    </row>
    <row r="71536" spans="1:3" x14ac:dyDescent="0.3">
      <c r="A71536" s="1" t="s">
        <v>403</v>
      </c>
      <c r="B71536">
        <v>111</v>
      </c>
      <c r="C71536">
        <v>0</v>
      </c>
    </row>
    <row r="71537" spans="1:3" x14ac:dyDescent="0.3">
      <c r="A71537" s="1" t="s">
        <v>403</v>
      </c>
      <c r="B71537">
        <v>112</v>
      </c>
      <c r="C71537">
        <v>0</v>
      </c>
    </row>
    <row r="71538" spans="1:3" x14ac:dyDescent="0.3">
      <c r="A71538" s="1" t="s">
        <v>403</v>
      </c>
      <c r="B71538">
        <v>113</v>
      </c>
      <c r="C71538">
        <v>0</v>
      </c>
    </row>
    <row r="71539" spans="1:3" x14ac:dyDescent="0.3">
      <c r="A71539" s="1" t="s">
        <v>403</v>
      </c>
      <c r="B71539">
        <v>114</v>
      </c>
      <c r="C71539">
        <v>0</v>
      </c>
    </row>
    <row r="71540" spans="1:3" x14ac:dyDescent="0.3">
      <c r="A71540" s="1" t="s">
        <v>403</v>
      </c>
      <c r="B71540">
        <v>115</v>
      </c>
      <c r="C71540">
        <v>0</v>
      </c>
    </row>
    <row r="71541" spans="1:3" x14ac:dyDescent="0.3">
      <c r="A71541" s="1" t="s">
        <v>403</v>
      </c>
      <c r="B71541">
        <v>116</v>
      </c>
      <c r="C71541">
        <v>0</v>
      </c>
    </row>
    <row r="71542" spans="1:3" x14ac:dyDescent="0.3">
      <c r="A71542" s="1" t="s">
        <v>403</v>
      </c>
      <c r="B71542">
        <v>117</v>
      </c>
      <c r="C71542">
        <v>0</v>
      </c>
    </row>
    <row r="71543" spans="1:3" x14ac:dyDescent="0.3">
      <c r="A71543" s="1" t="s">
        <v>403</v>
      </c>
      <c r="B71543">
        <v>118</v>
      </c>
      <c r="C71543">
        <v>0</v>
      </c>
    </row>
    <row r="71544" spans="1:3" x14ac:dyDescent="0.3">
      <c r="A71544" s="1" t="s">
        <v>403</v>
      </c>
      <c r="B71544">
        <v>119</v>
      </c>
      <c r="C71544">
        <v>0</v>
      </c>
    </row>
    <row r="71545" spans="1:3" x14ac:dyDescent="0.3">
      <c r="A71545" s="1" t="s">
        <v>403</v>
      </c>
      <c r="B71545">
        <v>120</v>
      </c>
      <c r="C71545">
        <v>0</v>
      </c>
    </row>
    <row r="71546" spans="1:3" x14ac:dyDescent="0.3">
      <c r="A71546" s="1" t="s">
        <v>403</v>
      </c>
      <c r="B71546">
        <v>121</v>
      </c>
      <c r="C71546">
        <v>0</v>
      </c>
    </row>
    <row r="71547" spans="1:3" x14ac:dyDescent="0.3">
      <c r="A71547" s="1" t="s">
        <v>403</v>
      </c>
      <c r="B71547">
        <v>122</v>
      </c>
      <c r="C71547">
        <v>0</v>
      </c>
    </row>
    <row r="71548" spans="1:3" x14ac:dyDescent="0.3">
      <c r="A71548" s="1" t="s">
        <v>403</v>
      </c>
      <c r="B71548">
        <v>123</v>
      </c>
      <c r="C71548">
        <v>0</v>
      </c>
    </row>
    <row r="71549" spans="1:3" x14ac:dyDescent="0.3">
      <c r="A71549" s="1" t="s">
        <v>403</v>
      </c>
      <c r="B71549">
        <v>124</v>
      </c>
      <c r="C71549">
        <v>0</v>
      </c>
    </row>
    <row r="71550" spans="1:3" x14ac:dyDescent="0.3">
      <c r="A71550" s="1" t="s">
        <v>403</v>
      </c>
      <c r="B71550">
        <v>125</v>
      </c>
      <c r="C71550">
        <v>0</v>
      </c>
    </row>
    <row r="71551" spans="1:3" x14ac:dyDescent="0.3">
      <c r="A71551" s="1" t="s">
        <v>403</v>
      </c>
      <c r="B71551">
        <v>126</v>
      </c>
      <c r="C71551">
        <v>0</v>
      </c>
    </row>
    <row r="71552" spans="1:3" x14ac:dyDescent="0.3">
      <c r="A71552" s="1" t="s">
        <v>403</v>
      </c>
      <c r="B71552">
        <v>127</v>
      </c>
      <c r="C71552">
        <v>0</v>
      </c>
    </row>
    <row r="71553" spans="1:3" x14ac:dyDescent="0.3">
      <c r="A71553" s="1" t="s">
        <v>403</v>
      </c>
      <c r="B71553">
        <v>128</v>
      </c>
      <c r="C71553">
        <v>0</v>
      </c>
    </row>
    <row r="71554" spans="1:3" x14ac:dyDescent="0.3">
      <c r="A71554" s="1" t="s">
        <v>403</v>
      </c>
      <c r="B71554">
        <v>129</v>
      </c>
      <c r="C71554">
        <v>0</v>
      </c>
    </row>
    <row r="71555" spans="1:3" x14ac:dyDescent="0.3">
      <c r="A71555" s="1" t="s">
        <v>403</v>
      </c>
      <c r="B71555">
        <v>130</v>
      </c>
      <c r="C71555">
        <v>0</v>
      </c>
    </row>
    <row r="71556" spans="1:3" x14ac:dyDescent="0.3">
      <c r="A71556" s="1" t="s">
        <v>403</v>
      </c>
      <c r="B71556">
        <v>131</v>
      </c>
      <c r="C71556">
        <v>0</v>
      </c>
    </row>
    <row r="71557" spans="1:3" x14ac:dyDescent="0.3">
      <c r="A71557" s="1" t="s">
        <v>403</v>
      </c>
      <c r="B71557">
        <v>132</v>
      </c>
      <c r="C71557">
        <v>0</v>
      </c>
    </row>
    <row r="71558" spans="1:3" x14ac:dyDescent="0.3">
      <c r="A71558" s="1" t="s">
        <v>403</v>
      </c>
      <c r="B71558">
        <v>133</v>
      </c>
      <c r="C71558">
        <v>0</v>
      </c>
    </row>
    <row r="71559" spans="1:3" x14ac:dyDescent="0.3">
      <c r="A71559" s="1" t="s">
        <v>403</v>
      </c>
      <c r="B71559">
        <v>134</v>
      </c>
      <c r="C71559">
        <v>0</v>
      </c>
    </row>
    <row r="71560" spans="1:3" x14ac:dyDescent="0.3">
      <c r="A71560" s="1" t="s">
        <v>403</v>
      </c>
      <c r="B71560">
        <v>135</v>
      </c>
      <c r="C71560">
        <v>0</v>
      </c>
    </row>
    <row r="71561" spans="1:3" x14ac:dyDescent="0.3">
      <c r="A71561" s="1" t="s">
        <v>403</v>
      </c>
      <c r="B71561">
        <v>136</v>
      </c>
      <c r="C71561">
        <v>0</v>
      </c>
    </row>
    <row r="71562" spans="1:3" x14ac:dyDescent="0.3">
      <c r="A71562" s="1" t="s">
        <v>403</v>
      </c>
      <c r="B71562">
        <v>137</v>
      </c>
      <c r="C71562">
        <v>0</v>
      </c>
    </row>
    <row r="71563" spans="1:3" x14ac:dyDescent="0.3">
      <c r="A71563" s="1" t="s">
        <v>403</v>
      </c>
      <c r="B71563">
        <v>138</v>
      </c>
      <c r="C71563">
        <v>0</v>
      </c>
    </row>
    <row r="71564" spans="1:3" x14ac:dyDescent="0.3">
      <c r="A71564" s="1" t="s">
        <v>403</v>
      </c>
      <c r="B71564">
        <v>139</v>
      </c>
      <c r="C71564">
        <v>0</v>
      </c>
    </row>
    <row r="71565" spans="1:3" x14ac:dyDescent="0.3">
      <c r="A71565" s="1" t="s">
        <v>403</v>
      </c>
      <c r="B71565">
        <v>140</v>
      </c>
      <c r="C71565">
        <v>0</v>
      </c>
    </row>
    <row r="71566" spans="1:3" x14ac:dyDescent="0.3">
      <c r="A71566" s="1" t="s">
        <v>403</v>
      </c>
      <c r="B71566">
        <v>141</v>
      </c>
      <c r="C71566">
        <v>0</v>
      </c>
    </row>
    <row r="71567" spans="1:3" x14ac:dyDescent="0.3">
      <c r="A71567" s="1" t="s">
        <v>403</v>
      </c>
      <c r="B71567">
        <v>142</v>
      </c>
      <c r="C71567">
        <v>0</v>
      </c>
    </row>
    <row r="71568" spans="1:3" x14ac:dyDescent="0.3">
      <c r="A71568" s="1" t="s">
        <v>403</v>
      </c>
      <c r="B71568">
        <v>143</v>
      </c>
      <c r="C71568">
        <v>0</v>
      </c>
    </row>
    <row r="71569" spans="1:3" x14ac:dyDescent="0.3">
      <c r="A71569" s="1" t="s">
        <v>403</v>
      </c>
      <c r="B71569">
        <v>144</v>
      </c>
      <c r="C71569">
        <v>0</v>
      </c>
    </row>
    <row r="71570" spans="1:3" x14ac:dyDescent="0.3">
      <c r="A71570" s="1" t="s">
        <v>403</v>
      </c>
      <c r="B71570">
        <v>145</v>
      </c>
      <c r="C71570">
        <v>0</v>
      </c>
    </row>
    <row r="71571" spans="1:3" x14ac:dyDescent="0.3">
      <c r="A71571" s="1" t="s">
        <v>403</v>
      </c>
      <c r="B71571">
        <v>146</v>
      </c>
      <c r="C71571">
        <v>0</v>
      </c>
    </row>
    <row r="71572" spans="1:3" x14ac:dyDescent="0.3">
      <c r="A71572" s="1" t="s">
        <v>403</v>
      </c>
      <c r="B71572">
        <v>147</v>
      </c>
      <c r="C71572">
        <v>0</v>
      </c>
    </row>
    <row r="71573" spans="1:3" x14ac:dyDescent="0.3">
      <c r="A71573" s="1" t="s">
        <v>403</v>
      </c>
      <c r="B71573">
        <v>148</v>
      </c>
      <c r="C71573">
        <v>0</v>
      </c>
    </row>
    <row r="71574" spans="1:3" x14ac:dyDescent="0.3">
      <c r="A71574" s="1" t="s">
        <v>403</v>
      </c>
      <c r="B71574">
        <v>149</v>
      </c>
      <c r="C71574">
        <v>0</v>
      </c>
    </row>
    <row r="71575" spans="1:3" x14ac:dyDescent="0.3">
      <c r="A71575" s="1" t="s">
        <v>403</v>
      </c>
      <c r="B71575">
        <v>150</v>
      </c>
      <c r="C71575">
        <v>0</v>
      </c>
    </row>
    <row r="71576" spans="1:3" x14ac:dyDescent="0.3">
      <c r="A71576" s="1" t="s">
        <v>403</v>
      </c>
      <c r="B71576">
        <v>151</v>
      </c>
      <c r="C71576">
        <v>0</v>
      </c>
    </row>
    <row r="71577" spans="1:3" x14ac:dyDescent="0.3">
      <c r="A71577" s="1" t="s">
        <v>403</v>
      </c>
      <c r="B71577">
        <v>152</v>
      </c>
      <c r="C71577">
        <v>0</v>
      </c>
    </row>
    <row r="71578" spans="1:3" x14ac:dyDescent="0.3">
      <c r="A71578" s="1" t="s">
        <v>403</v>
      </c>
      <c r="B71578">
        <v>153</v>
      </c>
      <c r="C71578">
        <v>0</v>
      </c>
    </row>
    <row r="71579" spans="1:3" x14ac:dyDescent="0.3">
      <c r="A71579" s="1" t="s">
        <v>403</v>
      </c>
      <c r="B71579">
        <v>154</v>
      </c>
      <c r="C71579">
        <v>0</v>
      </c>
    </row>
    <row r="71580" spans="1:3" x14ac:dyDescent="0.3">
      <c r="A71580" s="1" t="s">
        <v>403</v>
      </c>
      <c r="B71580">
        <v>155</v>
      </c>
      <c r="C71580">
        <v>0</v>
      </c>
    </row>
    <row r="71581" spans="1:3" x14ac:dyDescent="0.3">
      <c r="A71581" s="1" t="s">
        <v>403</v>
      </c>
      <c r="B71581">
        <v>156</v>
      </c>
      <c r="C71581">
        <v>0</v>
      </c>
    </row>
    <row r="71582" spans="1:3" x14ac:dyDescent="0.3">
      <c r="A71582" s="1" t="s">
        <v>403</v>
      </c>
      <c r="B71582">
        <v>157</v>
      </c>
      <c r="C71582">
        <v>0</v>
      </c>
    </row>
    <row r="71583" spans="1:3" x14ac:dyDescent="0.3">
      <c r="A71583" s="1" t="s">
        <v>403</v>
      </c>
      <c r="B71583">
        <v>158</v>
      </c>
      <c r="C71583">
        <v>0</v>
      </c>
    </row>
    <row r="71584" spans="1:3" x14ac:dyDescent="0.3">
      <c r="A71584" s="1" t="s">
        <v>403</v>
      </c>
      <c r="B71584">
        <v>159</v>
      </c>
      <c r="C71584">
        <v>0</v>
      </c>
    </row>
    <row r="71585" spans="1:3" x14ac:dyDescent="0.3">
      <c r="A71585" s="1" t="s">
        <v>403</v>
      </c>
      <c r="B71585">
        <v>160</v>
      </c>
      <c r="C71585">
        <v>0</v>
      </c>
    </row>
    <row r="71586" spans="1:3" x14ac:dyDescent="0.3">
      <c r="A71586" s="1" t="s">
        <v>403</v>
      </c>
      <c r="B71586">
        <v>161</v>
      </c>
      <c r="C71586">
        <v>0</v>
      </c>
    </row>
    <row r="71587" spans="1:3" x14ac:dyDescent="0.3">
      <c r="A71587" s="1" t="s">
        <v>403</v>
      </c>
      <c r="B71587">
        <v>162</v>
      </c>
      <c r="C71587">
        <v>0</v>
      </c>
    </row>
    <row r="71588" spans="1:3" x14ac:dyDescent="0.3">
      <c r="A71588" s="1" t="s">
        <v>403</v>
      </c>
      <c r="B71588">
        <v>163</v>
      </c>
      <c r="C71588">
        <v>0</v>
      </c>
    </row>
    <row r="71589" spans="1:3" x14ac:dyDescent="0.3">
      <c r="A71589" s="1" t="s">
        <v>403</v>
      </c>
      <c r="B71589">
        <v>164</v>
      </c>
      <c r="C71589">
        <v>0</v>
      </c>
    </row>
    <row r="71590" spans="1:3" x14ac:dyDescent="0.3">
      <c r="A71590" s="1" t="s">
        <v>403</v>
      </c>
      <c r="B71590">
        <v>165</v>
      </c>
      <c r="C71590">
        <v>0</v>
      </c>
    </row>
    <row r="71591" spans="1:3" x14ac:dyDescent="0.3">
      <c r="A71591" s="1" t="s">
        <v>403</v>
      </c>
      <c r="B71591">
        <v>166</v>
      </c>
      <c r="C71591">
        <v>0</v>
      </c>
    </row>
    <row r="71592" spans="1:3" x14ac:dyDescent="0.3">
      <c r="A71592" s="1" t="s">
        <v>403</v>
      </c>
      <c r="B71592">
        <v>167</v>
      </c>
      <c r="C71592">
        <v>0</v>
      </c>
    </row>
    <row r="71593" spans="1:3" x14ac:dyDescent="0.3">
      <c r="A71593" s="1" t="s">
        <v>403</v>
      </c>
      <c r="B71593">
        <v>168</v>
      </c>
      <c r="C71593">
        <v>0</v>
      </c>
    </row>
    <row r="71594" spans="1:3" x14ac:dyDescent="0.3">
      <c r="A71594" s="1" t="s">
        <v>403</v>
      </c>
      <c r="B71594">
        <v>169</v>
      </c>
      <c r="C71594">
        <v>0</v>
      </c>
    </row>
    <row r="71595" spans="1:3" x14ac:dyDescent="0.3">
      <c r="A71595" s="1" t="s">
        <v>403</v>
      </c>
      <c r="B71595">
        <v>170</v>
      </c>
      <c r="C71595">
        <v>0</v>
      </c>
    </row>
    <row r="71596" spans="1:3" x14ac:dyDescent="0.3">
      <c r="A71596" s="1" t="s">
        <v>403</v>
      </c>
      <c r="B71596">
        <v>171</v>
      </c>
      <c r="C71596">
        <v>0</v>
      </c>
    </row>
    <row r="71597" spans="1:3" x14ac:dyDescent="0.3">
      <c r="A71597" s="1" t="s">
        <v>403</v>
      </c>
      <c r="B71597">
        <v>172</v>
      </c>
      <c r="C71597">
        <v>0</v>
      </c>
    </row>
    <row r="71598" spans="1:3" x14ac:dyDescent="0.3">
      <c r="A71598" s="1" t="s">
        <v>403</v>
      </c>
      <c r="B71598">
        <v>173</v>
      </c>
      <c r="C71598">
        <v>0</v>
      </c>
    </row>
    <row r="71599" spans="1:3" x14ac:dyDescent="0.3">
      <c r="A71599" s="1" t="s">
        <v>403</v>
      </c>
      <c r="B71599">
        <v>174</v>
      </c>
      <c r="C71599">
        <v>0</v>
      </c>
    </row>
    <row r="71600" spans="1:3" x14ac:dyDescent="0.3">
      <c r="A71600" s="1" t="s">
        <v>403</v>
      </c>
      <c r="B71600">
        <v>175</v>
      </c>
      <c r="C71600">
        <v>0</v>
      </c>
    </row>
    <row r="71601" spans="1:3" x14ac:dyDescent="0.3">
      <c r="A71601" s="1" t="s">
        <v>403</v>
      </c>
      <c r="B71601">
        <v>176</v>
      </c>
      <c r="C71601">
        <v>0</v>
      </c>
    </row>
    <row r="71602" spans="1:3" x14ac:dyDescent="0.3">
      <c r="A71602" s="1" t="s">
        <v>403</v>
      </c>
      <c r="B71602">
        <v>177</v>
      </c>
      <c r="C71602">
        <v>0</v>
      </c>
    </row>
    <row r="71603" spans="1:3" x14ac:dyDescent="0.3">
      <c r="A71603" s="1" t="s">
        <v>403</v>
      </c>
      <c r="B71603">
        <v>178</v>
      </c>
      <c r="C71603">
        <v>0</v>
      </c>
    </row>
    <row r="71604" spans="1:3" x14ac:dyDescent="0.3">
      <c r="A71604" s="1" t="s">
        <v>403</v>
      </c>
      <c r="B71604">
        <v>179</v>
      </c>
      <c r="C71604">
        <v>0</v>
      </c>
    </row>
    <row r="71605" spans="1:3" x14ac:dyDescent="0.3">
      <c r="A71605" s="1" t="s">
        <v>403</v>
      </c>
      <c r="B71605">
        <v>180</v>
      </c>
      <c r="C71605">
        <v>0</v>
      </c>
    </row>
    <row r="71606" spans="1:3" x14ac:dyDescent="0.3">
      <c r="A71606" s="1" t="s">
        <v>403</v>
      </c>
      <c r="B71606">
        <v>181</v>
      </c>
      <c r="C71606">
        <v>0</v>
      </c>
    </row>
    <row r="71607" spans="1:3" x14ac:dyDescent="0.3">
      <c r="A71607" s="1" t="s">
        <v>403</v>
      </c>
      <c r="B71607">
        <v>182</v>
      </c>
      <c r="C71607">
        <v>0</v>
      </c>
    </row>
    <row r="71608" spans="1:3" x14ac:dyDescent="0.3">
      <c r="A71608" s="1" t="s">
        <v>403</v>
      </c>
      <c r="B71608">
        <v>183</v>
      </c>
      <c r="C71608">
        <v>0</v>
      </c>
    </row>
    <row r="71609" spans="1:3" x14ac:dyDescent="0.3">
      <c r="A71609" s="1" t="s">
        <v>403</v>
      </c>
      <c r="B71609">
        <v>184</v>
      </c>
      <c r="C71609">
        <v>0</v>
      </c>
    </row>
    <row r="71610" spans="1:3" x14ac:dyDescent="0.3">
      <c r="A71610" s="1" t="s">
        <v>403</v>
      </c>
      <c r="B71610">
        <v>185</v>
      </c>
      <c r="C71610">
        <v>0</v>
      </c>
    </row>
    <row r="71611" spans="1:3" x14ac:dyDescent="0.3">
      <c r="A71611" s="1" t="s">
        <v>403</v>
      </c>
      <c r="B71611">
        <v>186</v>
      </c>
      <c r="C71611">
        <v>0</v>
      </c>
    </row>
    <row r="71612" spans="1:3" x14ac:dyDescent="0.3">
      <c r="A71612" s="1" t="s">
        <v>403</v>
      </c>
      <c r="B71612">
        <v>187</v>
      </c>
      <c r="C71612">
        <v>0</v>
      </c>
    </row>
    <row r="71613" spans="1:3" x14ac:dyDescent="0.3">
      <c r="A71613" s="1" t="s">
        <v>403</v>
      </c>
      <c r="B71613">
        <v>188</v>
      </c>
      <c r="C71613">
        <v>0</v>
      </c>
    </row>
    <row r="71614" spans="1:3" x14ac:dyDescent="0.3">
      <c r="A71614" s="1" t="s">
        <v>403</v>
      </c>
      <c r="B71614">
        <v>189</v>
      </c>
      <c r="C71614">
        <v>0</v>
      </c>
    </row>
    <row r="71615" spans="1:3" x14ac:dyDescent="0.3">
      <c r="A71615" s="1" t="s">
        <v>403</v>
      </c>
      <c r="B71615">
        <v>190</v>
      </c>
      <c r="C71615">
        <v>0</v>
      </c>
    </row>
    <row r="71616" spans="1:3" x14ac:dyDescent="0.3">
      <c r="A71616" s="1" t="s">
        <v>403</v>
      </c>
      <c r="B71616">
        <v>191</v>
      </c>
      <c r="C71616">
        <v>0</v>
      </c>
    </row>
    <row r="71617" spans="1:3" x14ac:dyDescent="0.3">
      <c r="A71617" s="1" t="s">
        <v>403</v>
      </c>
      <c r="B71617">
        <v>192</v>
      </c>
      <c r="C71617">
        <v>0</v>
      </c>
    </row>
    <row r="71618" spans="1:3" x14ac:dyDescent="0.3">
      <c r="A71618" s="1" t="s">
        <v>403</v>
      </c>
      <c r="B71618">
        <v>193</v>
      </c>
      <c r="C71618">
        <v>0</v>
      </c>
    </row>
    <row r="71619" spans="1:3" x14ac:dyDescent="0.3">
      <c r="A71619" s="1" t="s">
        <v>403</v>
      </c>
      <c r="B71619">
        <v>194</v>
      </c>
      <c r="C71619">
        <v>0</v>
      </c>
    </row>
    <row r="71620" spans="1:3" x14ac:dyDescent="0.3">
      <c r="A71620" s="1" t="s">
        <v>403</v>
      </c>
      <c r="B71620">
        <v>195</v>
      </c>
      <c r="C71620">
        <v>0</v>
      </c>
    </row>
    <row r="71621" spans="1:3" x14ac:dyDescent="0.3">
      <c r="A71621" s="1" t="s">
        <v>403</v>
      </c>
      <c r="B71621">
        <v>196</v>
      </c>
      <c r="C71621">
        <v>0</v>
      </c>
    </row>
    <row r="71622" spans="1:3" x14ac:dyDescent="0.3">
      <c r="A71622" s="1" t="s">
        <v>403</v>
      </c>
      <c r="B71622">
        <v>197</v>
      </c>
      <c r="C71622">
        <v>0</v>
      </c>
    </row>
    <row r="71623" spans="1:3" x14ac:dyDescent="0.3">
      <c r="A71623" s="1" t="s">
        <v>403</v>
      </c>
      <c r="B71623">
        <v>198</v>
      </c>
      <c r="C71623">
        <v>0</v>
      </c>
    </row>
    <row r="71624" spans="1:3" x14ac:dyDescent="0.3">
      <c r="A71624" s="1" t="s">
        <v>403</v>
      </c>
      <c r="B71624">
        <v>199</v>
      </c>
      <c r="C71624">
        <v>0</v>
      </c>
    </row>
    <row r="71625" spans="1:3" x14ac:dyDescent="0.3">
      <c r="A71625" s="1" t="s">
        <v>403</v>
      </c>
      <c r="B71625">
        <v>200</v>
      </c>
      <c r="C71625">
        <v>0</v>
      </c>
    </row>
    <row r="71626" spans="1:3" x14ac:dyDescent="0.3">
      <c r="A71626" s="1" t="s">
        <v>403</v>
      </c>
      <c r="B71626">
        <v>201</v>
      </c>
      <c r="C71626">
        <v>0</v>
      </c>
    </row>
    <row r="71627" spans="1:3" x14ac:dyDescent="0.3">
      <c r="A71627" s="1" t="s">
        <v>403</v>
      </c>
      <c r="B71627">
        <v>202</v>
      </c>
      <c r="C71627">
        <v>0</v>
      </c>
    </row>
    <row r="71628" spans="1:3" x14ac:dyDescent="0.3">
      <c r="A71628" s="1" t="s">
        <v>403</v>
      </c>
      <c r="B71628">
        <v>203</v>
      </c>
      <c r="C71628">
        <v>0</v>
      </c>
    </row>
    <row r="71629" spans="1:3" x14ac:dyDescent="0.3">
      <c r="A71629" s="1" t="s">
        <v>403</v>
      </c>
      <c r="B71629">
        <v>204</v>
      </c>
      <c r="C71629">
        <v>0</v>
      </c>
    </row>
    <row r="71630" spans="1:3" x14ac:dyDescent="0.3">
      <c r="A71630" s="1" t="s">
        <v>403</v>
      </c>
      <c r="B71630">
        <v>205</v>
      </c>
      <c r="C71630">
        <v>0</v>
      </c>
    </row>
    <row r="71631" spans="1:3" x14ac:dyDescent="0.3">
      <c r="A71631" s="1" t="s">
        <v>403</v>
      </c>
      <c r="B71631">
        <v>206</v>
      </c>
      <c r="C71631">
        <v>0</v>
      </c>
    </row>
    <row r="71632" spans="1:3" x14ac:dyDescent="0.3">
      <c r="A71632" s="1" t="s">
        <v>403</v>
      </c>
      <c r="B71632">
        <v>207</v>
      </c>
      <c r="C71632">
        <v>0</v>
      </c>
    </row>
    <row r="71633" spans="1:3" x14ac:dyDescent="0.3">
      <c r="A71633" s="1" t="s">
        <v>403</v>
      </c>
      <c r="B71633">
        <v>208</v>
      </c>
      <c r="C71633">
        <v>0</v>
      </c>
    </row>
    <row r="71634" spans="1:3" x14ac:dyDescent="0.3">
      <c r="A71634" s="1" t="s">
        <v>403</v>
      </c>
      <c r="B71634">
        <v>209</v>
      </c>
      <c r="C71634">
        <v>0</v>
      </c>
    </row>
    <row r="71635" spans="1:3" x14ac:dyDescent="0.3">
      <c r="A71635" s="1" t="s">
        <v>403</v>
      </c>
      <c r="B71635">
        <v>210</v>
      </c>
      <c r="C71635">
        <v>0</v>
      </c>
    </row>
    <row r="71636" spans="1:3" x14ac:dyDescent="0.3">
      <c r="A71636" s="1" t="s">
        <v>403</v>
      </c>
      <c r="B71636">
        <v>211</v>
      </c>
      <c r="C71636">
        <v>0</v>
      </c>
    </row>
    <row r="71637" spans="1:3" x14ac:dyDescent="0.3">
      <c r="A71637" s="1" t="s">
        <v>403</v>
      </c>
      <c r="B71637">
        <v>212</v>
      </c>
      <c r="C71637">
        <v>0</v>
      </c>
    </row>
    <row r="71638" spans="1:3" x14ac:dyDescent="0.3">
      <c r="A71638" s="1" t="s">
        <v>403</v>
      </c>
      <c r="B71638">
        <v>213</v>
      </c>
      <c r="C71638">
        <v>0</v>
      </c>
    </row>
    <row r="71639" spans="1:3" x14ac:dyDescent="0.3">
      <c r="A71639" s="1" t="s">
        <v>403</v>
      </c>
      <c r="B71639">
        <v>214</v>
      </c>
      <c r="C71639">
        <v>0</v>
      </c>
    </row>
    <row r="71640" spans="1:3" x14ac:dyDescent="0.3">
      <c r="A71640" s="1" t="s">
        <v>403</v>
      </c>
      <c r="B71640">
        <v>215</v>
      </c>
      <c r="C71640">
        <v>0</v>
      </c>
    </row>
    <row r="71641" spans="1:3" x14ac:dyDescent="0.3">
      <c r="A71641" s="1" t="s">
        <v>403</v>
      </c>
      <c r="B71641">
        <v>216</v>
      </c>
      <c r="C71641">
        <v>0</v>
      </c>
    </row>
    <row r="71642" spans="1:3" x14ac:dyDescent="0.3">
      <c r="A71642" s="1" t="s">
        <v>403</v>
      </c>
      <c r="B71642">
        <v>217</v>
      </c>
      <c r="C71642">
        <v>0</v>
      </c>
    </row>
    <row r="71643" spans="1:3" x14ac:dyDescent="0.3">
      <c r="A71643" s="1" t="s">
        <v>403</v>
      </c>
      <c r="B71643">
        <v>218</v>
      </c>
      <c r="C71643">
        <v>0</v>
      </c>
    </row>
    <row r="71644" spans="1:3" x14ac:dyDescent="0.3">
      <c r="A71644" s="1" t="s">
        <v>403</v>
      </c>
      <c r="B71644">
        <v>219</v>
      </c>
      <c r="C71644">
        <v>0</v>
      </c>
    </row>
    <row r="71645" spans="1:3" x14ac:dyDescent="0.3">
      <c r="A71645" s="1" t="s">
        <v>403</v>
      </c>
      <c r="B71645">
        <v>220</v>
      </c>
      <c r="C71645">
        <v>0</v>
      </c>
    </row>
    <row r="71646" spans="1:3" x14ac:dyDescent="0.3">
      <c r="A71646" s="1" t="s">
        <v>403</v>
      </c>
      <c r="B71646">
        <v>221</v>
      </c>
      <c r="C71646">
        <v>0</v>
      </c>
    </row>
    <row r="71647" spans="1:3" x14ac:dyDescent="0.3">
      <c r="A71647" s="1" t="s">
        <v>403</v>
      </c>
      <c r="B71647">
        <v>222</v>
      </c>
      <c r="C71647">
        <v>0</v>
      </c>
    </row>
    <row r="71648" spans="1:3" x14ac:dyDescent="0.3">
      <c r="A71648" s="1" t="s">
        <v>403</v>
      </c>
      <c r="B71648">
        <v>223</v>
      </c>
      <c r="C71648">
        <v>0</v>
      </c>
    </row>
    <row r="71649" spans="1:3" x14ac:dyDescent="0.3">
      <c r="A71649" s="1" t="s">
        <v>403</v>
      </c>
      <c r="B71649">
        <v>224</v>
      </c>
      <c r="C71649">
        <v>0</v>
      </c>
    </row>
    <row r="71650" spans="1:3" x14ac:dyDescent="0.3">
      <c r="A71650" s="1" t="s">
        <v>403</v>
      </c>
      <c r="B71650">
        <v>225</v>
      </c>
      <c r="C71650">
        <v>0</v>
      </c>
    </row>
    <row r="71651" spans="1:3" x14ac:dyDescent="0.3">
      <c r="A71651" s="1" t="s">
        <v>403</v>
      </c>
      <c r="B71651">
        <v>226</v>
      </c>
      <c r="C71651">
        <v>0</v>
      </c>
    </row>
    <row r="71652" spans="1:3" x14ac:dyDescent="0.3">
      <c r="A71652" s="1" t="s">
        <v>403</v>
      </c>
      <c r="B71652">
        <v>227</v>
      </c>
      <c r="C71652">
        <v>0</v>
      </c>
    </row>
    <row r="71653" spans="1:3" x14ac:dyDescent="0.3">
      <c r="A71653" s="1" t="s">
        <v>403</v>
      </c>
      <c r="B71653">
        <v>228</v>
      </c>
      <c r="C71653">
        <v>0</v>
      </c>
    </row>
    <row r="71654" spans="1:3" x14ac:dyDescent="0.3">
      <c r="A71654" s="1" t="s">
        <v>403</v>
      </c>
      <c r="B71654">
        <v>229</v>
      </c>
      <c r="C71654">
        <v>0</v>
      </c>
    </row>
    <row r="71655" spans="1:3" x14ac:dyDescent="0.3">
      <c r="A71655" s="1" t="s">
        <v>403</v>
      </c>
      <c r="B71655">
        <v>230</v>
      </c>
      <c r="C71655">
        <v>0</v>
      </c>
    </row>
    <row r="71656" spans="1:3" x14ac:dyDescent="0.3">
      <c r="A71656" s="1" t="s">
        <v>403</v>
      </c>
      <c r="B71656">
        <v>231</v>
      </c>
      <c r="C71656">
        <v>0</v>
      </c>
    </row>
    <row r="71657" spans="1:3" x14ac:dyDescent="0.3">
      <c r="A71657" s="1" t="s">
        <v>403</v>
      </c>
      <c r="B71657">
        <v>232</v>
      </c>
      <c r="C71657">
        <v>0</v>
      </c>
    </row>
    <row r="71658" spans="1:3" x14ac:dyDescent="0.3">
      <c r="A71658" s="1" t="s">
        <v>403</v>
      </c>
      <c r="B71658">
        <v>233</v>
      </c>
      <c r="C71658">
        <v>0</v>
      </c>
    </row>
    <row r="71659" spans="1:3" x14ac:dyDescent="0.3">
      <c r="A71659" s="1" t="s">
        <v>403</v>
      </c>
      <c r="B71659">
        <v>234</v>
      </c>
      <c r="C71659">
        <v>0</v>
      </c>
    </row>
    <row r="71660" spans="1:3" x14ac:dyDescent="0.3">
      <c r="A71660" s="1" t="s">
        <v>403</v>
      </c>
      <c r="B71660">
        <v>235</v>
      </c>
      <c r="C71660">
        <v>0</v>
      </c>
    </row>
    <row r="71661" spans="1:3" x14ac:dyDescent="0.3">
      <c r="A71661" s="1" t="s">
        <v>403</v>
      </c>
      <c r="B71661">
        <v>236</v>
      </c>
      <c r="C71661">
        <v>0</v>
      </c>
    </row>
    <row r="71662" spans="1:3" x14ac:dyDescent="0.3">
      <c r="A71662" s="1" t="s">
        <v>403</v>
      </c>
      <c r="B71662">
        <v>237</v>
      </c>
      <c r="C71662">
        <v>0</v>
      </c>
    </row>
    <row r="71663" spans="1:3" x14ac:dyDescent="0.3">
      <c r="A71663" s="1" t="s">
        <v>403</v>
      </c>
      <c r="B71663">
        <v>238</v>
      </c>
      <c r="C71663">
        <v>0</v>
      </c>
    </row>
    <row r="71664" spans="1:3" x14ac:dyDescent="0.3">
      <c r="A71664" s="1" t="s">
        <v>403</v>
      </c>
      <c r="B71664">
        <v>239</v>
      </c>
      <c r="C71664">
        <v>0</v>
      </c>
    </row>
    <row r="71665" spans="1:3" x14ac:dyDescent="0.3">
      <c r="A71665" s="1" t="s">
        <v>403</v>
      </c>
      <c r="B71665">
        <v>240</v>
      </c>
      <c r="C71665">
        <v>0</v>
      </c>
    </row>
    <row r="71666" spans="1:3" x14ac:dyDescent="0.3">
      <c r="A71666" s="1" t="s">
        <v>403</v>
      </c>
      <c r="B71666">
        <v>241</v>
      </c>
      <c r="C71666">
        <v>0</v>
      </c>
    </row>
    <row r="71667" spans="1:3" x14ac:dyDescent="0.3">
      <c r="A71667" s="1" t="s">
        <v>403</v>
      </c>
      <c r="B71667">
        <v>242</v>
      </c>
      <c r="C71667">
        <v>0</v>
      </c>
    </row>
    <row r="71668" spans="1:3" x14ac:dyDescent="0.3">
      <c r="A71668" s="1" t="s">
        <v>403</v>
      </c>
      <c r="B71668">
        <v>243</v>
      </c>
      <c r="C71668">
        <v>0</v>
      </c>
    </row>
    <row r="71669" spans="1:3" x14ac:dyDescent="0.3">
      <c r="A71669" s="1" t="s">
        <v>403</v>
      </c>
      <c r="B71669">
        <v>244</v>
      </c>
      <c r="C71669">
        <v>0</v>
      </c>
    </row>
    <row r="71670" spans="1:3" x14ac:dyDescent="0.3">
      <c r="A71670" s="1" t="s">
        <v>403</v>
      </c>
      <c r="B71670">
        <v>245</v>
      </c>
      <c r="C71670">
        <v>0</v>
      </c>
    </row>
    <row r="71671" spans="1:3" x14ac:dyDescent="0.3">
      <c r="A71671" s="1" t="s">
        <v>403</v>
      </c>
      <c r="B71671">
        <v>246</v>
      </c>
      <c r="C71671">
        <v>0</v>
      </c>
    </row>
    <row r="71672" spans="1:3" x14ac:dyDescent="0.3">
      <c r="A71672" s="1" t="s">
        <v>403</v>
      </c>
      <c r="B71672">
        <v>247</v>
      </c>
      <c r="C71672">
        <v>0</v>
      </c>
    </row>
    <row r="71673" spans="1:3" x14ac:dyDescent="0.3">
      <c r="A71673" s="1" t="s">
        <v>403</v>
      </c>
      <c r="B71673">
        <v>248</v>
      </c>
      <c r="C71673">
        <v>0</v>
      </c>
    </row>
    <row r="71674" spans="1:3" x14ac:dyDescent="0.3">
      <c r="A71674" s="1" t="s">
        <v>403</v>
      </c>
      <c r="B71674">
        <v>249</v>
      </c>
      <c r="C71674">
        <v>0</v>
      </c>
    </row>
    <row r="71675" spans="1:3" x14ac:dyDescent="0.3">
      <c r="A71675" s="1" t="s">
        <v>403</v>
      </c>
      <c r="B71675">
        <v>250</v>
      </c>
      <c r="C71675">
        <v>0</v>
      </c>
    </row>
    <row r="71676" spans="1:3" x14ac:dyDescent="0.3">
      <c r="A71676" s="1" t="s">
        <v>403</v>
      </c>
      <c r="B71676">
        <v>251</v>
      </c>
      <c r="C71676">
        <v>0</v>
      </c>
    </row>
    <row r="71677" spans="1:3" x14ac:dyDescent="0.3">
      <c r="A71677" s="1" t="s">
        <v>403</v>
      </c>
      <c r="B71677">
        <v>252</v>
      </c>
      <c r="C71677">
        <v>0</v>
      </c>
    </row>
    <row r="71678" spans="1:3" x14ac:dyDescent="0.3">
      <c r="A71678" s="1" t="s">
        <v>403</v>
      </c>
      <c r="B71678">
        <v>253</v>
      </c>
      <c r="C71678">
        <v>0</v>
      </c>
    </row>
    <row r="71679" spans="1:3" x14ac:dyDescent="0.3">
      <c r="A71679" s="1" t="s">
        <v>403</v>
      </c>
      <c r="B71679">
        <v>254</v>
      </c>
      <c r="C71679">
        <v>0</v>
      </c>
    </row>
    <row r="71680" spans="1:3" x14ac:dyDescent="0.3">
      <c r="A71680" s="1" t="s">
        <v>403</v>
      </c>
      <c r="B71680">
        <v>255</v>
      </c>
      <c r="C71680">
        <v>0</v>
      </c>
    </row>
    <row r="71681" spans="1:3" x14ac:dyDescent="0.3">
      <c r="A71681" s="1" t="s">
        <v>403</v>
      </c>
      <c r="B71681">
        <v>256</v>
      </c>
      <c r="C71681">
        <v>0</v>
      </c>
    </row>
    <row r="71682" spans="1:3" x14ac:dyDescent="0.3">
      <c r="A71682" s="1" t="s">
        <v>403</v>
      </c>
      <c r="B71682">
        <v>257</v>
      </c>
      <c r="C71682">
        <v>0</v>
      </c>
    </row>
    <row r="71683" spans="1:3" x14ac:dyDescent="0.3">
      <c r="A71683" s="1" t="s">
        <v>403</v>
      </c>
      <c r="B71683">
        <v>258</v>
      </c>
      <c r="C71683">
        <v>0</v>
      </c>
    </row>
    <row r="71684" spans="1:3" x14ac:dyDescent="0.3">
      <c r="A71684" s="1" t="s">
        <v>403</v>
      </c>
      <c r="B71684">
        <v>259</v>
      </c>
      <c r="C71684">
        <v>0</v>
      </c>
    </row>
    <row r="71685" spans="1:3" x14ac:dyDescent="0.3">
      <c r="A71685" s="1" t="s">
        <v>403</v>
      </c>
      <c r="B71685">
        <v>260</v>
      </c>
      <c r="C71685">
        <v>0</v>
      </c>
    </row>
    <row r="71686" spans="1:3" x14ac:dyDescent="0.3">
      <c r="A71686" s="1" t="s">
        <v>403</v>
      </c>
      <c r="B71686">
        <v>261</v>
      </c>
      <c r="C71686">
        <v>0</v>
      </c>
    </row>
    <row r="71687" spans="1:3" x14ac:dyDescent="0.3">
      <c r="A71687" s="1" t="s">
        <v>403</v>
      </c>
      <c r="B71687">
        <v>262</v>
      </c>
      <c r="C71687">
        <v>0</v>
      </c>
    </row>
    <row r="71688" spans="1:3" x14ac:dyDescent="0.3">
      <c r="A71688" s="1" t="s">
        <v>403</v>
      </c>
      <c r="B71688">
        <v>263</v>
      </c>
      <c r="C71688">
        <v>0</v>
      </c>
    </row>
    <row r="71689" spans="1:3" x14ac:dyDescent="0.3">
      <c r="A71689" s="1" t="s">
        <v>403</v>
      </c>
      <c r="B71689">
        <v>264</v>
      </c>
      <c r="C71689">
        <v>0</v>
      </c>
    </row>
    <row r="71690" spans="1:3" x14ac:dyDescent="0.3">
      <c r="A71690" s="1" t="s">
        <v>403</v>
      </c>
      <c r="B71690">
        <v>265</v>
      </c>
      <c r="C71690">
        <v>0</v>
      </c>
    </row>
    <row r="71691" spans="1:3" x14ac:dyDescent="0.3">
      <c r="A71691" s="1" t="s">
        <v>403</v>
      </c>
      <c r="B71691">
        <v>266</v>
      </c>
      <c r="C71691">
        <v>0</v>
      </c>
    </row>
    <row r="71692" spans="1:3" x14ac:dyDescent="0.3">
      <c r="A71692" s="1" t="s">
        <v>403</v>
      </c>
      <c r="B71692">
        <v>267</v>
      </c>
      <c r="C71692">
        <v>0</v>
      </c>
    </row>
    <row r="71693" spans="1:3" x14ac:dyDescent="0.3">
      <c r="A71693" s="1" t="s">
        <v>403</v>
      </c>
      <c r="B71693">
        <v>268</v>
      </c>
      <c r="C71693">
        <v>0</v>
      </c>
    </row>
    <row r="71694" spans="1:3" x14ac:dyDescent="0.3">
      <c r="A71694" s="1" t="s">
        <v>403</v>
      </c>
      <c r="B71694">
        <v>269</v>
      </c>
      <c r="C71694">
        <v>0</v>
      </c>
    </row>
    <row r="71695" spans="1:3" x14ac:dyDescent="0.3">
      <c r="A71695" s="1" t="s">
        <v>403</v>
      </c>
      <c r="B71695">
        <v>270</v>
      </c>
      <c r="C71695">
        <v>0</v>
      </c>
    </row>
    <row r="71696" spans="1:3" x14ac:dyDescent="0.3">
      <c r="A71696" s="1" t="s">
        <v>403</v>
      </c>
      <c r="B71696">
        <v>271</v>
      </c>
      <c r="C71696">
        <v>0</v>
      </c>
    </row>
    <row r="71697" spans="1:3" x14ac:dyDescent="0.3">
      <c r="A71697" s="1" t="s">
        <v>403</v>
      </c>
      <c r="B71697">
        <v>272</v>
      </c>
      <c r="C71697">
        <v>0</v>
      </c>
    </row>
    <row r="71698" spans="1:3" x14ac:dyDescent="0.3">
      <c r="A71698" s="1" t="s">
        <v>403</v>
      </c>
      <c r="B71698">
        <v>273</v>
      </c>
      <c r="C71698">
        <v>0</v>
      </c>
    </row>
    <row r="71699" spans="1:3" x14ac:dyDescent="0.3">
      <c r="A71699" s="1" t="s">
        <v>403</v>
      </c>
      <c r="B71699">
        <v>274</v>
      </c>
      <c r="C71699">
        <v>0</v>
      </c>
    </row>
    <row r="71700" spans="1:3" x14ac:dyDescent="0.3">
      <c r="A71700" s="1" t="s">
        <v>403</v>
      </c>
      <c r="B71700">
        <v>275</v>
      </c>
      <c r="C71700">
        <v>0</v>
      </c>
    </row>
    <row r="71701" spans="1:3" x14ac:dyDescent="0.3">
      <c r="A71701" s="1" t="s">
        <v>403</v>
      </c>
      <c r="B71701">
        <v>276</v>
      </c>
      <c r="C71701">
        <v>0</v>
      </c>
    </row>
    <row r="71702" spans="1:3" x14ac:dyDescent="0.3">
      <c r="A71702" s="1" t="s">
        <v>403</v>
      </c>
      <c r="B71702">
        <v>277</v>
      </c>
      <c r="C71702">
        <v>0</v>
      </c>
    </row>
    <row r="71703" spans="1:3" x14ac:dyDescent="0.3">
      <c r="A71703" s="1" t="s">
        <v>403</v>
      </c>
      <c r="B71703">
        <v>278</v>
      </c>
      <c r="C71703">
        <v>0</v>
      </c>
    </row>
    <row r="71704" spans="1:3" x14ac:dyDescent="0.3">
      <c r="A71704" s="1" t="s">
        <v>403</v>
      </c>
      <c r="B71704">
        <v>279</v>
      </c>
      <c r="C71704">
        <v>0</v>
      </c>
    </row>
    <row r="71705" spans="1:3" x14ac:dyDescent="0.3">
      <c r="A71705" s="1" t="s">
        <v>403</v>
      </c>
      <c r="B71705">
        <v>280</v>
      </c>
      <c r="C71705">
        <v>0</v>
      </c>
    </row>
    <row r="71706" spans="1:3" x14ac:dyDescent="0.3">
      <c r="A71706" s="1" t="s">
        <v>403</v>
      </c>
      <c r="B71706">
        <v>281</v>
      </c>
      <c r="C71706">
        <v>0</v>
      </c>
    </row>
    <row r="71707" spans="1:3" x14ac:dyDescent="0.3">
      <c r="A71707" s="1" t="s">
        <v>403</v>
      </c>
      <c r="B71707">
        <v>282</v>
      </c>
      <c r="C71707">
        <v>0</v>
      </c>
    </row>
    <row r="71708" spans="1:3" x14ac:dyDescent="0.3">
      <c r="A71708" s="1" t="s">
        <v>403</v>
      </c>
      <c r="B71708">
        <v>283</v>
      </c>
      <c r="C71708">
        <v>0</v>
      </c>
    </row>
    <row r="71709" spans="1:3" x14ac:dyDescent="0.3">
      <c r="A71709" s="1" t="s">
        <v>403</v>
      </c>
      <c r="B71709">
        <v>284</v>
      </c>
      <c r="C71709">
        <v>0</v>
      </c>
    </row>
    <row r="71710" spans="1:3" x14ac:dyDescent="0.3">
      <c r="A71710" s="1" t="s">
        <v>403</v>
      </c>
      <c r="B71710">
        <v>285</v>
      </c>
      <c r="C71710">
        <v>0</v>
      </c>
    </row>
    <row r="71711" spans="1:3" x14ac:dyDescent="0.3">
      <c r="A71711" s="1" t="s">
        <v>403</v>
      </c>
      <c r="B71711">
        <v>286</v>
      </c>
      <c r="C71711">
        <v>0</v>
      </c>
    </row>
    <row r="71712" spans="1:3" x14ac:dyDescent="0.3">
      <c r="A71712" s="1" t="s">
        <v>403</v>
      </c>
      <c r="B71712">
        <v>287</v>
      </c>
      <c r="C71712">
        <v>0</v>
      </c>
    </row>
    <row r="71713" spans="1:3" x14ac:dyDescent="0.3">
      <c r="A71713" s="1" t="s">
        <v>403</v>
      </c>
      <c r="B71713">
        <v>288</v>
      </c>
      <c r="C71713">
        <v>0</v>
      </c>
    </row>
    <row r="71714" spans="1:3" x14ac:dyDescent="0.3">
      <c r="A71714" s="1" t="s">
        <v>403</v>
      </c>
      <c r="B71714">
        <v>289</v>
      </c>
      <c r="C71714">
        <v>0</v>
      </c>
    </row>
    <row r="71715" spans="1:3" x14ac:dyDescent="0.3">
      <c r="A71715" s="1" t="s">
        <v>403</v>
      </c>
      <c r="B71715">
        <v>290</v>
      </c>
      <c r="C71715">
        <v>0</v>
      </c>
    </row>
    <row r="71716" spans="1:3" x14ac:dyDescent="0.3">
      <c r="A71716" s="1" t="s">
        <v>403</v>
      </c>
      <c r="B71716">
        <v>291</v>
      </c>
      <c r="C71716">
        <v>0</v>
      </c>
    </row>
    <row r="71717" spans="1:3" x14ac:dyDescent="0.3">
      <c r="A71717" s="1" t="s">
        <v>403</v>
      </c>
      <c r="B71717">
        <v>292</v>
      </c>
      <c r="C71717">
        <v>0</v>
      </c>
    </row>
    <row r="71718" spans="1:3" x14ac:dyDescent="0.3">
      <c r="A71718" s="1" t="s">
        <v>403</v>
      </c>
      <c r="B71718">
        <v>293</v>
      </c>
      <c r="C71718">
        <v>0</v>
      </c>
    </row>
    <row r="71719" spans="1:3" x14ac:dyDescent="0.3">
      <c r="A71719" s="1" t="s">
        <v>403</v>
      </c>
      <c r="B71719">
        <v>294</v>
      </c>
      <c r="C71719">
        <v>0</v>
      </c>
    </row>
    <row r="71720" spans="1:3" x14ac:dyDescent="0.3">
      <c r="A71720" s="1" t="s">
        <v>403</v>
      </c>
      <c r="B71720">
        <v>295</v>
      </c>
      <c r="C71720">
        <v>0</v>
      </c>
    </row>
    <row r="71721" spans="1:3" x14ac:dyDescent="0.3">
      <c r="A71721" s="1" t="s">
        <v>403</v>
      </c>
      <c r="B71721">
        <v>296</v>
      </c>
      <c r="C71721">
        <v>0</v>
      </c>
    </row>
    <row r="71722" spans="1:3" x14ac:dyDescent="0.3">
      <c r="A71722" s="1" t="s">
        <v>403</v>
      </c>
      <c r="B71722">
        <v>297</v>
      </c>
      <c r="C71722">
        <v>0</v>
      </c>
    </row>
    <row r="71723" spans="1:3" x14ac:dyDescent="0.3">
      <c r="A71723" s="1" t="s">
        <v>403</v>
      </c>
      <c r="B71723">
        <v>298</v>
      </c>
      <c r="C71723">
        <v>0</v>
      </c>
    </row>
    <row r="71724" spans="1:3" x14ac:dyDescent="0.3">
      <c r="A71724" s="1" t="s">
        <v>403</v>
      </c>
      <c r="B71724">
        <v>299</v>
      </c>
      <c r="C71724">
        <v>0</v>
      </c>
    </row>
    <row r="71725" spans="1:3" x14ac:dyDescent="0.3">
      <c r="A71725" s="1" t="s">
        <v>403</v>
      </c>
      <c r="B71725">
        <v>300</v>
      </c>
      <c r="C71725">
        <v>0</v>
      </c>
    </row>
    <row r="71726" spans="1:3" x14ac:dyDescent="0.3">
      <c r="A71726" s="1" t="s">
        <v>403</v>
      </c>
      <c r="B71726">
        <v>301</v>
      </c>
      <c r="C71726">
        <v>0</v>
      </c>
    </row>
    <row r="71727" spans="1:3" x14ac:dyDescent="0.3">
      <c r="A71727" s="1" t="s">
        <v>403</v>
      </c>
      <c r="B71727">
        <v>302</v>
      </c>
      <c r="C71727">
        <v>0</v>
      </c>
    </row>
    <row r="71728" spans="1:3" x14ac:dyDescent="0.3">
      <c r="A71728" s="1" t="s">
        <v>403</v>
      </c>
      <c r="B71728">
        <v>303</v>
      </c>
      <c r="C71728">
        <v>0</v>
      </c>
    </row>
    <row r="71729" spans="1:3" x14ac:dyDescent="0.3">
      <c r="A71729" s="1" t="s">
        <v>403</v>
      </c>
      <c r="B71729">
        <v>304</v>
      </c>
      <c r="C71729">
        <v>0</v>
      </c>
    </row>
    <row r="71730" spans="1:3" x14ac:dyDescent="0.3">
      <c r="A71730" s="1" t="s">
        <v>403</v>
      </c>
      <c r="B71730">
        <v>305</v>
      </c>
      <c r="C71730">
        <v>0</v>
      </c>
    </row>
    <row r="71731" spans="1:3" x14ac:dyDescent="0.3">
      <c r="A71731" s="1" t="s">
        <v>403</v>
      </c>
      <c r="B71731">
        <v>306</v>
      </c>
      <c r="C71731">
        <v>0</v>
      </c>
    </row>
    <row r="71732" spans="1:3" x14ac:dyDescent="0.3">
      <c r="A71732" s="1" t="s">
        <v>403</v>
      </c>
      <c r="B71732">
        <v>307</v>
      </c>
      <c r="C71732">
        <v>0</v>
      </c>
    </row>
    <row r="71733" spans="1:3" x14ac:dyDescent="0.3">
      <c r="A71733" s="1" t="s">
        <v>403</v>
      </c>
      <c r="B71733">
        <v>308</v>
      </c>
      <c r="C71733">
        <v>0</v>
      </c>
    </row>
    <row r="71734" spans="1:3" x14ac:dyDescent="0.3">
      <c r="A71734" s="1" t="s">
        <v>403</v>
      </c>
      <c r="B71734">
        <v>309</v>
      </c>
      <c r="C71734">
        <v>0</v>
      </c>
    </row>
    <row r="71735" spans="1:3" x14ac:dyDescent="0.3">
      <c r="A71735" s="1" t="s">
        <v>403</v>
      </c>
      <c r="B71735">
        <v>310</v>
      </c>
      <c r="C71735">
        <v>0</v>
      </c>
    </row>
    <row r="71736" spans="1:3" x14ac:dyDescent="0.3">
      <c r="A71736" s="1" t="s">
        <v>403</v>
      </c>
      <c r="B71736">
        <v>311</v>
      </c>
      <c r="C71736">
        <v>0</v>
      </c>
    </row>
    <row r="71737" spans="1:3" x14ac:dyDescent="0.3">
      <c r="A71737" s="1" t="s">
        <v>403</v>
      </c>
      <c r="B71737">
        <v>312</v>
      </c>
      <c r="C71737">
        <v>0</v>
      </c>
    </row>
    <row r="71738" spans="1:3" x14ac:dyDescent="0.3">
      <c r="A71738" s="1" t="s">
        <v>403</v>
      </c>
      <c r="B71738">
        <v>313</v>
      </c>
      <c r="C71738">
        <v>0</v>
      </c>
    </row>
    <row r="71739" spans="1:3" x14ac:dyDescent="0.3">
      <c r="A71739" s="1" t="s">
        <v>403</v>
      </c>
      <c r="B71739">
        <v>314</v>
      </c>
      <c r="C71739">
        <v>0</v>
      </c>
    </row>
    <row r="71740" spans="1:3" x14ac:dyDescent="0.3">
      <c r="A71740" s="1" t="s">
        <v>403</v>
      </c>
      <c r="B71740">
        <v>315</v>
      </c>
      <c r="C71740">
        <v>0</v>
      </c>
    </row>
    <row r="71741" spans="1:3" x14ac:dyDescent="0.3">
      <c r="A71741" s="1" t="s">
        <v>403</v>
      </c>
      <c r="B71741">
        <v>316</v>
      </c>
      <c r="C71741">
        <v>0</v>
      </c>
    </row>
    <row r="71742" spans="1:3" x14ac:dyDescent="0.3">
      <c r="A71742" s="1" t="s">
        <v>403</v>
      </c>
      <c r="B71742">
        <v>317</v>
      </c>
      <c r="C71742">
        <v>0</v>
      </c>
    </row>
    <row r="71743" spans="1:3" x14ac:dyDescent="0.3">
      <c r="A71743" s="1" t="s">
        <v>403</v>
      </c>
      <c r="B71743">
        <v>318</v>
      </c>
      <c r="C71743">
        <v>0</v>
      </c>
    </row>
    <row r="71744" spans="1:3" x14ac:dyDescent="0.3">
      <c r="A71744" s="1" t="s">
        <v>403</v>
      </c>
      <c r="B71744">
        <v>319</v>
      </c>
      <c r="C71744">
        <v>0</v>
      </c>
    </row>
    <row r="71745" spans="1:3" x14ac:dyDescent="0.3">
      <c r="A71745" s="1" t="s">
        <v>403</v>
      </c>
      <c r="B71745">
        <v>320</v>
      </c>
      <c r="C71745">
        <v>0</v>
      </c>
    </row>
    <row r="71746" spans="1:3" x14ac:dyDescent="0.3">
      <c r="A71746" s="1" t="s">
        <v>403</v>
      </c>
      <c r="B71746">
        <v>321</v>
      </c>
      <c r="C71746">
        <v>0</v>
      </c>
    </row>
    <row r="71747" spans="1:3" x14ac:dyDescent="0.3">
      <c r="A71747" s="1" t="s">
        <v>403</v>
      </c>
      <c r="B71747">
        <v>322</v>
      </c>
      <c r="C71747">
        <v>0</v>
      </c>
    </row>
    <row r="71748" spans="1:3" x14ac:dyDescent="0.3">
      <c r="A71748" s="1" t="s">
        <v>403</v>
      </c>
      <c r="B71748">
        <v>323</v>
      </c>
      <c r="C71748">
        <v>0</v>
      </c>
    </row>
    <row r="71749" spans="1:3" x14ac:dyDescent="0.3">
      <c r="A71749" s="1" t="s">
        <v>403</v>
      </c>
      <c r="B71749">
        <v>324</v>
      </c>
      <c r="C71749">
        <v>0</v>
      </c>
    </row>
    <row r="71750" spans="1:3" x14ac:dyDescent="0.3">
      <c r="A71750" s="1" t="s">
        <v>403</v>
      </c>
      <c r="B71750">
        <v>325</v>
      </c>
      <c r="C71750">
        <v>0</v>
      </c>
    </row>
    <row r="71751" spans="1:3" x14ac:dyDescent="0.3">
      <c r="A71751" s="1" t="s">
        <v>403</v>
      </c>
      <c r="B71751">
        <v>326</v>
      </c>
      <c r="C71751">
        <v>0</v>
      </c>
    </row>
    <row r="71752" spans="1:3" x14ac:dyDescent="0.3">
      <c r="A71752" s="1" t="s">
        <v>403</v>
      </c>
      <c r="B71752">
        <v>327</v>
      </c>
      <c r="C71752">
        <v>0</v>
      </c>
    </row>
    <row r="71753" spans="1:3" x14ac:dyDescent="0.3">
      <c r="A71753" s="1" t="s">
        <v>403</v>
      </c>
      <c r="B71753">
        <v>328</v>
      </c>
      <c r="C71753">
        <v>0</v>
      </c>
    </row>
    <row r="71754" spans="1:3" x14ac:dyDescent="0.3">
      <c r="A71754" s="1" t="s">
        <v>403</v>
      </c>
      <c r="B71754">
        <v>329</v>
      </c>
      <c r="C71754">
        <v>0</v>
      </c>
    </row>
    <row r="71755" spans="1:3" x14ac:dyDescent="0.3">
      <c r="A71755" s="1" t="s">
        <v>403</v>
      </c>
      <c r="B71755">
        <v>330</v>
      </c>
      <c r="C71755">
        <v>0</v>
      </c>
    </row>
    <row r="71756" spans="1:3" x14ac:dyDescent="0.3">
      <c r="A71756" s="1" t="s">
        <v>403</v>
      </c>
      <c r="B71756">
        <v>331</v>
      </c>
      <c r="C71756">
        <v>0</v>
      </c>
    </row>
    <row r="71757" spans="1:3" x14ac:dyDescent="0.3">
      <c r="A71757" s="1" t="s">
        <v>403</v>
      </c>
      <c r="B71757">
        <v>332</v>
      </c>
      <c r="C71757">
        <v>0</v>
      </c>
    </row>
    <row r="71758" spans="1:3" x14ac:dyDescent="0.3">
      <c r="A71758" s="1" t="s">
        <v>403</v>
      </c>
      <c r="B71758">
        <v>333</v>
      </c>
      <c r="C71758">
        <v>0</v>
      </c>
    </row>
    <row r="71759" spans="1:3" x14ac:dyDescent="0.3">
      <c r="A71759" s="1" t="s">
        <v>403</v>
      </c>
      <c r="B71759">
        <v>334</v>
      </c>
      <c r="C71759">
        <v>0</v>
      </c>
    </row>
    <row r="71760" spans="1:3" x14ac:dyDescent="0.3">
      <c r="A71760" s="1" t="s">
        <v>403</v>
      </c>
      <c r="B71760">
        <v>335</v>
      </c>
      <c r="C71760">
        <v>0</v>
      </c>
    </row>
    <row r="71761" spans="1:3" x14ac:dyDescent="0.3">
      <c r="A71761" s="1" t="s">
        <v>403</v>
      </c>
      <c r="B71761">
        <v>336</v>
      </c>
      <c r="C71761">
        <v>0</v>
      </c>
    </row>
    <row r="71762" spans="1:3" x14ac:dyDescent="0.3">
      <c r="A71762" s="1" t="s">
        <v>403</v>
      </c>
      <c r="B71762">
        <v>337</v>
      </c>
      <c r="C71762">
        <v>0</v>
      </c>
    </row>
    <row r="71763" spans="1:3" x14ac:dyDescent="0.3">
      <c r="A71763" s="1" t="s">
        <v>403</v>
      </c>
      <c r="B71763">
        <v>338</v>
      </c>
      <c r="C71763">
        <v>0</v>
      </c>
    </row>
    <row r="71764" spans="1:3" x14ac:dyDescent="0.3">
      <c r="A71764" s="1" t="s">
        <v>403</v>
      </c>
      <c r="B71764">
        <v>339</v>
      </c>
      <c r="C71764">
        <v>0</v>
      </c>
    </row>
    <row r="71765" spans="1:3" x14ac:dyDescent="0.3">
      <c r="A71765" s="1" t="s">
        <v>403</v>
      </c>
      <c r="B71765">
        <v>340</v>
      </c>
      <c r="C71765">
        <v>0</v>
      </c>
    </row>
    <row r="71766" spans="1:3" x14ac:dyDescent="0.3">
      <c r="A71766" s="1" t="s">
        <v>403</v>
      </c>
      <c r="B71766">
        <v>341</v>
      </c>
      <c r="C71766">
        <v>0</v>
      </c>
    </row>
    <row r="71767" spans="1:3" x14ac:dyDescent="0.3">
      <c r="A71767" s="1" t="s">
        <v>403</v>
      </c>
      <c r="B71767">
        <v>342</v>
      </c>
      <c r="C71767">
        <v>0</v>
      </c>
    </row>
    <row r="71768" spans="1:3" x14ac:dyDescent="0.3">
      <c r="A71768" s="1" t="s">
        <v>403</v>
      </c>
      <c r="B71768">
        <v>343</v>
      </c>
      <c r="C71768">
        <v>0</v>
      </c>
    </row>
    <row r="71769" spans="1:3" x14ac:dyDescent="0.3">
      <c r="A71769" s="1" t="s">
        <v>403</v>
      </c>
      <c r="B71769">
        <v>344</v>
      </c>
      <c r="C71769">
        <v>0</v>
      </c>
    </row>
    <row r="71770" spans="1:3" x14ac:dyDescent="0.3">
      <c r="A71770" s="1" t="s">
        <v>403</v>
      </c>
      <c r="B71770">
        <v>345</v>
      </c>
      <c r="C71770">
        <v>0</v>
      </c>
    </row>
    <row r="71771" spans="1:3" x14ac:dyDescent="0.3">
      <c r="A71771" s="1" t="s">
        <v>403</v>
      </c>
      <c r="B71771">
        <v>346</v>
      </c>
      <c r="C71771">
        <v>0</v>
      </c>
    </row>
    <row r="71772" spans="1:3" x14ac:dyDescent="0.3">
      <c r="A71772" s="1" t="s">
        <v>403</v>
      </c>
      <c r="B71772">
        <v>347</v>
      </c>
      <c r="C71772">
        <v>0</v>
      </c>
    </row>
    <row r="71773" spans="1:3" x14ac:dyDescent="0.3">
      <c r="A71773" s="1" t="s">
        <v>403</v>
      </c>
      <c r="B71773">
        <v>348</v>
      </c>
      <c r="C71773">
        <v>0</v>
      </c>
    </row>
    <row r="71774" spans="1:3" x14ac:dyDescent="0.3">
      <c r="A71774" s="1" t="s">
        <v>403</v>
      </c>
      <c r="B71774">
        <v>349</v>
      </c>
      <c r="C71774">
        <v>0</v>
      </c>
    </row>
    <row r="71775" spans="1:3" x14ac:dyDescent="0.3">
      <c r="A71775" s="1" t="s">
        <v>403</v>
      </c>
      <c r="B71775">
        <v>350</v>
      </c>
      <c r="C71775">
        <v>0</v>
      </c>
    </row>
    <row r="71776" spans="1:3" x14ac:dyDescent="0.3">
      <c r="A71776" s="1" t="s">
        <v>403</v>
      </c>
      <c r="B71776">
        <v>351</v>
      </c>
      <c r="C71776">
        <v>0</v>
      </c>
    </row>
    <row r="71777" spans="1:3" x14ac:dyDescent="0.3">
      <c r="A71777" s="1" t="s">
        <v>403</v>
      </c>
      <c r="B71777">
        <v>352</v>
      </c>
      <c r="C71777">
        <v>0</v>
      </c>
    </row>
    <row r="71778" spans="1:3" x14ac:dyDescent="0.3">
      <c r="A71778" s="1" t="s">
        <v>403</v>
      </c>
      <c r="B71778">
        <v>353</v>
      </c>
      <c r="C71778">
        <v>0</v>
      </c>
    </row>
    <row r="71779" spans="1:3" x14ac:dyDescent="0.3">
      <c r="A71779" s="1" t="s">
        <v>403</v>
      </c>
      <c r="B71779">
        <v>354</v>
      </c>
      <c r="C71779">
        <v>0</v>
      </c>
    </row>
    <row r="71780" spans="1:3" x14ac:dyDescent="0.3">
      <c r="A71780" s="1" t="s">
        <v>403</v>
      </c>
      <c r="B71780">
        <v>355</v>
      </c>
      <c r="C71780">
        <v>0</v>
      </c>
    </row>
    <row r="71781" spans="1:3" x14ac:dyDescent="0.3">
      <c r="A71781" s="1" t="s">
        <v>403</v>
      </c>
      <c r="B71781">
        <v>356</v>
      </c>
      <c r="C71781">
        <v>0</v>
      </c>
    </row>
    <row r="71782" spans="1:3" x14ac:dyDescent="0.3">
      <c r="A71782" s="1" t="s">
        <v>403</v>
      </c>
      <c r="B71782">
        <v>357</v>
      </c>
      <c r="C71782">
        <v>0</v>
      </c>
    </row>
    <row r="71783" spans="1:3" x14ac:dyDescent="0.3">
      <c r="A71783" s="1" t="s">
        <v>403</v>
      </c>
      <c r="B71783">
        <v>358</v>
      </c>
      <c r="C71783">
        <v>0</v>
      </c>
    </row>
    <row r="71784" spans="1:3" x14ac:dyDescent="0.3">
      <c r="A71784" s="1" t="s">
        <v>403</v>
      </c>
      <c r="B71784">
        <v>359</v>
      </c>
      <c r="C71784">
        <v>0</v>
      </c>
    </row>
    <row r="71785" spans="1:3" x14ac:dyDescent="0.3">
      <c r="A71785" s="1" t="s">
        <v>403</v>
      </c>
      <c r="B71785">
        <v>360</v>
      </c>
      <c r="C71785">
        <v>0</v>
      </c>
    </row>
    <row r="71786" spans="1:3" x14ac:dyDescent="0.3">
      <c r="A71786" s="1" t="s">
        <v>403</v>
      </c>
      <c r="B71786">
        <v>361</v>
      </c>
      <c r="C71786">
        <v>0</v>
      </c>
    </row>
    <row r="71787" spans="1:3" x14ac:dyDescent="0.3">
      <c r="A71787" s="1" t="s">
        <v>403</v>
      </c>
      <c r="B71787">
        <v>362</v>
      </c>
      <c r="C71787">
        <v>0</v>
      </c>
    </row>
    <row r="71788" spans="1:3" x14ac:dyDescent="0.3">
      <c r="A71788" s="1" t="s">
        <v>403</v>
      </c>
      <c r="B71788">
        <v>363</v>
      </c>
      <c r="C71788">
        <v>0</v>
      </c>
    </row>
    <row r="71789" spans="1:3" x14ac:dyDescent="0.3">
      <c r="A71789" s="1" t="s">
        <v>403</v>
      </c>
      <c r="B71789">
        <v>364</v>
      </c>
      <c r="C71789">
        <v>0</v>
      </c>
    </row>
    <row r="71790" spans="1:3" x14ac:dyDescent="0.3">
      <c r="A71790" s="1" t="s">
        <v>403</v>
      </c>
      <c r="B71790">
        <v>365</v>
      </c>
      <c r="C71790">
        <v>0</v>
      </c>
    </row>
    <row r="71791" spans="1:3" x14ac:dyDescent="0.3">
      <c r="A71791" s="1" t="s">
        <v>403</v>
      </c>
      <c r="B71791">
        <v>366</v>
      </c>
      <c r="C71791">
        <v>0</v>
      </c>
    </row>
    <row r="71792" spans="1:3" x14ac:dyDescent="0.3">
      <c r="A71792" s="1" t="s">
        <v>403</v>
      </c>
      <c r="B71792">
        <v>367</v>
      </c>
      <c r="C71792">
        <v>0</v>
      </c>
    </row>
    <row r="71793" spans="1:3" x14ac:dyDescent="0.3">
      <c r="A71793" s="1" t="s">
        <v>403</v>
      </c>
      <c r="B71793">
        <v>368</v>
      </c>
      <c r="C71793">
        <v>0</v>
      </c>
    </row>
    <row r="71794" spans="1:3" x14ac:dyDescent="0.3">
      <c r="A71794" s="1" t="s">
        <v>403</v>
      </c>
      <c r="B71794">
        <v>369</v>
      </c>
      <c r="C71794">
        <v>0</v>
      </c>
    </row>
    <row r="71795" spans="1:3" x14ac:dyDescent="0.3">
      <c r="A71795" s="1" t="s">
        <v>403</v>
      </c>
      <c r="B71795">
        <v>370</v>
      </c>
      <c r="C71795">
        <v>0</v>
      </c>
    </row>
    <row r="71796" spans="1:3" x14ac:dyDescent="0.3">
      <c r="A71796" s="1" t="s">
        <v>403</v>
      </c>
      <c r="B71796">
        <v>371</v>
      </c>
      <c r="C71796">
        <v>0</v>
      </c>
    </row>
    <row r="71797" spans="1:3" x14ac:dyDescent="0.3">
      <c r="A71797" s="1" t="s">
        <v>403</v>
      </c>
      <c r="B71797">
        <v>372</v>
      </c>
      <c r="C71797">
        <v>0</v>
      </c>
    </row>
    <row r="71798" spans="1:3" x14ac:dyDescent="0.3">
      <c r="A71798" s="1" t="s">
        <v>403</v>
      </c>
      <c r="B71798">
        <v>373</v>
      </c>
      <c r="C71798">
        <v>0</v>
      </c>
    </row>
    <row r="71799" spans="1:3" x14ac:dyDescent="0.3">
      <c r="A71799" s="1" t="s">
        <v>403</v>
      </c>
      <c r="B71799">
        <v>374</v>
      </c>
      <c r="C71799">
        <v>0</v>
      </c>
    </row>
    <row r="71800" spans="1:3" x14ac:dyDescent="0.3">
      <c r="A71800" s="1" t="s">
        <v>403</v>
      </c>
      <c r="B71800">
        <v>375</v>
      </c>
      <c r="C71800">
        <v>0</v>
      </c>
    </row>
    <row r="71801" spans="1:3" x14ac:dyDescent="0.3">
      <c r="A71801" s="1" t="s">
        <v>403</v>
      </c>
      <c r="B71801">
        <v>376</v>
      </c>
      <c r="C71801">
        <v>0</v>
      </c>
    </row>
    <row r="71802" spans="1:3" x14ac:dyDescent="0.3">
      <c r="A71802" s="1" t="s">
        <v>403</v>
      </c>
      <c r="B71802">
        <v>377</v>
      </c>
      <c r="C71802">
        <v>0</v>
      </c>
    </row>
    <row r="71803" spans="1:3" x14ac:dyDescent="0.3">
      <c r="A71803" s="1" t="s">
        <v>403</v>
      </c>
      <c r="B71803">
        <v>378</v>
      </c>
      <c r="C71803">
        <v>0</v>
      </c>
    </row>
    <row r="71804" spans="1:3" x14ac:dyDescent="0.3">
      <c r="A71804" s="1" t="s">
        <v>403</v>
      </c>
      <c r="B71804">
        <v>379</v>
      </c>
      <c r="C71804">
        <v>0</v>
      </c>
    </row>
    <row r="71805" spans="1:3" x14ac:dyDescent="0.3">
      <c r="A71805" s="1" t="s">
        <v>403</v>
      </c>
      <c r="B71805">
        <v>380</v>
      </c>
      <c r="C71805">
        <v>0</v>
      </c>
    </row>
    <row r="71806" spans="1:3" x14ac:dyDescent="0.3">
      <c r="A71806" s="1" t="s">
        <v>403</v>
      </c>
      <c r="B71806">
        <v>381</v>
      </c>
      <c r="C71806">
        <v>0</v>
      </c>
    </row>
    <row r="71807" spans="1:3" x14ac:dyDescent="0.3">
      <c r="A71807" s="1" t="s">
        <v>403</v>
      </c>
      <c r="B71807">
        <v>382</v>
      </c>
      <c r="C71807">
        <v>0</v>
      </c>
    </row>
    <row r="71808" spans="1:3" x14ac:dyDescent="0.3">
      <c r="A71808" s="1" t="s">
        <v>403</v>
      </c>
      <c r="B71808">
        <v>383</v>
      </c>
      <c r="C71808">
        <v>0</v>
      </c>
    </row>
    <row r="71809" spans="1:3" x14ac:dyDescent="0.3">
      <c r="A71809" s="1" t="s">
        <v>403</v>
      </c>
      <c r="B71809">
        <v>384</v>
      </c>
      <c r="C71809">
        <v>0</v>
      </c>
    </row>
    <row r="71810" spans="1:3" x14ac:dyDescent="0.3">
      <c r="A71810" s="1" t="s">
        <v>403</v>
      </c>
      <c r="B71810">
        <v>385</v>
      </c>
      <c r="C71810">
        <v>0</v>
      </c>
    </row>
    <row r="71811" spans="1:3" x14ac:dyDescent="0.3">
      <c r="A71811" s="1" t="s">
        <v>403</v>
      </c>
      <c r="B71811">
        <v>386</v>
      </c>
      <c r="C71811">
        <v>0</v>
      </c>
    </row>
    <row r="71812" spans="1:3" x14ac:dyDescent="0.3">
      <c r="A71812" s="1" t="s">
        <v>403</v>
      </c>
      <c r="B71812">
        <v>387</v>
      </c>
      <c r="C71812">
        <v>0</v>
      </c>
    </row>
    <row r="71813" spans="1:3" x14ac:dyDescent="0.3">
      <c r="A71813" s="1" t="s">
        <v>403</v>
      </c>
      <c r="B71813">
        <v>388</v>
      </c>
      <c r="C71813">
        <v>0</v>
      </c>
    </row>
    <row r="71814" spans="1:3" x14ac:dyDescent="0.3">
      <c r="A71814" s="1" t="s">
        <v>403</v>
      </c>
      <c r="B71814">
        <v>389</v>
      </c>
      <c r="C71814">
        <v>0</v>
      </c>
    </row>
    <row r="71815" spans="1:3" x14ac:dyDescent="0.3">
      <c r="A71815" s="1" t="s">
        <v>403</v>
      </c>
      <c r="B71815">
        <v>390</v>
      </c>
      <c r="C71815">
        <v>0</v>
      </c>
    </row>
    <row r="71816" spans="1:3" x14ac:dyDescent="0.3">
      <c r="A71816" s="1" t="s">
        <v>403</v>
      </c>
      <c r="B71816">
        <v>391</v>
      </c>
      <c r="C71816">
        <v>0</v>
      </c>
    </row>
    <row r="71817" spans="1:3" x14ac:dyDescent="0.3">
      <c r="A71817" s="1" t="s">
        <v>403</v>
      </c>
      <c r="B71817">
        <v>392</v>
      </c>
      <c r="C71817">
        <v>0</v>
      </c>
    </row>
    <row r="71818" spans="1:3" x14ac:dyDescent="0.3">
      <c r="A71818" s="1" t="s">
        <v>403</v>
      </c>
      <c r="B71818">
        <v>393</v>
      </c>
      <c r="C71818">
        <v>0</v>
      </c>
    </row>
    <row r="71819" spans="1:3" x14ac:dyDescent="0.3">
      <c r="A71819" s="1" t="s">
        <v>403</v>
      </c>
      <c r="B71819">
        <v>394</v>
      </c>
      <c r="C71819">
        <v>0</v>
      </c>
    </row>
    <row r="71820" spans="1:3" x14ac:dyDescent="0.3">
      <c r="A71820" s="1" t="s">
        <v>403</v>
      </c>
      <c r="B71820">
        <v>395</v>
      </c>
      <c r="C71820">
        <v>0</v>
      </c>
    </row>
    <row r="71821" spans="1:3" x14ac:dyDescent="0.3">
      <c r="A71821" s="1" t="s">
        <v>403</v>
      </c>
      <c r="B71821">
        <v>396</v>
      </c>
      <c r="C71821">
        <v>0</v>
      </c>
    </row>
    <row r="71822" spans="1:3" x14ac:dyDescent="0.3">
      <c r="A71822" s="1" t="s">
        <v>403</v>
      </c>
      <c r="B71822">
        <v>397</v>
      </c>
      <c r="C71822">
        <v>0</v>
      </c>
    </row>
    <row r="71823" spans="1:3" x14ac:dyDescent="0.3">
      <c r="A71823" s="1" t="s">
        <v>403</v>
      </c>
      <c r="B71823">
        <v>398</v>
      </c>
      <c r="C71823">
        <v>0</v>
      </c>
    </row>
    <row r="71824" spans="1:3" x14ac:dyDescent="0.3">
      <c r="A71824" s="1" t="s">
        <v>403</v>
      </c>
      <c r="B71824">
        <v>399</v>
      </c>
      <c r="C71824">
        <v>0</v>
      </c>
    </row>
    <row r="71825" spans="1:3" x14ac:dyDescent="0.3">
      <c r="A71825" s="1" t="s">
        <v>403</v>
      </c>
      <c r="B71825">
        <v>400</v>
      </c>
      <c r="C71825">
        <v>0</v>
      </c>
    </row>
    <row r="71826" spans="1:3" x14ac:dyDescent="0.3">
      <c r="A71826" s="1" t="s">
        <v>403</v>
      </c>
      <c r="B71826">
        <v>401</v>
      </c>
      <c r="C71826">
        <v>0</v>
      </c>
    </row>
    <row r="71827" spans="1:3" x14ac:dyDescent="0.3">
      <c r="A71827" s="1" t="s">
        <v>403</v>
      </c>
      <c r="B71827">
        <v>402</v>
      </c>
      <c r="C71827">
        <v>0</v>
      </c>
    </row>
    <row r="71828" spans="1:3" x14ac:dyDescent="0.3">
      <c r="A71828" s="1" t="s">
        <v>403</v>
      </c>
      <c r="B71828">
        <v>403</v>
      </c>
      <c r="C71828">
        <v>0</v>
      </c>
    </row>
    <row r="71829" spans="1:3" x14ac:dyDescent="0.3">
      <c r="A71829" s="1" t="s">
        <v>403</v>
      </c>
      <c r="B71829">
        <v>404</v>
      </c>
      <c r="C71829">
        <v>0</v>
      </c>
    </row>
    <row r="71830" spans="1:3" x14ac:dyDescent="0.3">
      <c r="A71830" s="1" t="s">
        <v>403</v>
      </c>
      <c r="B71830">
        <v>405</v>
      </c>
      <c r="C71830">
        <v>0</v>
      </c>
    </row>
    <row r="71831" spans="1:3" x14ac:dyDescent="0.3">
      <c r="A71831" s="1" t="s">
        <v>403</v>
      </c>
      <c r="B71831">
        <v>406</v>
      </c>
      <c r="C71831">
        <v>0</v>
      </c>
    </row>
    <row r="71832" spans="1:3" x14ac:dyDescent="0.3">
      <c r="A71832" s="1" t="s">
        <v>403</v>
      </c>
      <c r="B71832">
        <v>407</v>
      </c>
      <c r="C71832">
        <v>0</v>
      </c>
    </row>
    <row r="71833" spans="1:3" x14ac:dyDescent="0.3">
      <c r="A71833" s="1" t="s">
        <v>403</v>
      </c>
      <c r="B71833">
        <v>408</v>
      </c>
      <c r="C71833">
        <v>0</v>
      </c>
    </row>
    <row r="71834" spans="1:3" x14ac:dyDescent="0.3">
      <c r="A71834" s="1" t="s">
        <v>403</v>
      </c>
      <c r="B71834">
        <v>409</v>
      </c>
      <c r="C71834">
        <v>0</v>
      </c>
    </row>
    <row r="71835" spans="1:3" x14ac:dyDescent="0.3">
      <c r="A71835" s="1" t="s">
        <v>403</v>
      </c>
      <c r="B71835">
        <v>410</v>
      </c>
      <c r="C71835">
        <v>0</v>
      </c>
    </row>
    <row r="71836" spans="1:3" x14ac:dyDescent="0.3">
      <c r="A71836" s="1" t="s">
        <v>403</v>
      </c>
      <c r="B71836">
        <v>411</v>
      </c>
      <c r="C71836">
        <v>0</v>
      </c>
    </row>
    <row r="71837" spans="1:3" x14ac:dyDescent="0.3">
      <c r="A71837" s="1" t="s">
        <v>403</v>
      </c>
      <c r="B71837">
        <v>412</v>
      </c>
      <c r="C71837">
        <v>0</v>
      </c>
    </row>
    <row r="71838" spans="1:3" x14ac:dyDescent="0.3">
      <c r="A71838" s="1" t="s">
        <v>403</v>
      </c>
      <c r="B71838">
        <v>413</v>
      </c>
      <c r="C71838">
        <v>0</v>
      </c>
    </row>
    <row r="71839" spans="1:3" x14ac:dyDescent="0.3">
      <c r="A71839" s="1" t="s">
        <v>403</v>
      </c>
      <c r="B71839">
        <v>414</v>
      </c>
      <c r="C71839">
        <v>0</v>
      </c>
    </row>
    <row r="71840" spans="1:3" x14ac:dyDescent="0.3">
      <c r="A71840" s="1" t="s">
        <v>403</v>
      </c>
      <c r="B71840">
        <v>415</v>
      </c>
      <c r="C71840">
        <v>0</v>
      </c>
    </row>
    <row r="71841" spans="1:3" x14ac:dyDescent="0.3">
      <c r="A71841" s="1" t="s">
        <v>403</v>
      </c>
      <c r="B71841">
        <v>416</v>
      </c>
      <c r="C71841">
        <v>0</v>
      </c>
    </row>
    <row r="71842" spans="1:3" x14ac:dyDescent="0.3">
      <c r="A71842" s="1" t="s">
        <v>403</v>
      </c>
      <c r="B71842">
        <v>417</v>
      </c>
      <c r="C71842">
        <v>0</v>
      </c>
    </row>
    <row r="71843" spans="1:3" x14ac:dyDescent="0.3">
      <c r="A71843" s="1" t="s">
        <v>403</v>
      </c>
      <c r="B71843">
        <v>418</v>
      </c>
      <c r="C71843">
        <v>0</v>
      </c>
    </row>
    <row r="71844" spans="1:3" x14ac:dyDescent="0.3">
      <c r="A71844" s="1" t="s">
        <v>403</v>
      </c>
      <c r="B71844">
        <v>419</v>
      </c>
      <c r="C71844">
        <v>0</v>
      </c>
    </row>
    <row r="71845" spans="1:3" x14ac:dyDescent="0.3">
      <c r="A71845" s="1" t="s">
        <v>403</v>
      </c>
      <c r="B71845">
        <v>420</v>
      </c>
      <c r="C71845">
        <v>0</v>
      </c>
    </row>
    <row r="71846" spans="1:3" x14ac:dyDescent="0.3">
      <c r="A71846" s="1" t="s">
        <v>403</v>
      </c>
      <c r="B71846">
        <v>421</v>
      </c>
      <c r="C71846">
        <v>0</v>
      </c>
    </row>
    <row r="71847" spans="1:3" x14ac:dyDescent="0.3">
      <c r="A71847" s="1" t="s">
        <v>403</v>
      </c>
      <c r="B71847">
        <v>422</v>
      </c>
      <c r="C71847">
        <v>0</v>
      </c>
    </row>
    <row r="71848" spans="1:3" x14ac:dyDescent="0.3">
      <c r="A71848" s="1" t="s">
        <v>403</v>
      </c>
      <c r="B71848">
        <v>423</v>
      </c>
      <c r="C71848">
        <v>0</v>
      </c>
    </row>
    <row r="71849" spans="1:3" x14ac:dyDescent="0.3">
      <c r="A71849" s="1" t="s">
        <v>403</v>
      </c>
      <c r="B71849">
        <v>424</v>
      </c>
      <c r="C71849">
        <v>0</v>
      </c>
    </row>
    <row r="71850" spans="1:3" x14ac:dyDescent="0.3">
      <c r="A71850" s="1" t="s">
        <v>403</v>
      </c>
      <c r="B71850">
        <v>425</v>
      </c>
      <c r="C71850">
        <v>0</v>
      </c>
    </row>
    <row r="71851" spans="1:3" x14ac:dyDescent="0.3">
      <c r="A71851" s="1" t="s">
        <v>403</v>
      </c>
      <c r="B71851">
        <v>426</v>
      </c>
      <c r="C71851">
        <v>0</v>
      </c>
    </row>
    <row r="71852" spans="1:3" x14ac:dyDescent="0.3">
      <c r="A71852" s="1" t="s">
        <v>403</v>
      </c>
      <c r="B71852">
        <v>427</v>
      </c>
      <c r="C71852">
        <v>0</v>
      </c>
    </row>
    <row r="71853" spans="1:3" x14ac:dyDescent="0.3">
      <c r="A71853" s="1" t="s">
        <v>403</v>
      </c>
      <c r="B71853">
        <v>428</v>
      </c>
      <c r="C71853">
        <v>0</v>
      </c>
    </row>
    <row r="71854" spans="1:3" x14ac:dyDescent="0.3">
      <c r="A71854" s="1" t="s">
        <v>403</v>
      </c>
      <c r="B71854">
        <v>429</v>
      </c>
      <c r="C71854">
        <v>0</v>
      </c>
    </row>
    <row r="71855" spans="1:3" x14ac:dyDescent="0.3">
      <c r="A71855" s="1" t="s">
        <v>403</v>
      </c>
      <c r="B71855">
        <v>430</v>
      </c>
      <c r="C71855">
        <v>0</v>
      </c>
    </row>
    <row r="71856" spans="1:3" x14ac:dyDescent="0.3">
      <c r="A71856" s="1" t="s">
        <v>403</v>
      </c>
      <c r="B71856">
        <v>431</v>
      </c>
      <c r="C71856">
        <v>0</v>
      </c>
    </row>
    <row r="71857" spans="1:3" x14ac:dyDescent="0.3">
      <c r="A71857" s="1" t="s">
        <v>403</v>
      </c>
      <c r="B71857">
        <v>432</v>
      </c>
      <c r="C71857">
        <v>0</v>
      </c>
    </row>
    <row r="71858" spans="1:3" x14ac:dyDescent="0.3">
      <c r="A71858" s="1" t="s">
        <v>403</v>
      </c>
      <c r="B71858">
        <v>433</v>
      </c>
      <c r="C71858">
        <v>0</v>
      </c>
    </row>
    <row r="71859" spans="1:3" x14ac:dyDescent="0.3">
      <c r="A71859" s="1" t="s">
        <v>403</v>
      </c>
      <c r="B71859">
        <v>434</v>
      </c>
      <c r="C71859">
        <v>0</v>
      </c>
    </row>
    <row r="71860" spans="1:3" x14ac:dyDescent="0.3">
      <c r="A71860" s="1" t="s">
        <v>403</v>
      </c>
      <c r="B71860">
        <v>435</v>
      </c>
      <c r="C71860">
        <v>0</v>
      </c>
    </row>
    <row r="71861" spans="1:3" x14ac:dyDescent="0.3">
      <c r="A71861" s="1" t="s">
        <v>403</v>
      </c>
      <c r="B71861">
        <v>436</v>
      </c>
      <c r="C71861">
        <v>0</v>
      </c>
    </row>
    <row r="71862" spans="1:3" x14ac:dyDescent="0.3">
      <c r="A71862" s="1" t="s">
        <v>403</v>
      </c>
      <c r="B71862">
        <v>437</v>
      </c>
      <c r="C71862">
        <v>0</v>
      </c>
    </row>
    <row r="71863" spans="1:3" x14ac:dyDescent="0.3">
      <c r="A71863" s="1" t="s">
        <v>403</v>
      </c>
      <c r="B71863">
        <v>438</v>
      </c>
      <c r="C71863">
        <v>0</v>
      </c>
    </row>
    <row r="71864" spans="1:3" x14ac:dyDescent="0.3">
      <c r="A71864" s="1" t="s">
        <v>403</v>
      </c>
      <c r="B71864">
        <v>439</v>
      </c>
      <c r="C71864">
        <v>0</v>
      </c>
    </row>
    <row r="71865" spans="1:3" x14ac:dyDescent="0.3">
      <c r="A71865" s="1" t="s">
        <v>403</v>
      </c>
      <c r="B71865">
        <v>440</v>
      </c>
      <c r="C71865">
        <v>0</v>
      </c>
    </row>
    <row r="71866" spans="1:3" x14ac:dyDescent="0.3">
      <c r="A71866" s="1" t="s">
        <v>403</v>
      </c>
      <c r="B71866">
        <v>441</v>
      </c>
      <c r="C71866">
        <v>0</v>
      </c>
    </row>
    <row r="71867" spans="1:3" x14ac:dyDescent="0.3">
      <c r="A71867" s="1" t="s">
        <v>403</v>
      </c>
      <c r="B71867">
        <v>442</v>
      </c>
      <c r="C71867">
        <v>0</v>
      </c>
    </row>
    <row r="71868" spans="1:3" x14ac:dyDescent="0.3">
      <c r="A71868" s="1" t="s">
        <v>403</v>
      </c>
      <c r="B71868">
        <v>443</v>
      </c>
      <c r="C71868">
        <v>0</v>
      </c>
    </row>
    <row r="71869" spans="1:3" x14ac:dyDescent="0.3">
      <c r="A71869" s="1" t="s">
        <v>403</v>
      </c>
      <c r="B71869">
        <v>444</v>
      </c>
      <c r="C71869">
        <v>0</v>
      </c>
    </row>
    <row r="71870" spans="1:3" x14ac:dyDescent="0.3">
      <c r="A71870" s="1" t="s">
        <v>403</v>
      </c>
      <c r="B71870">
        <v>445</v>
      </c>
      <c r="C71870">
        <v>0</v>
      </c>
    </row>
    <row r="71871" spans="1:3" x14ac:dyDescent="0.3">
      <c r="A71871" s="1" t="s">
        <v>403</v>
      </c>
      <c r="B71871">
        <v>446</v>
      </c>
      <c r="C71871">
        <v>0</v>
      </c>
    </row>
    <row r="71872" spans="1:3" x14ac:dyDescent="0.3">
      <c r="A71872" s="1" t="s">
        <v>403</v>
      </c>
      <c r="B71872">
        <v>447</v>
      </c>
      <c r="C71872">
        <v>0</v>
      </c>
    </row>
    <row r="71873" spans="1:3" x14ac:dyDescent="0.3">
      <c r="A71873" s="1" t="s">
        <v>403</v>
      </c>
      <c r="B71873">
        <v>448</v>
      </c>
      <c r="C71873">
        <v>0</v>
      </c>
    </row>
    <row r="71874" spans="1:3" x14ac:dyDescent="0.3">
      <c r="A71874" s="1" t="s">
        <v>403</v>
      </c>
      <c r="B71874">
        <v>449</v>
      </c>
      <c r="C71874">
        <v>0</v>
      </c>
    </row>
    <row r="71875" spans="1:3" x14ac:dyDescent="0.3">
      <c r="A71875" s="1" t="s">
        <v>403</v>
      </c>
      <c r="B71875">
        <v>450</v>
      </c>
      <c r="C71875">
        <v>0</v>
      </c>
    </row>
    <row r="71876" spans="1:3" x14ac:dyDescent="0.3">
      <c r="A71876" s="1" t="s">
        <v>403</v>
      </c>
      <c r="B71876">
        <v>451</v>
      </c>
      <c r="C71876">
        <v>0</v>
      </c>
    </row>
    <row r="71877" spans="1:3" x14ac:dyDescent="0.3">
      <c r="A71877" s="1" t="s">
        <v>403</v>
      </c>
      <c r="B71877">
        <v>452</v>
      </c>
      <c r="C71877">
        <v>0</v>
      </c>
    </row>
    <row r="71878" spans="1:3" x14ac:dyDescent="0.3">
      <c r="A71878" s="1" t="s">
        <v>403</v>
      </c>
      <c r="B71878">
        <v>453</v>
      </c>
      <c r="C71878">
        <v>0</v>
      </c>
    </row>
    <row r="71879" spans="1:3" x14ac:dyDescent="0.3">
      <c r="A71879" s="1" t="s">
        <v>403</v>
      </c>
      <c r="B71879">
        <v>454</v>
      </c>
      <c r="C71879">
        <v>0</v>
      </c>
    </row>
    <row r="71880" spans="1:3" x14ac:dyDescent="0.3">
      <c r="A71880" s="1" t="s">
        <v>403</v>
      </c>
      <c r="B71880">
        <v>455</v>
      </c>
      <c r="C71880">
        <v>0</v>
      </c>
    </row>
    <row r="71881" spans="1:3" x14ac:dyDescent="0.3">
      <c r="A71881" s="1" t="s">
        <v>403</v>
      </c>
      <c r="B71881">
        <v>456</v>
      </c>
      <c r="C71881">
        <v>0</v>
      </c>
    </row>
    <row r="71882" spans="1:3" x14ac:dyDescent="0.3">
      <c r="A71882" s="1" t="s">
        <v>403</v>
      </c>
      <c r="B71882">
        <v>457</v>
      </c>
      <c r="C71882">
        <v>0</v>
      </c>
    </row>
    <row r="71883" spans="1:3" x14ac:dyDescent="0.3">
      <c r="A71883" s="1" t="s">
        <v>403</v>
      </c>
      <c r="B71883">
        <v>458</v>
      </c>
      <c r="C71883">
        <v>0</v>
      </c>
    </row>
    <row r="71884" spans="1:3" x14ac:dyDescent="0.3">
      <c r="A71884" s="1" t="s">
        <v>403</v>
      </c>
      <c r="B71884">
        <v>459</v>
      </c>
      <c r="C71884">
        <v>0</v>
      </c>
    </row>
    <row r="71885" spans="1:3" x14ac:dyDescent="0.3">
      <c r="A71885" s="1" t="s">
        <v>403</v>
      </c>
      <c r="B71885">
        <v>460</v>
      </c>
      <c r="C71885">
        <v>0</v>
      </c>
    </row>
    <row r="71886" spans="1:3" x14ac:dyDescent="0.3">
      <c r="A71886" s="1" t="s">
        <v>403</v>
      </c>
      <c r="B71886">
        <v>461</v>
      </c>
      <c r="C71886">
        <v>0</v>
      </c>
    </row>
    <row r="71887" spans="1:3" x14ac:dyDescent="0.3">
      <c r="A71887" s="1" t="s">
        <v>403</v>
      </c>
      <c r="B71887">
        <v>462</v>
      </c>
      <c r="C71887">
        <v>0</v>
      </c>
    </row>
    <row r="71888" spans="1:3" x14ac:dyDescent="0.3">
      <c r="A71888" s="1" t="s">
        <v>403</v>
      </c>
      <c r="B71888">
        <v>463</v>
      </c>
      <c r="C71888">
        <v>0</v>
      </c>
    </row>
    <row r="71889" spans="1:3" x14ac:dyDescent="0.3">
      <c r="A71889" s="1" t="s">
        <v>403</v>
      </c>
      <c r="B71889">
        <v>464</v>
      </c>
      <c r="C71889">
        <v>0</v>
      </c>
    </row>
    <row r="71890" spans="1:3" x14ac:dyDescent="0.3">
      <c r="A71890" s="1" t="s">
        <v>403</v>
      </c>
      <c r="B71890">
        <v>465</v>
      </c>
      <c r="C71890">
        <v>0</v>
      </c>
    </row>
    <row r="71891" spans="1:3" x14ac:dyDescent="0.3">
      <c r="A71891" s="1" t="s">
        <v>403</v>
      </c>
      <c r="B71891">
        <v>466</v>
      </c>
      <c r="C71891">
        <v>0</v>
      </c>
    </row>
    <row r="71892" spans="1:3" x14ac:dyDescent="0.3">
      <c r="A71892" s="1" t="s">
        <v>403</v>
      </c>
      <c r="B71892">
        <v>467</v>
      </c>
      <c r="C71892">
        <v>0</v>
      </c>
    </row>
    <row r="71893" spans="1:3" x14ac:dyDescent="0.3">
      <c r="A71893" s="1" t="s">
        <v>403</v>
      </c>
      <c r="B71893">
        <v>468</v>
      </c>
      <c r="C71893">
        <v>0</v>
      </c>
    </row>
    <row r="71894" spans="1:3" x14ac:dyDescent="0.3">
      <c r="A71894" s="1" t="s">
        <v>403</v>
      </c>
      <c r="B71894">
        <v>469</v>
      </c>
      <c r="C71894">
        <v>0</v>
      </c>
    </row>
    <row r="71895" spans="1:3" x14ac:dyDescent="0.3">
      <c r="A71895" s="1" t="s">
        <v>403</v>
      </c>
      <c r="B71895">
        <v>470</v>
      </c>
      <c r="C71895">
        <v>0</v>
      </c>
    </row>
    <row r="71896" spans="1:3" x14ac:dyDescent="0.3">
      <c r="A71896" s="1" t="s">
        <v>403</v>
      </c>
      <c r="B71896">
        <v>471</v>
      </c>
      <c r="C71896">
        <v>0</v>
      </c>
    </row>
    <row r="71897" spans="1:3" x14ac:dyDescent="0.3">
      <c r="A71897" s="1" t="s">
        <v>403</v>
      </c>
      <c r="B71897">
        <v>472</v>
      </c>
      <c r="C71897">
        <v>0</v>
      </c>
    </row>
    <row r="71898" spans="1:3" x14ac:dyDescent="0.3">
      <c r="A71898" s="1" t="s">
        <v>403</v>
      </c>
      <c r="B71898">
        <v>473</v>
      </c>
      <c r="C71898">
        <v>0</v>
      </c>
    </row>
    <row r="71899" spans="1:3" x14ac:dyDescent="0.3">
      <c r="A71899" s="1" t="s">
        <v>403</v>
      </c>
      <c r="B71899">
        <v>474</v>
      </c>
      <c r="C71899">
        <v>0</v>
      </c>
    </row>
    <row r="71900" spans="1:3" x14ac:dyDescent="0.3">
      <c r="A71900" s="1" t="s">
        <v>403</v>
      </c>
      <c r="B71900">
        <v>475</v>
      </c>
      <c r="C71900">
        <v>0</v>
      </c>
    </row>
    <row r="71901" spans="1:3" x14ac:dyDescent="0.3">
      <c r="A71901" s="1" t="s">
        <v>403</v>
      </c>
      <c r="B71901">
        <v>476</v>
      </c>
      <c r="C71901">
        <v>0</v>
      </c>
    </row>
    <row r="71902" spans="1:3" x14ac:dyDescent="0.3">
      <c r="A71902" s="1" t="s">
        <v>403</v>
      </c>
      <c r="B71902">
        <v>477</v>
      </c>
      <c r="C71902">
        <v>0</v>
      </c>
    </row>
    <row r="71903" spans="1:3" x14ac:dyDescent="0.3">
      <c r="A71903" s="1" t="s">
        <v>403</v>
      </c>
      <c r="B71903">
        <v>478</v>
      </c>
      <c r="C71903">
        <v>0</v>
      </c>
    </row>
    <row r="71904" spans="1:3" x14ac:dyDescent="0.3">
      <c r="A71904" s="1" t="s">
        <v>403</v>
      </c>
      <c r="B71904">
        <v>479</v>
      </c>
      <c r="C71904">
        <v>0</v>
      </c>
    </row>
    <row r="71905" spans="1:3" x14ac:dyDescent="0.3">
      <c r="A71905" s="1" t="s">
        <v>403</v>
      </c>
      <c r="B71905">
        <v>480</v>
      </c>
      <c r="C71905">
        <v>0</v>
      </c>
    </row>
    <row r="71906" spans="1:3" x14ac:dyDescent="0.3">
      <c r="A71906" s="1" t="s">
        <v>403</v>
      </c>
      <c r="B71906">
        <v>481</v>
      </c>
      <c r="C71906">
        <v>0</v>
      </c>
    </row>
    <row r="71907" spans="1:3" x14ac:dyDescent="0.3">
      <c r="A71907" s="1" t="s">
        <v>403</v>
      </c>
      <c r="B71907">
        <v>482</v>
      </c>
      <c r="C71907">
        <v>0</v>
      </c>
    </row>
    <row r="71908" spans="1:3" x14ac:dyDescent="0.3">
      <c r="A71908" s="1" t="s">
        <v>403</v>
      </c>
      <c r="B71908">
        <v>483</v>
      </c>
      <c r="C71908">
        <v>0</v>
      </c>
    </row>
    <row r="71909" spans="1:3" x14ac:dyDescent="0.3">
      <c r="A71909" s="1" t="s">
        <v>403</v>
      </c>
      <c r="B71909">
        <v>484</v>
      </c>
      <c r="C71909">
        <v>0</v>
      </c>
    </row>
    <row r="71910" spans="1:3" x14ac:dyDescent="0.3">
      <c r="A71910" s="1" t="s">
        <v>403</v>
      </c>
      <c r="B71910">
        <v>485</v>
      </c>
      <c r="C71910">
        <v>0</v>
      </c>
    </row>
    <row r="71911" spans="1:3" x14ac:dyDescent="0.3">
      <c r="A71911" s="1" t="s">
        <v>403</v>
      </c>
      <c r="B71911">
        <v>486</v>
      </c>
      <c r="C71911">
        <v>0</v>
      </c>
    </row>
    <row r="71912" spans="1:3" x14ac:dyDescent="0.3">
      <c r="A71912" s="1" t="s">
        <v>403</v>
      </c>
      <c r="B71912">
        <v>487</v>
      </c>
      <c r="C71912">
        <v>0</v>
      </c>
    </row>
    <row r="71913" spans="1:3" x14ac:dyDescent="0.3">
      <c r="A71913" s="1" t="s">
        <v>403</v>
      </c>
      <c r="B71913">
        <v>488</v>
      </c>
      <c r="C71913">
        <v>0</v>
      </c>
    </row>
    <row r="71914" spans="1:3" x14ac:dyDescent="0.3">
      <c r="A71914" s="1" t="s">
        <v>403</v>
      </c>
      <c r="B71914">
        <v>489</v>
      </c>
      <c r="C71914">
        <v>0</v>
      </c>
    </row>
    <row r="71915" spans="1:3" x14ac:dyDescent="0.3">
      <c r="A71915" s="1" t="s">
        <v>403</v>
      </c>
      <c r="B71915">
        <v>490</v>
      </c>
      <c r="C71915">
        <v>0</v>
      </c>
    </row>
    <row r="71916" spans="1:3" x14ac:dyDescent="0.3">
      <c r="A71916" s="1" t="s">
        <v>403</v>
      </c>
      <c r="B71916">
        <v>491</v>
      </c>
      <c r="C71916">
        <v>0</v>
      </c>
    </row>
    <row r="71917" spans="1:3" x14ac:dyDescent="0.3">
      <c r="A71917" s="1" t="s">
        <v>403</v>
      </c>
      <c r="B71917">
        <v>492</v>
      </c>
      <c r="C71917">
        <v>0</v>
      </c>
    </row>
    <row r="71918" spans="1:3" x14ac:dyDescent="0.3">
      <c r="A71918" s="1" t="s">
        <v>403</v>
      </c>
      <c r="B71918">
        <v>493</v>
      </c>
      <c r="C71918">
        <v>0</v>
      </c>
    </row>
    <row r="71919" spans="1:3" x14ac:dyDescent="0.3">
      <c r="A71919" s="1" t="s">
        <v>403</v>
      </c>
      <c r="B71919">
        <v>494</v>
      </c>
      <c r="C71919">
        <v>0</v>
      </c>
    </row>
    <row r="71920" spans="1:3" x14ac:dyDescent="0.3">
      <c r="A71920" s="1" t="s">
        <v>403</v>
      </c>
      <c r="B71920">
        <v>495</v>
      </c>
      <c r="C71920">
        <v>0</v>
      </c>
    </row>
    <row r="71921" spans="1:3" x14ac:dyDescent="0.3">
      <c r="A71921" s="1" t="s">
        <v>403</v>
      </c>
      <c r="B71921">
        <v>496</v>
      </c>
      <c r="C71921">
        <v>0</v>
      </c>
    </row>
    <row r="71922" spans="1:3" x14ac:dyDescent="0.3">
      <c r="A71922" s="1" t="s">
        <v>403</v>
      </c>
      <c r="B71922">
        <v>497</v>
      </c>
      <c r="C71922">
        <v>0</v>
      </c>
    </row>
    <row r="71923" spans="1:3" x14ac:dyDescent="0.3">
      <c r="A71923" s="1" t="s">
        <v>403</v>
      </c>
      <c r="B71923">
        <v>498</v>
      </c>
      <c r="C71923">
        <v>0</v>
      </c>
    </row>
    <row r="71924" spans="1:3" x14ac:dyDescent="0.3">
      <c r="A71924" s="1" t="s">
        <v>403</v>
      </c>
      <c r="B71924">
        <v>499</v>
      </c>
      <c r="C71924">
        <v>0</v>
      </c>
    </row>
    <row r="71925" spans="1:3" x14ac:dyDescent="0.3">
      <c r="A71925" s="1" t="s">
        <v>403</v>
      </c>
      <c r="B71925">
        <v>500</v>
      </c>
      <c r="C71925">
        <v>0</v>
      </c>
    </row>
    <row r="71926" spans="1:3" x14ac:dyDescent="0.3">
      <c r="A71926" s="1" t="s">
        <v>403</v>
      </c>
      <c r="B71926">
        <v>501</v>
      </c>
      <c r="C71926">
        <v>0</v>
      </c>
    </row>
    <row r="71927" spans="1:3" x14ac:dyDescent="0.3">
      <c r="A71927" s="1" t="s">
        <v>403</v>
      </c>
      <c r="B71927">
        <v>502</v>
      </c>
      <c r="C71927">
        <v>0</v>
      </c>
    </row>
    <row r="71928" spans="1:3" x14ac:dyDescent="0.3">
      <c r="A71928" s="1" t="s">
        <v>403</v>
      </c>
      <c r="B71928">
        <v>503</v>
      </c>
      <c r="C71928">
        <v>0</v>
      </c>
    </row>
    <row r="71929" spans="1:3" x14ac:dyDescent="0.3">
      <c r="A71929" s="1" t="s">
        <v>403</v>
      </c>
      <c r="B71929">
        <v>504</v>
      </c>
      <c r="C71929">
        <v>0</v>
      </c>
    </row>
    <row r="71930" spans="1:3" x14ac:dyDescent="0.3">
      <c r="A71930" s="1" t="s">
        <v>403</v>
      </c>
      <c r="B71930">
        <v>505</v>
      </c>
      <c r="C71930">
        <v>0</v>
      </c>
    </row>
    <row r="71931" spans="1:3" x14ac:dyDescent="0.3">
      <c r="A71931" s="1" t="s">
        <v>403</v>
      </c>
      <c r="B71931">
        <v>506</v>
      </c>
      <c r="C71931">
        <v>0</v>
      </c>
    </row>
    <row r="71932" spans="1:3" x14ac:dyDescent="0.3">
      <c r="A71932" s="1" t="s">
        <v>403</v>
      </c>
      <c r="B71932">
        <v>507</v>
      </c>
      <c r="C71932">
        <v>0</v>
      </c>
    </row>
    <row r="71933" spans="1:3" x14ac:dyDescent="0.3">
      <c r="A71933" s="1" t="s">
        <v>403</v>
      </c>
      <c r="B71933">
        <v>508</v>
      </c>
      <c r="C71933">
        <v>0</v>
      </c>
    </row>
    <row r="71934" spans="1:3" x14ac:dyDescent="0.3">
      <c r="A71934" s="1" t="s">
        <v>403</v>
      </c>
      <c r="B71934">
        <v>509</v>
      </c>
      <c r="C71934">
        <v>0</v>
      </c>
    </row>
    <row r="71935" spans="1:3" x14ac:dyDescent="0.3">
      <c r="A71935" s="1" t="s">
        <v>403</v>
      </c>
      <c r="B71935">
        <v>510</v>
      </c>
      <c r="C71935">
        <v>0</v>
      </c>
    </row>
    <row r="71936" spans="1:3" x14ac:dyDescent="0.3">
      <c r="A71936" s="1" t="s">
        <v>403</v>
      </c>
      <c r="B71936">
        <v>511</v>
      </c>
      <c r="C71936">
        <v>0</v>
      </c>
    </row>
    <row r="71937" spans="1:3" x14ac:dyDescent="0.3">
      <c r="A71937" s="1" t="s">
        <v>403</v>
      </c>
      <c r="B71937">
        <v>512</v>
      </c>
      <c r="C71937">
        <v>0</v>
      </c>
    </row>
    <row r="71938" spans="1:3" x14ac:dyDescent="0.3">
      <c r="A71938" s="1" t="s">
        <v>403</v>
      </c>
      <c r="B71938">
        <v>513</v>
      </c>
      <c r="C71938">
        <v>0</v>
      </c>
    </row>
    <row r="71939" spans="1:3" x14ac:dyDescent="0.3">
      <c r="A71939" s="1" t="s">
        <v>403</v>
      </c>
      <c r="B71939">
        <v>514</v>
      </c>
      <c r="C71939">
        <v>0</v>
      </c>
    </row>
    <row r="71940" spans="1:3" x14ac:dyDescent="0.3">
      <c r="A71940" s="1" t="s">
        <v>403</v>
      </c>
      <c r="B71940">
        <v>515</v>
      </c>
      <c r="C71940">
        <v>0</v>
      </c>
    </row>
    <row r="71941" spans="1:3" x14ac:dyDescent="0.3">
      <c r="A71941" s="1" t="s">
        <v>403</v>
      </c>
      <c r="B71941">
        <v>516</v>
      </c>
      <c r="C71941">
        <v>0</v>
      </c>
    </row>
    <row r="71942" spans="1:3" x14ac:dyDescent="0.3">
      <c r="A71942" s="1" t="s">
        <v>403</v>
      </c>
      <c r="B71942">
        <v>517</v>
      </c>
      <c r="C71942">
        <v>0</v>
      </c>
    </row>
    <row r="71943" spans="1:3" x14ac:dyDescent="0.3">
      <c r="A71943" s="1" t="s">
        <v>403</v>
      </c>
      <c r="B71943">
        <v>518</v>
      </c>
      <c r="C71943">
        <v>0</v>
      </c>
    </row>
    <row r="71944" spans="1:3" x14ac:dyDescent="0.3">
      <c r="A71944" s="1" t="s">
        <v>403</v>
      </c>
      <c r="B71944">
        <v>519</v>
      </c>
      <c r="C71944">
        <v>0</v>
      </c>
    </row>
    <row r="71945" spans="1:3" x14ac:dyDescent="0.3">
      <c r="A71945" s="1" t="s">
        <v>403</v>
      </c>
      <c r="B71945">
        <v>520</v>
      </c>
      <c r="C71945">
        <v>0</v>
      </c>
    </row>
    <row r="71946" spans="1:3" x14ac:dyDescent="0.3">
      <c r="A71946" s="1" t="s">
        <v>403</v>
      </c>
      <c r="B71946">
        <v>521</v>
      </c>
      <c r="C71946">
        <v>0</v>
      </c>
    </row>
    <row r="71947" spans="1:3" x14ac:dyDescent="0.3">
      <c r="A71947" s="1" t="s">
        <v>403</v>
      </c>
      <c r="B71947">
        <v>522</v>
      </c>
      <c r="C71947">
        <v>0</v>
      </c>
    </row>
    <row r="71948" spans="1:3" x14ac:dyDescent="0.3">
      <c r="A71948" s="1" t="s">
        <v>403</v>
      </c>
      <c r="B71948">
        <v>523</v>
      </c>
      <c r="C71948">
        <v>0</v>
      </c>
    </row>
    <row r="71949" spans="1:3" x14ac:dyDescent="0.3">
      <c r="A71949" s="1" t="s">
        <v>403</v>
      </c>
      <c r="B71949">
        <v>524</v>
      </c>
      <c r="C71949">
        <v>0</v>
      </c>
    </row>
    <row r="71950" spans="1:3" x14ac:dyDescent="0.3">
      <c r="A71950" s="1" t="s">
        <v>403</v>
      </c>
      <c r="B71950">
        <v>525</v>
      </c>
      <c r="C71950">
        <v>0</v>
      </c>
    </row>
    <row r="71951" spans="1:3" x14ac:dyDescent="0.3">
      <c r="A71951" s="1" t="s">
        <v>403</v>
      </c>
      <c r="B71951">
        <v>526</v>
      </c>
      <c r="C71951">
        <v>0</v>
      </c>
    </row>
    <row r="71952" spans="1:3" x14ac:dyDescent="0.3">
      <c r="A71952" s="1" t="s">
        <v>403</v>
      </c>
      <c r="B71952">
        <v>527</v>
      </c>
      <c r="C71952">
        <v>0</v>
      </c>
    </row>
    <row r="71953" spans="1:3" x14ac:dyDescent="0.3">
      <c r="A71953" s="1" t="s">
        <v>403</v>
      </c>
      <c r="B71953">
        <v>528</v>
      </c>
      <c r="C71953">
        <v>0</v>
      </c>
    </row>
    <row r="71954" spans="1:3" x14ac:dyDescent="0.3">
      <c r="A71954" s="1" t="s">
        <v>403</v>
      </c>
      <c r="B71954">
        <v>529</v>
      </c>
      <c r="C71954">
        <v>0</v>
      </c>
    </row>
    <row r="71955" spans="1:3" x14ac:dyDescent="0.3">
      <c r="A71955" s="1" t="s">
        <v>403</v>
      </c>
      <c r="B71955">
        <v>530</v>
      </c>
      <c r="C71955">
        <v>0</v>
      </c>
    </row>
    <row r="71956" spans="1:3" x14ac:dyDescent="0.3">
      <c r="A71956" s="1" t="s">
        <v>403</v>
      </c>
      <c r="B71956">
        <v>531</v>
      </c>
      <c r="C71956">
        <v>0</v>
      </c>
    </row>
    <row r="71957" spans="1:3" x14ac:dyDescent="0.3">
      <c r="A71957" s="1" t="s">
        <v>403</v>
      </c>
      <c r="B71957">
        <v>532</v>
      </c>
      <c r="C71957">
        <v>0</v>
      </c>
    </row>
    <row r="71958" spans="1:3" x14ac:dyDescent="0.3">
      <c r="A71958" s="1" t="s">
        <v>403</v>
      </c>
      <c r="B71958">
        <v>533</v>
      </c>
      <c r="C71958">
        <v>0</v>
      </c>
    </row>
    <row r="71959" spans="1:3" x14ac:dyDescent="0.3">
      <c r="A71959" s="1" t="s">
        <v>403</v>
      </c>
      <c r="B71959">
        <v>534</v>
      </c>
      <c r="C71959">
        <v>0</v>
      </c>
    </row>
    <row r="71960" spans="1:3" x14ac:dyDescent="0.3">
      <c r="A71960" s="1" t="s">
        <v>403</v>
      </c>
      <c r="B71960">
        <v>535</v>
      </c>
      <c r="C71960">
        <v>0</v>
      </c>
    </row>
    <row r="71961" spans="1:3" x14ac:dyDescent="0.3">
      <c r="A71961" s="1" t="s">
        <v>403</v>
      </c>
      <c r="B71961">
        <v>536</v>
      </c>
      <c r="C71961">
        <v>0</v>
      </c>
    </row>
    <row r="71962" spans="1:3" x14ac:dyDescent="0.3">
      <c r="A71962" s="1" t="s">
        <v>403</v>
      </c>
      <c r="B71962">
        <v>537</v>
      </c>
      <c r="C71962">
        <v>0</v>
      </c>
    </row>
    <row r="71963" spans="1:3" x14ac:dyDescent="0.3">
      <c r="A71963" s="1" t="s">
        <v>403</v>
      </c>
      <c r="B71963">
        <v>538</v>
      </c>
      <c r="C71963">
        <v>0</v>
      </c>
    </row>
    <row r="71964" spans="1:3" x14ac:dyDescent="0.3">
      <c r="A71964" s="1" t="s">
        <v>403</v>
      </c>
      <c r="B71964">
        <v>539</v>
      </c>
      <c r="C71964">
        <v>0</v>
      </c>
    </row>
    <row r="71965" spans="1:3" x14ac:dyDescent="0.3">
      <c r="A71965" s="1" t="s">
        <v>403</v>
      </c>
      <c r="B71965">
        <v>540</v>
      </c>
      <c r="C71965">
        <v>0</v>
      </c>
    </row>
    <row r="71966" spans="1:3" x14ac:dyDescent="0.3">
      <c r="A71966" s="1" t="s">
        <v>403</v>
      </c>
      <c r="B71966">
        <v>541</v>
      </c>
      <c r="C71966">
        <v>0</v>
      </c>
    </row>
    <row r="71967" spans="1:3" x14ac:dyDescent="0.3">
      <c r="A71967" s="1" t="s">
        <v>403</v>
      </c>
      <c r="B71967">
        <v>542</v>
      </c>
      <c r="C71967">
        <v>0</v>
      </c>
    </row>
    <row r="71968" spans="1:3" x14ac:dyDescent="0.3">
      <c r="A71968" s="1" t="s">
        <v>403</v>
      </c>
      <c r="B71968">
        <v>543</v>
      </c>
      <c r="C71968">
        <v>0</v>
      </c>
    </row>
    <row r="71969" spans="1:3" x14ac:dyDescent="0.3">
      <c r="A71969" s="1" t="s">
        <v>403</v>
      </c>
      <c r="B71969">
        <v>544</v>
      </c>
      <c r="C71969">
        <v>0</v>
      </c>
    </row>
    <row r="71970" spans="1:3" x14ac:dyDescent="0.3">
      <c r="A71970" s="1" t="s">
        <v>403</v>
      </c>
      <c r="B71970">
        <v>545</v>
      </c>
      <c r="C71970">
        <v>0</v>
      </c>
    </row>
    <row r="71971" spans="1:3" x14ac:dyDescent="0.3">
      <c r="A71971" s="1" t="s">
        <v>403</v>
      </c>
      <c r="B71971">
        <v>546</v>
      </c>
      <c r="C71971">
        <v>0</v>
      </c>
    </row>
    <row r="71972" spans="1:3" x14ac:dyDescent="0.3">
      <c r="A71972" s="1" t="s">
        <v>403</v>
      </c>
      <c r="B71972">
        <v>547</v>
      </c>
      <c r="C71972">
        <v>0</v>
      </c>
    </row>
    <row r="71973" spans="1:3" x14ac:dyDescent="0.3">
      <c r="A71973" s="1" t="s">
        <v>403</v>
      </c>
      <c r="B71973">
        <v>548</v>
      </c>
      <c r="C71973">
        <v>0</v>
      </c>
    </row>
    <row r="71974" spans="1:3" x14ac:dyDescent="0.3">
      <c r="A71974" s="1" t="s">
        <v>403</v>
      </c>
      <c r="B71974">
        <v>549</v>
      </c>
      <c r="C71974">
        <v>0</v>
      </c>
    </row>
    <row r="71975" spans="1:3" x14ac:dyDescent="0.3">
      <c r="A71975" s="1" t="s">
        <v>403</v>
      </c>
      <c r="B71975">
        <v>550</v>
      </c>
      <c r="C71975">
        <v>0</v>
      </c>
    </row>
    <row r="71976" spans="1:3" x14ac:dyDescent="0.3">
      <c r="A71976" s="1" t="s">
        <v>403</v>
      </c>
      <c r="B71976">
        <v>551</v>
      </c>
      <c r="C71976">
        <v>0</v>
      </c>
    </row>
    <row r="71977" spans="1:3" x14ac:dyDescent="0.3">
      <c r="A71977" s="1" t="s">
        <v>403</v>
      </c>
      <c r="B71977">
        <v>552</v>
      </c>
      <c r="C71977">
        <v>0</v>
      </c>
    </row>
    <row r="71978" spans="1:3" x14ac:dyDescent="0.3">
      <c r="A71978" s="1" t="s">
        <v>403</v>
      </c>
      <c r="B71978">
        <v>553</v>
      </c>
      <c r="C71978">
        <v>0</v>
      </c>
    </row>
    <row r="71979" spans="1:3" x14ac:dyDescent="0.3">
      <c r="A71979" s="1" t="s">
        <v>403</v>
      </c>
      <c r="B71979">
        <v>554</v>
      </c>
      <c r="C71979">
        <v>0</v>
      </c>
    </row>
    <row r="71980" spans="1:3" x14ac:dyDescent="0.3">
      <c r="A71980" s="1" t="s">
        <v>403</v>
      </c>
      <c r="B71980">
        <v>555</v>
      </c>
      <c r="C71980">
        <v>0</v>
      </c>
    </row>
    <row r="71981" spans="1:3" x14ac:dyDescent="0.3">
      <c r="A71981" s="1" t="s">
        <v>403</v>
      </c>
      <c r="B71981">
        <v>556</v>
      </c>
      <c r="C71981">
        <v>0</v>
      </c>
    </row>
    <row r="71982" spans="1:3" x14ac:dyDescent="0.3">
      <c r="A71982" s="1" t="s">
        <v>403</v>
      </c>
      <c r="B71982">
        <v>557</v>
      </c>
      <c r="C71982">
        <v>0</v>
      </c>
    </row>
    <row r="71983" spans="1:3" x14ac:dyDescent="0.3">
      <c r="A71983" s="1" t="s">
        <v>403</v>
      </c>
      <c r="B71983">
        <v>558</v>
      </c>
      <c r="C71983">
        <v>0</v>
      </c>
    </row>
    <row r="71984" spans="1:3" x14ac:dyDescent="0.3">
      <c r="A71984" s="1" t="s">
        <v>403</v>
      </c>
      <c r="B71984">
        <v>559</v>
      </c>
      <c r="C71984">
        <v>0</v>
      </c>
    </row>
    <row r="71985" spans="1:3" x14ac:dyDescent="0.3">
      <c r="A71985" s="1" t="s">
        <v>403</v>
      </c>
      <c r="B71985">
        <v>560</v>
      </c>
      <c r="C71985">
        <v>0</v>
      </c>
    </row>
    <row r="71986" spans="1:3" x14ac:dyDescent="0.3">
      <c r="A71986" s="1" t="s">
        <v>403</v>
      </c>
      <c r="B71986">
        <v>561</v>
      </c>
      <c r="C71986">
        <v>0</v>
      </c>
    </row>
    <row r="71987" spans="1:3" x14ac:dyDescent="0.3">
      <c r="A71987" s="1" t="s">
        <v>403</v>
      </c>
      <c r="B71987">
        <v>562</v>
      </c>
      <c r="C71987">
        <v>0</v>
      </c>
    </row>
    <row r="71988" spans="1:3" x14ac:dyDescent="0.3">
      <c r="A71988" s="1" t="s">
        <v>403</v>
      </c>
      <c r="B71988">
        <v>563</v>
      </c>
      <c r="C71988">
        <v>0</v>
      </c>
    </row>
    <row r="71989" spans="1:3" x14ac:dyDescent="0.3">
      <c r="A71989" s="1" t="s">
        <v>403</v>
      </c>
      <c r="B71989">
        <v>564</v>
      </c>
      <c r="C71989">
        <v>0</v>
      </c>
    </row>
    <row r="71990" spans="1:3" x14ac:dyDescent="0.3">
      <c r="A71990" s="1" t="s">
        <v>403</v>
      </c>
      <c r="B71990">
        <v>565</v>
      </c>
      <c r="C71990">
        <v>0</v>
      </c>
    </row>
    <row r="71991" spans="1:3" x14ac:dyDescent="0.3">
      <c r="A71991" s="1" t="s">
        <v>403</v>
      </c>
      <c r="B71991">
        <v>566</v>
      </c>
      <c r="C71991">
        <v>0</v>
      </c>
    </row>
    <row r="71992" spans="1:3" x14ac:dyDescent="0.3">
      <c r="A71992" s="1" t="s">
        <v>403</v>
      </c>
      <c r="B71992">
        <v>567</v>
      </c>
      <c r="C71992">
        <v>0</v>
      </c>
    </row>
    <row r="71993" spans="1:3" x14ac:dyDescent="0.3">
      <c r="A71993" s="1" t="s">
        <v>403</v>
      </c>
      <c r="B71993">
        <v>568</v>
      </c>
      <c r="C71993">
        <v>0</v>
      </c>
    </row>
    <row r="71994" spans="1:3" x14ac:dyDescent="0.3">
      <c r="A71994" s="1" t="s">
        <v>403</v>
      </c>
      <c r="B71994">
        <v>569</v>
      </c>
      <c r="C71994">
        <v>0</v>
      </c>
    </row>
    <row r="71995" spans="1:3" x14ac:dyDescent="0.3">
      <c r="A71995" s="1" t="s">
        <v>403</v>
      </c>
      <c r="B71995">
        <v>570</v>
      </c>
      <c r="C71995">
        <v>0</v>
      </c>
    </row>
    <row r="71996" spans="1:3" x14ac:dyDescent="0.3">
      <c r="A71996" s="1" t="s">
        <v>403</v>
      </c>
      <c r="B71996">
        <v>571</v>
      </c>
      <c r="C71996">
        <v>0</v>
      </c>
    </row>
    <row r="71997" spans="1:3" x14ac:dyDescent="0.3">
      <c r="A71997" s="1" t="s">
        <v>403</v>
      </c>
      <c r="B71997">
        <v>572</v>
      </c>
      <c r="C71997">
        <v>0</v>
      </c>
    </row>
    <row r="71998" spans="1:3" x14ac:dyDescent="0.3">
      <c r="A71998" s="1" t="s">
        <v>403</v>
      </c>
      <c r="B71998">
        <v>573</v>
      </c>
      <c r="C71998">
        <v>0</v>
      </c>
    </row>
    <row r="71999" spans="1:3" x14ac:dyDescent="0.3">
      <c r="A71999" s="1" t="s">
        <v>403</v>
      </c>
      <c r="B71999">
        <v>574</v>
      </c>
      <c r="C71999">
        <v>0</v>
      </c>
    </row>
    <row r="72000" spans="1:3" x14ac:dyDescent="0.3">
      <c r="A72000" s="1" t="s">
        <v>403</v>
      </c>
      <c r="B72000">
        <v>575</v>
      </c>
      <c r="C72000">
        <v>0</v>
      </c>
    </row>
    <row r="72001" spans="1:3" x14ac:dyDescent="0.3">
      <c r="A72001" s="1" t="s">
        <v>403</v>
      </c>
      <c r="B72001">
        <v>576</v>
      </c>
      <c r="C72001">
        <v>0</v>
      </c>
    </row>
    <row r="72002" spans="1:3" x14ac:dyDescent="0.3">
      <c r="A72002" s="1" t="s">
        <v>54</v>
      </c>
      <c r="B72002">
        <v>1</v>
      </c>
      <c r="C72002">
        <v>0</v>
      </c>
    </row>
    <row r="72003" spans="1:3" x14ac:dyDescent="0.3">
      <c r="A72003" s="1" t="s">
        <v>54</v>
      </c>
      <c r="B72003">
        <v>2</v>
      </c>
      <c r="C72003">
        <v>0</v>
      </c>
    </row>
    <row r="72004" spans="1:3" x14ac:dyDescent="0.3">
      <c r="A72004" s="1" t="s">
        <v>54</v>
      </c>
      <c r="B72004">
        <v>3</v>
      </c>
      <c r="C72004">
        <v>0</v>
      </c>
    </row>
    <row r="72005" spans="1:3" x14ac:dyDescent="0.3">
      <c r="A72005" s="1" t="s">
        <v>54</v>
      </c>
      <c r="B72005">
        <v>4</v>
      </c>
      <c r="C72005">
        <v>0</v>
      </c>
    </row>
    <row r="72006" spans="1:3" x14ac:dyDescent="0.3">
      <c r="A72006" s="1" t="s">
        <v>54</v>
      </c>
      <c r="B72006">
        <v>5</v>
      </c>
      <c r="C72006">
        <v>0</v>
      </c>
    </row>
    <row r="72007" spans="1:3" x14ac:dyDescent="0.3">
      <c r="A72007" s="1" t="s">
        <v>54</v>
      </c>
      <c r="B72007">
        <v>6</v>
      </c>
      <c r="C72007">
        <v>0</v>
      </c>
    </row>
    <row r="72008" spans="1:3" x14ac:dyDescent="0.3">
      <c r="A72008" s="1" t="s">
        <v>54</v>
      </c>
      <c r="B72008">
        <v>7</v>
      </c>
      <c r="C72008">
        <v>0</v>
      </c>
    </row>
    <row r="72009" spans="1:3" x14ac:dyDescent="0.3">
      <c r="A72009" s="1" t="s">
        <v>54</v>
      </c>
      <c r="B72009">
        <v>8</v>
      </c>
      <c r="C72009">
        <v>0</v>
      </c>
    </row>
    <row r="72010" spans="1:3" x14ac:dyDescent="0.3">
      <c r="A72010" s="1" t="s">
        <v>54</v>
      </c>
      <c r="B72010">
        <v>9</v>
      </c>
      <c r="C72010">
        <v>0</v>
      </c>
    </row>
    <row r="72011" spans="1:3" x14ac:dyDescent="0.3">
      <c r="A72011" s="1" t="s">
        <v>54</v>
      </c>
      <c r="B72011">
        <v>10</v>
      </c>
      <c r="C72011">
        <v>0</v>
      </c>
    </row>
    <row r="72012" spans="1:3" x14ac:dyDescent="0.3">
      <c r="A72012" s="1" t="s">
        <v>54</v>
      </c>
      <c r="B72012">
        <v>11</v>
      </c>
      <c r="C72012">
        <v>0</v>
      </c>
    </row>
    <row r="72013" spans="1:3" x14ac:dyDescent="0.3">
      <c r="A72013" s="1" t="s">
        <v>54</v>
      </c>
      <c r="B72013">
        <v>12</v>
      </c>
      <c r="C72013">
        <v>0</v>
      </c>
    </row>
    <row r="72014" spans="1:3" x14ac:dyDescent="0.3">
      <c r="A72014" s="1" t="s">
        <v>54</v>
      </c>
      <c r="B72014">
        <v>13</v>
      </c>
      <c r="C72014">
        <v>0</v>
      </c>
    </row>
    <row r="72015" spans="1:3" x14ac:dyDescent="0.3">
      <c r="A72015" s="1" t="s">
        <v>54</v>
      </c>
      <c r="B72015">
        <v>14</v>
      </c>
      <c r="C72015">
        <v>0</v>
      </c>
    </row>
    <row r="72016" spans="1:3" x14ac:dyDescent="0.3">
      <c r="A72016" s="1" t="s">
        <v>54</v>
      </c>
      <c r="B72016">
        <v>15</v>
      </c>
      <c r="C72016">
        <v>0</v>
      </c>
    </row>
    <row r="72017" spans="1:3" x14ac:dyDescent="0.3">
      <c r="A72017" s="1" t="s">
        <v>54</v>
      </c>
      <c r="B72017">
        <v>16</v>
      </c>
      <c r="C72017">
        <v>0</v>
      </c>
    </row>
    <row r="72018" spans="1:3" x14ac:dyDescent="0.3">
      <c r="A72018" s="1" t="s">
        <v>54</v>
      </c>
      <c r="B72018">
        <v>17</v>
      </c>
      <c r="C72018">
        <v>0</v>
      </c>
    </row>
    <row r="72019" spans="1:3" x14ac:dyDescent="0.3">
      <c r="A72019" s="1" t="s">
        <v>54</v>
      </c>
      <c r="B72019">
        <v>18</v>
      </c>
      <c r="C72019">
        <v>0</v>
      </c>
    </row>
    <row r="72020" spans="1:3" x14ac:dyDescent="0.3">
      <c r="A72020" s="1" t="s">
        <v>54</v>
      </c>
      <c r="B72020">
        <v>19</v>
      </c>
      <c r="C72020">
        <v>0</v>
      </c>
    </row>
    <row r="72021" spans="1:3" x14ac:dyDescent="0.3">
      <c r="A72021" s="1" t="s">
        <v>54</v>
      </c>
      <c r="B72021">
        <v>20</v>
      </c>
      <c r="C72021">
        <v>0</v>
      </c>
    </row>
    <row r="72022" spans="1:3" x14ac:dyDescent="0.3">
      <c r="A72022" s="1" t="s">
        <v>54</v>
      </c>
      <c r="B72022">
        <v>21</v>
      </c>
      <c r="C72022">
        <v>0</v>
      </c>
    </row>
    <row r="72023" spans="1:3" x14ac:dyDescent="0.3">
      <c r="A72023" s="1" t="s">
        <v>54</v>
      </c>
      <c r="B72023">
        <v>22</v>
      </c>
      <c r="C72023">
        <v>0</v>
      </c>
    </row>
    <row r="72024" spans="1:3" x14ac:dyDescent="0.3">
      <c r="A72024" s="1" t="s">
        <v>54</v>
      </c>
      <c r="B72024">
        <v>23</v>
      </c>
      <c r="C72024">
        <v>0</v>
      </c>
    </row>
    <row r="72025" spans="1:3" x14ac:dyDescent="0.3">
      <c r="A72025" s="1" t="s">
        <v>54</v>
      </c>
      <c r="B72025">
        <v>24</v>
      </c>
      <c r="C72025">
        <v>0</v>
      </c>
    </row>
    <row r="72026" spans="1:3" x14ac:dyDescent="0.3">
      <c r="A72026" s="1" t="s">
        <v>54</v>
      </c>
      <c r="B72026">
        <v>25</v>
      </c>
      <c r="C72026">
        <v>0</v>
      </c>
    </row>
    <row r="72027" spans="1:3" x14ac:dyDescent="0.3">
      <c r="A72027" s="1" t="s">
        <v>54</v>
      </c>
      <c r="B72027">
        <v>26</v>
      </c>
      <c r="C72027">
        <v>0</v>
      </c>
    </row>
    <row r="72028" spans="1:3" x14ac:dyDescent="0.3">
      <c r="A72028" s="1" t="s">
        <v>54</v>
      </c>
      <c r="B72028">
        <v>27</v>
      </c>
      <c r="C72028">
        <v>0</v>
      </c>
    </row>
    <row r="72029" spans="1:3" x14ac:dyDescent="0.3">
      <c r="A72029" s="1" t="s">
        <v>54</v>
      </c>
      <c r="B72029">
        <v>28</v>
      </c>
      <c r="C72029">
        <v>0</v>
      </c>
    </row>
    <row r="72030" spans="1:3" x14ac:dyDescent="0.3">
      <c r="A72030" s="1" t="s">
        <v>54</v>
      </c>
      <c r="B72030">
        <v>29</v>
      </c>
      <c r="C72030">
        <v>0</v>
      </c>
    </row>
    <row r="72031" spans="1:3" x14ac:dyDescent="0.3">
      <c r="A72031" s="1" t="s">
        <v>54</v>
      </c>
      <c r="B72031">
        <v>30</v>
      </c>
      <c r="C72031">
        <v>0</v>
      </c>
    </row>
    <row r="72032" spans="1:3" x14ac:dyDescent="0.3">
      <c r="A72032" s="1" t="s">
        <v>54</v>
      </c>
      <c r="B72032">
        <v>31</v>
      </c>
      <c r="C72032">
        <v>0</v>
      </c>
    </row>
    <row r="72033" spans="1:3" x14ac:dyDescent="0.3">
      <c r="A72033" s="1" t="s">
        <v>54</v>
      </c>
      <c r="B72033">
        <v>32</v>
      </c>
      <c r="C72033">
        <v>0</v>
      </c>
    </row>
    <row r="72034" spans="1:3" x14ac:dyDescent="0.3">
      <c r="A72034" s="1" t="s">
        <v>54</v>
      </c>
      <c r="B72034">
        <v>33</v>
      </c>
      <c r="C72034">
        <v>0</v>
      </c>
    </row>
    <row r="72035" spans="1:3" x14ac:dyDescent="0.3">
      <c r="A72035" s="1" t="s">
        <v>54</v>
      </c>
      <c r="B72035">
        <v>34</v>
      </c>
      <c r="C72035">
        <v>0</v>
      </c>
    </row>
    <row r="72036" spans="1:3" x14ac:dyDescent="0.3">
      <c r="A72036" s="1" t="s">
        <v>54</v>
      </c>
      <c r="B72036">
        <v>35</v>
      </c>
      <c r="C72036">
        <v>0</v>
      </c>
    </row>
    <row r="72037" spans="1:3" x14ac:dyDescent="0.3">
      <c r="A72037" s="1" t="s">
        <v>54</v>
      </c>
      <c r="B72037">
        <v>36</v>
      </c>
      <c r="C72037">
        <v>0</v>
      </c>
    </row>
    <row r="72038" spans="1:3" x14ac:dyDescent="0.3">
      <c r="A72038" s="1" t="s">
        <v>54</v>
      </c>
      <c r="B72038">
        <v>37</v>
      </c>
      <c r="C72038">
        <v>0</v>
      </c>
    </row>
    <row r="72039" spans="1:3" x14ac:dyDescent="0.3">
      <c r="A72039" s="1" t="s">
        <v>54</v>
      </c>
      <c r="B72039">
        <v>38</v>
      </c>
      <c r="C72039">
        <v>0</v>
      </c>
    </row>
    <row r="72040" spans="1:3" x14ac:dyDescent="0.3">
      <c r="A72040" s="1" t="s">
        <v>54</v>
      </c>
      <c r="B72040">
        <v>39</v>
      </c>
      <c r="C72040">
        <v>0</v>
      </c>
    </row>
    <row r="72041" spans="1:3" x14ac:dyDescent="0.3">
      <c r="A72041" s="1" t="s">
        <v>54</v>
      </c>
      <c r="B72041">
        <v>40</v>
      </c>
      <c r="C72041">
        <v>0</v>
      </c>
    </row>
    <row r="72042" spans="1:3" x14ac:dyDescent="0.3">
      <c r="A72042" s="1" t="s">
        <v>54</v>
      </c>
      <c r="B72042">
        <v>41</v>
      </c>
      <c r="C72042">
        <v>0</v>
      </c>
    </row>
    <row r="72043" spans="1:3" x14ac:dyDescent="0.3">
      <c r="A72043" s="1" t="s">
        <v>54</v>
      </c>
      <c r="B72043">
        <v>42</v>
      </c>
      <c r="C72043">
        <v>0</v>
      </c>
    </row>
    <row r="72044" spans="1:3" x14ac:dyDescent="0.3">
      <c r="A72044" s="1" t="s">
        <v>54</v>
      </c>
      <c r="B72044">
        <v>43</v>
      </c>
      <c r="C72044">
        <v>0</v>
      </c>
    </row>
    <row r="72045" spans="1:3" x14ac:dyDescent="0.3">
      <c r="A72045" s="1" t="s">
        <v>54</v>
      </c>
      <c r="B72045">
        <v>44</v>
      </c>
      <c r="C72045">
        <v>0</v>
      </c>
    </row>
    <row r="72046" spans="1:3" x14ac:dyDescent="0.3">
      <c r="A72046" s="1" t="s">
        <v>54</v>
      </c>
      <c r="B72046">
        <v>45</v>
      </c>
      <c r="C72046">
        <v>0</v>
      </c>
    </row>
    <row r="72047" spans="1:3" x14ac:dyDescent="0.3">
      <c r="A72047" s="1" t="s">
        <v>54</v>
      </c>
      <c r="B72047">
        <v>46</v>
      </c>
      <c r="C72047">
        <v>0</v>
      </c>
    </row>
    <row r="72048" spans="1:3" x14ac:dyDescent="0.3">
      <c r="A72048" s="1" t="s">
        <v>54</v>
      </c>
      <c r="B72048">
        <v>47</v>
      </c>
      <c r="C72048">
        <v>0</v>
      </c>
    </row>
    <row r="72049" spans="1:3" x14ac:dyDescent="0.3">
      <c r="A72049" s="1" t="s">
        <v>54</v>
      </c>
      <c r="B72049">
        <v>48</v>
      </c>
      <c r="C72049">
        <v>0</v>
      </c>
    </row>
    <row r="72050" spans="1:3" x14ac:dyDescent="0.3">
      <c r="A72050" s="1" t="s">
        <v>54</v>
      </c>
      <c r="B72050">
        <v>49</v>
      </c>
      <c r="C72050">
        <v>0</v>
      </c>
    </row>
    <row r="72051" spans="1:3" x14ac:dyDescent="0.3">
      <c r="A72051" s="1" t="s">
        <v>54</v>
      </c>
      <c r="B72051">
        <v>50</v>
      </c>
      <c r="C72051">
        <v>0</v>
      </c>
    </row>
    <row r="72052" spans="1:3" x14ac:dyDescent="0.3">
      <c r="A72052" s="1" t="s">
        <v>54</v>
      </c>
      <c r="B72052">
        <v>51</v>
      </c>
      <c r="C72052">
        <v>0</v>
      </c>
    </row>
    <row r="72053" spans="1:3" x14ac:dyDescent="0.3">
      <c r="A72053" s="1" t="s">
        <v>54</v>
      </c>
      <c r="B72053">
        <v>52</v>
      </c>
      <c r="C72053">
        <v>0</v>
      </c>
    </row>
    <row r="72054" spans="1:3" x14ac:dyDescent="0.3">
      <c r="A72054" s="1" t="s">
        <v>54</v>
      </c>
      <c r="B72054">
        <v>53</v>
      </c>
      <c r="C72054">
        <v>0</v>
      </c>
    </row>
    <row r="72055" spans="1:3" x14ac:dyDescent="0.3">
      <c r="A72055" s="1" t="s">
        <v>54</v>
      </c>
      <c r="B72055">
        <v>54</v>
      </c>
      <c r="C72055">
        <v>0</v>
      </c>
    </row>
    <row r="72056" spans="1:3" x14ac:dyDescent="0.3">
      <c r="A72056" s="1" t="s">
        <v>54</v>
      </c>
      <c r="B72056">
        <v>55</v>
      </c>
      <c r="C72056">
        <v>0</v>
      </c>
    </row>
    <row r="72057" spans="1:3" x14ac:dyDescent="0.3">
      <c r="A72057" s="1" t="s">
        <v>54</v>
      </c>
      <c r="B72057">
        <v>56</v>
      </c>
      <c r="C72057">
        <v>0</v>
      </c>
    </row>
    <row r="72058" spans="1:3" x14ac:dyDescent="0.3">
      <c r="A72058" s="1" t="s">
        <v>54</v>
      </c>
      <c r="B72058">
        <v>57</v>
      </c>
      <c r="C72058">
        <v>0</v>
      </c>
    </row>
    <row r="72059" spans="1:3" x14ac:dyDescent="0.3">
      <c r="A72059" s="1" t="s">
        <v>54</v>
      </c>
      <c r="B72059">
        <v>58</v>
      </c>
      <c r="C72059">
        <v>0</v>
      </c>
    </row>
    <row r="72060" spans="1:3" x14ac:dyDescent="0.3">
      <c r="A72060" s="1" t="s">
        <v>54</v>
      </c>
      <c r="B72060">
        <v>59</v>
      </c>
      <c r="C72060">
        <v>0</v>
      </c>
    </row>
    <row r="72061" spans="1:3" x14ac:dyDescent="0.3">
      <c r="A72061" s="1" t="s">
        <v>54</v>
      </c>
      <c r="B72061">
        <v>60</v>
      </c>
      <c r="C72061">
        <v>0</v>
      </c>
    </row>
    <row r="72062" spans="1:3" x14ac:dyDescent="0.3">
      <c r="A72062" s="1" t="s">
        <v>54</v>
      </c>
      <c r="B72062">
        <v>61</v>
      </c>
      <c r="C72062">
        <v>0</v>
      </c>
    </row>
    <row r="72063" spans="1:3" x14ac:dyDescent="0.3">
      <c r="A72063" s="1" t="s">
        <v>54</v>
      </c>
      <c r="B72063">
        <v>62</v>
      </c>
      <c r="C72063">
        <v>0</v>
      </c>
    </row>
    <row r="72064" spans="1:3" x14ac:dyDescent="0.3">
      <c r="A72064" s="1" t="s">
        <v>54</v>
      </c>
      <c r="B72064">
        <v>63</v>
      </c>
      <c r="C72064">
        <v>0</v>
      </c>
    </row>
    <row r="72065" spans="1:3" x14ac:dyDescent="0.3">
      <c r="A72065" s="1" t="s">
        <v>54</v>
      </c>
      <c r="B72065">
        <v>64</v>
      </c>
      <c r="C72065">
        <v>0</v>
      </c>
    </row>
    <row r="72066" spans="1:3" x14ac:dyDescent="0.3">
      <c r="A72066" s="1" t="s">
        <v>54</v>
      </c>
      <c r="B72066">
        <v>65</v>
      </c>
      <c r="C72066">
        <v>0</v>
      </c>
    </row>
    <row r="72067" spans="1:3" x14ac:dyDescent="0.3">
      <c r="A72067" s="1" t="s">
        <v>54</v>
      </c>
      <c r="B72067">
        <v>66</v>
      </c>
      <c r="C72067">
        <v>0</v>
      </c>
    </row>
    <row r="72068" spans="1:3" x14ac:dyDescent="0.3">
      <c r="A72068" s="1" t="s">
        <v>54</v>
      </c>
      <c r="B72068">
        <v>67</v>
      </c>
      <c r="C72068">
        <v>0</v>
      </c>
    </row>
    <row r="72069" spans="1:3" x14ac:dyDescent="0.3">
      <c r="A72069" s="1" t="s">
        <v>54</v>
      </c>
      <c r="B72069">
        <v>68</v>
      </c>
      <c r="C72069">
        <v>0</v>
      </c>
    </row>
    <row r="72070" spans="1:3" x14ac:dyDescent="0.3">
      <c r="A72070" s="1" t="s">
        <v>54</v>
      </c>
      <c r="B72070">
        <v>69</v>
      </c>
      <c r="C72070">
        <v>0</v>
      </c>
    </row>
    <row r="72071" spans="1:3" x14ac:dyDescent="0.3">
      <c r="A72071" s="1" t="s">
        <v>54</v>
      </c>
      <c r="B72071">
        <v>70</v>
      </c>
      <c r="C72071">
        <v>0</v>
      </c>
    </row>
    <row r="72072" spans="1:3" x14ac:dyDescent="0.3">
      <c r="A72072" s="1" t="s">
        <v>54</v>
      </c>
      <c r="B72072">
        <v>71</v>
      </c>
      <c r="C72072">
        <v>0</v>
      </c>
    </row>
    <row r="72073" spans="1:3" x14ac:dyDescent="0.3">
      <c r="A72073" s="1" t="s">
        <v>54</v>
      </c>
      <c r="B72073">
        <v>72</v>
      </c>
      <c r="C72073">
        <v>0</v>
      </c>
    </row>
    <row r="72074" spans="1:3" x14ac:dyDescent="0.3">
      <c r="A72074" s="1" t="s">
        <v>54</v>
      </c>
      <c r="B72074">
        <v>73</v>
      </c>
      <c r="C72074">
        <v>0</v>
      </c>
    </row>
    <row r="72075" spans="1:3" x14ac:dyDescent="0.3">
      <c r="A72075" s="1" t="s">
        <v>54</v>
      </c>
      <c r="B72075">
        <v>74</v>
      </c>
      <c r="C72075">
        <v>0</v>
      </c>
    </row>
    <row r="72076" spans="1:3" x14ac:dyDescent="0.3">
      <c r="A72076" s="1" t="s">
        <v>54</v>
      </c>
      <c r="B72076">
        <v>75</v>
      </c>
      <c r="C72076">
        <v>0</v>
      </c>
    </row>
    <row r="72077" spans="1:3" x14ac:dyDescent="0.3">
      <c r="A72077" s="1" t="s">
        <v>54</v>
      </c>
      <c r="B72077">
        <v>76</v>
      </c>
      <c r="C72077">
        <v>0</v>
      </c>
    </row>
    <row r="72078" spans="1:3" x14ac:dyDescent="0.3">
      <c r="A72078" s="1" t="s">
        <v>54</v>
      </c>
      <c r="B72078">
        <v>77</v>
      </c>
      <c r="C72078">
        <v>0</v>
      </c>
    </row>
    <row r="72079" spans="1:3" x14ac:dyDescent="0.3">
      <c r="A72079" s="1" t="s">
        <v>54</v>
      </c>
      <c r="B72079">
        <v>78</v>
      </c>
      <c r="C72079">
        <v>0</v>
      </c>
    </row>
    <row r="72080" spans="1:3" x14ac:dyDescent="0.3">
      <c r="A72080" s="1" t="s">
        <v>54</v>
      </c>
      <c r="B72080">
        <v>79</v>
      </c>
      <c r="C72080">
        <v>0</v>
      </c>
    </row>
    <row r="72081" spans="1:3" x14ac:dyDescent="0.3">
      <c r="A72081" s="1" t="s">
        <v>54</v>
      </c>
      <c r="B72081">
        <v>80</v>
      </c>
      <c r="C72081">
        <v>0</v>
      </c>
    </row>
    <row r="72082" spans="1:3" x14ac:dyDescent="0.3">
      <c r="A72082" s="1" t="s">
        <v>54</v>
      </c>
      <c r="B72082">
        <v>81</v>
      </c>
      <c r="C72082">
        <v>0</v>
      </c>
    </row>
    <row r="72083" spans="1:3" x14ac:dyDescent="0.3">
      <c r="A72083" s="1" t="s">
        <v>54</v>
      </c>
      <c r="B72083">
        <v>82</v>
      </c>
      <c r="C72083">
        <v>0</v>
      </c>
    </row>
    <row r="72084" spans="1:3" x14ac:dyDescent="0.3">
      <c r="A72084" s="1" t="s">
        <v>54</v>
      </c>
      <c r="B72084">
        <v>83</v>
      </c>
      <c r="C72084">
        <v>0</v>
      </c>
    </row>
    <row r="72085" spans="1:3" x14ac:dyDescent="0.3">
      <c r="A72085" s="1" t="s">
        <v>54</v>
      </c>
      <c r="B72085">
        <v>84</v>
      </c>
      <c r="C72085">
        <v>0</v>
      </c>
    </row>
    <row r="72086" spans="1:3" x14ac:dyDescent="0.3">
      <c r="A72086" s="1" t="s">
        <v>54</v>
      </c>
      <c r="B72086">
        <v>85</v>
      </c>
      <c r="C72086">
        <v>0</v>
      </c>
    </row>
    <row r="72087" spans="1:3" x14ac:dyDescent="0.3">
      <c r="A72087" s="1" t="s">
        <v>54</v>
      </c>
      <c r="B72087">
        <v>86</v>
      </c>
      <c r="C72087">
        <v>0</v>
      </c>
    </row>
    <row r="72088" spans="1:3" x14ac:dyDescent="0.3">
      <c r="A72088" s="1" t="s">
        <v>54</v>
      </c>
      <c r="B72088">
        <v>87</v>
      </c>
      <c r="C72088">
        <v>0</v>
      </c>
    </row>
    <row r="72089" spans="1:3" x14ac:dyDescent="0.3">
      <c r="A72089" s="1" t="s">
        <v>54</v>
      </c>
      <c r="B72089">
        <v>88</v>
      </c>
      <c r="C72089">
        <v>0</v>
      </c>
    </row>
    <row r="72090" spans="1:3" x14ac:dyDescent="0.3">
      <c r="A72090" s="1" t="s">
        <v>54</v>
      </c>
      <c r="B72090">
        <v>89</v>
      </c>
      <c r="C72090">
        <v>0</v>
      </c>
    </row>
    <row r="72091" spans="1:3" x14ac:dyDescent="0.3">
      <c r="A72091" s="1" t="s">
        <v>54</v>
      </c>
      <c r="B72091">
        <v>90</v>
      </c>
      <c r="C72091">
        <v>0</v>
      </c>
    </row>
    <row r="72092" spans="1:3" x14ac:dyDescent="0.3">
      <c r="A72092" s="1" t="s">
        <v>54</v>
      </c>
      <c r="B72092">
        <v>91</v>
      </c>
      <c r="C72092">
        <v>0</v>
      </c>
    </row>
    <row r="72093" spans="1:3" x14ac:dyDescent="0.3">
      <c r="A72093" s="1" t="s">
        <v>54</v>
      </c>
      <c r="B72093">
        <v>92</v>
      </c>
      <c r="C72093">
        <v>0</v>
      </c>
    </row>
    <row r="72094" spans="1:3" x14ac:dyDescent="0.3">
      <c r="A72094" s="1" t="s">
        <v>54</v>
      </c>
      <c r="B72094">
        <v>93</v>
      </c>
      <c r="C72094">
        <v>0</v>
      </c>
    </row>
    <row r="72095" spans="1:3" x14ac:dyDescent="0.3">
      <c r="A72095" s="1" t="s">
        <v>54</v>
      </c>
      <c r="B72095">
        <v>94</v>
      </c>
      <c r="C72095">
        <v>0</v>
      </c>
    </row>
    <row r="72096" spans="1:3" x14ac:dyDescent="0.3">
      <c r="A72096" s="1" t="s">
        <v>54</v>
      </c>
      <c r="B72096">
        <v>95</v>
      </c>
      <c r="C72096">
        <v>0</v>
      </c>
    </row>
    <row r="72097" spans="1:3" x14ac:dyDescent="0.3">
      <c r="A72097" s="1" t="s">
        <v>54</v>
      </c>
      <c r="B72097">
        <v>96</v>
      </c>
      <c r="C72097">
        <v>0</v>
      </c>
    </row>
    <row r="72098" spans="1:3" x14ac:dyDescent="0.3">
      <c r="A72098" s="1" t="s">
        <v>54</v>
      </c>
      <c r="B72098">
        <v>97</v>
      </c>
      <c r="C72098">
        <v>0</v>
      </c>
    </row>
    <row r="72099" spans="1:3" x14ac:dyDescent="0.3">
      <c r="A72099" s="1" t="s">
        <v>54</v>
      </c>
      <c r="B72099">
        <v>98</v>
      </c>
      <c r="C72099">
        <v>0</v>
      </c>
    </row>
    <row r="72100" spans="1:3" x14ac:dyDescent="0.3">
      <c r="A72100" s="1" t="s">
        <v>54</v>
      </c>
      <c r="B72100">
        <v>99</v>
      </c>
      <c r="C72100">
        <v>0</v>
      </c>
    </row>
    <row r="72101" spans="1:3" x14ac:dyDescent="0.3">
      <c r="A72101" s="1" t="s">
        <v>54</v>
      </c>
      <c r="B72101">
        <v>100</v>
      </c>
      <c r="C72101">
        <v>0</v>
      </c>
    </row>
    <row r="72102" spans="1:3" x14ac:dyDescent="0.3">
      <c r="A72102" s="1" t="s">
        <v>54</v>
      </c>
      <c r="B72102">
        <v>101</v>
      </c>
      <c r="C72102">
        <v>0</v>
      </c>
    </row>
    <row r="72103" spans="1:3" x14ac:dyDescent="0.3">
      <c r="A72103" s="1" t="s">
        <v>54</v>
      </c>
      <c r="B72103">
        <v>102</v>
      </c>
      <c r="C72103">
        <v>0</v>
      </c>
    </row>
    <row r="72104" spans="1:3" x14ac:dyDescent="0.3">
      <c r="A72104" s="1" t="s">
        <v>54</v>
      </c>
      <c r="B72104">
        <v>103</v>
      </c>
      <c r="C72104">
        <v>0</v>
      </c>
    </row>
    <row r="72105" spans="1:3" x14ac:dyDescent="0.3">
      <c r="A72105" s="1" t="s">
        <v>54</v>
      </c>
      <c r="B72105">
        <v>104</v>
      </c>
      <c r="C72105">
        <v>0</v>
      </c>
    </row>
    <row r="72106" spans="1:3" x14ac:dyDescent="0.3">
      <c r="A72106" s="1" t="s">
        <v>54</v>
      </c>
      <c r="B72106">
        <v>105</v>
      </c>
      <c r="C72106">
        <v>0</v>
      </c>
    </row>
    <row r="72107" spans="1:3" x14ac:dyDescent="0.3">
      <c r="A72107" s="1" t="s">
        <v>54</v>
      </c>
      <c r="B72107">
        <v>106</v>
      </c>
      <c r="C72107">
        <v>0</v>
      </c>
    </row>
    <row r="72108" spans="1:3" x14ac:dyDescent="0.3">
      <c r="A72108" s="1" t="s">
        <v>54</v>
      </c>
      <c r="B72108">
        <v>107</v>
      </c>
      <c r="C72108">
        <v>0</v>
      </c>
    </row>
    <row r="72109" spans="1:3" x14ac:dyDescent="0.3">
      <c r="A72109" s="1" t="s">
        <v>54</v>
      </c>
      <c r="B72109">
        <v>108</v>
      </c>
      <c r="C72109">
        <v>0</v>
      </c>
    </row>
    <row r="72110" spans="1:3" x14ac:dyDescent="0.3">
      <c r="A72110" s="1" t="s">
        <v>54</v>
      </c>
      <c r="B72110">
        <v>109</v>
      </c>
      <c r="C72110">
        <v>0</v>
      </c>
    </row>
    <row r="72111" spans="1:3" x14ac:dyDescent="0.3">
      <c r="A72111" s="1" t="s">
        <v>54</v>
      </c>
      <c r="B72111">
        <v>110</v>
      </c>
      <c r="C72111">
        <v>0</v>
      </c>
    </row>
    <row r="72112" spans="1:3" x14ac:dyDescent="0.3">
      <c r="A72112" s="1" t="s">
        <v>54</v>
      </c>
      <c r="B72112">
        <v>111</v>
      </c>
      <c r="C72112">
        <v>0</v>
      </c>
    </row>
    <row r="72113" spans="1:3" x14ac:dyDescent="0.3">
      <c r="A72113" s="1" t="s">
        <v>54</v>
      </c>
      <c r="B72113">
        <v>112</v>
      </c>
      <c r="C72113">
        <v>0</v>
      </c>
    </row>
    <row r="72114" spans="1:3" x14ac:dyDescent="0.3">
      <c r="A72114" s="1" t="s">
        <v>54</v>
      </c>
      <c r="B72114">
        <v>113</v>
      </c>
      <c r="C72114">
        <v>0</v>
      </c>
    </row>
    <row r="72115" spans="1:3" x14ac:dyDescent="0.3">
      <c r="A72115" s="1" t="s">
        <v>54</v>
      </c>
      <c r="B72115">
        <v>114</v>
      </c>
      <c r="C72115">
        <v>0</v>
      </c>
    </row>
    <row r="72116" spans="1:3" x14ac:dyDescent="0.3">
      <c r="A72116" s="1" t="s">
        <v>54</v>
      </c>
      <c r="B72116">
        <v>115</v>
      </c>
      <c r="C72116">
        <v>0</v>
      </c>
    </row>
    <row r="72117" spans="1:3" x14ac:dyDescent="0.3">
      <c r="A72117" s="1" t="s">
        <v>54</v>
      </c>
      <c r="B72117">
        <v>116</v>
      </c>
      <c r="C72117">
        <v>0</v>
      </c>
    </row>
    <row r="72118" spans="1:3" x14ac:dyDescent="0.3">
      <c r="A72118" s="1" t="s">
        <v>54</v>
      </c>
      <c r="B72118">
        <v>117</v>
      </c>
      <c r="C72118">
        <v>0</v>
      </c>
    </row>
    <row r="72119" spans="1:3" x14ac:dyDescent="0.3">
      <c r="A72119" s="1" t="s">
        <v>54</v>
      </c>
      <c r="B72119">
        <v>118</v>
      </c>
      <c r="C72119">
        <v>0</v>
      </c>
    </row>
    <row r="72120" spans="1:3" x14ac:dyDescent="0.3">
      <c r="A72120" s="1" t="s">
        <v>54</v>
      </c>
      <c r="B72120">
        <v>119</v>
      </c>
      <c r="C72120">
        <v>0</v>
      </c>
    </row>
    <row r="72121" spans="1:3" x14ac:dyDescent="0.3">
      <c r="A72121" s="1" t="s">
        <v>54</v>
      </c>
      <c r="B72121">
        <v>120</v>
      </c>
      <c r="C72121">
        <v>0</v>
      </c>
    </row>
    <row r="72122" spans="1:3" x14ac:dyDescent="0.3">
      <c r="A72122" s="1" t="s">
        <v>54</v>
      </c>
      <c r="B72122">
        <v>121</v>
      </c>
      <c r="C72122">
        <v>0</v>
      </c>
    </row>
    <row r="72123" spans="1:3" x14ac:dyDescent="0.3">
      <c r="A72123" s="1" t="s">
        <v>54</v>
      </c>
      <c r="B72123">
        <v>122</v>
      </c>
      <c r="C72123">
        <v>0</v>
      </c>
    </row>
    <row r="72124" spans="1:3" x14ac:dyDescent="0.3">
      <c r="A72124" s="1" t="s">
        <v>54</v>
      </c>
      <c r="B72124">
        <v>123</v>
      </c>
      <c r="C72124">
        <v>0</v>
      </c>
    </row>
    <row r="72125" spans="1:3" x14ac:dyDescent="0.3">
      <c r="A72125" s="1" t="s">
        <v>54</v>
      </c>
      <c r="B72125">
        <v>124</v>
      </c>
      <c r="C72125">
        <v>0</v>
      </c>
    </row>
    <row r="72126" spans="1:3" x14ac:dyDescent="0.3">
      <c r="A72126" s="1" t="s">
        <v>54</v>
      </c>
      <c r="B72126">
        <v>125</v>
      </c>
      <c r="C72126">
        <v>0</v>
      </c>
    </row>
    <row r="72127" spans="1:3" x14ac:dyDescent="0.3">
      <c r="A72127" s="1" t="s">
        <v>54</v>
      </c>
      <c r="B72127">
        <v>126</v>
      </c>
      <c r="C72127">
        <v>0</v>
      </c>
    </row>
    <row r="72128" spans="1:3" x14ac:dyDescent="0.3">
      <c r="A72128" s="1" t="s">
        <v>54</v>
      </c>
      <c r="B72128">
        <v>127</v>
      </c>
      <c r="C72128">
        <v>0</v>
      </c>
    </row>
    <row r="72129" spans="1:3" x14ac:dyDescent="0.3">
      <c r="A72129" s="1" t="s">
        <v>54</v>
      </c>
      <c r="B72129">
        <v>128</v>
      </c>
      <c r="C72129">
        <v>0</v>
      </c>
    </row>
    <row r="72130" spans="1:3" x14ac:dyDescent="0.3">
      <c r="A72130" s="1" t="s">
        <v>54</v>
      </c>
      <c r="B72130">
        <v>129</v>
      </c>
      <c r="C72130">
        <v>0</v>
      </c>
    </row>
    <row r="72131" spans="1:3" x14ac:dyDescent="0.3">
      <c r="A72131" s="1" t="s">
        <v>54</v>
      </c>
      <c r="B72131">
        <v>130</v>
      </c>
      <c r="C72131">
        <v>0</v>
      </c>
    </row>
    <row r="72132" spans="1:3" x14ac:dyDescent="0.3">
      <c r="A72132" s="1" t="s">
        <v>54</v>
      </c>
      <c r="B72132">
        <v>131</v>
      </c>
      <c r="C72132">
        <v>0</v>
      </c>
    </row>
    <row r="72133" spans="1:3" x14ac:dyDescent="0.3">
      <c r="A72133" s="1" t="s">
        <v>54</v>
      </c>
      <c r="B72133">
        <v>132</v>
      </c>
      <c r="C72133">
        <v>0</v>
      </c>
    </row>
    <row r="72134" spans="1:3" x14ac:dyDescent="0.3">
      <c r="A72134" s="1" t="s">
        <v>54</v>
      </c>
      <c r="B72134">
        <v>133</v>
      </c>
      <c r="C72134">
        <v>0</v>
      </c>
    </row>
    <row r="72135" spans="1:3" x14ac:dyDescent="0.3">
      <c r="A72135" s="1" t="s">
        <v>54</v>
      </c>
      <c r="B72135">
        <v>134</v>
      </c>
      <c r="C72135">
        <v>0</v>
      </c>
    </row>
    <row r="72136" spans="1:3" x14ac:dyDescent="0.3">
      <c r="A72136" s="1" t="s">
        <v>54</v>
      </c>
      <c r="B72136">
        <v>135</v>
      </c>
      <c r="C72136">
        <v>0</v>
      </c>
    </row>
    <row r="72137" spans="1:3" x14ac:dyDescent="0.3">
      <c r="A72137" s="1" t="s">
        <v>54</v>
      </c>
      <c r="B72137">
        <v>136</v>
      </c>
      <c r="C72137">
        <v>0</v>
      </c>
    </row>
    <row r="72138" spans="1:3" x14ac:dyDescent="0.3">
      <c r="A72138" s="1" t="s">
        <v>54</v>
      </c>
      <c r="B72138">
        <v>137</v>
      </c>
      <c r="C72138">
        <v>0</v>
      </c>
    </row>
    <row r="72139" spans="1:3" x14ac:dyDescent="0.3">
      <c r="A72139" s="1" t="s">
        <v>54</v>
      </c>
      <c r="B72139">
        <v>138</v>
      </c>
      <c r="C72139">
        <v>0</v>
      </c>
    </row>
    <row r="72140" spans="1:3" x14ac:dyDescent="0.3">
      <c r="A72140" s="1" t="s">
        <v>54</v>
      </c>
      <c r="B72140">
        <v>139</v>
      </c>
      <c r="C72140">
        <v>0</v>
      </c>
    </row>
    <row r="72141" spans="1:3" x14ac:dyDescent="0.3">
      <c r="A72141" s="1" t="s">
        <v>54</v>
      </c>
      <c r="B72141">
        <v>140</v>
      </c>
      <c r="C72141">
        <v>0</v>
      </c>
    </row>
    <row r="72142" spans="1:3" x14ac:dyDescent="0.3">
      <c r="A72142" s="1" t="s">
        <v>54</v>
      </c>
      <c r="B72142">
        <v>141</v>
      </c>
      <c r="C72142">
        <v>0</v>
      </c>
    </row>
    <row r="72143" spans="1:3" x14ac:dyDescent="0.3">
      <c r="A72143" s="1" t="s">
        <v>54</v>
      </c>
      <c r="B72143">
        <v>142</v>
      </c>
      <c r="C72143">
        <v>0</v>
      </c>
    </row>
    <row r="72144" spans="1:3" x14ac:dyDescent="0.3">
      <c r="A72144" s="1" t="s">
        <v>54</v>
      </c>
      <c r="B72144">
        <v>143</v>
      </c>
      <c r="C72144">
        <v>0</v>
      </c>
    </row>
    <row r="72145" spans="1:3" x14ac:dyDescent="0.3">
      <c r="A72145" s="1" t="s">
        <v>54</v>
      </c>
      <c r="B72145">
        <v>144</v>
      </c>
      <c r="C72145">
        <v>0</v>
      </c>
    </row>
    <row r="72146" spans="1:3" x14ac:dyDescent="0.3">
      <c r="A72146" s="1" t="s">
        <v>54</v>
      </c>
      <c r="B72146">
        <v>145</v>
      </c>
      <c r="C72146">
        <v>0</v>
      </c>
    </row>
    <row r="72147" spans="1:3" x14ac:dyDescent="0.3">
      <c r="A72147" s="1" t="s">
        <v>54</v>
      </c>
      <c r="B72147">
        <v>146</v>
      </c>
      <c r="C72147">
        <v>0</v>
      </c>
    </row>
    <row r="72148" spans="1:3" x14ac:dyDescent="0.3">
      <c r="A72148" s="1" t="s">
        <v>54</v>
      </c>
      <c r="B72148">
        <v>147</v>
      </c>
      <c r="C72148">
        <v>0</v>
      </c>
    </row>
    <row r="72149" spans="1:3" x14ac:dyDescent="0.3">
      <c r="A72149" s="1" t="s">
        <v>54</v>
      </c>
      <c r="B72149">
        <v>148</v>
      </c>
      <c r="C72149">
        <v>0</v>
      </c>
    </row>
    <row r="72150" spans="1:3" x14ac:dyDescent="0.3">
      <c r="A72150" s="1" t="s">
        <v>54</v>
      </c>
      <c r="B72150">
        <v>149</v>
      </c>
      <c r="C72150">
        <v>0</v>
      </c>
    </row>
    <row r="72151" spans="1:3" x14ac:dyDescent="0.3">
      <c r="A72151" s="1" t="s">
        <v>54</v>
      </c>
      <c r="B72151">
        <v>150</v>
      </c>
      <c r="C72151">
        <v>0</v>
      </c>
    </row>
    <row r="72152" spans="1:3" x14ac:dyDescent="0.3">
      <c r="A72152" s="1" t="s">
        <v>54</v>
      </c>
      <c r="B72152">
        <v>151</v>
      </c>
      <c r="C72152">
        <v>0</v>
      </c>
    </row>
    <row r="72153" spans="1:3" x14ac:dyDescent="0.3">
      <c r="A72153" s="1" t="s">
        <v>54</v>
      </c>
      <c r="B72153">
        <v>152</v>
      </c>
      <c r="C72153">
        <v>0</v>
      </c>
    </row>
    <row r="72154" spans="1:3" x14ac:dyDescent="0.3">
      <c r="A72154" s="1" t="s">
        <v>54</v>
      </c>
      <c r="B72154">
        <v>153</v>
      </c>
      <c r="C72154">
        <v>0</v>
      </c>
    </row>
    <row r="72155" spans="1:3" x14ac:dyDescent="0.3">
      <c r="A72155" s="1" t="s">
        <v>54</v>
      </c>
      <c r="B72155">
        <v>154</v>
      </c>
      <c r="C72155">
        <v>0</v>
      </c>
    </row>
    <row r="72156" spans="1:3" x14ac:dyDescent="0.3">
      <c r="A72156" s="1" t="s">
        <v>54</v>
      </c>
      <c r="B72156">
        <v>155</v>
      </c>
      <c r="C72156">
        <v>0</v>
      </c>
    </row>
    <row r="72157" spans="1:3" x14ac:dyDescent="0.3">
      <c r="A72157" s="1" t="s">
        <v>54</v>
      </c>
      <c r="B72157">
        <v>156</v>
      </c>
      <c r="C72157">
        <v>0</v>
      </c>
    </row>
    <row r="72158" spans="1:3" x14ac:dyDescent="0.3">
      <c r="A72158" s="1" t="s">
        <v>54</v>
      </c>
      <c r="B72158">
        <v>157</v>
      </c>
      <c r="C72158">
        <v>0</v>
      </c>
    </row>
    <row r="72159" spans="1:3" x14ac:dyDescent="0.3">
      <c r="A72159" s="1" t="s">
        <v>54</v>
      </c>
      <c r="B72159">
        <v>158</v>
      </c>
      <c r="C72159">
        <v>0</v>
      </c>
    </row>
    <row r="72160" spans="1:3" x14ac:dyDescent="0.3">
      <c r="A72160" s="1" t="s">
        <v>54</v>
      </c>
      <c r="B72160">
        <v>159</v>
      </c>
      <c r="C72160">
        <v>0</v>
      </c>
    </row>
    <row r="72161" spans="1:3" x14ac:dyDescent="0.3">
      <c r="A72161" s="1" t="s">
        <v>54</v>
      </c>
      <c r="B72161">
        <v>160</v>
      </c>
      <c r="C72161">
        <v>0</v>
      </c>
    </row>
    <row r="72162" spans="1:3" x14ac:dyDescent="0.3">
      <c r="A72162" s="1" t="s">
        <v>54</v>
      </c>
      <c r="B72162">
        <v>161</v>
      </c>
      <c r="C72162">
        <v>0</v>
      </c>
    </row>
    <row r="72163" spans="1:3" x14ac:dyDescent="0.3">
      <c r="A72163" s="1" t="s">
        <v>54</v>
      </c>
      <c r="B72163">
        <v>162</v>
      </c>
      <c r="C72163">
        <v>0</v>
      </c>
    </row>
    <row r="72164" spans="1:3" x14ac:dyDescent="0.3">
      <c r="A72164" s="1" t="s">
        <v>54</v>
      </c>
      <c r="B72164">
        <v>163</v>
      </c>
      <c r="C72164">
        <v>0</v>
      </c>
    </row>
    <row r="72165" spans="1:3" x14ac:dyDescent="0.3">
      <c r="A72165" s="1" t="s">
        <v>54</v>
      </c>
      <c r="B72165">
        <v>164</v>
      </c>
      <c r="C72165">
        <v>0</v>
      </c>
    </row>
    <row r="72166" spans="1:3" x14ac:dyDescent="0.3">
      <c r="A72166" s="1" t="s">
        <v>54</v>
      </c>
      <c r="B72166">
        <v>165</v>
      </c>
      <c r="C72166">
        <v>0</v>
      </c>
    </row>
    <row r="72167" spans="1:3" x14ac:dyDescent="0.3">
      <c r="A72167" s="1" t="s">
        <v>54</v>
      </c>
      <c r="B72167">
        <v>166</v>
      </c>
      <c r="C72167">
        <v>0</v>
      </c>
    </row>
    <row r="72168" spans="1:3" x14ac:dyDescent="0.3">
      <c r="A72168" s="1" t="s">
        <v>54</v>
      </c>
      <c r="B72168">
        <v>167</v>
      </c>
      <c r="C72168">
        <v>0</v>
      </c>
    </row>
    <row r="72169" spans="1:3" x14ac:dyDescent="0.3">
      <c r="A72169" s="1" t="s">
        <v>54</v>
      </c>
      <c r="B72169">
        <v>168</v>
      </c>
      <c r="C72169">
        <v>0</v>
      </c>
    </row>
    <row r="72170" spans="1:3" x14ac:dyDescent="0.3">
      <c r="A72170" s="1" t="s">
        <v>54</v>
      </c>
      <c r="B72170">
        <v>169</v>
      </c>
      <c r="C72170">
        <v>0</v>
      </c>
    </row>
    <row r="72171" spans="1:3" x14ac:dyDescent="0.3">
      <c r="A72171" s="1" t="s">
        <v>54</v>
      </c>
      <c r="B72171">
        <v>170</v>
      </c>
      <c r="C72171">
        <v>0</v>
      </c>
    </row>
    <row r="72172" spans="1:3" x14ac:dyDescent="0.3">
      <c r="A72172" s="1" t="s">
        <v>54</v>
      </c>
      <c r="B72172">
        <v>171</v>
      </c>
      <c r="C72172">
        <v>0</v>
      </c>
    </row>
    <row r="72173" spans="1:3" x14ac:dyDescent="0.3">
      <c r="A72173" s="1" t="s">
        <v>54</v>
      </c>
      <c r="B72173">
        <v>172</v>
      </c>
      <c r="C72173">
        <v>0</v>
      </c>
    </row>
    <row r="72174" spans="1:3" x14ac:dyDescent="0.3">
      <c r="A72174" s="1" t="s">
        <v>54</v>
      </c>
      <c r="B72174">
        <v>173</v>
      </c>
      <c r="C72174">
        <v>0</v>
      </c>
    </row>
    <row r="72175" spans="1:3" x14ac:dyDescent="0.3">
      <c r="A72175" s="1" t="s">
        <v>54</v>
      </c>
      <c r="B72175">
        <v>174</v>
      </c>
      <c r="C72175">
        <v>0</v>
      </c>
    </row>
    <row r="72176" spans="1:3" x14ac:dyDescent="0.3">
      <c r="A72176" s="1" t="s">
        <v>54</v>
      </c>
      <c r="B72176">
        <v>175</v>
      </c>
      <c r="C72176">
        <v>0</v>
      </c>
    </row>
    <row r="72177" spans="1:3" x14ac:dyDescent="0.3">
      <c r="A72177" s="1" t="s">
        <v>54</v>
      </c>
      <c r="B72177">
        <v>176</v>
      </c>
      <c r="C72177">
        <v>0</v>
      </c>
    </row>
    <row r="72178" spans="1:3" x14ac:dyDescent="0.3">
      <c r="A72178" s="1" t="s">
        <v>54</v>
      </c>
      <c r="B72178">
        <v>177</v>
      </c>
      <c r="C72178">
        <v>0</v>
      </c>
    </row>
    <row r="72179" spans="1:3" x14ac:dyDescent="0.3">
      <c r="A72179" s="1" t="s">
        <v>54</v>
      </c>
      <c r="B72179">
        <v>178</v>
      </c>
      <c r="C72179">
        <v>0</v>
      </c>
    </row>
    <row r="72180" spans="1:3" x14ac:dyDescent="0.3">
      <c r="A72180" s="1" t="s">
        <v>54</v>
      </c>
      <c r="B72180">
        <v>179</v>
      </c>
      <c r="C72180">
        <v>0</v>
      </c>
    </row>
    <row r="72181" spans="1:3" x14ac:dyDescent="0.3">
      <c r="A72181" s="1" t="s">
        <v>54</v>
      </c>
      <c r="B72181">
        <v>180</v>
      </c>
      <c r="C72181">
        <v>0</v>
      </c>
    </row>
    <row r="72182" spans="1:3" x14ac:dyDescent="0.3">
      <c r="A72182" s="1" t="s">
        <v>54</v>
      </c>
      <c r="B72182">
        <v>181</v>
      </c>
      <c r="C72182">
        <v>0</v>
      </c>
    </row>
    <row r="72183" spans="1:3" x14ac:dyDescent="0.3">
      <c r="A72183" s="1" t="s">
        <v>54</v>
      </c>
      <c r="B72183">
        <v>182</v>
      </c>
      <c r="C72183">
        <v>0</v>
      </c>
    </row>
    <row r="72184" spans="1:3" x14ac:dyDescent="0.3">
      <c r="A72184" s="1" t="s">
        <v>54</v>
      </c>
      <c r="B72184">
        <v>183</v>
      </c>
      <c r="C72184">
        <v>0</v>
      </c>
    </row>
    <row r="72185" spans="1:3" x14ac:dyDescent="0.3">
      <c r="A72185" s="1" t="s">
        <v>54</v>
      </c>
      <c r="B72185">
        <v>184</v>
      </c>
      <c r="C72185">
        <v>0</v>
      </c>
    </row>
    <row r="72186" spans="1:3" x14ac:dyDescent="0.3">
      <c r="A72186" s="1" t="s">
        <v>54</v>
      </c>
      <c r="B72186">
        <v>185</v>
      </c>
      <c r="C72186">
        <v>0</v>
      </c>
    </row>
    <row r="72187" spans="1:3" x14ac:dyDescent="0.3">
      <c r="A72187" s="1" t="s">
        <v>54</v>
      </c>
      <c r="B72187">
        <v>186</v>
      </c>
      <c r="C72187">
        <v>0</v>
      </c>
    </row>
    <row r="72188" spans="1:3" x14ac:dyDescent="0.3">
      <c r="A72188" s="1" t="s">
        <v>54</v>
      </c>
      <c r="B72188">
        <v>187</v>
      </c>
      <c r="C72188">
        <v>0</v>
      </c>
    </row>
    <row r="72189" spans="1:3" x14ac:dyDescent="0.3">
      <c r="A72189" s="1" t="s">
        <v>54</v>
      </c>
      <c r="B72189">
        <v>188</v>
      </c>
      <c r="C72189">
        <v>0</v>
      </c>
    </row>
    <row r="72190" spans="1:3" x14ac:dyDescent="0.3">
      <c r="A72190" s="1" t="s">
        <v>54</v>
      </c>
      <c r="B72190">
        <v>189</v>
      </c>
      <c r="C72190">
        <v>0</v>
      </c>
    </row>
    <row r="72191" spans="1:3" x14ac:dyDescent="0.3">
      <c r="A72191" s="1" t="s">
        <v>54</v>
      </c>
      <c r="B72191">
        <v>190</v>
      </c>
      <c r="C72191">
        <v>0</v>
      </c>
    </row>
    <row r="72192" spans="1:3" x14ac:dyDescent="0.3">
      <c r="A72192" s="1" t="s">
        <v>54</v>
      </c>
      <c r="B72192">
        <v>191</v>
      </c>
      <c r="C72192">
        <v>0</v>
      </c>
    </row>
    <row r="72193" spans="1:3" x14ac:dyDescent="0.3">
      <c r="A72193" s="1" t="s">
        <v>54</v>
      </c>
      <c r="B72193">
        <v>192</v>
      </c>
      <c r="C72193">
        <v>0</v>
      </c>
    </row>
    <row r="72194" spans="1:3" x14ac:dyDescent="0.3">
      <c r="A72194" s="1" t="s">
        <v>54</v>
      </c>
      <c r="B72194">
        <v>193</v>
      </c>
      <c r="C72194">
        <v>0</v>
      </c>
    </row>
    <row r="72195" spans="1:3" x14ac:dyDescent="0.3">
      <c r="A72195" s="1" t="s">
        <v>54</v>
      </c>
      <c r="B72195">
        <v>194</v>
      </c>
      <c r="C72195">
        <v>0</v>
      </c>
    </row>
    <row r="72196" spans="1:3" x14ac:dyDescent="0.3">
      <c r="A72196" s="1" t="s">
        <v>54</v>
      </c>
      <c r="B72196">
        <v>195</v>
      </c>
      <c r="C72196">
        <v>0</v>
      </c>
    </row>
    <row r="72197" spans="1:3" x14ac:dyDescent="0.3">
      <c r="A72197" s="1" t="s">
        <v>54</v>
      </c>
      <c r="B72197">
        <v>196</v>
      </c>
      <c r="C72197">
        <v>0</v>
      </c>
    </row>
    <row r="72198" spans="1:3" x14ac:dyDescent="0.3">
      <c r="A72198" s="1" t="s">
        <v>54</v>
      </c>
      <c r="B72198">
        <v>197</v>
      </c>
      <c r="C72198">
        <v>0</v>
      </c>
    </row>
    <row r="72199" spans="1:3" x14ac:dyDescent="0.3">
      <c r="A72199" s="1" t="s">
        <v>54</v>
      </c>
      <c r="B72199">
        <v>198</v>
      </c>
      <c r="C72199">
        <v>0</v>
      </c>
    </row>
    <row r="72200" spans="1:3" x14ac:dyDescent="0.3">
      <c r="A72200" s="1" t="s">
        <v>54</v>
      </c>
      <c r="B72200">
        <v>199</v>
      </c>
      <c r="C72200">
        <v>0</v>
      </c>
    </row>
    <row r="72201" spans="1:3" x14ac:dyDescent="0.3">
      <c r="A72201" s="1" t="s">
        <v>54</v>
      </c>
      <c r="B72201">
        <v>200</v>
      </c>
      <c r="C72201">
        <v>0</v>
      </c>
    </row>
    <row r="72202" spans="1:3" x14ac:dyDescent="0.3">
      <c r="A72202" s="1" t="s">
        <v>54</v>
      </c>
      <c r="B72202">
        <v>201</v>
      </c>
      <c r="C72202">
        <v>0</v>
      </c>
    </row>
    <row r="72203" spans="1:3" x14ac:dyDescent="0.3">
      <c r="A72203" s="1" t="s">
        <v>54</v>
      </c>
      <c r="B72203">
        <v>202</v>
      </c>
      <c r="C72203">
        <v>0</v>
      </c>
    </row>
    <row r="72204" spans="1:3" x14ac:dyDescent="0.3">
      <c r="A72204" s="1" t="s">
        <v>54</v>
      </c>
      <c r="B72204">
        <v>203</v>
      </c>
      <c r="C72204">
        <v>0</v>
      </c>
    </row>
    <row r="72205" spans="1:3" x14ac:dyDescent="0.3">
      <c r="A72205" s="1" t="s">
        <v>54</v>
      </c>
      <c r="B72205">
        <v>204</v>
      </c>
      <c r="C72205">
        <v>0</v>
      </c>
    </row>
    <row r="72206" spans="1:3" x14ac:dyDescent="0.3">
      <c r="A72206" s="1" t="s">
        <v>54</v>
      </c>
      <c r="B72206">
        <v>205</v>
      </c>
      <c r="C72206">
        <v>0</v>
      </c>
    </row>
    <row r="72207" spans="1:3" x14ac:dyDescent="0.3">
      <c r="A72207" s="1" t="s">
        <v>54</v>
      </c>
      <c r="B72207">
        <v>206</v>
      </c>
      <c r="C72207">
        <v>0</v>
      </c>
    </row>
    <row r="72208" spans="1:3" x14ac:dyDescent="0.3">
      <c r="A72208" s="1" t="s">
        <v>54</v>
      </c>
      <c r="B72208">
        <v>207</v>
      </c>
      <c r="C72208">
        <v>0</v>
      </c>
    </row>
    <row r="72209" spans="1:3" x14ac:dyDescent="0.3">
      <c r="A72209" s="1" t="s">
        <v>54</v>
      </c>
      <c r="B72209">
        <v>208</v>
      </c>
      <c r="C72209">
        <v>0</v>
      </c>
    </row>
    <row r="72210" spans="1:3" x14ac:dyDescent="0.3">
      <c r="A72210" s="1" t="s">
        <v>54</v>
      </c>
      <c r="B72210">
        <v>209</v>
      </c>
      <c r="C72210">
        <v>0</v>
      </c>
    </row>
    <row r="72211" spans="1:3" x14ac:dyDescent="0.3">
      <c r="A72211" s="1" t="s">
        <v>54</v>
      </c>
      <c r="B72211">
        <v>210</v>
      </c>
      <c r="C72211">
        <v>0</v>
      </c>
    </row>
    <row r="72212" spans="1:3" x14ac:dyDescent="0.3">
      <c r="A72212" s="1" t="s">
        <v>54</v>
      </c>
      <c r="B72212">
        <v>211</v>
      </c>
      <c r="C72212">
        <v>0</v>
      </c>
    </row>
    <row r="72213" spans="1:3" x14ac:dyDescent="0.3">
      <c r="A72213" s="1" t="s">
        <v>54</v>
      </c>
      <c r="B72213">
        <v>212</v>
      </c>
      <c r="C72213">
        <v>0</v>
      </c>
    </row>
    <row r="72214" spans="1:3" x14ac:dyDescent="0.3">
      <c r="A72214" s="1" t="s">
        <v>54</v>
      </c>
      <c r="B72214">
        <v>213</v>
      </c>
      <c r="C72214">
        <v>0</v>
      </c>
    </row>
    <row r="72215" spans="1:3" x14ac:dyDescent="0.3">
      <c r="A72215" s="1" t="s">
        <v>54</v>
      </c>
      <c r="B72215">
        <v>214</v>
      </c>
      <c r="C72215">
        <v>0</v>
      </c>
    </row>
    <row r="72216" spans="1:3" x14ac:dyDescent="0.3">
      <c r="A72216" s="1" t="s">
        <v>54</v>
      </c>
      <c r="B72216">
        <v>215</v>
      </c>
      <c r="C72216">
        <v>0</v>
      </c>
    </row>
    <row r="72217" spans="1:3" x14ac:dyDescent="0.3">
      <c r="A72217" s="1" t="s">
        <v>54</v>
      </c>
      <c r="B72217">
        <v>216</v>
      </c>
      <c r="C72217">
        <v>0</v>
      </c>
    </row>
    <row r="72218" spans="1:3" x14ac:dyDescent="0.3">
      <c r="A72218" s="1" t="s">
        <v>54</v>
      </c>
      <c r="B72218">
        <v>217</v>
      </c>
      <c r="C72218">
        <v>0</v>
      </c>
    </row>
    <row r="72219" spans="1:3" x14ac:dyDescent="0.3">
      <c r="A72219" s="1" t="s">
        <v>54</v>
      </c>
      <c r="B72219">
        <v>218</v>
      </c>
      <c r="C72219">
        <v>0</v>
      </c>
    </row>
    <row r="72220" spans="1:3" x14ac:dyDescent="0.3">
      <c r="A72220" s="1" t="s">
        <v>54</v>
      </c>
      <c r="B72220">
        <v>219</v>
      </c>
      <c r="C72220">
        <v>0</v>
      </c>
    </row>
    <row r="72221" spans="1:3" x14ac:dyDescent="0.3">
      <c r="A72221" s="1" t="s">
        <v>54</v>
      </c>
      <c r="B72221">
        <v>220</v>
      </c>
      <c r="C72221">
        <v>0</v>
      </c>
    </row>
    <row r="72222" spans="1:3" x14ac:dyDescent="0.3">
      <c r="A72222" s="1" t="s">
        <v>54</v>
      </c>
      <c r="B72222">
        <v>221</v>
      </c>
      <c r="C72222">
        <v>0</v>
      </c>
    </row>
    <row r="72223" spans="1:3" x14ac:dyDescent="0.3">
      <c r="A72223" s="1" t="s">
        <v>54</v>
      </c>
      <c r="B72223">
        <v>222</v>
      </c>
      <c r="C72223">
        <v>0</v>
      </c>
    </row>
    <row r="72224" spans="1:3" x14ac:dyDescent="0.3">
      <c r="A72224" s="1" t="s">
        <v>54</v>
      </c>
      <c r="B72224">
        <v>223</v>
      </c>
      <c r="C72224">
        <v>0</v>
      </c>
    </row>
    <row r="72225" spans="1:3" x14ac:dyDescent="0.3">
      <c r="A72225" s="1" t="s">
        <v>54</v>
      </c>
      <c r="B72225">
        <v>224</v>
      </c>
      <c r="C72225">
        <v>0</v>
      </c>
    </row>
    <row r="72226" spans="1:3" x14ac:dyDescent="0.3">
      <c r="A72226" s="1" t="s">
        <v>54</v>
      </c>
      <c r="B72226">
        <v>225</v>
      </c>
      <c r="C72226">
        <v>0</v>
      </c>
    </row>
    <row r="72227" spans="1:3" x14ac:dyDescent="0.3">
      <c r="A72227" s="1" t="s">
        <v>54</v>
      </c>
      <c r="B72227">
        <v>226</v>
      </c>
      <c r="C72227">
        <v>0</v>
      </c>
    </row>
    <row r="72228" spans="1:3" x14ac:dyDescent="0.3">
      <c r="A72228" s="1" t="s">
        <v>54</v>
      </c>
      <c r="B72228">
        <v>227</v>
      </c>
      <c r="C72228">
        <v>0</v>
      </c>
    </row>
    <row r="72229" spans="1:3" x14ac:dyDescent="0.3">
      <c r="A72229" s="1" t="s">
        <v>54</v>
      </c>
      <c r="B72229">
        <v>228</v>
      </c>
      <c r="C72229">
        <v>0</v>
      </c>
    </row>
    <row r="72230" spans="1:3" x14ac:dyDescent="0.3">
      <c r="A72230" s="1" t="s">
        <v>54</v>
      </c>
      <c r="B72230">
        <v>229</v>
      </c>
      <c r="C72230">
        <v>0</v>
      </c>
    </row>
    <row r="72231" spans="1:3" x14ac:dyDescent="0.3">
      <c r="A72231" s="1" t="s">
        <v>54</v>
      </c>
      <c r="B72231">
        <v>230</v>
      </c>
      <c r="C72231">
        <v>0</v>
      </c>
    </row>
    <row r="72232" spans="1:3" x14ac:dyDescent="0.3">
      <c r="A72232" s="1" t="s">
        <v>54</v>
      </c>
      <c r="B72232">
        <v>231</v>
      </c>
      <c r="C72232">
        <v>0</v>
      </c>
    </row>
    <row r="72233" spans="1:3" x14ac:dyDescent="0.3">
      <c r="A72233" s="1" t="s">
        <v>54</v>
      </c>
      <c r="B72233">
        <v>232</v>
      </c>
      <c r="C72233">
        <v>0</v>
      </c>
    </row>
    <row r="72234" spans="1:3" x14ac:dyDescent="0.3">
      <c r="A72234" s="1" t="s">
        <v>54</v>
      </c>
      <c r="B72234">
        <v>233</v>
      </c>
      <c r="C72234">
        <v>0</v>
      </c>
    </row>
    <row r="72235" spans="1:3" x14ac:dyDescent="0.3">
      <c r="A72235" s="1" t="s">
        <v>54</v>
      </c>
      <c r="B72235">
        <v>234</v>
      </c>
      <c r="C72235">
        <v>0</v>
      </c>
    </row>
    <row r="72236" spans="1:3" x14ac:dyDescent="0.3">
      <c r="A72236" s="1" t="s">
        <v>54</v>
      </c>
      <c r="B72236">
        <v>235</v>
      </c>
      <c r="C72236">
        <v>0</v>
      </c>
    </row>
    <row r="72237" spans="1:3" x14ac:dyDescent="0.3">
      <c r="A72237" s="1" t="s">
        <v>54</v>
      </c>
      <c r="B72237">
        <v>236</v>
      </c>
      <c r="C72237">
        <v>0</v>
      </c>
    </row>
    <row r="72238" spans="1:3" x14ac:dyDescent="0.3">
      <c r="A72238" s="1" t="s">
        <v>54</v>
      </c>
      <c r="B72238">
        <v>237</v>
      </c>
      <c r="C72238">
        <v>0</v>
      </c>
    </row>
    <row r="72239" spans="1:3" x14ac:dyDescent="0.3">
      <c r="A72239" s="1" t="s">
        <v>54</v>
      </c>
      <c r="B72239">
        <v>238</v>
      </c>
      <c r="C72239">
        <v>0</v>
      </c>
    </row>
    <row r="72240" spans="1:3" x14ac:dyDescent="0.3">
      <c r="A72240" s="1" t="s">
        <v>54</v>
      </c>
      <c r="B72240">
        <v>239</v>
      </c>
      <c r="C72240">
        <v>0</v>
      </c>
    </row>
    <row r="72241" spans="1:3" x14ac:dyDescent="0.3">
      <c r="A72241" s="1" t="s">
        <v>54</v>
      </c>
      <c r="B72241">
        <v>240</v>
      </c>
      <c r="C72241">
        <v>0</v>
      </c>
    </row>
    <row r="72242" spans="1:3" x14ac:dyDescent="0.3">
      <c r="A72242" s="1" t="s">
        <v>54</v>
      </c>
      <c r="B72242">
        <v>241</v>
      </c>
      <c r="C72242">
        <v>0</v>
      </c>
    </row>
    <row r="72243" spans="1:3" x14ac:dyDescent="0.3">
      <c r="A72243" s="1" t="s">
        <v>54</v>
      </c>
      <c r="B72243">
        <v>242</v>
      </c>
      <c r="C72243">
        <v>0</v>
      </c>
    </row>
    <row r="72244" spans="1:3" x14ac:dyDescent="0.3">
      <c r="A72244" s="1" t="s">
        <v>54</v>
      </c>
      <c r="B72244">
        <v>243</v>
      </c>
      <c r="C72244">
        <v>0</v>
      </c>
    </row>
    <row r="72245" spans="1:3" x14ac:dyDescent="0.3">
      <c r="A72245" s="1" t="s">
        <v>54</v>
      </c>
      <c r="B72245">
        <v>244</v>
      </c>
      <c r="C72245">
        <v>0</v>
      </c>
    </row>
    <row r="72246" spans="1:3" x14ac:dyDescent="0.3">
      <c r="A72246" s="1" t="s">
        <v>54</v>
      </c>
      <c r="B72246">
        <v>245</v>
      </c>
      <c r="C72246">
        <v>0</v>
      </c>
    </row>
    <row r="72247" spans="1:3" x14ac:dyDescent="0.3">
      <c r="A72247" s="1" t="s">
        <v>54</v>
      </c>
      <c r="B72247">
        <v>246</v>
      </c>
      <c r="C72247">
        <v>0</v>
      </c>
    </row>
    <row r="72248" spans="1:3" x14ac:dyDescent="0.3">
      <c r="A72248" s="1" t="s">
        <v>54</v>
      </c>
      <c r="B72248">
        <v>247</v>
      </c>
      <c r="C72248">
        <v>0</v>
      </c>
    </row>
    <row r="72249" spans="1:3" x14ac:dyDescent="0.3">
      <c r="A72249" s="1" t="s">
        <v>54</v>
      </c>
      <c r="B72249">
        <v>248</v>
      </c>
      <c r="C72249">
        <v>0</v>
      </c>
    </row>
    <row r="72250" spans="1:3" x14ac:dyDescent="0.3">
      <c r="A72250" s="1" t="s">
        <v>54</v>
      </c>
      <c r="B72250">
        <v>249</v>
      </c>
      <c r="C72250">
        <v>0</v>
      </c>
    </row>
    <row r="72251" spans="1:3" x14ac:dyDescent="0.3">
      <c r="A72251" s="1" t="s">
        <v>54</v>
      </c>
      <c r="B72251">
        <v>250</v>
      </c>
      <c r="C72251">
        <v>0</v>
      </c>
    </row>
    <row r="72252" spans="1:3" x14ac:dyDescent="0.3">
      <c r="A72252" s="1" t="s">
        <v>54</v>
      </c>
      <c r="B72252">
        <v>251</v>
      </c>
      <c r="C72252">
        <v>0</v>
      </c>
    </row>
    <row r="72253" spans="1:3" x14ac:dyDescent="0.3">
      <c r="A72253" s="1" t="s">
        <v>54</v>
      </c>
      <c r="B72253">
        <v>252</v>
      </c>
      <c r="C72253">
        <v>0</v>
      </c>
    </row>
    <row r="72254" spans="1:3" x14ac:dyDescent="0.3">
      <c r="A72254" s="1" t="s">
        <v>54</v>
      </c>
      <c r="B72254">
        <v>253</v>
      </c>
      <c r="C72254">
        <v>0</v>
      </c>
    </row>
    <row r="72255" spans="1:3" x14ac:dyDescent="0.3">
      <c r="A72255" s="1" t="s">
        <v>54</v>
      </c>
      <c r="B72255">
        <v>254</v>
      </c>
      <c r="C72255">
        <v>0</v>
      </c>
    </row>
    <row r="72256" spans="1:3" x14ac:dyDescent="0.3">
      <c r="A72256" s="1" t="s">
        <v>54</v>
      </c>
      <c r="B72256">
        <v>255</v>
      </c>
      <c r="C72256">
        <v>0</v>
      </c>
    </row>
    <row r="72257" spans="1:3" x14ac:dyDescent="0.3">
      <c r="A72257" s="1" t="s">
        <v>54</v>
      </c>
      <c r="B72257">
        <v>256</v>
      </c>
      <c r="C72257">
        <v>0</v>
      </c>
    </row>
    <row r="72258" spans="1:3" x14ac:dyDescent="0.3">
      <c r="A72258" s="1" t="s">
        <v>54</v>
      </c>
      <c r="B72258">
        <v>257</v>
      </c>
      <c r="C72258">
        <v>0</v>
      </c>
    </row>
    <row r="72259" spans="1:3" x14ac:dyDescent="0.3">
      <c r="A72259" s="1" t="s">
        <v>54</v>
      </c>
      <c r="B72259">
        <v>258</v>
      </c>
      <c r="C72259">
        <v>0</v>
      </c>
    </row>
    <row r="72260" spans="1:3" x14ac:dyDescent="0.3">
      <c r="A72260" s="1" t="s">
        <v>54</v>
      </c>
      <c r="B72260">
        <v>259</v>
      </c>
      <c r="C72260">
        <v>0</v>
      </c>
    </row>
    <row r="72261" spans="1:3" x14ac:dyDescent="0.3">
      <c r="A72261" s="1" t="s">
        <v>54</v>
      </c>
      <c r="B72261">
        <v>260</v>
      </c>
      <c r="C72261">
        <v>0</v>
      </c>
    </row>
    <row r="72262" spans="1:3" x14ac:dyDescent="0.3">
      <c r="A72262" s="1" t="s">
        <v>54</v>
      </c>
      <c r="B72262">
        <v>261</v>
      </c>
      <c r="C72262">
        <v>0</v>
      </c>
    </row>
    <row r="72263" spans="1:3" x14ac:dyDescent="0.3">
      <c r="A72263" s="1" t="s">
        <v>54</v>
      </c>
      <c r="B72263">
        <v>262</v>
      </c>
      <c r="C72263">
        <v>0</v>
      </c>
    </row>
    <row r="72264" spans="1:3" x14ac:dyDescent="0.3">
      <c r="A72264" s="1" t="s">
        <v>54</v>
      </c>
      <c r="B72264">
        <v>263</v>
      </c>
      <c r="C72264">
        <v>0</v>
      </c>
    </row>
    <row r="72265" spans="1:3" x14ac:dyDescent="0.3">
      <c r="A72265" s="1" t="s">
        <v>54</v>
      </c>
      <c r="B72265">
        <v>264</v>
      </c>
      <c r="C72265">
        <v>0</v>
      </c>
    </row>
    <row r="72266" spans="1:3" x14ac:dyDescent="0.3">
      <c r="A72266" s="1" t="s">
        <v>54</v>
      </c>
      <c r="B72266">
        <v>265</v>
      </c>
      <c r="C72266">
        <v>0</v>
      </c>
    </row>
    <row r="72267" spans="1:3" x14ac:dyDescent="0.3">
      <c r="A72267" s="1" t="s">
        <v>54</v>
      </c>
      <c r="B72267">
        <v>266</v>
      </c>
      <c r="C72267">
        <v>0</v>
      </c>
    </row>
    <row r="72268" spans="1:3" x14ac:dyDescent="0.3">
      <c r="A72268" s="1" t="s">
        <v>54</v>
      </c>
      <c r="B72268">
        <v>267</v>
      </c>
      <c r="C72268">
        <v>0</v>
      </c>
    </row>
    <row r="72269" spans="1:3" x14ac:dyDescent="0.3">
      <c r="A72269" s="1" t="s">
        <v>54</v>
      </c>
      <c r="B72269">
        <v>268</v>
      </c>
      <c r="C72269">
        <v>0</v>
      </c>
    </row>
    <row r="72270" spans="1:3" x14ac:dyDescent="0.3">
      <c r="A72270" s="1" t="s">
        <v>54</v>
      </c>
      <c r="B72270">
        <v>269</v>
      </c>
      <c r="C72270">
        <v>0</v>
      </c>
    </row>
    <row r="72271" spans="1:3" x14ac:dyDescent="0.3">
      <c r="A72271" s="1" t="s">
        <v>54</v>
      </c>
      <c r="B72271">
        <v>270</v>
      </c>
      <c r="C72271">
        <v>0</v>
      </c>
    </row>
    <row r="72272" spans="1:3" x14ac:dyDescent="0.3">
      <c r="A72272" s="1" t="s">
        <v>54</v>
      </c>
      <c r="B72272">
        <v>271</v>
      </c>
      <c r="C72272">
        <v>0</v>
      </c>
    </row>
    <row r="72273" spans="1:3" x14ac:dyDescent="0.3">
      <c r="A72273" s="1" t="s">
        <v>54</v>
      </c>
      <c r="B72273">
        <v>272</v>
      </c>
      <c r="C72273">
        <v>0</v>
      </c>
    </row>
    <row r="72274" spans="1:3" x14ac:dyDescent="0.3">
      <c r="A72274" s="1" t="s">
        <v>54</v>
      </c>
      <c r="B72274">
        <v>273</v>
      </c>
      <c r="C72274">
        <v>0</v>
      </c>
    </row>
    <row r="72275" spans="1:3" x14ac:dyDescent="0.3">
      <c r="A72275" s="1" t="s">
        <v>54</v>
      </c>
      <c r="B72275">
        <v>274</v>
      </c>
      <c r="C72275">
        <v>0</v>
      </c>
    </row>
    <row r="72276" spans="1:3" x14ac:dyDescent="0.3">
      <c r="A72276" s="1" t="s">
        <v>54</v>
      </c>
      <c r="B72276">
        <v>275</v>
      </c>
      <c r="C72276">
        <v>0</v>
      </c>
    </row>
    <row r="72277" spans="1:3" x14ac:dyDescent="0.3">
      <c r="A72277" s="1" t="s">
        <v>54</v>
      </c>
      <c r="B72277">
        <v>276</v>
      </c>
      <c r="C72277">
        <v>0</v>
      </c>
    </row>
    <row r="72278" spans="1:3" x14ac:dyDescent="0.3">
      <c r="A72278" s="1" t="s">
        <v>54</v>
      </c>
      <c r="B72278">
        <v>277</v>
      </c>
      <c r="C72278">
        <v>0</v>
      </c>
    </row>
    <row r="72279" spans="1:3" x14ac:dyDescent="0.3">
      <c r="A72279" s="1" t="s">
        <v>54</v>
      </c>
      <c r="B72279">
        <v>278</v>
      </c>
      <c r="C72279">
        <v>0</v>
      </c>
    </row>
    <row r="72280" spans="1:3" x14ac:dyDescent="0.3">
      <c r="A72280" s="1" t="s">
        <v>54</v>
      </c>
      <c r="B72280">
        <v>279</v>
      </c>
      <c r="C72280">
        <v>0</v>
      </c>
    </row>
    <row r="72281" spans="1:3" x14ac:dyDescent="0.3">
      <c r="A72281" s="1" t="s">
        <v>54</v>
      </c>
      <c r="B72281">
        <v>280</v>
      </c>
      <c r="C72281">
        <v>0</v>
      </c>
    </row>
    <row r="72282" spans="1:3" x14ac:dyDescent="0.3">
      <c r="A72282" s="1" t="s">
        <v>54</v>
      </c>
      <c r="B72282">
        <v>281</v>
      </c>
      <c r="C72282">
        <v>0</v>
      </c>
    </row>
    <row r="72283" spans="1:3" x14ac:dyDescent="0.3">
      <c r="A72283" s="1" t="s">
        <v>54</v>
      </c>
      <c r="B72283">
        <v>282</v>
      </c>
      <c r="C72283">
        <v>0</v>
      </c>
    </row>
    <row r="72284" spans="1:3" x14ac:dyDescent="0.3">
      <c r="A72284" s="1" t="s">
        <v>54</v>
      </c>
      <c r="B72284">
        <v>283</v>
      </c>
      <c r="C72284">
        <v>0</v>
      </c>
    </row>
    <row r="72285" spans="1:3" x14ac:dyDescent="0.3">
      <c r="A72285" s="1" t="s">
        <v>54</v>
      </c>
      <c r="B72285">
        <v>284</v>
      </c>
      <c r="C72285">
        <v>0</v>
      </c>
    </row>
    <row r="72286" spans="1:3" x14ac:dyDescent="0.3">
      <c r="A72286" s="1" t="s">
        <v>54</v>
      </c>
      <c r="B72286">
        <v>285</v>
      </c>
      <c r="C72286">
        <v>0</v>
      </c>
    </row>
    <row r="72287" spans="1:3" x14ac:dyDescent="0.3">
      <c r="A72287" s="1" t="s">
        <v>54</v>
      </c>
      <c r="B72287">
        <v>286</v>
      </c>
      <c r="C72287">
        <v>0</v>
      </c>
    </row>
    <row r="72288" spans="1:3" x14ac:dyDescent="0.3">
      <c r="A72288" s="1" t="s">
        <v>54</v>
      </c>
      <c r="B72288">
        <v>287</v>
      </c>
      <c r="C72288">
        <v>0</v>
      </c>
    </row>
    <row r="72289" spans="1:3" x14ac:dyDescent="0.3">
      <c r="A72289" s="1" t="s">
        <v>54</v>
      </c>
      <c r="B72289">
        <v>288</v>
      </c>
      <c r="C72289">
        <v>0</v>
      </c>
    </row>
    <row r="72290" spans="1:3" x14ac:dyDescent="0.3">
      <c r="A72290" s="1" t="s">
        <v>54</v>
      </c>
      <c r="B72290">
        <v>289</v>
      </c>
      <c r="C72290">
        <v>0</v>
      </c>
    </row>
    <row r="72291" spans="1:3" x14ac:dyDescent="0.3">
      <c r="A72291" s="1" t="s">
        <v>54</v>
      </c>
      <c r="B72291">
        <v>290</v>
      </c>
      <c r="C72291">
        <v>0</v>
      </c>
    </row>
    <row r="72292" spans="1:3" x14ac:dyDescent="0.3">
      <c r="A72292" s="1" t="s">
        <v>54</v>
      </c>
      <c r="B72292">
        <v>291</v>
      </c>
      <c r="C72292">
        <v>0</v>
      </c>
    </row>
    <row r="72293" spans="1:3" x14ac:dyDescent="0.3">
      <c r="A72293" s="1" t="s">
        <v>54</v>
      </c>
      <c r="B72293">
        <v>292</v>
      </c>
      <c r="C72293">
        <v>0</v>
      </c>
    </row>
    <row r="72294" spans="1:3" x14ac:dyDescent="0.3">
      <c r="A72294" s="1" t="s">
        <v>54</v>
      </c>
      <c r="B72294">
        <v>293</v>
      </c>
      <c r="C72294">
        <v>0</v>
      </c>
    </row>
    <row r="72295" spans="1:3" x14ac:dyDescent="0.3">
      <c r="A72295" s="1" t="s">
        <v>54</v>
      </c>
      <c r="B72295">
        <v>294</v>
      </c>
      <c r="C72295">
        <v>0</v>
      </c>
    </row>
    <row r="72296" spans="1:3" x14ac:dyDescent="0.3">
      <c r="A72296" s="1" t="s">
        <v>54</v>
      </c>
      <c r="B72296">
        <v>295</v>
      </c>
      <c r="C72296">
        <v>0</v>
      </c>
    </row>
    <row r="72297" spans="1:3" x14ac:dyDescent="0.3">
      <c r="A72297" s="1" t="s">
        <v>54</v>
      </c>
      <c r="B72297">
        <v>296</v>
      </c>
      <c r="C72297">
        <v>0</v>
      </c>
    </row>
    <row r="72298" spans="1:3" x14ac:dyDescent="0.3">
      <c r="A72298" s="1" t="s">
        <v>54</v>
      </c>
      <c r="B72298">
        <v>297</v>
      </c>
      <c r="C72298">
        <v>0</v>
      </c>
    </row>
    <row r="72299" spans="1:3" x14ac:dyDescent="0.3">
      <c r="A72299" s="1" t="s">
        <v>54</v>
      </c>
      <c r="B72299">
        <v>298</v>
      </c>
      <c r="C72299">
        <v>0</v>
      </c>
    </row>
    <row r="72300" spans="1:3" x14ac:dyDescent="0.3">
      <c r="A72300" s="1" t="s">
        <v>54</v>
      </c>
      <c r="B72300">
        <v>299</v>
      </c>
      <c r="C72300">
        <v>0</v>
      </c>
    </row>
    <row r="72301" spans="1:3" x14ac:dyDescent="0.3">
      <c r="A72301" s="1" t="s">
        <v>54</v>
      </c>
      <c r="B72301">
        <v>300</v>
      </c>
      <c r="C72301">
        <v>0</v>
      </c>
    </row>
    <row r="72302" spans="1:3" x14ac:dyDescent="0.3">
      <c r="A72302" s="1" t="s">
        <v>54</v>
      </c>
      <c r="B72302">
        <v>301</v>
      </c>
      <c r="C72302">
        <v>0</v>
      </c>
    </row>
    <row r="72303" spans="1:3" x14ac:dyDescent="0.3">
      <c r="A72303" s="1" t="s">
        <v>54</v>
      </c>
      <c r="B72303">
        <v>302</v>
      </c>
      <c r="C72303">
        <v>0</v>
      </c>
    </row>
    <row r="72304" spans="1:3" x14ac:dyDescent="0.3">
      <c r="A72304" s="1" t="s">
        <v>54</v>
      </c>
      <c r="B72304">
        <v>303</v>
      </c>
      <c r="C72304">
        <v>0</v>
      </c>
    </row>
    <row r="72305" spans="1:3" x14ac:dyDescent="0.3">
      <c r="A72305" s="1" t="s">
        <v>54</v>
      </c>
      <c r="B72305">
        <v>304</v>
      </c>
      <c r="C72305">
        <v>0</v>
      </c>
    </row>
    <row r="72306" spans="1:3" x14ac:dyDescent="0.3">
      <c r="A72306" s="1" t="s">
        <v>54</v>
      </c>
      <c r="B72306">
        <v>305</v>
      </c>
      <c r="C72306">
        <v>0</v>
      </c>
    </row>
    <row r="72307" spans="1:3" x14ac:dyDescent="0.3">
      <c r="A72307" s="1" t="s">
        <v>54</v>
      </c>
      <c r="B72307">
        <v>306</v>
      </c>
      <c r="C72307">
        <v>0</v>
      </c>
    </row>
    <row r="72308" spans="1:3" x14ac:dyDescent="0.3">
      <c r="A72308" s="1" t="s">
        <v>54</v>
      </c>
      <c r="B72308">
        <v>307</v>
      </c>
      <c r="C72308">
        <v>0</v>
      </c>
    </row>
    <row r="72309" spans="1:3" x14ac:dyDescent="0.3">
      <c r="A72309" s="1" t="s">
        <v>54</v>
      </c>
      <c r="B72309">
        <v>308</v>
      </c>
      <c r="C72309">
        <v>0</v>
      </c>
    </row>
    <row r="72310" spans="1:3" x14ac:dyDescent="0.3">
      <c r="A72310" s="1" t="s">
        <v>54</v>
      </c>
      <c r="B72310">
        <v>309</v>
      </c>
      <c r="C72310">
        <v>0</v>
      </c>
    </row>
    <row r="72311" spans="1:3" x14ac:dyDescent="0.3">
      <c r="A72311" s="1" t="s">
        <v>54</v>
      </c>
      <c r="B72311">
        <v>310</v>
      </c>
      <c r="C72311">
        <v>0</v>
      </c>
    </row>
    <row r="72312" spans="1:3" x14ac:dyDescent="0.3">
      <c r="A72312" s="1" t="s">
        <v>54</v>
      </c>
      <c r="B72312">
        <v>311</v>
      </c>
      <c r="C72312">
        <v>0</v>
      </c>
    </row>
    <row r="72313" spans="1:3" x14ac:dyDescent="0.3">
      <c r="A72313" s="1" t="s">
        <v>54</v>
      </c>
      <c r="B72313">
        <v>312</v>
      </c>
      <c r="C72313">
        <v>0</v>
      </c>
    </row>
    <row r="72314" spans="1:3" x14ac:dyDescent="0.3">
      <c r="A72314" s="1" t="s">
        <v>54</v>
      </c>
      <c r="B72314">
        <v>313</v>
      </c>
      <c r="C72314">
        <v>0</v>
      </c>
    </row>
    <row r="72315" spans="1:3" x14ac:dyDescent="0.3">
      <c r="A72315" s="1" t="s">
        <v>54</v>
      </c>
      <c r="B72315">
        <v>314</v>
      </c>
      <c r="C72315">
        <v>0</v>
      </c>
    </row>
    <row r="72316" spans="1:3" x14ac:dyDescent="0.3">
      <c r="A72316" s="1" t="s">
        <v>54</v>
      </c>
      <c r="B72316">
        <v>315</v>
      </c>
      <c r="C72316">
        <v>0</v>
      </c>
    </row>
    <row r="72317" spans="1:3" x14ac:dyDescent="0.3">
      <c r="A72317" s="1" t="s">
        <v>54</v>
      </c>
      <c r="B72317">
        <v>316</v>
      </c>
      <c r="C72317">
        <v>0</v>
      </c>
    </row>
    <row r="72318" spans="1:3" x14ac:dyDescent="0.3">
      <c r="A72318" s="1" t="s">
        <v>54</v>
      </c>
      <c r="B72318">
        <v>317</v>
      </c>
      <c r="C72318">
        <v>0</v>
      </c>
    </row>
    <row r="72319" spans="1:3" x14ac:dyDescent="0.3">
      <c r="A72319" s="1" t="s">
        <v>54</v>
      </c>
      <c r="B72319">
        <v>318</v>
      </c>
      <c r="C72319">
        <v>0</v>
      </c>
    </row>
    <row r="72320" spans="1:3" x14ac:dyDescent="0.3">
      <c r="A72320" s="1" t="s">
        <v>54</v>
      </c>
      <c r="B72320">
        <v>319</v>
      </c>
      <c r="C72320">
        <v>0</v>
      </c>
    </row>
    <row r="72321" spans="1:3" x14ac:dyDescent="0.3">
      <c r="A72321" s="1" t="s">
        <v>54</v>
      </c>
      <c r="B72321">
        <v>320</v>
      </c>
      <c r="C72321">
        <v>0</v>
      </c>
    </row>
    <row r="72322" spans="1:3" x14ac:dyDescent="0.3">
      <c r="A72322" s="1" t="s">
        <v>54</v>
      </c>
      <c r="B72322">
        <v>321</v>
      </c>
      <c r="C72322">
        <v>0</v>
      </c>
    </row>
    <row r="72323" spans="1:3" x14ac:dyDescent="0.3">
      <c r="A72323" s="1" t="s">
        <v>54</v>
      </c>
      <c r="B72323">
        <v>322</v>
      </c>
      <c r="C72323">
        <v>0</v>
      </c>
    </row>
    <row r="72324" spans="1:3" x14ac:dyDescent="0.3">
      <c r="A72324" s="1" t="s">
        <v>54</v>
      </c>
      <c r="B72324">
        <v>323</v>
      </c>
      <c r="C72324">
        <v>0</v>
      </c>
    </row>
    <row r="72325" spans="1:3" x14ac:dyDescent="0.3">
      <c r="A72325" s="1" t="s">
        <v>54</v>
      </c>
      <c r="B72325">
        <v>324</v>
      </c>
      <c r="C72325">
        <v>0</v>
      </c>
    </row>
    <row r="72326" spans="1:3" x14ac:dyDescent="0.3">
      <c r="A72326" s="1" t="s">
        <v>54</v>
      </c>
      <c r="B72326">
        <v>325</v>
      </c>
      <c r="C72326">
        <v>0</v>
      </c>
    </row>
    <row r="72327" spans="1:3" x14ac:dyDescent="0.3">
      <c r="A72327" s="1" t="s">
        <v>54</v>
      </c>
      <c r="B72327">
        <v>326</v>
      </c>
      <c r="C72327">
        <v>0</v>
      </c>
    </row>
    <row r="72328" spans="1:3" x14ac:dyDescent="0.3">
      <c r="A72328" s="1" t="s">
        <v>54</v>
      </c>
      <c r="B72328">
        <v>327</v>
      </c>
      <c r="C72328">
        <v>0</v>
      </c>
    </row>
    <row r="72329" spans="1:3" x14ac:dyDescent="0.3">
      <c r="A72329" s="1" t="s">
        <v>54</v>
      </c>
      <c r="B72329">
        <v>328</v>
      </c>
      <c r="C72329">
        <v>0</v>
      </c>
    </row>
    <row r="72330" spans="1:3" x14ac:dyDescent="0.3">
      <c r="A72330" s="1" t="s">
        <v>54</v>
      </c>
      <c r="B72330">
        <v>329</v>
      </c>
      <c r="C72330">
        <v>0</v>
      </c>
    </row>
    <row r="72331" spans="1:3" x14ac:dyDescent="0.3">
      <c r="A72331" s="1" t="s">
        <v>54</v>
      </c>
      <c r="B72331">
        <v>330</v>
      </c>
      <c r="C72331">
        <v>0</v>
      </c>
    </row>
    <row r="72332" spans="1:3" x14ac:dyDescent="0.3">
      <c r="A72332" s="1" t="s">
        <v>54</v>
      </c>
      <c r="B72332">
        <v>331</v>
      </c>
      <c r="C72332">
        <v>0</v>
      </c>
    </row>
    <row r="72333" spans="1:3" x14ac:dyDescent="0.3">
      <c r="A72333" s="1" t="s">
        <v>54</v>
      </c>
      <c r="B72333">
        <v>332</v>
      </c>
      <c r="C72333">
        <v>0</v>
      </c>
    </row>
    <row r="72334" spans="1:3" x14ac:dyDescent="0.3">
      <c r="A72334" s="1" t="s">
        <v>54</v>
      </c>
      <c r="B72334">
        <v>333</v>
      </c>
      <c r="C72334">
        <v>0</v>
      </c>
    </row>
    <row r="72335" spans="1:3" x14ac:dyDescent="0.3">
      <c r="A72335" s="1" t="s">
        <v>54</v>
      </c>
      <c r="B72335">
        <v>334</v>
      </c>
      <c r="C72335">
        <v>0</v>
      </c>
    </row>
    <row r="72336" spans="1:3" x14ac:dyDescent="0.3">
      <c r="A72336" s="1" t="s">
        <v>54</v>
      </c>
      <c r="B72336">
        <v>335</v>
      </c>
      <c r="C72336">
        <v>0</v>
      </c>
    </row>
    <row r="72337" spans="1:3" x14ac:dyDescent="0.3">
      <c r="A72337" s="1" t="s">
        <v>54</v>
      </c>
      <c r="B72337">
        <v>336</v>
      </c>
      <c r="C72337">
        <v>0</v>
      </c>
    </row>
    <row r="72338" spans="1:3" x14ac:dyDescent="0.3">
      <c r="A72338" s="1" t="s">
        <v>54</v>
      </c>
      <c r="B72338">
        <v>337</v>
      </c>
      <c r="C72338">
        <v>0</v>
      </c>
    </row>
    <row r="72339" spans="1:3" x14ac:dyDescent="0.3">
      <c r="A72339" s="1" t="s">
        <v>54</v>
      </c>
      <c r="B72339">
        <v>338</v>
      </c>
      <c r="C72339">
        <v>0</v>
      </c>
    </row>
    <row r="72340" spans="1:3" x14ac:dyDescent="0.3">
      <c r="A72340" s="1" t="s">
        <v>54</v>
      </c>
      <c r="B72340">
        <v>339</v>
      </c>
      <c r="C72340">
        <v>0</v>
      </c>
    </row>
    <row r="72341" spans="1:3" x14ac:dyDescent="0.3">
      <c r="A72341" s="1" t="s">
        <v>54</v>
      </c>
      <c r="B72341">
        <v>340</v>
      </c>
      <c r="C72341">
        <v>0</v>
      </c>
    </row>
    <row r="72342" spans="1:3" x14ac:dyDescent="0.3">
      <c r="A72342" s="1" t="s">
        <v>54</v>
      </c>
      <c r="B72342">
        <v>341</v>
      </c>
      <c r="C72342">
        <v>0</v>
      </c>
    </row>
    <row r="72343" spans="1:3" x14ac:dyDescent="0.3">
      <c r="A72343" s="1" t="s">
        <v>54</v>
      </c>
      <c r="B72343">
        <v>342</v>
      </c>
      <c r="C72343">
        <v>0</v>
      </c>
    </row>
    <row r="72344" spans="1:3" x14ac:dyDescent="0.3">
      <c r="A72344" s="1" t="s">
        <v>54</v>
      </c>
      <c r="B72344">
        <v>343</v>
      </c>
      <c r="C72344">
        <v>0</v>
      </c>
    </row>
    <row r="72345" spans="1:3" x14ac:dyDescent="0.3">
      <c r="A72345" s="1" t="s">
        <v>54</v>
      </c>
      <c r="B72345">
        <v>344</v>
      </c>
      <c r="C72345">
        <v>0</v>
      </c>
    </row>
    <row r="72346" spans="1:3" x14ac:dyDescent="0.3">
      <c r="A72346" s="1" t="s">
        <v>54</v>
      </c>
      <c r="B72346">
        <v>345</v>
      </c>
      <c r="C72346">
        <v>0</v>
      </c>
    </row>
    <row r="72347" spans="1:3" x14ac:dyDescent="0.3">
      <c r="A72347" s="1" t="s">
        <v>54</v>
      </c>
      <c r="B72347">
        <v>346</v>
      </c>
      <c r="C72347">
        <v>0</v>
      </c>
    </row>
    <row r="72348" spans="1:3" x14ac:dyDescent="0.3">
      <c r="A72348" s="1" t="s">
        <v>54</v>
      </c>
      <c r="B72348">
        <v>347</v>
      </c>
      <c r="C72348">
        <v>0</v>
      </c>
    </row>
    <row r="72349" spans="1:3" x14ac:dyDescent="0.3">
      <c r="A72349" s="1" t="s">
        <v>54</v>
      </c>
      <c r="B72349">
        <v>348</v>
      </c>
      <c r="C72349">
        <v>0</v>
      </c>
    </row>
    <row r="72350" spans="1:3" x14ac:dyDescent="0.3">
      <c r="A72350" s="1" t="s">
        <v>54</v>
      </c>
      <c r="B72350">
        <v>349</v>
      </c>
      <c r="C72350">
        <v>0</v>
      </c>
    </row>
    <row r="72351" spans="1:3" x14ac:dyDescent="0.3">
      <c r="A72351" s="1" t="s">
        <v>54</v>
      </c>
      <c r="B72351">
        <v>350</v>
      </c>
      <c r="C72351">
        <v>0</v>
      </c>
    </row>
    <row r="72352" spans="1:3" x14ac:dyDescent="0.3">
      <c r="A72352" s="1" t="s">
        <v>54</v>
      </c>
      <c r="B72352">
        <v>351</v>
      </c>
      <c r="C72352">
        <v>0</v>
      </c>
    </row>
    <row r="72353" spans="1:3" x14ac:dyDescent="0.3">
      <c r="A72353" s="1" t="s">
        <v>54</v>
      </c>
      <c r="B72353">
        <v>352</v>
      </c>
      <c r="C72353">
        <v>0</v>
      </c>
    </row>
    <row r="72354" spans="1:3" x14ac:dyDescent="0.3">
      <c r="A72354" s="1" t="s">
        <v>54</v>
      </c>
      <c r="B72354">
        <v>353</v>
      </c>
      <c r="C72354">
        <v>0</v>
      </c>
    </row>
    <row r="72355" spans="1:3" x14ac:dyDescent="0.3">
      <c r="A72355" s="1" t="s">
        <v>54</v>
      </c>
      <c r="B72355">
        <v>354</v>
      </c>
      <c r="C72355">
        <v>0</v>
      </c>
    </row>
    <row r="72356" spans="1:3" x14ac:dyDescent="0.3">
      <c r="A72356" s="1" t="s">
        <v>54</v>
      </c>
      <c r="B72356">
        <v>355</v>
      </c>
      <c r="C72356">
        <v>0</v>
      </c>
    </row>
    <row r="72357" spans="1:3" x14ac:dyDescent="0.3">
      <c r="A72357" s="1" t="s">
        <v>54</v>
      </c>
      <c r="B72357">
        <v>356</v>
      </c>
      <c r="C72357">
        <v>0</v>
      </c>
    </row>
    <row r="72358" spans="1:3" x14ac:dyDescent="0.3">
      <c r="A72358" s="1" t="s">
        <v>54</v>
      </c>
      <c r="B72358">
        <v>357</v>
      </c>
      <c r="C72358">
        <v>0</v>
      </c>
    </row>
    <row r="72359" spans="1:3" x14ac:dyDescent="0.3">
      <c r="A72359" s="1" t="s">
        <v>54</v>
      </c>
      <c r="B72359">
        <v>358</v>
      </c>
      <c r="C72359">
        <v>0</v>
      </c>
    </row>
    <row r="72360" spans="1:3" x14ac:dyDescent="0.3">
      <c r="A72360" s="1" t="s">
        <v>54</v>
      </c>
      <c r="B72360">
        <v>359</v>
      </c>
      <c r="C72360">
        <v>0</v>
      </c>
    </row>
    <row r="72361" spans="1:3" x14ac:dyDescent="0.3">
      <c r="A72361" s="1" t="s">
        <v>54</v>
      </c>
      <c r="B72361">
        <v>360</v>
      </c>
      <c r="C72361">
        <v>0</v>
      </c>
    </row>
    <row r="72362" spans="1:3" x14ac:dyDescent="0.3">
      <c r="A72362" s="1" t="s">
        <v>54</v>
      </c>
      <c r="B72362">
        <v>361</v>
      </c>
      <c r="C72362">
        <v>0</v>
      </c>
    </row>
    <row r="72363" spans="1:3" x14ac:dyDescent="0.3">
      <c r="A72363" s="1" t="s">
        <v>54</v>
      </c>
      <c r="B72363">
        <v>362</v>
      </c>
      <c r="C72363">
        <v>0</v>
      </c>
    </row>
    <row r="72364" spans="1:3" x14ac:dyDescent="0.3">
      <c r="A72364" s="1" t="s">
        <v>54</v>
      </c>
      <c r="B72364">
        <v>363</v>
      </c>
      <c r="C72364">
        <v>0</v>
      </c>
    </row>
    <row r="72365" spans="1:3" x14ac:dyDescent="0.3">
      <c r="A72365" s="1" t="s">
        <v>54</v>
      </c>
      <c r="B72365">
        <v>364</v>
      </c>
      <c r="C72365">
        <v>0</v>
      </c>
    </row>
    <row r="72366" spans="1:3" x14ac:dyDescent="0.3">
      <c r="A72366" s="1" t="s">
        <v>54</v>
      </c>
      <c r="B72366">
        <v>365</v>
      </c>
      <c r="C72366">
        <v>0</v>
      </c>
    </row>
    <row r="72367" spans="1:3" x14ac:dyDescent="0.3">
      <c r="A72367" s="1" t="s">
        <v>54</v>
      </c>
      <c r="B72367">
        <v>366</v>
      </c>
      <c r="C72367">
        <v>0</v>
      </c>
    </row>
    <row r="72368" spans="1:3" x14ac:dyDescent="0.3">
      <c r="A72368" s="1" t="s">
        <v>54</v>
      </c>
      <c r="B72368">
        <v>367</v>
      </c>
      <c r="C72368">
        <v>0</v>
      </c>
    </row>
    <row r="72369" spans="1:3" x14ac:dyDescent="0.3">
      <c r="A72369" s="1" t="s">
        <v>54</v>
      </c>
      <c r="B72369">
        <v>368</v>
      </c>
      <c r="C72369">
        <v>0</v>
      </c>
    </row>
    <row r="72370" spans="1:3" x14ac:dyDescent="0.3">
      <c r="A72370" s="1" t="s">
        <v>54</v>
      </c>
      <c r="B72370">
        <v>369</v>
      </c>
      <c r="C72370">
        <v>0</v>
      </c>
    </row>
    <row r="72371" spans="1:3" x14ac:dyDescent="0.3">
      <c r="A72371" s="1" t="s">
        <v>54</v>
      </c>
      <c r="B72371">
        <v>370</v>
      </c>
      <c r="C72371">
        <v>0</v>
      </c>
    </row>
    <row r="72372" spans="1:3" x14ac:dyDescent="0.3">
      <c r="A72372" s="1" t="s">
        <v>54</v>
      </c>
      <c r="B72372">
        <v>371</v>
      </c>
      <c r="C72372">
        <v>0</v>
      </c>
    </row>
    <row r="72373" spans="1:3" x14ac:dyDescent="0.3">
      <c r="A72373" s="1" t="s">
        <v>54</v>
      </c>
      <c r="B72373">
        <v>372</v>
      </c>
      <c r="C72373">
        <v>0</v>
      </c>
    </row>
    <row r="72374" spans="1:3" x14ac:dyDescent="0.3">
      <c r="A72374" s="1" t="s">
        <v>54</v>
      </c>
      <c r="B72374">
        <v>373</v>
      </c>
      <c r="C72374">
        <v>0</v>
      </c>
    </row>
    <row r="72375" spans="1:3" x14ac:dyDescent="0.3">
      <c r="A72375" s="1" t="s">
        <v>54</v>
      </c>
      <c r="B72375">
        <v>374</v>
      </c>
      <c r="C72375">
        <v>0</v>
      </c>
    </row>
    <row r="72376" spans="1:3" x14ac:dyDescent="0.3">
      <c r="A72376" s="1" t="s">
        <v>54</v>
      </c>
      <c r="B72376">
        <v>375</v>
      </c>
      <c r="C72376">
        <v>0</v>
      </c>
    </row>
    <row r="72377" spans="1:3" x14ac:dyDescent="0.3">
      <c r="A72377" s="1" t="s">
        <v>54</v>
      </c>
      <c r="B72377">
        <v>376</v>
      </c>
      <c r="C72377">
        <v>0</v>
      </c>
    </row>
    <row r="72378" spans="1:3" x14ac:dyDescent="0.3">
      <c r="A72378" s="1" t="s">
        <v>54</v>
      </c>
      <c r="B72378">
        <v>377</v>
      </c>
      <c r="C72378">
        <v>0</v>
      </c>
    </row>
    <row r="72379" spans="1:3" x14ac:dyDescent="0.3">
      <c r="A72379" s="1" t="s">
        <v>54</v>
      </c>
      <c r="B72379">
        <v>378</v>
      </c>
      <c r="C72379">
        <v>0</v>
      </c>
    </row>
    <row r="72380" spans="1:3" x14ac:dyDescent="0.3">
      <c r="A72380" s="1" t="s">
        <v>54</v>
      </c>
      <c r="B72380">
        <v>379</v>
      </c>
      <c r="C72380">
        <v>0</v>
      </c>
    </row>
    <row r="72381" spans="1:3" x14ac:dyDescent="0.3">
      <c r="A72381" s="1" t="s">
        <v>54</v>
      </c>
      <c r="B72381">
        <v>380</v>
      </c>
      <c r="C72381">
        <v>0</v>
      </c>
    </row>
    <row r="72382" spans="1:3" x14ac:dyDescent="0.3">
      <c r="A72382" s="1" t="s">
        <v>54</v>
      </c>
      <c r="B72382">
        <v>381</v>
      </c>
      <c r="C72382">
        <v>0</v>
      </c>
    </row>
    <row r="72383" spans="1:3" x14ac:dyDescent="0.3">
      <c r="A72383" s="1" t="s">
        <v>54</v>
      </c>
      <c r="B72383">
        <v>382</v>
      </c>
      <c r="C72383">
        <v>0</v>
      </c>
    </row>
    <row r="72384" spans="1:3" x14ac:dyDescent="0.3">
      <c r="A72384" s="1" t="s">
        <v>54</v>
      </c>
      <c r="B72384">
        <v>383</v>
      </c>
      <c r="C72384">
        <v>0</v>
      </c>
    </row>
    <row r="72385" spans="1:3" x14ac:dyDescent="0.3">
      <c r="A72385" s="1" t="s">
        <v>54</v>
      </c>
      <c r="B72385">
        <v>384</v>
      </c>
      <c r="C72385">
        <v>0</v>
      </c>
    </row>
    <row r="72386" spans="1:3" x14ac:dyDescent="0.3">
      <c r="A72386" s="1" t="s">
        <v>54</v>
      </c>
      <c r="B72386">
        <v>385</v>
      </c>
      <c r="C72386">
        <v>0</v>
      </c>
    </row>
    <row r="72387" spans="1:3" x14ac:dyDescent="0.3">
      <c r="A72387" s="1" t="s">
        <v>54</v>
      </c>
      <c r="B72387">
        <v>386</v>
      </c>
      <c r="C72387">
        <v>0</v>
      </c>
    </row>
    <row r="72388" spans="1:3" x14ac:dyDescent="0.3">
      <c r="A72388" s="1" t="s">
        <v>54</v>
      </c>
      <c r="B72388">
        <v>387</v>
      </c>
      <c r="C72388">
        <v>0</v>
      </c>
    </row>
    <row r="72389" spans="1:3" x14ac:dyDescent="0.3">
      <c r="A72389" s="1" t="s">
        <v>54</v>
      </c>
      <c r="B72389">
        <v>388</v>
      </c>
      <c r="C72389">
        <v>0</v>
      </c>
    </row>
    <row r="72390" spans="1:3" x14ac:dyDescent="0.3">
      <c r="A72390" s="1" t="s">
        <v>54</v>
      </c>
      <c r="B72390">
        <v>389</v>
      </c>
      <c r="C72390">
        <v>0</v>
      </c>
    </row>
    <row r="72391" spans="1:3" x14ac:dyDescent="0.3">
      <c r="A72391" s="1" t="s">
        <v>54</v>
      </c>
      <c r="B72391">
        <v>390</v>
      </c>
      <c r="C72391">
        <v>0</v>
      </c>
    </row>
    <row r="72392" spans="1:3" x14ac:dyDescent="0.3">
      <c r="A72392" s="1" t="s">
        <v>54</v>
      </c>
      <c r="B72392">
        <v>391</v>
      </c>
      <c r="C72392">
        <v>0</v>
      </c>
    </row>
    <row r="72393" spans="1:3" x14ac:dyDescent="0.3">
      <c r="A72393" s="1" t="s">
        <v>54</v>
      </c>
      <c r="B72393">
        <v>392</v>
      </c>
      <c r="C72393">
        <v>0</v>
      </c>
    </row>
    <row r="72394" spans="1:3" x14ac:dyDescent="0.3">
      <c r="A72394" s="1" t="s">
        <v>54</v>
      </c>
      <c r="B72394">
        <v>393</v>
      </c>
      <c r="C72394">
        <v>0</v>
      </c>
    </row>
    <row r="72395" spans="1:3" x14ac:dyDescent="0.3">
      <c r="A72395" s="1" t="s">
        <v>54</v>
      </c>
      <c r="B72395">
        <v>394</v>
      </c>
      <c r="C72395">
        <v>0</v>
      </c>
    </row>
    <row r="72396" spans="1:3" x14ac:dyDescent="0.3">
      <c r="A72396" s="1" t="s">
        <v>54</v>
      </c>
      <c r="B72396">
        <v>395</v>
      </c>
      <c r="C72396">
        <v>0</v>
      </c>
    </row>
    <row r="72397" spans="1:3" x14ac:dyDescent="0.3">
      <c r="A72397" s="1" t="s">
        <v>54</v>
      </c>
      <c r="B72397">
        <v>396</v>
      </c>
      <c r="C72397">
        <v>0</v>
      </c>
    </row>
    <row r="72398" spans="1:3" x14ac:dyDescent="0.3">
      <c r="A72398" s="1" t="s">
        <v>54</v>
      </c>
      <c r="B72398">
        <v>397</v>
      </c>
      <c r="C72398">
        <v>0</v>
      </c>
    </row>
    <row r="72399" spans="1:3" x14ac:dyDescent="0.3">
      <c r="A72399" s="1" t="s">
        <v>54</v>
      </c>
      <c r="B72399">
        <v>398</v>
      </c>
      <c r="C72399">
        <v>0</v>
      </c>
    </row>
    <row r="72400" spans="1:3" x14ac:dyDescent="0.3">
      <c r="A72400" s="1" t="s">
        <v>54</v>
      </c>
      <c r="B72400">
        <v>399</v>
      </c>
      <c r="C72400">
        <v>0</v>
      </c>
    </row>
    <row r="72401" spans="1:3" x14ac:dyDescent="0.3">
      <c r="A72401" s="1" t="s">
        <v>54</v>
      </c>
      <c r="B72401">
        <v>400</v>
      </c>
      <c r="C72401">
        <v>0</v>
      </c>
    </row>
    <row r="72402" spans="1:3" x14ac:dyDescent="0.3">
      <c r="A72402" s="1" t="s">
        <v>54</v>
      </c>
      <c r="B72402">
        <v>401</v>
      </c>
      <c r="C72402">
        <v>0</v>
      </c>
    </row>
    <row r="72403" spans="1:3" x14ac:dyDescent="0.3">
      <c r="A72403" s="1" t="s">
        <v>54</v>
      </c>
      <c r="B72403">
        <v>402</v>
      </c>
      <c r="C72403">
        <v>0</v>
      </c>
    </row>
    <row r="72404" spans="1:3" x14ac:dyDescent="0.3">
      <c r="A72404" s="1" t="s">
        <v>54</v>
      </c>
      <c r="B72404">
        <v>403</v>
      </c>
      <c r="C72404">
        <v>0</v>
      </c>
    </row>
    <row r="72405" spans="1:3" x14ac:dyDescent="0.3">
      <c r="A72405" s="1" t="s">
        <v>54</v>
      </c>
      <c r="B72405">
        <v>404</v>
      </c>
      <c r="C72405">
        <v>0</v>
      </c>
    </row>
    <row r="72406" spans="1:3" x14ac:dyDescent="0.3">
      <c r="A72406" s="1" t="s">
        <v>54</v>
      </c>
      <c r="B72406">
        <v>405</v>
      </c>
      <c r="C72406">
        <v>0</v>
      </c>
    </row>
    <row r="72407" spans="1:3" x14ac:dyDescent="0.3">
      <c r="A72407" s="1" t="s">
        <v>54</v>
      </c>
      <c r="B72407">
        <v>406</v>
      </c>
      <c r="C72407">
        <v>0</v>
      </c>
    </row>
    <row r="72408" spans="1:3" x14ac:dyDescent="0.3">
      <c r="A72408" s="1" t="s">
        <v>54</v>
      </c>
      <c r="B72408">
        <v>407</v>
      </c>
      <c r="C72408">
        <v>0</v>
      </c>
    </row>
    <row r="72409" spans="1:3" x14ac:dyDescent="0.3">
      <c r="A72409" s="1" t="s">
        <v>54</v>
      </c>
      <c r="B72409">
        <v>408</v>
      </c>
      <c r="C72409">
        <v>0</v>
      </c>
    </row>
    <row r="72410" spans="1:3" x14ac:dyDescent="0.3">
      <c r="A72410" s="1" t="s">
        <v>54</v>
      </c>
      <c r="B72410">
        <v>409</v>
      </c>
      <c r="C72410">
        <v>0</v>
      </c>
    </row>
    <row r="72411" spans="1:3" x14ac:dyDescent="0.3">
      <c r="A72411" s="1" t="s">
        <v>54</v>
      </c>
      <c r="B72411">
        <v>410</v>
      </c>
      <c r="C72411">
        <v>0</v>
      </c>
    </row>
    <row r="72412" spans="1:3" x14ac:dyDescent="0.3">
      <c r="A72412" s="1" t="s">
        <v>54</v>
      </c>
      <c r="B72412">
        <v>411</v>
      </c>
      <c r="C72412">
        <v>0</v>
      </c>
    </row>
    <row r="72413" spans="1:3" x14ac:dyDescent="0.3">
      <c r="A72413" s="1" t="s">
        <v>54</v>
      </c>
      <c r="B72413">
        <v>412</v>
      </c>
      <c r="C72413">
        <v>0</v>
      </c>
    </row>
    <row r="72414" spans="1:3" x14ac:dyDescent="0.3">
      <c r="A72414" s="1" t="s">
        <v>54</v>
      </c>
      <c r="B72414">
        <v>413</v>
      </c>
      <c r="C72414">
        <v>0</v>
      </c>
    </row>
    <row r="72415" spans="1:3" x14ac:dyDescent="0.3">
      <c r="A72415" s="1" t="s">
        <v>54</v>
      </c>
      <c r="B72415">
        <v>414</v>
      </c>
      <c r="C72415">
        <v>0</v>
      </c>
    </row>
    <row r="72416" spans="1:3" x14ac:dyDescent="0.3">
      <c r="A72416" s="1" t="s">
        <v>54</v>
      </c>
      <c r="B72416">
        <v>415</v>
      </c>
      <c r="C72416">
        <v>0</v>
      </c>
    </row>
    <row r="72417" spans="1:3" x14ac:dyDescent="0.3">
      <c r="A72417" s="1" t="s">
        <v>54</v>
      </c>
      <c r="B72417">
        <v>416</v>
      </c>
      <c r="C72417">
        <v>0</v>
      </c>
    </row>
    <row r="72418" spans="1:3" x14ac:dyDescent="0.3">
      <c r="A72418" s="1" t="s">
        <v>54</v>
      </c>
      <c r="B72418">
        <v>417</v>
      </c>
      <c r="C72418">
        <v>0</v>
      </c>
    </row>
    <row r="72419" spans="1:3" x14ac:dyDescent="0.3">
      <c r="A72419" s="1" t="s">
        <v>54</v>
      </c>
      <c r="B72419">
        <v>418</v>
      </c>
      <c r="C72419">
        <v>0</v>
      </c>
    </row>
    <row r="72420" spans="1:3" x14ac:dyDescent="0.3">
      <c r="A72420" s="1" t="s">
        <v>54</v>
      </c>
      <c r="B72420">
        <v>419</v>
      </c>
      <c r="C72420">
        <v>0</v>
      </c>
    </row>
    <row r="72421" spans="1:3" x14ac:dyDescent="0.3">
      <c r="A72421" s="1" t="s">
        <v>54</v>
      </c>
      <c r="B72421">
        <v>420</v>
      </c>
      <c r="C72421">
        <v>0</v>
      </c>
    </row>
    <row r="72422" spans="1:3" x14ac:dyDescent="0.3">
      <c r="A72422" s="1" t="s">
        <v>54</v>
      </c>
      <c r="B72422">
        <v>421</v>
      </c>
      <c r="C72422">
        <v>0</v>
      </c>
    </row>
    <row r="72423" spans="1:3" x14ac:dyDescent="0.3">
      <c r="A72423" s="1" t="s">
        <v>54</v>
      </c>
      <c r="B72423">
        <v>422</v>
      </c>
      <c r="C72423">
        <v>0</v>
      </c>
    </row>
    <row r="72424" spans="1:3" x14ac:dyDescent="0.3">
      <c r="A72424" s="1" t="s">
        <v>54</v>
      </c>
      <c r="B72424">
        <v>423</v>
      </c>
      <c r="C72424">
        <v>0</v>
      </c>
    </row>
    <row r="72425" spans="1:3" x14ac:dyDescent="0.3">
      <c r="A72425" s="1" t="s">
        <v>54</v>
      </c>
      <c r="B72425">
        <v>424</v>
      </c>
      <c r="C72425">
        <v>0</v>
      </c>
    </row>
    <row r="72426" spans="1:3" x14ac:dyDescent="0.3">
      <c r="A72426" s="1" t="s">
        <v>54</v>
      </c>
      <c r="B72426">
        <v>425</v>
      </c>
      <c r="C72426">
        <v>0</v>
      </c>
    </row>
    <row r="72427" spans="1:3" x14ac:dyDescent="0.3">
      <c r="A72427" s="1" t="s">
        <v>54</v>
      </c>
      <c r="B72427">
        <v>426</v>
      </c>
      <c r="C72427">
        <v>0</v>
      </c>
    </row>
    <row r="72428" spans="1:3" x14ac:dyDescent="0.3">
      <c r="A72428" s="1" t="s">
        <v>54</v>
      </c>
      <c r="B72428">
        <v>427</v>
      </c>
      <c r="C72428">
        <v>0</v>
      </c>
    </row>
    <row r="72429" spans="1:3" x14ac:dyDescent="0.3">
      <c r="A72429" s="1" t="s">
        <v>54</v>
      </c>
      <c r="B72429">
        <v>428</v>
      </c>
      <c r="C72429">
        <v>0</v>
      </c>
    </row>
    <row r="72430" spans="1:3" x14ac:dyDescent="0.3">
      <c r="A72430" s="1" t="s">
        <v>54</v>
      </c>
      <c r="B72430">
        <v>429</v>
      </c>
      <c r="C72430">
        <v>0</v>
      </c>
    </row>
    <row r="72431" spans="1:3" x14ac:dyDescent="0.3">
      <c r="A72431" s="1" t="s">
        <v>54</v>
      </c>
      <c r="B72431">
        <v>430</v>
      </c>
      <c r="C72431">
        <v>0</v>
      </c>
    </row>
    <row r="72432" spans="1:3" x14ac:dyDescent="0.3">
      <c r="A72432" s="1" t="s">
        <v>54</v>
      </c>
      <c r="B72432">
        <v>431</v>
      </c>
      <c r="C72432">
        <v>0</v>
      </c>
    </row>
    <row r="72433" spans="1:3" x14ac:dyDescent="0.3">
      <c r="A72433" s="1" t="s">
        <v>54</v>
      </c>
      <c r="B72433">
        <v>432</v>
      </c>
      <c r="C72433">
        <v>0</v>
      </c>
    </row>
    <row r="72434" spans="1:3" x14ac:dyDescent="0.3">
      <c r="A72434" s="1" t="s">
        <v>54</v>
      </c>
      <c r="B72434">
        <v>433</v>
      </c>
      <c r="C72434">
        <v>0</v>
      </c>
    </row>
    <row r="72435" spans="1:3" x14ac:dyDescent="0.3">
      <c r="A72435" s="1" t="s">
        <v>54</v>
      </c>
      <c r="B72435">
        <v>434</v>
      </c>
      <c r="C72435">
        <v>0</v>
      </c>
    </row>
    <row r="72436" spans="1:3" x14ac:dyDescent="0.3">
      <c r="A72436" s="1" t="s">
        <v>54</v>
      </c>
      <c r="B72436">
        <v>435</v>
      </c>
      <c r="C72436">
        <v>0</v>
      </c>
    </row>
    <row r="72437" spans="1:3" x14ac:dyDescent="0.3">
      <c r="A72437" s="1" t="s">
        <v>54</v>
      </c>
      <c r="B72437">
        <v>436</v>
      </c>
      <c r="C72437">
        <v>0</v>
      </c>
    </row>
    <row r="72438" spans="1:3" x14ac:dyDescent="0.3">
      <c r="A72438" s="1" t="s">
        <v>54</v>
      </c>
      <c r="B72438">
        <v>437</v>
      </c>
      <c r="C72438">
        <v>0</v>
      </c>
    </row>
    <row r="72439" spans="1:3" x14ac:dyDescent="0.3">
      <c r="A72439" s="1" t="s">
        <v>54</v>
      </c>
      <c r="B72439">
        <v>438</v>
      </c>
      <c r="C72439">
        <v>0</v>
      </c>
    </row>
    <row r="72440" spans="1:3" x14ac:dyDescent="0.3">
      <c r="A72440" s="1" t="s">
        <v>54</v>
      </c>
      <c r="B72440">
        <v>439</v>
      </c>
      <c r="C72440">
        <v>0</v>
      </c>
    </row>
    <row r="72441" spans="1:3" x14ac:dyDescent="0.3">
      <c r="A72441" s="1" t="s">
        <v>54</v>
      </c>
      <c r="B72441">
        <v>440</v>
      </c>
      <c r="C72441">
        <v>0</v>
      </c>
    </row>
    <row r="72442" spans="1:3" x14ac:dyDescent="0.3">
      <c r="A72442" s="1" t="s">
        <v>54</v>
      </c>
      <c r="B72442">
        <v>441</v>
      </c>
      <c r="C72442">
        <v>0</v>
      </c>
    </row>
    <row r="72443" spans="1:3" x14ac:dyDescent="0.3">
      <c r="A72443" s="1" t="s">
        <v>54</v>
      </c>
      <c r="B72443">
        <v>442</v>
      </c>
      <c r="C72443">
        <v>0</v>
      </c>
    </row>
    <row r="72444" spans="1:3" x14ac:dyDescent="0.3">
      <c r="A72444" s="1" t="s">
        <v>54</v>
      </c>
      <c r="B72444">
        <v>443</v>
      </c>
      <c r="C72444">
        <v>0</v>
      </c>
    </row>
    <row r="72445" spans="1:3" x14ac:dyDescent="0.3">
      <c r="A72445" s="1" t="s">
        <v>54</v>
      </c>
      <c r="B72445">
        <v>444</v>
      </c>
      <c r="C72445">
        <v>0</v>
      </c>
    </row>
    <row r="72446" spans="1:3" x14ac:dyDescent="0.3">
      <c r="A72446" s="1" t="s">
        <v>54</v>
      </c>
      <c r="B72446">
        <v>445</v>
      </c>
      <c r="C72446">
        <v>0</v>
      </c>
    </row>
    <row r="72447" spans="1:3" x14ac:dyDescent="0.3">
      <c r="A72447" s="1" t="s">
        <v>54</v>
      </c>
      <c r="B72447">
        <v>446</v>
      </c>
      <c r="C72447">
        <v>0</v>
      </c>
    </row>
    <row r="72448" spans="1:3" x14ac:dyDescent="0.3">
      <c r="A72448" s="1" t="s">
        <v>54</v>
      </c>
      <c r="B72448">
        <v>447</v>
      </c>
      <c r="C72448">
        <v>0</v>
      </c>
    </row>
    <row r="72449" spans="1:3" x14ac:dyDescent="0.3">
      <c r="A72449" s="1" t="s">
        <v>54</v>
      </c>
      <c r="B72449">
        <v>448</v>
      </c>
      <c r="C72449">
        <v>0</v>
      </c>
    </row>
    <row r="72450" spans="1:3" x14ac:dyDescent="0.3">
      <c r="A72450" s="1" t="s">
        <v>54</v>
      </c>
      <c r="B72450">
        <v>449</v>
      </c>
      <c r="C72450">
        <v>0</v>
      </c>
    </row>
    <row r="72451" spans="1:3" x14ac:dyDescent="0.3">
      <c r="A72451" s="1" t="s">
        <v>54</v>
      </c>
      <c r="B72451">
        <v>450</v>
      </c>
      <c r="C72451">
        <v>0</v>
      </c>
    </row>
    <row r="72452" spans="1:3" x14ac:dyDescent="0.3">
      <c r="A72452" s="1" t="s">
        <v>54</v>
      </c>
      <c r="B72452">
        <v>451</v>
      </c>
      <c r="C72452">
        <v>0</v>
      </c>
    </row>
    <row r="72453" spans="1:3" x14ac:dyDescent="0.3">
      <c r="A72453" s="1" t="s">
        <v>54</v>
      </c>
      <c r="B72453">
        <v>452</v>
      </c>
      <c r="C72453">
        <v>0</v>
      </c>
    </row>
    <row r="72454" spans="1:3" x14ac:dyDescent="0.3">
      <c r="A72454" s="1" t="s">
        <v>54</v>
      </c>
      <c r="B72454">
        <v>453</v>
      </c>
      <c r="C72454">
        <v>0</v>
      </c>
    </row>
    <row r="72455" spans="1:3" x14ac:dyDescent="0.3">
      <c r="A72455" s="1" t="s">
        <v>54</v>
      </c>
      <c r="B72455">
        <v>454</v>
      </c>
      <c r="C72455">
        <v>0</v>
      </c>
    </row>
    <row r="72456" spans="1:3" x14ac:dyDescent="0.3">
      <c r="A72456" s="1" t="s">
        <v>54</v>
      </c>
      <c r="B72456">
        <v>455</v>
      </c>
      <c r="C72456">
        <v>0</v>
      </c>
    </row>
    <row r="72457" spans="1:3" x14ac:dyDescent="0.3">
      <c r="A72457" s="1" t="s">
        <v>54</v>
      </c>
      <c r="B72457">
        <v>456</v>
      </c>
      <c r="C72457">
        <v>0</v>
      </c>
    </row>
    <row r="72458" spans="1:3" x14ac:dyDescent="0.3">
      <c r="A72458" s="1" t="s">
        <v>54</v>
      </c>
      <c r="B72458">
        <v>457</v>
      </c>
      <c r="C72458">
        <v>0</v>
      </c>
    </row>
    <row r="72459" spans="1:3" x14ac:dyDescent="0.3">
      <c r="A72459" s="1" t="s">
        <v>54</v>
      </c>
      <c r="B72459">
        <v>458</v>
      </c>
      <c r="C72459">
        <v>0</v>
      </c>
    </row>
    <row r="72460" spans="1:3" x14ac:dyDescent="0.3">
      <c r="A72460" s="1" t="s">
        <v>54</v>
      </c>
      <c r="B72460">
        <v>459</v>
      </c>
      <c r="C72460">
        <v>0</v>
      </c>
    </row>
    <row r="72461" spans="1:3" x14ac:dyDescent="0.3">
      <c r="A72461" s="1" t="s">
        <v>54</v>
      </c>
      <c r="B72461">
        <v>460</v>
      </c>
      <c r="C72461">
        <v>0</v>
      </c>
    </row>
    <row r="72462" spans="1:3" x14ac:dyDescent="0.3">
      <c r="A72462" s="1" t="s">
        <v>54</v>
      </c>
      <c r="B72462">
        <v>461</v>
      </c>
      <c r="C72462">
        <v>0</v>
      </c>
    </row>
    <row r="72463" spans="1:3" x14ac:dyDescent="0.3">
      <c r="A72463" s="1" t="s">
        <v>54</v>
      </c>
      <c r="B72463">
        <v>462</v>
      </c>
      <c r="C72463">
        <v>0</v>
      </c>
    </row>
    <row r="72464" spans="1:3" x14ac:dyDescent="0.3">
      <c r="A72464" s="1" t="s">
        <v>54</v>
      </c>
      <c r="B72464">
        <v>463</v>
      </c>
      <c r="C72464">
        <v>0</v>
      </c>
    </row>
    <row r="72465" spans="1:3" x14ac:dyDescent="0.3">
      <c r="A72465" s="1" t="s">
        <v>54</v>
      </c>
      <c r="B72465">
        <v>464</v>
      </c>
      <c r="C72465">
        <v>0</v>
      </c>
    </row>
    <row r="72466" spans="1:3" x14ac:dyDescent="0.3">
      <c r="A72466" s="1" t="s">
        <v>54</v>
      </c>
      <c r="B72466">
        <v>465</v>
      </c>
      <c r="C72466">
        <v>0</v>
      </c>
    </row>
    <row r="72467" spans="1:3" x14ac:dyDescent="0.3">
      <c r="A72467" s="1" t="s">
        <v>54</v>
      </c>
      <c r="B72467">
        <v>466</v>
      </c>
      <c r="C72467">
        <v>0</v>
      </c>
    </row>
    <row r="72468" spans="1:3" x14ac:dyDescent="0.3">
      <c r="A72468" s="1" t="s">
        <v>54</v>
      </c>
      <c r="B72468">
        <v>467</v>
      </c>
      <c r="C72468">
        <v>0</v>
      </c>
    </row>
    <row r="72469" spans="1:3" x14ac:dyDescent="0.3">
      <c r="A72469" s="1" t="s">
        <v>54</v>
      </c>
      <c r="B72469">
        <v>468</v>
      </c>
      <c r="C72469">
        <v>0</v>
      </c>
    </row>
    <row r="72470" spans="1:3" x14ac:dyDescent="0.3">
      <c r="A72470" s="1" t="s">
        <v>54</v>
      </c>
      <c r="B72470">
        <v>469</v>
      </c>
      <c r="C72470">
        <v>0</v>
      </c>
    </row>
    <row r="72471" spans="1:3" x14ac:dyDescent="0.3">
      <c r="A72471" s="1" t="s">
        <v>54</v>
      </c>
      <c r="B72471">
        <v>470</v>
      </c>
      <c r="C72471">
        <v>0</v>
      </c>
    </row>
    <row r="72472" spans="1:3" x14ac:dyDescent="0.3">
      <c r="A72472" s="1" t="s">
        <v>54</v>
      </c>
      <c r="B72472">
        <v>471</v>
      </c>
      <c r="C72472">
        <v>0</v>
      </c>
    </row>
    <row r="72473" spans="1:3" x14ac:dyDescent="0.3">
      <c r="A72473" s="1" t="s">
        <v>54</v>
      </c>
      <c r="B72473">
        <v>472</v>
      </c>
      <c r="C72473">
        <v>0</v>
      </c>
    </row>
    <row r="72474" spans="1:3" x14ac:dyDescent="0.3">
      <c r="A72474" s="1" t="s">
        <v>54</v>
      </c>
      <c r="B72474">
        <v>473</v>
      </c>
      <c r="C72474">
        <v>0</v>
      </c>
    </row>
    <row r="72475" spans="1:3" x14ac:dyDescent="0.3">
      <c r="A72475" s="1" t="s">
        <v>54</v>
      </c>
      <c r="B72475">
        <v>474</v>
      </c>
      <c r="C72475">
        <v>0</v>
      </c>
    </row>
    <row r="72476" spans="1:3" x14ac:dyDescent="0.3">
      <c r="A72476" s="1" t="s">
        <v>54</v>
      </c>
      <c r="B72476">
        <v>475</v>
      </c>
      <c r="C72476">
        <v>0</v>
      </c>
    </row>
    <row r="72477" spans="1:3" x14ac:dyDescent="0.3">
      <c r="A72477" s="1" t="s">
        <v>54</v>
      </c>
      <c r="B72477">
        <v>476</v>
      </c>
      <c r="C72477">
        <v>0</v>
      </c>
    </row>
    <row r="72478" spans="1:3" x14ac:dyDescent="0.3">
      <c r="A72478" s="1" t="s">
        <v>54</v>
      </c>
      <c r="B72478">
        <v>477</v>
      </c>
      <c r="C72478">
        <v>0</v>
      </c>
    </row>
    <row r="72479" spans="1:3" x14ac:dyDescent="0.3">
      <c r="A72479" s="1" t="s">
        <v>54</v>
      </c>
      <c r="B72479">
        <v>478</v>
      </c>
      <c r="C72479">
        <v>0</v>
      </c>
    </row>
    <row r="72480" spans="1:3" x14ac:dyDescent="0.3">
      <c r="A72480" s="1" t="s">
        <v>54</v>
      </c>
      <c r="B72480">
        <v>479</v>
      </c>
      <c r="C72480">
        <v>0</v>
      </c>
    </row>
    <row r="72481" spans="1:3" x14ac:dyDescent="0.3">
      <c r="A72481" s="1" t="s">
        <v>54</v>
      </c>
      <c r="B72481">
        <v>480</v>
      </c>
      <c r="C72481">
        <v>0</v>
      </c>
    </row>
    <row r="72482" spans="1:3" x14ac:dyDescent="0.3">
      <c r="A72482" s="1" t="s">
        <v>54</v>
      </c>
      <c r="B72482">
        <v>481</v>
      </c>
      <c r="C72482">
        <v>0</v>
      </c>
    </row>
    <row r="72483" spans="1:3" x14ac:dyDescent="0.3">
      <c r="A72483" s="1" t="s">
        <v>54</v>
      </c>
      <c r="B72483">
        <v>482</v>
      </c>
      <c r="C72483">
        <v>0</v>
      </c>
    </row>
    <row r="72484" spans="1:3" x14ac:dyDescent="0.3">
      <c r="A72484" s="1" t="s">
        <v>54</v>
      </c>
      <c r="B72484">
        <v>483</v>
      </c>
      <c r="C72484">
        <v>0</v>
      </c>
    </row>
    <row r="72485" spans="1:3" x14ac:dyDescent="0.3">
      <c r="A72485" s="1" t="s">
        <v>54</v>
      </c>
      <c r="B72485">
        <v>484</v>
      </c>
      <c r="C72485">
        <v>0</v>
      </c>
    </row>
    <row r="72486" spans="1:3" x14ac:dyDescent="0.3">
      <c r="A72486" s="1" t="s">
        <v>54</v>
      </c>
      <c r="B72486">
        <v>485</v>
      </c>
      <c r="C72486">
        <v>0</v>
      </c>
    </row>
    <row r="72487" spans="1:3" x14ac:dyDescent="0.3">
      <c r="A72487" s="1" t="s">
        <v>54</v>
      </c>
      <c r="B72487">
        <v>486</v>
      </c>
      <c r="C72487">
        <v>0</v>
      </c>
    </row>
    <row r="72488" spans="1:3" x14ac:dyDescent="0.3">
      <c r="A72488" s="1" t="s">
        <v>54</v>
      </c>
      <c r="B72488">
        <v>487</v>
      </c>
      <c r="C72488">
        <v>0</v>
      </c>
    </row>
    <row r="72489" spans="1:3" x14ac:dyDescent="0.3">
      <c r="A72489" s="1" t="s">
        <v>54</v>
      </c>
      <c r="B72489">
        <v>488</v>
      </c>
      <c r="C72489">
        <v>0</v>
      </c>
    </row>
    <row r="72490" spans="1:3" x14ac:dyDescent="0.3">
      <c r="A72490" s="1" t="s">
        <v>54</v>
      </c>
      <c r="B72490">
        <v>489</v>
      </c>
      <c r="C72490">
        <v>0</v>
      </c>
    </row>
    <row r="72491" spans="1:3" x14ac:dyDescent="0.3">
      <c r="A72491" s="1" t="s">
        <v>54</v>
      </c>
      <c r="B72491">
        <v>490</v>
      </c>
      <c r="C72491">
        <v>0</v>
      </c>
    </row>
    <row r="72492" spans="1:3" x14ac:dyDescent="0.3">
      <c r="A72492" s="1" t="s">
        <v>54</v>
      </c>
      <c r="B72492">
        <v>491</v>
      </c>
      <c r="C72492">
        <v>0</v>
      </c>
    </row>
    <row r="72493" spans="1:3" x14ac:dyDescent="0.3">
      <c r="A72493" s="1" t="s">
        <v>54</v>
      </c>
      <c r="B72493">
        <v>492</v>
      </c>
      <c r="C72493">
        <v>0</v>
      </c>
    </row>
    <row r="72494" spans="1:3" x14ac:dyDescent="0.3">
      <c r="A72494" s="1" t="s">
        <v>54</v>
      </c>
      <c r="B72494">
        <v>493</v>
      </c>
      <c r="C72494">
        <v>0</v>
      </c>
    </row>
    <row r="72495" spans="1:3" x14ac:dyDescent="0.3">
      <c r="A72495" s="1" t="s">
        <v>54</v>
      </c>
      <c r="B72495">
        <v>494</v>
      </c>
      <c r="C72495">
        <v>0</v>
      </c>
    </row>
    <row r="72496" spans="1:3" x14ac:dyDescent="0.3">
      <c r="A72496" s="1" t="s">
        <v>54</v>
      </c>
      <c r="B72496">
        <v>495</v>
      </c>
      <c r="C72496">
        <v>0</v>
      </c>
    </row>
    <row r="72497" spans="1:3" x14ac:dyDescent="0.3">
      <c r="A72497" s="1" t="s">
        <v>54</v>
      </c>
      <c r="B72497">
        <v>496</v>
      </c>
      <c r="C72497">
        <v>0</v>
      </c>
    </row>
    <row r="72498" spans="1:3" x14ac:dyDescent="0.3">
      <c r="A72498" s="1" t="s">
        <v>54</v>
      </c>
      <c r="B72498">
        <v>497</v>
      </c>
      <c r="C72498">
        <v>0</v>
      </c>
    </row>
    <row r="72499" spans="1:3" x14ac:dyDescent="0.3">
      <c r="A72499" s="1" t="s">
        <v>54</v>
      </c>
      <c r="B72499">
        <v>498</v>
      </c>
      <c r="C72499">
        <v>0</v>
      </c>
    </row>
    <row r="72500" spans="1:3" x14ac:dyDescent="0.3">
      <c r="A72500" s="1" t="s">
        <v>54</v>
      </c>
      <c r="B72500">
        <v>499</v>
      </c>
      <c r="C72500">
        <v>0</v>
      </c>
    </row>
    <row r="72501" spans="1:3" x14ac:dyDescent="0.3">
      <c r="A72501" s="1" t="s">
        <v>54</v>
      </c>
      <c r="B72501">
        <v>500</v>
      </c>
      <c r="C72501">
        <v>0</v>
      </c>
    </row>
    <row r="72502" spans="1:3" x14ac:dyDescent="0.3">
      <c r="A72502" s="1" t="s">
        <v>54</v>
      </c>
      <c r="B72502">
        <v>501</v>
      </c>
      <c r="C72502">
        <v>0</v>
      </c>
    </row>
    <row r="72503" spans="1:3" x14ac:dyDescent="0.3">
      <c r="A72503" s="1" t="s">
        <v>54</v>
      </c>
      <c r="B72503">
        <v>502</v>
      </c>
      <c r="C72503">
        <v>0</v>
      </c>
    </row>
    <row r="72504" spans="1:3" x14ac:dyDescent="0.3">
      <c r="A72504" s="1" t="s">
        <v>54</v>
      </c>
      <c r="B72504">
        <v>503</v>
      </c>
      <c r="C72504">
        <v>0</v>
      </c>
    </row>
    <row r="72505" spans="1:3" x14ac:dyDescent="0.3">
      <c r="A72505" s="1" t="s">
        <v>54</v>
      </c>
      <c r="B72505">
        <v>504</v>
      </c>
      <c r="C72505">
        <v>0</v>
      </c>
    </row>
    <row r="72506" spans="1:3" x14ac:dyDescent="0.3">
      <c r="A72506" s="1" t="s">
        <v>54</v>
      </c>
      <c r="B72506">
        <v>505</v>
      </c>
      <c r="C72506">
        <v>0</v>
      </c>
    </row>
    <row r="72507" spans="1:3" x14ac:dyDescent="0.3">
      <c r="A72507" s="1" t="s">
        <v>54</v>
      </c>
      <c r="B72507">
        <v>506</v>
      </c>
      <c r="C72507">
        <v>0</v>
      </c>
    </row>
    <row r="72508" spans="1:3" x14ac:dyDescent="0.3">
      <c r="A72508" s="1" t="s">
        <v>54</v>
      </c>
      <c r="B72508">
        <v>507</v>
      </c>
      <c r="C72508">
        <v>0</v>
      </c>
    </row>
    <row r="72509" spans="1:3" x14ac:dyDescent="0.3">
      <c r="A72509" s="1" t="s">
        <v>54</v>
      </c>
      <c r="B72509">
        <v>508</v>
      </c>
      <c r="C72509">
        <v>0</v>
      </c>
    </row>
    <row r="72510" spans="1:3" x14ac:dyDescent="0.3">
      <c r="A72510" s="1" t="s">
        <v>54</v>
      </c>
      <c r="B72510">
        <v>509</v>
      </c>
      <c r="C72510">
        <v>0</v>
      </c>
    </row>
    <row r="72511" spans="1:3" x14ac:dyDescent="0.3">
      <c r="A72511" s="1" t="s">
        <v>54</v>
      </c>
      <c r="B72511">
        <v>510</v>
      </c>
      <c r="C72511">
        <v>0</v>
      </c>
    </row>
    <row r="72512" spans="1:3" x14ac:dyDescent="0.3">
      <c r="A72512" s="1" t="s">
        <v>54</v>
      </c>
      <c r="B72512">
        <v>511</v>
      </c>
      <c r="C72512">
        <v>0</v>
      </c>
    </row>
    <row r="72513" spans="1:3" x14ac:dyDescent="0.3">
      <c r="A72513" s="1" t="s">
        <v>54</v>
      </c>
      <c r="B72513">
        <v>512</v>
      </c>
      <c r="C72513">
        <v>0</v>
      </c>
    </row>
    <row r="72514" spans="1:3" x14ac:dyDescent="0.3">
      <c r="A72514" s="1" t="s">
        <v>54</v>
      </c>
      <c r="B72514">
        <v>513</v>
      </c>
      <c r="C72514">
        <v>0</v>
      </c>
    </row>
    <row r="72515" spans="1:3" x14ac:dyDescent="0.3">
      <c r="A72515" s="1" t="s">
        <v>54</v>
      </c>
      <c r="B72515">
        <v>514</v>
      </c>
      <c r="C72515">
        <v>0</v>
      </c>
    </row>
    <row r="72516" spans="1:3" x14ac:dyDescent="0.3">
      <c r="A72516" s="1" t="s">
        <v>54</v>
      </c>
      <c r="B72516">
        <v>515</v>
      </c>
      <c r="C72516">
        <v>0</v>
      </c>
    </row>
    <row r="72517" spans="1:3" x14ac:dyDescent="0.3">
      <c r="A72517" s="1" t="s">
        <v>54</v>
      </c>
      <c r="B72517">
        <v>516</v>
      </c>
      <c r="C72517">
        <v>0</v>
      </c>
    </row>
    <row r="72518" spans="1:3" x14ac:dyDescent="0.3">
      <c r="A72518" s="1" t="s">
        <v>54</v>
      </c>
      <c r="B72518">
        <v>517</v>
      </c>
      <c r="C72518">
        <v>0</v>
      </c>
    </row>
    <row r="72519" spans="1:3" x14ac:dyDescent="0.3">
      <c r="A72519" s="1" t="s">
        <v>54</v>
      </c>
      <c r="B72519">
        <v>518</v>
      </c>
      <c r="C72519">
        <v>0</v>
      </c>
    </row>
    <row r="72520" spans="1:3" x14ac:dyDescent="0.3">
      <c r="A72520" s="1" t="s">
        <v>54</v>
      </c>
      <c r="B72520">
        <v>519</v>
      </c>
      <c r="C72520">
        <v>0</v>
      </c>
    </row>
    <row r="72521" spans="1:3" x14ac:dyDescent="0.3">
      <c r="A72521" s="1" t="s">
        <v>54</v>
      </c>
      <c r="B72521">
        <v>520</v>
      </c>
      <c r="C72521">
        <v>0</v>
      </c>
    </row>
    <row r="72522" spans="1:3" x14ac:dyDescent="0.3">
      <c r="A72522" s="1" t="s">
        <v>54</v>
      </c>
      <c r="B72522">
        <v>521</v>
      </c>
      <c r="C72522">
        <v>0</v>
      </c>
    </row>
    <row r="72523" spans="1:3" x14ac:dyDescent="0.3">
      <c r="A72523" s="1" t="s">
        <v>54</v>
      </c>
      <c r="B72523">
        <v>522</v>
      </c>
      <c r="C72523">
        <v>0</v>
      </c>
    </row>
    <row r="72524" spans="1:3" x14ac:dyDescent="0.3">
      <c r="A72524" s="1" t="s">
        <v>54</v>
      </c>
      <c r="B72524">
        <v>523</v>
      </c>
      <c r="C72524">
        <v>0</v>
      </c>
    </row>
    <row r="72525" spans="1:3" x14ac:dyDescent="0.3">
      <c r="A72525" s="1" t="s">
        <v>54</v>
      </c>
      <c r="B72525">
        <v>524</v>
      </c>
      <c r="C72525">
        <v>0</v>
      </c>
    </row>
    <row r="72526" spans="1:3" x14ac:dyDescent="0.3">
      <c r="A72526" s="1" t="s">
        <v>54</v>
      </c>
      <c r="B72526">
        <v>525</v>
      </c>
      <c r="C72526">
        <v>0</v>
      </c>
    </row>
    <row r="72527" spans="1:3" x14ac:dyDescent="0.3">
      <c r="A72527" s="1" t="s">
        <v>54</v>
      </c>
      <c r="B72527">
        <v>526</v>
      </c>
      <c r="C72527">
        <v>0</v>
      </c>
    </row>
    <row r="72528" spans="1:3" x14ac:dyDescent="0.3">
      <c r="A72528" s="1" t="s">
        <v>54</v>
      </c>
      <c r="B72528">
        <v>527</v>
      </c>
      <c r="C72528">
        <v>0</v>
      </c>
    </row>
    <row r="72529" spans="1:3" x14ac:dyDescent="0.3">
      <c r="A72529" s="1" t="s">
        <v>54</v>
      </c>
      <c r="B72529">
        <v>528</v>
      </c>
      <c r="C72529">
        <v>0</v>
      </c>
    </row>
    <row r="72530" spans="1:3" x14ac:dyDescent="0.3">
      <c r="A72530" s="1" t="s">
        <v>54</v>
      </c>
      <c r="B72530">
        <v>529</v>
      </c>
      <c r="C72530">
        <v>0</v>
      </c>
    </row>
    <row r="72531" spans="1:3" x14ac:dyDescent="0.3">
      <c r="A72531" s="1" t="s">
        <v>54</v>
      </c>
      <c r="B72531">
        <v>530</v>
      </c>
      <c r="C72531">
        <v>0</v>
      </c>
    </row>
    <row r="72532" spans="1:3" x14ac:dyDescent="0.3">
      <c r="A72532" s="1" t="s">
        <v>54</v>
      </c>
      <c r="B72532">
        <v>531</v>
      </c>
      <c r="C72532">
        <v>0</v>
      </c>
    </row>
    <row r="72533" spans="1:3" x14ac:dyDescent="0.3">
      <c r="A72533" s="1" t="s">
        <v>54</v>
      </c>
      <c r="B72533">
        <v>532</v>
      </c>
      <c r="C72533">
        <v>0</v>
      </c>
    </row>
    <row r="72534" spans="1:3" x14ac:dyDescent="0.3">
      <c r="A72534" s="1" t="s">
        <v>54</v>
      </c>
      <c r="B72534">
        <v>533</v>
      </c>
      <c r="C72534">
        <v>0</v>
      </c>
    </row>
    <row r="72535" spans="1:3" x14ac:dyDescent="0.3">
      <c r="A72535" s="1" t="s">
        <v>54</v>
      </c>
      <c r="B72535">
        <v>534</v>
      </c>
      <c r="C72535">
        <v>0</v>
      </c>
    </row>
    <row r="72536" spans="1:3" x14ac:dyDescent="0.3">
      <c r="A72536" s="1" t="s">
        <v>54</v>
      </c>
      <c r="B72536">
        <v>535</v>
      </c>
      <c r="C72536">
        <v>0</v>
      </c>
    </row>
    <row r="72537" spans="1:3" x14ac:dyDescent="0.3">
      <c r="A72537" s="1" t="s">
        <v>54</v>
      </c>
      <c r="B72537">
        <v>536</v>
      </c>
      <c r="C72537">
        <v>0</v>
      </c>
    </row>
    <row r="72538" spans="1:3" x14ac:dyDescent="0.3">
      <c r="A72538" s="1" t="s">
        <v>54</v>
      </c>
      <c r="B72538">
        <v>537</v>
      </c>
      <c r="C72538">
        <v>0</v>
      </c>
    </row>
    <row r="72539" spans="1:3" x14ac:dyDescent="0.3">
      <c r="A72539" s="1" t="s">
        <v>54</v>
      </c>
      <c r="B72539">
        <v>538</v>
      </c>
      <c r="C72539">
        <v>0</v>
      </c>
    </row>
    <row r="72540" spans="1:3" x14ac:dyDescent="0.3">
      <c r="A72540" s="1" t="s">
        <v>54</v>
      </c>
      <c r="B72540">
        <v>539</v>
      </c>
      <c r="C72540">
        <v>0</v>
      </c>
    </row>
    <row r="72541" spans="1:3" x14ac:dyDescent="0.3">
      <c r="A72541" s="1" t="s">
        <v>54</v>
      </c>
      <c r="B72541">
        <v>540</v>
      </c>
      <c r="C72541">
        <v>0</v>
      </c>
    </row>
    <row r="72542" spans="1:3" x14ac:dyDescent="0.3">
      <c r="A72542" s="1" t="s">
        <v>54</v>
      </c>
      <c r="B72542">
        <v>541</v>
      </c>
      <c r="C72542">
        <v>0</v>
      </c>
    </row>
    <row r="72543" spans="1:3" x14ac:dyDescent="0.3">
      <c r="A72543" s="1" t="s">
        <v>54</v>
      </c>
      <c r="B72543">
        <v>542</v>
      </c>
      <c r="C72543">
        <v>0</v>
      </c>
    </row>
    <row r="72544" spans="1:3" x14ac:dyDescent="0.3">
      <c r="A72544" s="1" t="s">
        <v>54</v>
      </c>
      <c r="B72544">
        <v>543</v>
      </c>
      <c r="C72544">
        <v>0</v>
      </c>
    </row>
    <row r="72545" spans="1:3" x14ac:dyDescent="0.3">
      <c r="A72545" s="1" t="s">
        <v>54</v>
      </c>
      <c r="B72545">
        <v>544</v>
      </c>
      <c r="C72545">
        <v>0</v>
      </c>
    </row>
    <row r="72546" spans="1:3" x14ac:dyDescent="0.3">
      <c r="A72546" s="1" t="s">
        <v>54</v>
      </c>
      <c r="B72546">
        <v>545</v>
      </c>
      <c r="C72546">
        <v>0</v>
      </c>
    </row>
    <row r="72547" spans="1:3" x14ac:dyDescent="0.3">
      <c r="A72547" s="1" t="s">
        <v>54</v>
      </c>
      <c r="B72547">
        <v>546</v>
      </c>
      <c r="C72547">
        <v>0</v>
      </c>
    </row>
    <row r="72548" spans="1:3" x14ac:dyDescent="0.3">
      <c r="A72548" s="1" t="s">
        <v>54</v>
      </c>
      <c r="B72548">
        <v>547</v>
      </c>
      <c r="C72548">
        <v>0</v>
      </c>
    </row>
    <row r="72549" spans="1:3" x14ac:dyDescent="0.3">
      <c r="A72549" s="1" t="s">
        <v>54</v>
      </c>
      <c r="B72549">
        <v>548</v>
      </c>
      <c r="C72549">
        <v>0</v>
      </c>
    </row>
    <row r="72550" spans="1:3" x14ac:dyDescent="0.3">
      <c r="A72550" s="1" t="s">
        <v>54</v>
      </c>
      <c r="B72550">
        <v>549</v>
      </c>
      <c r="C72550">
        <v>0</v>
      </c>
    </row>
    <row r="72551" spans="1:3" x14ac:dyDescent="0.3">
      <c r="A72551" s="1" t="s">
        <v>54</v>
      </c>
      <c r="B72551">
        <v>550</v>
      </c>
      <c r="C72551">
        <v>0</v>
      </c>
    </row>
    <row r="72552" spans="1:3" x14ac:dyDescent="0.3">
      <c r="A72552" s="1" t="s">
        <v>54</v>
      </c>
      <c r="B72552">
        <v>551</v>
      </c>
      <c r="C72552">
        <v>0</v>
      </c>
    </row>
    <row r="72553" spans="1:3" x14ac:dyDescent="0.3">
      <c r="A72553" s="1" t="s">
        <v>54</v>
      </c>
      <c r="B72553">
        <v>552</v>
      </c>
      <c r="C72553">
        <v>0</v>
      </c>
    </row>
    <row r="72554" spans="1:3" x14ac:dyDescent="0.3">
      <c r="A72554" s="1" t="s">
        <v>54</v>
      </c>
      <c r="B72554">
        <v>553</v>
      </c>
      <c r="C72554">
        <v>0</v>
      </c>
    </row>
    <row r="72555" spans="1:3" x14ac:dyDescent="0.3">
      <c r="A72555" s="1" t="s">
        <v>54</v>
      </c>
      <c r="B72555">
        <v>554</v>
      </c>
      <c r="C72555">
        <v>0</v>
      </c>
    </row>
    <row r="72556" spans="1:3" x14ac:dyDescent="0.3">
      <c r="A72556" s="1" t="s">
        <v>54</v>
      </c>
      <c r="B72556">
        <v>555</v>
      </c>
      <c r="C72556">
        <v>0</v>
      </c>
    </row>
    <row r="72557" spans="1:3" x14ac:dyDescent="0.3">
      <c r="A72557" s="1" t="s">
        <v>54</v>
      </c>
      <c r="B72557">
        <v>556</v>
      </c>
      <c r="C72557">
        <v>0</v>
      </c>
    </row>
    <row r="72558" spans="1:3" x14ac:dyDescent="0.3">
      <c r="A72558" s="1" t="s">
        <v>54</v>
      </c>
      <c r="B72558">
        <v>557</v>
      </c>
      <c r="C72558">
        <v>0</v>
      </c>
    </row>
    <row r="72559" spans="1:3" x14ac:dyDescent="0.3">
      <c r="A72559" s="1" t="s">
        <v>54</v>
      </c>
      <c r="B72559">
        <v>558</v>
      </c>
      <c r="C72559">
        <v>0</v>
      </c>
    </row>
    <row r="72560" spans="1:3" x14ac:dyDescent="0.3">
      <c r="A72560" s="1" t="s">
        <v>54</v>
      </c>
      <c r="B72560">
        <v>559</v>
      </c>
      <c r="C72560">
        <v>0</v>
      </c>
    </row>
    <row r="72561" spans="1:3" x14ac:dyDescent="0.3">
      <c r="A72561" s="1" t="s">
        <v>54</v>
      </c>
      <c r="B72561">
        <v>560</v>
      </c>
      <c r="C72561">
        <v>0</v>
      </c>
    </row>
    <row r="72562" spans="1:3" x14ac:dyDescent="0.3">
      <c r="A72562" s="1" t="s">
        <v>54</v>
      </c>
      <c r="B72562">
        <v>561</v>
      </c>
      <c r="C72562">
        <v>0</v>
      </c>
    </row>
    <row r="72563" spans="1:3" x14ac:dyDescent="0.3">
      <c r="A72563" s="1" t="s">
        <v>54</v>
      </c>
      <c r="B72563">
        <v>562</v>
      </c>
      <c r="C72563">
        <v>0</v>
      </c>
    </row>
    <row r="72564" spans="1:3" x14ac:dyDescent="0.3">
      <c r="A72564" s="1" t="s">
        <v>54</v>
      </c>
      <c r="B72564">
        <v>563</v>
      </c>
      <c r="C72564">
        <v>0</v>
      </c>
    </row>
    <row r="72565" spans="1:3" x14ac:dyDescent="0.3">
      <c r="A72565" s="1" t="s">
        <v>54</v>
      </c>
      <c r="B72565">
        <v>564</v>
      </c>
      <c r="C72565">
        <v>0</v>
      </c>
    </row>
    <row r="72566" spans="1:3" x14ac:dyDescent="0.3">
      <c r="A72566" s="1" t="s">
        <v>54</v>
      </c>
      <c r="B72566">
        <v>565</v>
      </c>
      <c r="C72566">
        <v>0</v>
      </c>
    </row>
    <row r="72567" spans="1:3" x14ac:dyDescent="0.3">
      <c r="A72567" s="1" t="s">
        <v>54</v>
      </c>
      <c r="B72567">
        <v>566</v>
      </c>
      <c r="C72567">
        <v>0</v>
      </c>
    </row>
    <row r="72568" spans="1:3" x14ac:dyDescent="0.3">
      <c r="A72568" s="1" t="s">
        <v>54</v>
      </c>
      <c r="B72568">
        <v>567</v>
      </c>
      <c r="C72568">
        <v>0</v>
      </c>
    </row>
    <row r="72569" spans="1:3" x14ac:dyDescent="0.3">
      <c r="A72569" s="1" t="s">
        <v>54</v>
      </c>
      <c r="B72569">
        <v>568</v>
      </c>
      <c r="C72569">
        <v>0</v>
      </c>
    </row>
    <row r="72570" spans="1:3" x14ac:dyDescent="0.3">
      <c r="A72570" s="1" t="s">
        <v>54</v>
      </c>
      <c r="B72570">
        <v>569</v>
      </c>
      <c r="C72570">
        <v>0</v>
      </c>
    </row>
    <row r="72571" spans="1:3" x14ac:dyDescent="0.3">
      <c r="A72571" s="1" t="s">
        <v>54</v>
      </c>
      <c r="B72571">
        <v>570</v>
      </c>
      <c r="C72571">
        <v>0</v>
      </c>
    </row>
    <row r="72572" spans="1:3" x14ac:dyDescent="0.3">
      <c r="A72572" s="1" t="s">
        <v>54</v>
      </c>
      <c r="B72572">
        <v>571</v>
      </c>
      <c r="C72572">
        <v>0</v>
      </c>
    </row>
    <row r="72573" spans="1:3" x14ac:dyDescent="0.3">
      <c r="A72573" s="1" t="s">
        <v>54</v>
      </c>
      <c r="B72573">
        <v>572</v>
      </c>
      <c r="C72573">
        <v>0</v>
      </c>
    </row>
    <row r="72574" spans="1:3" x14ac:dyDescent="0.3">
      <c r="A72574" s="1" t="s">
        <v>54</v>
      </c>
      <c r="B72574">
        <v>573</v>
      </c>
      <c r="C72574">
        <v>0</v>
      </c>
    </row>
    <row r="72575" spans="1:3" x14ac:dyDescent="0.3">
      <c r="A72575" s="1" t="s">
        <v>54</v>
      </c>
      <c r="B72575">
        <v>574</v>
      </c>
      <c r="C72575">
        <v>0</v>
      </c>
    </row>
    <row r="72576" spans="1:3" x14ac:dyDescent="0.3">
      <c r="A72576" s="1" t="s">
        <v>54</v>
      </c>
      <c r="B72576">
        <v>575</v>
      </c>
      <c r="C72576">
        <v>0</v>
      </c>
    </row>
    <row r="72577" spans="1:3" x14ac:dyDescent="0.3">
      <c r="A72577" s="1" t="s">
        <v>54</v>
      </c>
      <c r="B72577">
        <v>576</v>
      </c>
      <c r="C72577">
        <v>0</v>
      </c>
    </row>
    <row r="72578" spans="1:3" x14ac:dyDescent="0.3">
      <c r="A72578" s="1" t="s">
        <v>44</v>
      </c>
      <c r="B72578">
        <v>1</v>
      </c>
      <c r="C72578">
        <v>0</v>
      </c>
    </row>
    <row r="72579" spans="1:3" x14ac:dyDescent="0.3">
      <c r="A72579" s="1" t="s">
        <v>44</v>
      </c>
      <c r="B72579">
        <v>2</v>
      </c>
      <c r="C72579">
        <v>0</v>
      </c>
    </row>
    <row r="72580" spans="1:3" x14ac:dyDescent="0.3">
      <c r="A72580" s="1" t="s">
        <v>44</v>
      </c>
      <c r="B72580">
        <v>3</v>
      </c>
      <c r="C72580">
        <v>0</v>
      </c>
    </row>
    <row r="72581" spans="1:3" x14ac:dyDescent="0.3">
      <c r="A72581" s="1" t="s">
        <v>44</v>
      </c>
      <c r="B72581">
        <v>4</v>
      </c>
      <c r="C72581">
        <v>0</v>
      </c>
    </row>
    <row r="72582" spans="1:3" x14ac:dyDescent="0.3">
      <c r="A72582" s="1" t="s">
        <v>44</v>
      </c>
      <c r="B72582">
        <v>5</v>
      </c>
      <c r="C72582">
        <v>0</v>
      </c>
    </row>
    <row r="72583" spans="1:3" x14ac:dyDescent="0.3">
      <c r="A72583" s="1" t="s">
        <v>44</v>
      </c>
      <c r="B72583">
        <v>6</v>
      </c>
      <c r="C72583">
        <v>0</v>
      </c>
    </row>
    <row r="72584" spans="1:3" x14ac:dyDescent="0.3">
      <c r="A72584" s="1" t="s">
        <v>44</v>
      </c>
      <c r="B72584">
        <v>7</v>
      </c>
      <c r="C72584">
        <v>0</v>
      </c>
    </row>
    <row r="72585" spans="1:3" x14ac:dyDescent="0.3">
      <c r="A72585" s="1" t="s">
        <v>44</v>
      </c>
      <c r="B72585">
        <v>8</v>
      </c>
      <c r="C72585">
        <v>0</v>
      </c>
    </row>
    <row r="72586" spans="1:3" x14ac:dyDescent="0.3">
      <c r="A72586" s="1" t="s">
        <v>44</v>
      </c>
      <c r="B72586">
        <v>9</v>
      </c>
      <c r="C72586">
        <v>0</v>
      </c>
    </row>
    <row r="72587" spans="1:3" x14ac:dyDescent="0.3">
      <c r="A72587" s="1" t="s">
        <v>44</v>
      </c>
      <c r="B72587">
        <v>10</v>
      </c>
      <c r="C72587">
        <v>0</v>
      </c>
    </row>
    <row r="72588" spans="1:3" x14ac:dyDescent="0.3">
      <c r="A72588" s="1" t="s">
        <v>44</v>
      </c>
      <c r="B72588">
        <v>11</v>
      </c>
      <c r="C72588">
        <v>0</v>
      </c>
    </row>
    <row r="72589" spans="1:3" x14ac:dyDescent="0.3">
      <c r="A72589" s="1" t="s">
        <v>44</v>
      </c>
      <c r="B72589">
        <v>12</v>
      </c>
      <c r="C72589">
        <v>0</v>
      </c>
    </row>
    <row r="72590" spans="1:3" x14ac:dyDescent="0.3">
      <c r="A72590" s="1" t="s">
        <v>44</v>
      </c>
      <c r="B72590">
        <v>13</v>
      </c>
      <c r="C72590">
        <v>0</v>
      </c>
    </row>
    <row r="72591" spans="1:3" x14ac:dyDescent="0.3">
      <c r="A72591" s="1" t="s">
        <v>44</v>
      </c>
      <c r="B72591">
        <v>14</v>
      </c>
      <c r="C72591">
        <v>0</v>
      </c>
    </row>
    <row r="72592" spans="1:3" x14ac:dyDescent="0.3">
      <c r="A72592" s="1" t="s">
        <v>44</v>
      </c>
      <c r="B72592">
        <v>15</v>
      </c>
      <c r="C72592">
        <v>0</v>
      </c>
    </row>
    <row r="72593" spans="1:3" x14ac:dyDescent="0.3">
      <c r="A72593" s="1" t="s">
        <v>44</v>
      </c>
      <c r="B72593">
        <v>16</v>
      </c>
      <c r="C72593">
        <v>0</v>
      </c>
    </row>
    <row r="72594" spans="1:3" x14ac:dyDescent="0.3">
      <c r="A72594" s="1" t="s">
        <v>44</v>
      </c>
      <c r="B72594">
        <v>17</v>
      </c>
      <c r="C72594">
        <v>0</v>
      </c>
    </row>
    <row r="72595" spans="1:3" x14ac:dyDescent="0.3">
      <c r="A72595" s="1" t="s">
        <v>44</v>
      </c>
      <c r="B72595">
        <v>18</v>
      </c>
      <c r="C72595">
        <v>0</v>
      </c>
    </row>
    <row r="72596" spans="1:3" x14ac:dyDescent="0.3">
      <c r="A72596" s="1" t="s">
        <v>44</v>
      </c>
      <c r="B72596">
        <v>19</v>
      </c>
      <c r="C72596">
        <v>0</v>
      </c>
    </row>
    <row r="72597" spans="1:3" x14ac:dyDescent="0.3">
      <c r="A72597" s="1" t="s">
        <v>44</v>
      </c>
      <c r="B72597">
        <v>20</v>
      </c>
      <c r="C72597">
        <v>0</v>
      </c>
    </row>
    <row r="72598" spans="1:3" x14ac:dyDescent="0.3">
      <c r="A72598" s="1" t="s">
        <v>44</v>
      </c>
      <c r="B72598">
        <v>21</v>
      </c>
      <c r="C72598">
        <v>0</v>
      </c>
    </row>
    <row r="72599" spans="1:3" x14ac:dyDescent="0.3">
      <c r="A72599" s="1" t="s">
        <v>44</v>
      </c>
      <c r="B72599">
        <v>22</v>
      </c>
      <c r="C72599">
        <v>0</v>
      </c>
    </row>
    <row r="72600" spans="1:3" x14ac:dyDescent="0.3">
      <c r="A72600" s="1" t="s">
        <v>44</v>
      </c>
      <c r="B72600">
        <v>23</v>
      </c>
      <c r="C72600">
        <v>0</v>
      </c>
    </row>
    <row r="72601" spans="1:3" x14ac:dyDescent="0.3">
      <c r="A72601" s="1" t="s">
        <v>44</v>
      </c>
      <c r="B72601">
        <v>24</v>
      </c>
      <c r="C72601">
        <v>0</v>
      </c>
    </row>
    <row r="72602" spans="1:3" x14ac:dyDescent="0.3">
      <c r="A72602" s="1" t="s">
        <v>44</v>
      </c>
      <c r="B72602">
        <v>25</v>
      </c>
      <c r="C72602">
        <v>0</v>
      </c>
    </row>
    <row r="72603" spans="1:3" x14ac:dyDescent="0.3">
      <c r="A72603" s="1" t="s">
        <v>44</v>
      </c>
      <c r="B72603">
        <v>26</v>
      </c>
      <c r="C72603">
        <v>0</v>
      </c>
    </row>
    <row r="72604" spans="1:3" x14ac:dyDescent="0.3">
      <c r="A72604" s="1" t="s">
        <v>44</v>
      </c>
      <c r="B72604">
        <v>27</v>
      </c>
      <c r="C72604">
        <v>0</v>
      </c>
    </row>
    <row r="72605" spans="1:3" x14ac:dyDescent="0.3">
      <c r="A72605" s="1" t="s">
        <v>44</v>
      </c>
      <c r="B72605">
        <v>28</v>
      </c>
      <c r="C72605">
        <v>0</v>
      </c>
    </row>
    <row r="72606" spans="1:3" x14ac:dyDescent="0.3">
      <c r="A72606" s="1" t="s">
        <v>44</v>
      </c>
      <c r="B72606">
        <v>29</v>
      </c>
      <c r="C72606">
        <v>0</v>
      </c>
    </row>
    <row r="72607" spans="1:3" x14ac:dyDescent="0.3">
      <c r="A72607" s="1" t="s">
        <v>44</v>
      </c>
      <c r="B72607">
        <v>30</v>
      </c>
      <c r="C72607">
        <v>0</v>
      </c>
    </row>
    <row r="72608" spans="1:3" x14ac:dyDescent="0.3">
      <c r="A72608" s="1" t="s">
        <v>44</v>
      </c>
      <c r="B72608">
        <v>31</v>
      </c>
      <c r="C72608">
        <v>0</v>
      </c>
    </row>
    <row r="72609" spans="1:3" x14ac:dyDescent="0.3">
      <c r="A72609" s="1" t="s">
        <v>44</v>
      </c>
      <c r="B72609">
        <v>32</v>
      </c>
      <c r="C72609">
        <v>0</v>
      </c>
    </row>
    <row r="72610" spans="1:3" x14ac:dyDescent="0.3">
      <c r="A72610" s="1" t="s">
        <v>44</v>
      </c>
      <c r="B72610">
        <v>33</v>
      </c>
      <c r="C72610">
        <v>0</v>
      </c>
    </row>
    <row r="72611" spans="1:3" x14ac:dyDescent="0.3">
      <c r="A72611" s="1" t="s">
        <v>44</v>
      </c>
      <c r="B72611">
        <v>34</v>
      </c>
      <c r="C72611">
        <v>0</v>
      </c>
    </row>
    <row r="72612" spans="1:3" x14ac:dyDescent="0.3">
      <c r="A72612" s="1" t="s">
        <v>44</v>
      </c>
      <c r="B72612">
        <v>35</v>
      </c>
      <c r="C72612">
        <v>0</v>
      </c>
    </row>
    <row r="72613" spans="1:3" x14ac:dyDescent="0.3">
      <c r="A72613" s="1" t="s">
        <v>44</v>
      </c>
      <c r="B72613">
        <v>36</v>
      </c>
      <c r="C72613">
        <v>0</v>
      </c>
    </row>
    <row r="72614" spans="1:3" x14ac:dyDescent="0.3">
      <c r="A72614" s="1" t="s">
        <v>44</v>
      </c>
      <c r="B72614">
        <v>37</v>
      </c>
      <c r="C72614">
        <v>0</v>
      </c>
    </row>
    <row r="72615" spans="1:3" x14ac:dyDescent="0.3">
      <c r="A72615" s="1" t="s">
        <v>44</v>
      </c>
      <c r="B72615">
        <v>38</v>
      </c>
      <c r="C72615">
        <v>0</v>
      </c>
    </row>
    <row r="72616" spans="1:3" x14ac:dyDescent="0.3">
      <c r="A72616" s="1" t="s">
        <v>44</v>
      </c>
      <c r="B72616">
        <v>39</v>
      </c>
      <c r="C72616">
        <v>0</v>
      </c>
    </row>
    <row r="72617" spans="1:3" x14ac:dyDescent="0.3">
      <c r="A72617" s="1" t="s">
        <v>44</v>
      </c>
      <c r="B72617">
        <v>40</v>
      </c>
      <c r="C72617">
        <v>0</v>
      </c>
    </row>
    <row r="72618" spans="1:3" x14ac:dyDescent="0.3">
      <c r="A72618" s="1" t="s">
        <v>44</v>
      </c>
      <c r="B72618">
        <v>41</v>
      </c>
      <c r="C72618">
        <v>0</v>
      </c>
    </row>
    <row r="72619" spans="1:3" x14ac:dyDescent="0.3">
      <c r="A72619" s="1" t="s">
        <v>44</v>
      </c>
      <c r="B72619">
        <v>42</v>
      </c>
      <c r="C72619">
        <v>0</v>
      </c>
    </row>
    <row r="72620" spans="1:3" x14ac:dyDescent="0.3">
      <c r="A72620" s="1" t="s">
        <v>44</v>
      </c>
      <c r="B72620">
        <v>43</v>
      </c>
      <c r="C72620">
        <v>0</v>
      </c>
    </row>
    <row r="72621" spans="1:3" x14ac:dyDescent="0.3">
      <c r="A72621" s="1" t="s">
        <v>44</v>
      </c>
      <c r="B72621">
        <v>44</v>
      </c>
      <c r="C72621">
        <v>0</v>
      </c>
    </row>
    <row r="72622" spans="1:3" x14ac:dyDescent="0.3">
      <c r="A72622" s="1" t="s">
        <v>44</v>
      </c>
      <c r="B72622">
        <v>45</v>
      </c>
      <c r="C72622">
        <v>0</v>
      </c>
    </row>
    <row r="72623" spans="1:3" x14ac:dyDescent="0.3">
      <c r="A72623" s="1" t="s">
        <v>44</v>
      </c>
      <c r="B72623">
        <v>46</v>
      </c>
      <c r="C72623">
        <v>0</v>
      </c>
    </row>
    <row r="72624" spans="1:3" x14ac:dyDescent="0.3">
      <c r="A72624" s="1" t="s">
        <v>44</v>
      </c>
      <c r="B72624">
        <v>47</v>
      </c>
      <c r="C72624">
        <v>0</v>
      </c>
    </row>
    <row r="72625" spans="1:3" x14ac:dyDescent="0.3">
      <c r="A72625" s="1" t="s">
        <v>44</v>
      </c>
      <c r="B72625">
        <v>48</v>
      </c>
      <c r="C72625">
        <v>0</v>
      </c>
    </row>
    <row r="72626" spans="1:3" x14ac:dyDescent="0.3">
      <c r="A72626" s="1" t="s">
        <v>44</v>
      </c>
      <c r="B72626">
        <v>49</v>
      </c>
      <c r="C72626">
        <v>0</v>
      </c>
    </row>
    <row r="72627" spans="1:3" x14ac:dyDescent="0.3">
      <c r="A72627" s="1" t="s">
        <v>44</v>
      </c>
      <c r="B72627">
        <v>50</v>
      </c>
      <c r="C72627">
        <v>0</v>
      </c>
    </row>
    <row r="72628" spans="1:3" x14ac:dyDescent="0.3">
      <c r="A72628" s="1" t="s">
        <v>44</v>
      </c>
      <c r="B72628">
        <v>51</v>
      </c>
      <c r="C72628">
        <v>0</v>
      </c>
    </row>
    <row r="72629" spans="1:3" x14ac:dyDescent="0.3">
      <c r="A72629" s="1" t="s">
        <v>44</v>
      </c>
      <c r="B72629">
        <v>52</v>
      </c>
      <c r="C72629">
        <v>0</v>
      </c>
    </row>
    <row r="72630" spans="1:3" x14ac:dyDescent="0.3">
      <c r="A72630" s="1" t="s">
        <v>44</v>
      </c>
      <c r="B72630">
        <v>53</v>
      </c>
      <c r="C72630">
        <v>0</v>
      </c>
    </row>
    <row r="72631" spans="1:3" x14ac:dyDescent="0.3">
      <c r="A72631" s="1" t="s">
        <v>44</v>
      </c>
      <c r="B72631">
        <v>54</v>
      </c>
      <c r="C72631">
        <v>0</v>
      </c>
    </row>
    <row r="72632" spans="1:3" x14ac:dyDescent="0.3">
      <c r="A72632" s="1" t="s">
        <v>44</v>
      </c>
      <c r="B72632">
        <v>55</v>
      </c>
      <c r="C72632">
        <v>0</v>
      </c>
    </row>
    <row r="72633" spans="1:3" x14ac:dyDescent="0.3">
      <c r="A72633" s="1" t="s">
        <v>44</v>
      </c>
      <c r="B72633">
        <v>56</v>
      </c>
      <c r="C72633">
        <v>0</v>
      </c>
    </row>
    <row r="72634" spans="1:3" x14ac:dyDescent="0.3">
      <c r="A72634" s="1" t="s">
        <v>44</v>
      </c>
      <c r="B72634">
        <v>57</v>
      </c>
      <c r="C72634">
        <v>0</v>
      </c>
    </row>
    <row r="72635" spans="1:3" x14ac:dyDescent="0.3">
      <c r="A72635" s="1" t="s">
        <v>44</v>
      </c>
      <c r="B72635">
        <v>58</v>
      </c>
      <c r="C72635">
        <v>0</v>
      </c>
    </row>
    <row r="72636" spans="1:3" x14ac:dyDescent="0.3">
      <c r="A72636" s="1" t="s">
        <v>44</v>
      </c>
      <c r="B72636">
        <v>59</v>
      </c>
      <c r="C72636">
        <v>0</v>
      </c>
    </row>
    <row r="72637" spans="1:3" x14ac:dyDescent="0.3">
      <c r="A72637" s="1" t="s">
        <v>44</v>
      </c>
      <c r="B72637">
        <v>60</v>
      </c>
      <c r="C72637">
        <v>0</v>
      </c>
    </row>
    <row r="72638" spans="1:3" x14ac:dyDescent="0.3">
      <c r="A72638" s="1" t="s">
        <v>44</v>
      </c>
      <c r="B72638">
        <v>61</v>
      </c>
      <c r="C72638">
        <v>0</v>
      </c>
    </row>
    <row r="72639" spans="1:3" x14ac:dyDescent="0.3">
      <c r="A72639" s="1" t="s">
        <v>44</v>
      </c>
      <c r="B72639">
        <v>62</v>
      </c>
      <c r="C72639">
        <v>0</v>
      </c>
    </row>
    <row r="72640" spans="1:3" x14ac:dyDescent="0.3">
      <c r="A72640" s="1" t="s">
        <v>44</v>
      </c>
      <c r="B72640">
        <v>63</v>
      </c>
      <c r="C72640">
        <v>0</v>
      </c>
    </row>
    <row r="72641" spans="1:3" x14ac:dyDescent="0.3">
      <c r="A72641" s="1" t="s">
        <v>44</v>
      </c>
      <c r="B72641">
        <v>64</v>
      </c>
      <c r="C72641">
        <v>0</v>
      </c>
    </row>
    <row r="72642" spans="1:3" x14ac:dyDescent="0.3">
      <c r="A72642" s="1" t="s">
        <v>44</v>
      </c>
      <c r="B72642">
        <v>65</v>
      </c>
      <c r="C72642">
        <v>0</v>
      </c>
    </row>
    <row r="72643" spans="1:3" x14ac:dyDescent="0.3">
      <c r="A72643" s="1" t="s">
        <v>44</v>
      </c>
      <c r="B72643">
        <v>66</v>
      </c>
      <c r="C72643">
        <v>0</v>
      </c>
    </row>
    <row r="72644" spans="1:3" x14ac:dyDescent="0.3">
      <c r="A72644" s="1" t="s">
        <v>44</v>
      </c>
      <c r="B72644">
        <v>67</v>
      </c>
      <c r="C72644">
        <v>0</v>
      </c>
    </row>
    <row r="72645" spans="1:3" x14ac:dyDescent="0.3">
      <c r="A72645" s="1" t="s">
        <v>44</v>
      </c>
      <c r="B72645">
        <v>68</v>
      </c>
      <c r="C72645">
        <v>0</v>
      </c>
    </row>
    <row r="72646" spans="1:3" x14ac:dyDescent="0.3">
      <c r="A72646" s="1" t="s">
        <v>44</v>
      </c>
      <c r="B72646">
        <v>69</v>
      </c>
      <c r="C72646">
        <v>0</v>
      </c>
    </row>
    <row r="72647" spans="1:3" x14ac:dyDescent="0.3">
      <c r="A72647" s="1" t="s">
        <v>44</v>
      </c>
      <c r="B72647">
        <v>70</v>
      </c>
      <c r="C72647">
        <v>0</v>
      </c>
    </row>
    <row r="72648" spans="1:3" x14ac:dyDescent="0.3">
      <c r="A72648" s="1" t="s">
        <v>44</v>
      </c>
      <c r="B72648">
        <v>71</v>
      </c>
      <c r="C72648">
        <v>0</v>
      </c>
    </row>
    <row r="72649" spans="1:3" x14ac:dyDescent="0.3">
      <c r="A72649" s="1" t="s">
        <v>44</v>
      </c>
      <c r="B72649">
        <v>72</v>
      </c>
      <c r="C72649">
        <v>0</v>
      </c>
    </row>
    <row r="72650" spans="1:3" x14ac:dyDescent="0.3">
      <c r="A72650" s="1" t="s">
        <v>44</v>
      </c>
      <c r="B72650">
        <v>73</v>
      </c>
      <c r="C72650">
        <v>0</v>
      </c>
    </row>
    <row r="72651" spans="1:3" x14ac:dyDescent="0.3">
      <c r="A72651" s="1" t="s">
        <v>44</v>
      </c>
      <c r="B72651">
        <v>74</v>
      </c>
      <c r="C72651">
        <v>0</v>
      </c>
    </row>
    <row r="72652" spans="1:3" x14ac:dyDescent="0.3">
      <c r="A72652" s="1" t="s">
        <v>44</v>
      </c>
      <c r="B72652">
        <v>75</v>
      </c>
      <c r="C72652">
        <v>0</v>
      </c>
    </row>
    <row r="72653" spans="1:3" x14ac:dyDescent="0.3">
      <c r="A72653" s="1" t="s">
        <v>44</v>
      </c>
      <c r="B72653">
        <v>76</v>
      </c>
      <c r="C72653">
        <v>0</v>
      </c>
    </row>
    <row r="72654" spans="1:3" x14ac:dyDescent="0.3">
      <c r="A72654" s="1" t="s">
        <v>44</v>
      </c>
      <c r="B72654">
        <v>77</v>
      </c>
      <c r="C72654">
        <v>0</v>
      </c>
    </row>
    <row r="72655" spans="1:3" x14ac:dyDescent="0.3">
      <c r="A72655" s="1" t="s">
        <v>44</v>
      </c>
      <c r="B72655">
        <v>78</v>
      </c>
      <c r="C72655">
        <v>0</v>
      </c>
    </row>
    <row r="72656" spans="1:3" x14ac:dyDescent="0.3">
      <c r="A72656" s="1" t="s">
        <v>44</v>
      </c>
      <c r="B72656">
        <v>79</v>
      </c>
      <c r="C72656">
        <v>0</v>
      </c>
    </row>
    <row r="72657" spans="1:3" x14ac:dyDescent="0.3">
      <c r="A72657" s="1" t="s">
        <v>44</v>
      </c>
      <c r="B72657">
        <v>80</v>
      </c>
      <c r="C72657">
        <v>0</v>
      </c>
    </row>
    <row r="72658" spans="1:3" x14ac:dyDescent="0.3">
      <c r="A72658" s="1" t="s">
        <v>44</v>
      </c>
      <c r="B72658">
        <v>81</v>
      </c>
      <c r="C72658">
        <v>0</v>
      </c>
    </row>
    <row r="72659" spans="1:3" x14ac:dyDescent="0.3">
      <c r="A72659" s="1" t="s">
        <v>44</v>
      </c>
      <c r="B72659">
        <v>82</v>
      </c>
      <c r="C72659">
        <v>0</v>
      </c>
    </row>
    <row r="72660" spans="1:3" x14ac:dyDescent="0.3">
      <c r="A72660" s="1" t="s">
        <v>44</v>
      </c>
      <c r="B72660">
        <v>83</v>
      </c>
      <c r="C72660">
        <v>0</v>
      </c>
    </row>
    <row r="72661" spans="1:3" x14ac:dyDescent="0.3">
      <c r="A72661" s="1" t="s">
        <v>44</v>
      </c>
      <c r="B72661">
        <v>84</v>
      </c>
      <c r="C72661">
        <v>0</v>
      </c>
    </row>
    <row r="72662" spans="1:3" x14ac:dyDescent="0.3">
      <c r="A72662" s="1" t="s">
        <v>44</v>
      </c>
      <c r="B72662">
        <v>85</v>
      </c>
      <c r="C72662">
        <v>0</v>
      </c>
    </row>
    <row r="72663" spans="1:3" x14ac:dyDescent="0.3">
      <c r="A72663" s="1" t="s">
        <v>44</v>
      </c>
      <c r="B72663">
        <v>86</v>
      </c>
      <c r="C72663">
        <v>0</v>
      </c>
    </row>
    <row r="72664" spans="1:3" x14ac:dyDescent="0.3">
      <c r="A72664" s="1" t="s">
        <v>44</v>
      </c>
      <c r="B72664">
        <v>87</v>
      </c>
      <c r="C72664">
        <v>0</v>
      </c>
    </row>
    <row r="72665" spans="1:3" x14ac:dyDescent="0.3">
      <c r="A72665" s="1" t="s">
        <v>44</v>
      </c>
      <c r="B72665">
        <v>88</v>
      </c>
      <c r="C72665">
        <v>0</v>
      </c>
    </row>
    <row r="72666" spans="1:3" x14ac:dyDescent="0.3">
      <c r="A72666" s="1" t="s">
        <v>44</v>
      </c>
      <c r="B72666">
        <v>89</v>
      </c>
      <c r="C72666">
        <v>0</v>
      </c>
    </row>
    <row r="72667" spans="1:3" x14ac:dyDescent="0.3">
      <c r="A72667" s="1" t="s">
        <v>44</v>
      </c>
      <c r="B72667">
        <v>90</v>
      </c>
      <c r="C72667">
        <v>0</v>
      </c>
    </row>
    <row r="72668" spans="1:3" x14ac:dyDescent="0.3">
      <c r="A72668" s="1" t="s">
        <v>44</v>
      </c>
      <c r="B72668">
        <v>91</v>
      </c>
      <c r="C72668">
        <v>0</v>
      </c>
    </row>
    <row r="72669" spans="1:3" x14ac:dyDescent="0.3">
      <c r="A72669" s="1" t="s">
        <v>44</v>
      </c>
      <c r="B72669">
        <v>92</v>
      </c>
      <c r="C72669">
        <v>0</v>
      </c>
    </row>
    <row r="72670" spans="1:3" x14ac:dyDescent="0.3">
      <c r="A72670" s="1" t="s">
        <v>44</v>
      </c>
      <c r="B72670">
        <v>93</v>
      </c>
      <c r="C72670">
        <v>0</v>
      </c>
    </row>
    <row r="72671" spans="1:3" x14ac:dyDescent="0.3">
      <c r="A72671" s="1" t="s">
        <v>44</v>
      </c>
      <c r="B72671">
        <v>94</v>
      </c>
      <c r="C72671">
        <v>0</v>
      </c>
    </row>
    <row r="72672" spans="1:3" x14ac:dyDescent="0.3">
      <c r="A72672" s="1" t="s">
        <v>44</v>
      </c>
      <c r="B72672">
        <v>95</v>
      </c>
      <c r="C72672">
        <v>0</v>
      </c>
    </row>
    <row r="72673" spans="1:3" x14ac:dyDescent="0.3">
      <c r="A72673" s="1" t="s">
        <v>44</v>
      </c>
      <c r="B72673">
        <v>96</v>
      </c>
      <c r="C72673">
        <v>0</v>
      </c>
    </row>
    <row r="72674" spans="1:3" x14ac:dyDescent="0.3">
      <c r="A72674" s="1" t="s">
        <v>44</v>
      </c>
      <c r="B72674">
        <v>97</v>
      </c>
      <c r="C72674">
        <v>0</v>
      </c>
    </row>
    <row r="72675" spans="1:3" x14ac:dyDescent="0.3">
      <c r="A72675" s="1" t="s">
        <v>44</v>
      </c>
      <c r="B72675">
        <v>98</v>
      </c>
      <c r="C72675">
        <v>0</v>
      </c>
    </row>
    <row r="72676" spans="1:3" x14ac:dyDescent="0.3">
      <c r="A72676" s="1" t="s">
        <v>44</v>
      </c>
      <c r="B72676">
        <v>99</v>
      </c>
      <c r="C72676">
        <v>0</v>
      </c>
    </row>
    <row r="72677" spans="1:3" x14ac:dyDescent="0.3">
      <c r="A72677" s="1" t="s">
        <v>44</v>
      </c>
      <c r="B72677">
        <v>100</v>
      </c>
      <c r="C72677">
        <v>0</v>
      </c>
    </row>
    <row r="72678" spans="1:3" x14ac:dyDescent="0.3">
      <c r="A72678" s="1" t="s">
        <v>44</v>
      </c>
      <c r="B72678">
        <v>101</v>
      </c>
      <c r="C72678">
        <v>0</v>
      </c>
    </row>
    <row r="72679" spans="1:3" x14ac:dyDescent="0.3">
      <c r="A72679" s="1" t="s">
        <v>44</v>
      </c>
      <c r="B72679">
        <v>102</v>
      </c>
      <c r="C72679">
        <v>0</v>
      </c>
    </row>
    <row r="72680" spans="1:3" x14ac:dyDescent="0.3">
      <c r="A72680" s="1" t="s">
        <v>44</v>
      </c>
      <c r="B72680">
        <v>103</v>
      </c>
      <c r="C72680">
        <v>0</v>
      </c>
    </row>
    <row r="72681" spans="1:3" x14ac:dyDescent="0.3">
      <c r="A72681" s="1" t="s">
        <v>44</v>
      </c>
      <c r="B72681">
        <v>104</v>
      </c>
      <c r="C72681">
        <v>0</v>
      </c>
    </row>
    <row r="72682" spans="1:3" x14ac:dyDescent="0.3">
      <c r="A72682" s="1" t="s">
        <v>44</v>
      </c>
      <c r="B72682">
        <v>105</v>
      </c>
      <c r="C72682">
        <v>0</v>
      </c>
    </row>
    <row r="72683" spans="1:3" x14ac:dyDescent="0.3">
      <c r="A72683" s="1" t="s">
        <v>44</v>
      </c>
      <c r="B72683">
        <v>106</v>
      </c>
      <c r="C72683">
        <v>0</v>
      </c>
    </row>
    <row r="72684" spans="1:3" x14ac:dyDescent="0.3">
      <c r="A72684" s="1" t="s">
        <v>44</v>
      </c>
      <c r="B72684">
        <v>107</v>
      </c>
      <c r="C72684">
        <v>0</v>
      </c>
    </row>
    <row r="72685" spans="1:3" x14ac:dyDescent="0.3">
      <c r="A72685" s="1" t="s">
        <v>44</v>
      </c>
      <c r="B72685">
        <v>108</v>
      </c>
      <c r="C72685">
        <v>0</v>
      </c>
    </row>
    <row r="72686" spans="1:3" x14ac:dyDescent="0.3">
      <c r="A72686" s="1" t="s">
        <v>44</v>
      </c>
      <c r="B72686">
        <v>109</v>
      </c>
      <c r="C72686">
        <v>0</v>
      </c>
    </row>
    <row r="72687" spans="1:3" x14ac:dyDescent="0.3">
      <c r="A72687" s="1" t="s">
        <v>44</v>
      </c>
      <c r="B72687">
        <v>110</v>
      </c>
      <c r="C72687">
        <v>0</v>
      </c>
    </row>
    <row r="72688" spans="1:3" x14ac:dyDescent="0.3">
      <c r="A72688" s="1" t="s">
        <v>44</v>
      </c>
      <c r="B72688">
        <v>111</v>
      </c>
      <c r="C72688">
        <v>0</v>
      </c>
    </row>
    <row r="72689" spans="1:3" x14ac:dyDescent="0.3">
      <c r="A72689" s="1" t="s">
        <v>44</v>
      </c>
      <c r="B72689">
        <v>112</v>
      </c>
      <c r="C72689">
        <v>0</v>
      </c>
    </row>
    <row r="72690" spans="1:3" x14ac:dyDescent="0.3">
      <c r="A72690" s="1" t="s">
        <v>44</v>
      </c>
      <c r="B72690">
        <v>113</v>
      </c>
      <c r="C72690">
        <v>0</v>
      </c>
    </row>
    <row r="72691" spans="1:3" x14ac:dyDescent="0.3">
      <c r="A72691" s="1" t="s">
        <v>44</v>
      </c>
      <c r="B72691">
        <v>114</v>
      </c>
      <c r="C72691">
        <v>0</v>
      </c>
    </row>
    <row r="72692" spans="1:3" x14ac:dyDescent="0.3">
      <c r="A72692" s="1" t="s">
        <v>44</v>
      </c>
      <c r="B72692">
        <v>115</v>
      </c>
      <c r="C72692">
        <v>0</v>
      </c>
    </row>
    <row r="72693" spans="1:3" x14ac:dyDescent="0.3">
      <c r="A72693" s="1" t="s">
        <v>44</v>
      </c>
      <c r="B72693">
        <v>116</v>
      </c>
      <c r="C72693">
        <v>0</v>
      </c>
    </row>
    <row r="72694" spans="1:3" x14ac:dyDescent="0.3">
      <c r="A72694" s="1" t="s">
        <v>44</v>
      </c>
      <c r="B72694">
        <v>117</v>
      </c>
      <c r="C72694">
        <v>0</v>
      </c>
    </row>
    <row r="72695" spans="1:3" x14ac:dyDescent="0.3">
      <c r="A72695" s="1" t="s">
        <v>44</v>
      </c>
      <c r="B72695">
        <v>118</v>
      </c>
      <c r="C72695">
        <v>0</v>
      </c>
    </row>
    <row r="72696" spans="1:3" x14ac:dyDescent="0.3">
      <c r="A72696" s="1" t="s">
        <v>44</v>
      </c>
      <c r="B72696">
        <v>119</v>
      </c>
      <c r="C72696">
        <v>0</v>
      </c>
    </row>
    <row r="72697" spans="1:3" x14ac:dyDescent="0.3">
      <c r="A72697" s="1" t="s">
        <v>44</v>
      </c>
      <c r="B72697">
        <v>120</v>
      </c>
      <c r="C72697">
        <v>0</v>
      </c>
    </row>
    <row r="72698" spans="1:3" x14ac:dyDescent="0.3">
      <c r="A72698" s="1" t="s">
        <v>44</v>
      </c>
      <c r="B72698">
        <v>121</v>
      </c>
      <c r="C72698">
        <v>0</v>
      </c>
    </row>
    <row r="72699" spans="1:3" x14ac:dyDescent="0.3">
      <c r="A72699" s="1" t="s">
        <v>44</v>
      </c>
      <c r="B72699">
        <v>122</v>
      </c>
      <c r="C72699">
        <v>0</v>
      </c>
    </row>
    <row r="72700" spans="1:3" x14ac:dyDescent="0.3">
      <c r="A72700" s="1" t="s">
        <v>44</v>
      </c>
      <c r="B72700">
        <v>123</v>
      </c>
      <c r="C72700">
        <v>0</v>
      </c>
    </row>
    <row r="72701" spans="1:3" x14ac:dyDescent="0.3">
      <c r="A72701" s="1" t="s">
        <v>44</v>
      </c>
      <c r="B72701">
        <v>124</v>
      </c>
      <c r="C72701">
        <v>0</v>
      </c>
    </row>
    <row r="72702" spans="1:3" x14ac:dyDescent="0.3">
      <c r="A72702" s="1" t="s">
        <v>44</v>
      </c>
      <c r="B72702">
        <v>125</v>
      </c>
      <c r="C72702">
        <v>0</v>
      </c>
    </row>
    <row r="72703" spans="1:3" x14ac:dyDescent="0.3">
      <c r="A72703" s="1" t="s">
        <v>44</v>
      </c>
      <c r="B72703">
        <v>126</v>
      </c>
      <c r="C72703">
        <v>0</v>
      </c>
    </row>
    <row r="72704" spans="1:3" x14ac:dyDescent="0.3">
      <c r="A72704" s="1" t="s">
        <v>44</v>
      </c>
      <c r="B72704">
        <v>127</v>
      </c>
      <c r="C72704">
        <v>0</v>
      </c>
    </row>
    <row r="72705" spans="1:3" x14ac:dyDescent="0.3">
      <c r="A72705" s="1" t="s">
        <v>44</v>
      </c>
      <c r="B72705">
        <v>128</v>
      </c>
      <c r="C72705">
        <v>0</v>
      </c>
    </row>
    <row r="72706" spans="1:3" x14ac:dyDescent="0.3">
      <c r="A72706" s="1" t="s">
        <v>44</v>
      </c>
      <c r="B72706">
        <v>129</v>
      </c>
      <c r="C72706">
        <v>0</v>
      </c>
    </row>
    <row r="72707" spans="1:3" x14ac:dyDescent="0.3">
      <c r="A72707" s="1" t="s">
        <v>44</v>
      </c>
      <c r="B72707">
        <v>130</v>
      </c>
      <c r="C72707">
        <v>0</v>
      </c>
    </row>
    <row r="72708" spans="1:3" x14ac:dyDescent="0.3">
      <c r="A72708" s="1" t="s">
        <v>44</v>
      </c>
      <c r="B72708">
        <v>131</v>
      </c>
      <c r="C72708">
        <v>0</v>
      </c>
    </row>
    <row r="72709" spans="1:3" x14ac:dyDescent="0.3">
      <c r="A72709" s="1" t="s">
        <v>44</v>
      </c>
      <c r="B72709">
        <v>132</v>
      </c>
      <c r="C72709">
        <v>0</v>
      </c>
    </row>
    <row r="72710" spans="1:3" x14ac:dyDescent="0.3">
      <c r="A72710" s="1" t="s">
        <v>44</v>
      </c>
      <c r="B72710">
        <v>133</v>
      </c>
      <c r="C72710">
        <v>0</v>
      </c>
    </row>
    <row r="72711" spans="1:3" x14ac:dyDescent="0.3">
      <c r="A72711" s="1" t="s">
        <v>44</v>
      </c>
      <c r="B72711">
        <v>134</v>
      </c>
      <c r="C72711">
        <v>0</v>
      </c>
    </row>
    <row r="72712" spans="1:3" x14ac:dyDescent="0.3">
      <c r="A72712" s="1" t="s">
        <v>44</v>
      </c>
      <c r="B72712">
        <v>135</v>
      </c>
      <c r="C72712">
        <v>0</v>
      </c>
    </row>
    <row r="72713" spans="1:3" x14ac:dyDescent="0.3">
      <c r="A72713" s="1" t="s">
        <v>44</v>
      </c>
      <c r="B72713">
        <v>136</v>
      </c>
      <c r="C72713">
        <v>0</v>
      </c>
    </row>
    <row r="72714" spans="1:3" x14ac:dyDescent="0.3">
      <c r="A72714" s="1" t="s">
        <v>44</v>
      </c>
      <c r="B72714">
        <v>137</v>
      </c>
      <c r="C72714">
        <v>0</v>
      </c>
    </row>
    <row r="72715" spans="1:3" x14ac:dyDescent="0.3">
      <c r="A72715" s="1" t="s">
        <v>44</v>
      </c>
      <c r="B72715">
        <v>138</v>
      </c>
      <c r="C72715">
        <v>0</v>
      </c>
    </row>
    <row r="72716" spans="1:3" x14ac:dyDescent="0.3">
      <c r="A72716" s="1" t="s">
        <v>44</v>
      </c>
      <c r="B72716">
        <v>139</v>
      </c>
      <c r="C72716">
        <v>0</v>
      </c>
    </row>
    <row r="72717" spans="1:3" x14ac:dyDescent="0.3">
      <c r="A72717" s="1" t="s">
        <v>44</v>
      </c>
      <c r="B72717">
        <v>140</v>
      </c>
      <c r="C72717">
        <v>0</v>
      </c>
    </row>
    <row r="72718" spans="1:3" x14ac:dyDescent="0.3">
      <c r="A72718" s="1" t="s">
        <v>44</v>
      </c>
      <c r="B72718">
        <v>141</v>
      </c>
      <c r="C72718">
        <v>0</v>
      </c>
    </row>
    <row r="72719" spans="1:3" x14ac:dyDescent="0.3">
      <c r="A72719" s="1" t="s">
        <v>44</v>
      </c>
      <c r="B72719">
        <v>142</v>
      </c>
      <c r="C72719">
        <v>0</v>
      </c>
    </row>
    <row r="72720" spans="1:3" x14ac:dyDescent="0.3">
      <c r="A72720" s="1" t="s">
        <v>44</v>
      </c>
      <c r="B72720">
        <v>143</v>
      </c>
      <c r="C72720">
        <v>0</v>
      </c>
    </row>
    <row r="72721" spans="1:3" x14ac:dyDescent="0.3">
      <c r="A72721" s="1" t="s">
        <v>44</v>
      </c>
      <c r="B72721">
        <v>144</v>
      </c>
      <c r="C72721">
        <v>0</v>
      </c>
    </row>
    <row r="72722" spans="1:3" x14ac:dyDescent="0.3">
      <c r="A72722" s="1" t="s">
        <v>44</v>
      </c>
      <c r="B72722">
        <v>145</v>
      </c>
      <c r="C72722">
        <v>0</v>
      </c>
    </row>
    <row r="72723" spans="1:3" x14ac:dyDescent="0.3">
      <c r="A72723" s="1" t="s">
        <v>44</v>
      </c>
      <c r="B72723">
        <v>146</v>
      </c>
      <c r="C72723">
        <v>0</v>
      </c>
    </row>
    <row r="72724" spans="1:3" x14ac:dyDescent="0.3">
      <c r="A72724" s="1" t="s">
        <v>44</v>
      </c>
      <c r="B72724">
        <v>147</v>
      </c>
      <c r="C72724">
        <v>0</v>
      </c>
    </row>
    <row r="72725" spans="1:3" x14ac:dyDescent="0.3">
      <c r="A72725" s="1" t="s">
        <v>44</v>
      </c>
      <c r="B72725">
        <v>148</v>
      </c>
      <c r="C72725">
        <v>0</v>
      </c>
    </row>
    <row r="72726" spans="1:3" x14ac:dyDescent="0.3">
      <c r="A72726" s="1" t="s">
        <v>44</v>
      </c>
      <c r="B72726">
        <v>149</v>
      </c>
      <c r="C72726">
        <v>0</v>
      </c>
    </row>
    <row r="72727" spans="1:3" x14ac:dyDescent="0.3">
      <c r="A72727" s="1" t="s">
        <v>44</v>
      </c>
      <c r="B72727">
        <v>150</v>
      </c>
      <c r="C72727">
        <v>0</v>
      </c>
    </row>
    <row r="72728" spans="1:3" x14ac:dyDescent="0.3">
      <c r="A72728" s="1" t="s">
        <v>44</v>
      </c>
      <c r="B72728">
        <v>151</v>
      </c>
      <c r="C72728">
        <v>0</v>
      </c>
    </row>
    <row r="72729" spans="1:3" x14ac:dyDescent="0.3">
      <c r="A72729" s="1" t="s">
        <v>44</v>
      </c>
      <c r="B72729">
        <v>152</v>
      </c>
      <c r="C72729">
        <v>0</v>
      </c>
    </row>
    <row r="72730" spans="1:3" x14ac:dyDescent="0.3">
      <c r="A72730" s="1" t="s">
        <v>44</v>
      </c>
      <c r="B72730">
        <v>153</v>
      </c>
      <c r="C72730">
        <v>0</v>
      </c>
    </row>
    <row r="72731" spans="1:3" x14ac:dyDescent="0.3">
      <c r="A72731" s="1" t="s">
        <v>44</v>
      </c>
      <c r="B72731">
        <v>154</v>
      </c>
      <c r="C72731">
        <v>0</v>
      </c>
    </row>
    <row r="72732" spans="1:3" x14ac:dyDescent="0.3">
      <c r="A72732" s="1" t="s">
        <v>44</v>
      </c>
      <c r="B72732">
        <v>155</v>
      </c>
      <c r="C72732">
        <v>0</v>
      </c>
    </row>
    <row r="72733" spans="1:3" x14ac:dyDescent="0.3">
      <c r="A72733" s="1" t="s">
        <v>44</v>
      </c>
      <c r="B72733">
        <v>156</v>
      </c>
      <c r="C72733">
        <v>0</v>
      </c>
    </row>
    <row r="72734" spans="1:3" x14ac:dyDescent="0.3">
      <c r="A72734" s="1" t="s">
        <v>44</v>
      </c>
      <c r="B72734">
        <v>157</v>
      </c>
      <c r="C72734">
        <v>0</v>
      </c>
    </row>
    <row r="72735" spans="1:3" x14ac:dyDescent="0.3">
      <c r="A72735" s="1" t="s">
        <v>44</v>
      </c>
      <c r="B72735">
        <v>158</v>
      </c>
      <c r="C72735">
        <v>0</v>
      </c>
    </row>
    <row r="72736" spans="1:3" x14ac:dyDescent="0.3">
      <c r="A72736" s="1" t="s">
        <v>44</v>
      </c>
      <c r="B72736">
        <v>159</v>
      </c>
      <c r="C72736">
        <v>0</v>
      </c>
    </row>
    <row r="72737" spans="1:3" x14ac:dyDescent="0.3">
      <c r="A72737" s="1" t="s">
        <v>44</v>
      </c>
      <c r="B72737">
        <v>160</v>
      </c>
      <c r="C72737">
        <v>0</v>
      </c>
    </row>
    <row r="72738" spans="1:3" x14ac:dyDescent="0.3">
      <c r="A72738" s="1" t="s">
        <v>44</v>
      </c>
      <c r="B72738">
        <v>161</v>
      </c>
      <c r="C72738">
        <v>0</v>
      </c>
    </row>
    <row r="72739" spans="1:3" x14ac:dyDescent="0.3">
      <c r="A72739" s="1" t="s">
        <v>44</v>
      </c>
      <c r="B72739">
        <v>162</v>
      </c>
      <c r="C72739">
        <v>0</v>
      </c>
    </row>
    <row r="72740" spans="1:3" x14ac:dyDescent="0.3">
      <c r="A72740" s="1" t="s">
        <v>44</v>
      </c>
      <c r="B72740">
        <v>163</v>
      </c>
      <c r="C72740">
        <v>0</v>
      </c>
    </row>
    <row r="72741" spans="1:3" x14ac:dyDescent="0.3">
      <c r="A72741" s="1" t="s">
        <v>44</v>
      </c>
      <c r="B72741">
        <v>164</v>
      </c>
      <c r="C72741">
        <v>0</v>
      </c>
    </row>
    <row r="72742" spans="1:3" x14ac:dyDescent="0.3">
      <c r="A72742" s="1" t="s">
        <v>44</v>
      </c>
      <c r="B72742">
        <v>165</v>
      </c>
      <c r="C72742">
        <v>0</v>
      </c>
    </row>
    <row r="72743" spans="1:3" x14ac:dyDescent="0.3">
      <c r="A72743" s="1" t="s">
        <v>44</v>
      </c>
      <c r="B72743">
        <v>166</v>
      </c>
      <c r="C72743">
        <v>0</v>
      </c>
    </row>
    <row r="72744" spans="1:3" x14ac:dyDescent="0.3">
      <c r="A72744" s="1" t="s">
        <v>44</v>
      </c>
      <c r="B72744">
        <v>167</v>
      </c>
      <c r="C72744">
        <v>0</v>
      </c>
    </row>
    <row r="72745" spans="1:3" x14ac:dyDescent="0.3">
      <c r="A72745" s="1" t="s">
        <v>44</v>
      </c>
      <c r="B72745">
        <v>168</v>
      </c>
      <c r="C72745">
        <v>0</v>
      </c>
    </row>
    <row r="72746" spans="1:3" x14ac:dyDescent="0.3">
      <c r="A72746" s="1" t="s">
        <v>44</v>
      </c>
      <c r="B72746">
        <v>169</v>
      </c>
      <c r="C72746">
        <v>0</v>
      </c>
    </row>
    <row r="72747" spans="1:3" x14ac:dyDescent="0.3">
      <c r="A72747" s="1" t="s">
        <v>44</v>
      </c>
      <c r="B72747">
        <v>170</v>
      </c>
      <c r="C72747">
        <v>0</v>
      </c>
    </row>
    <row r="72748" spans="1:3" x14ac:dyDescent="0.3">
      <c r="A72748" s="1" t="s">
        <v>44</v>
      </c>
      <c r="B72748">
        <v>171</v>
      </c>
      <c r="C72748">
        <v>0</v>
      </c>
    </row>
    <row r="72749" spans="1:3" x14ac:dyDescent="0.3">
      <c r="A72749" s="1" t="s">
        <v>44</v>
      </c>
      <c r="B72749">
        <v>172</v>
      </c>
      <c r="C72749">
        <v>0</v>
      </c>
    </row>
    <row r="72750" spans="1:3" x14ac:dyDescent="0.3">
      <c r="A72750" s="1" t="s">
        <v>44</v>
      </c>
      <c r="B72750">
        <v>173</v>
      </c>
      <c r="C72750">
        <v>0</v>
      </c>
    </row>
    <row r="72751" spans="1:3" x14ac:dyDescent="0.3">
      <c r="A72751" s="1" t="s">
        <v>44</v>
      </c>
      <c r="B72751">
        <v>174</v>
      </c>
      <c r="C72751">
        <v>0</v>
      </c>
    </row>
    <row r="72752" spans="1:3" x14ac:dyDescent="0.3">
      <c r="A72752" s="1" t="s">
        <v>44</v>
      </c>
      <c r="B72752">
        <v>175</v>
      </c>
      <c r="C72752">
        <v>0</v>
      </c>
    </row>
    <row r="72753" spans="1:3" x14ac:dyDescent="0.3">
      <c r="A72753" s="1" t="s">
        <v>44</v>
      </c>
      <c r="B72753">
        <v>176</v>
      </c>
      <c r="C72753">
        <v>0</v>
      </c>
    </row>
    <row r="72754" spans="1:3" x14ac:dyDescent="0.3">
      <c r="A72754" s="1" t="s">
        <v>44</v>
      </c>
      <c r="B72754">
        <v>177</v>
      </c>
      <c r="C72754">
        <v>0</v>
      </c>
    </row>
    <row r="72755" spans="1:3" x14ac:dyDescent="0.3">
      <c r="A72755" s="1" t="s">
        <v>44</v>
      </c>
      <c r="B72755">
        <v>178</v>
      </c>
      <c r="C72755">
        <v>0</v>
      </c>
    </row>
    <row r="72756" spans="1:3" x14ac:dyDescent="0.3">
      <c r="A72756" s="1" t="s">
        <v>44</v>
      </c>
      <c r="B72756">
        <v>179</v>
      </c>
      <c r="C72756">
        <v>0</v>
      </c>
    </row>
    <row r="72757" spans="1:3" x14ac:dyDescent="0.3">
      <c r="A72757" s="1" t="s">
        <v>44</v>
      </c>
      <c r="B72757">
        <v>180</v>
      </c>
      <c r="C72757">
        <v>0</v>
      </c>
    </row>
    <row r="72758" spans="1:3" x14ac:dyDescent="0.3">
      <c r="A72758" s="1" t="s">
        <v>44</v>
      </c>
      <c r="B72758">
        <v>181</v>
      </c>
      <c r="C72758">
        <v>0</v>
      </c>
    </row>
    <row r="72759" spans="1:3" x14ac:dyDescent="0.3">
      <c r="A72759" s="1" t="s">
        <v>44</v>
      </c>
      <c r="B72759">
        <v>182</v>
      </c>
      <c r="C72759">
        <v>0</v>
      </c>
    </row>
    <row r="72760" spans="1:3" x14ac:dyDescent="0.3">
      <c r="A72760" s="1" t="s">
        <v>44</v>
      </c>
      <c r="B72760">
        <v>183</v>
      </c>
      <c r="C72760">
        <v>0</v>
      </c>
    </row>
    <row r="72761" spans="1:3" x14ac:dyDescent="0.3">
      <c r="A72761" s="1" t="s">
        <v>44</v>
      </c>
      <c r="B72761">
        <v>184</v>
      </c>
      <c r="C72761">
        <v>0</v>
      </c>
    </row>
    <row r="72762" spans="1:3" x14ac:dyDescent="0.3">
      <c r="A72762" s="1" t="s">
        <v>44</v>
      </c>
      <c r="B72762">
        <v>185</v>
      </c>
      <c r="C72762">
        <v>0</v>
      </c>
    </row>
    <row r="72763" spans="1:3" x14ac:dyDescent="0.3">
      <c r="A72763" s="1" t="s">
        <v>44</v>
      </c>
      <c r="B72763">
        <v>186</v>
      </c>
      <c r="C72763">
        <v>0</v>
      </c>
    </row>
    <row r="72764" spans="1:3" x14ac:dyDescent="0.3">
      <c r="A72764" s="1" t="s">
        <v>44</v>
      </c>
      <c r="B72764">
        <v>187</v>
      </c>
      <c r="C72764">
        <v>0</v>
      </c>
    </row>
    <row r="72765" spans="1:3" x14ac:dyDescent="0.3">
      <c r="A72765" s="1" t="s">
        <v>44</v>
      </c>
      <c r="B72765">
        <v>188</v>
      </c>
      <c r="C72765">
        <v>0</v>
      </c>
    </row>
    <row r="72766" spans="1:3" x14ac:dyDescent="0.3">
      <c r="A72766" s="1" t="s">
        <v>44</v>
      </c>
      <c r="B72766">
        <v>189</v>
      </c>
      <c r="C72766">
        <v>0</v>
      </c>
    </row>
    <row r="72767" spans="1:3" x14ac:dyDescent="0.3">
      <c r="A72767" s="1" t="s">
        <v>44</v>
      </c>
      <c r="B72767">
        <v>190</v>
      </c>
      <c r="C72767">
        <v>0</v>
      </c>
    </row>
    <row r="72768" spans="1:3" x14ac:dyDescent="0.3">
      <c r="A72768" s="1" t="s">
        <v>44</v>
      </c>
      <c r="B72768">
        <v>191</v>
      </c>
      <c r="C72768">
        <v>0</v>
      </c>
    </row>
    <row r="72769" spans="1:3" x14ac:dyDescent="0.3">
      <c r="A72769" s="1" t="s">
        <v>44</v>
      </c>
      <c r="B72769">
        <v>192</v>
      </c>
      <c r="C72769">
        <v>0</v>
      </c>
    </row>
    <row r="72770" spans="1:3" x14ac:dyDescent="0.3">
      <c r="A72770" s="1" t="s">
        <v>44</v>
      </c>
      <c r="B72770">
        <v>193</v>
      </c>
      <c r="C72770">
        <v>0</v>
      </c>
    </row>
    <row r="72771" spans="1:3" x14ac:dyDescent="0.3">
      <c r="A72771" s="1" t="s">
        <v>44</v>
      </c>
      <c r="B72771">
        <v>194</v>
      </c>
      <c r="C72771">
        <v>0</v>
      </c>
    </row>
    <row r="72772" spans="1:3" x14ac:dyDescent="0.3">
      <c r="A72772" s="1" t="s">
        <v>44</v>
      </c>
      <c r="B72772">
        <v>195</v>
      </c>
      <c r="C72772">
        <v>0</v>
      </c>
    </row>
    <row r="72773" spans="1:3" x14ac:dyDescent="0.3">
      <c r="A72773" s="1" t="s">
        <v>44</v>
      </c>
      <c r="B72773">
        <v>196</v>
      </c>
      <c r="C72773">
        <v>0</v>
      </c>
    </row>
    <row r="72774" spans="1:3" x14ac:dyDescent="0.3">
      <c r="A72774" s="1" t="s">
        <v>44</v>
      </c>
      <c r="B72774">
        <v>197</v>
      </c>
      <c r="C72774">
        <v>0</v>
      </c>
    </row>
    <row r="72775" spans="1:3" x14ac:dyDescent="0.3">
      <c r="A72775" s="1" t="s">
        <v>44</v>
      </c>
      <c r="B72775">
        <v>198</v>
      </c>
      <c r="C72775">
        <v>0</v>
      </c>
    </row>
    <row r="72776" spans="1:3" x14ac:dyDescent="0.3">
      <c r="A72776" s="1" t="s">
        <v>44</v>
      </c>
      <c r="B72776">
        <v>199</v>
      </c>
      <c r="C72776">
        <v>0</v>
      </c>
    </row>
    <row r="72777" spans="1:3" x14ac:dyDescent="0.3">
      <c r="A72777" s="1" t="s">
        <v>44</v>
      </c>
      <c r="B72777">
        <v>200</v>
      </c>
      <c r="C72777">
        <v>0</v>
      </c>
    </row>
    <row r="72778" spans="1:3" x14ac:dyDescent="0.3">
      <c r="A72778" s="1" t="s">
        <v>44</v>
      </c>
      <c r="B72778">
        <v>201</v>
      </c>
      <c r="C72778">
        <v>0</v>
      </c>
    </row>
    <row r="72779" spans="1:3" x14ac:dyDescent="0.3">
      <c r="A72779" s="1" t="s">
        <v>44</v>
      </c>
      <c r="B72779">
        <v>202</v>
      </c>
      <c r="C72779">
        <v>0</v>
      </c>
    </row>
    <row r="72780" spans="1:3" x14ac:dyDescent="0.3">
      <c r="A72780" s="1" t="s">
        <v>44</v>
      </c>
      <c r="B72780">
        <v>203</v>
      </c>
      <c r="C72780">
        <v>0</v>
      </c>
    </row>
    <row r="72781" spans="1:3" x14ac:dyDescent="0.3">
      <c r="A72781" s="1" t="s">
        <v>44</v>
      </c>
      <c r="B72781">
        <v>204</v>
      </c>
      <c r="C72781">
        <v>0</v>
      </c>
    </row>
    <row r="72782" spans="1:3" x14ac:dyDescent="0.3">
      <c r="A72782" s="1" t="s">
        <v>44</v>
      </c>
      <c r="B72782">
        <v>205</v>
      </c>
      <c r="C72782">
        <v>0</v>
      </c>
    </row>
    <row r="72783" spans="1:3" x14ac:dyDescent="0.3">
      <c r="A72783" s="1" t="s">
        <v>44</v>
      </c>
      <c r="B72783">
        <v>206</v>
      </c>
      <c r="C72783">
        <v>0</v>
      </c>
    </row>
    <row r="72784" spans="1:3" x14ac:dyDescent="0.3">
      <c r="A72784" s="1" t="s">
        <v>44</v>
      </c>
      <c r="B72784">
        <v>207</v>
      </c>
      <c r="C72784">
        <v>0</v>
      </c>
    </row>
    <row r="72785" spans="1:3" x14ac:dyDescent="0.3">
      <c r="A72785" s="1" t="s">
        <v>44</v>
      </c>
      <c r="B72785">
        <v>208</v>
      </c>
      <c r="C72785">
        <v>0</v>
      </c>
    </row>
    <row r="72786" spans="1:3" x14ac:dyDescent="0.3">
      <c r="A72786" s="1" t="s">
        <v>44</v>
      </c>
      <c r="B72786">
        <v>209</v>
      </c>
      <c r="C72786">
        <v>0</v>
      </c>
    </row>
    <row r="72787" spans="1:3" x14ac:dyDescent="0.3">
      <c r="A72787" s="1" t="s">
        <v>44</v>
      </c>
      <c r="B72787">
        <v>210</v>
      </c>
      <c r="C72787">
        <v>0</v>
      </c>
    </row>
    <row r="72788" spans="1:3" x14ac:dyDescent="0.3">
      <c r="A72788" s="1" t="s">
        <v>44</v>
      </c>
      <c r="B72788">
        <v>211</v>
      </c>
      <c r="C72788">
        <v>0</v>
      </c>
    </row>
    <row r="72789" spans="1:3" x14ac:dyDescent="0.3">
      <c r="A72789" s="1" t="s">
        <v>44</v>
      </c>
      <c r="B72789">
        <v>212</v>
      </c>
      <c r="C72789">
        <v>0</v>
      </c>
    </row>
    <row r="72790" spans="1:3" x14ac:dyDescent="0.3">
      <c r="A72790" s="1" t="s">
        <v>44</v>
      </c>
      <c r="B72790">
        <v>213</v>
      </c>
      <c r="C72790">
        <v>0</v>
      </c>
    </row>
    <row r="72791" spans="1:3" x14ac:dyDescent="0.3">
      <c r="A72791" s="1" t="s">
        <v>44</v>
      </c>
      <c r="B72791">
        <v>214</v>
      </c>
      <c r="C72791">
        <v>0</v>
      </c>
    </row>
    <row r="72792" spans="1:3" x14ac:dyDescent="0.3">
      <c r="A72792" s="1" t="s">
        <v>44</v>
      </c>
      <c r="B72792">
        <v>215</v>
      </c>
      <c r="C72792">
        <v>0</v>
      </c>
    </row>
    <row r="72793" spans="1:3" x14ac:dyDescent="0.3">
      <c r="A72793" s="1" t="s">
        <v>44</v>
      </c>
      <c r="B72793">
        <v>216</v>
      </c>
      <c r="C72793">
        <v>0</v>
      </c>
    </row>
    <row r="72794" spans="1:3" x14ac:dyDescent="0.3">
      <c r="A72794" s="1" t="s">
        <v>44</v>
      </c>
      <c r="B72794">
        <v>217</v>
      </c>
      <c r="C72794">
        <v>0</v>
      </c>
    </row>
    <row r="72795" spans="1:3" x14ac:dyDescent="0.3">
      <c r="A72795" s="1" t="s">
        <v>44</v>
      </c>
      <c r="B72795">
        <v>218</v>
      </c>
      <c r="C72795">
        <v>0</v>
      </c>
    </row>
    <row r="72796" spans="1:3" x14ac:dyDescent="0.3">
      <c r="A72796" s="1" t="s">
        <v>44</v>
      </c>
      <c r="B72796">
        <v>219</v>
      </c>
      <c r="C72796">
        <v>0</v>
      </c>
    </row>
    <row r="72797" spans="1:3" x14ac:dyDescent="0.3">
      <c r="A72797" s="1" t="s">
        <v>44</v>
      </c>
      <c r="B72797">
        <v>220</v>
      </c>
      <c r="C72797">
        <v>0</v>
      </c>
    </row>
    <row r="72798" spans="1:3" x14ac:dyDescent="0.3">
      <c r="A72798" s="1" t="s">
        <v>44</v>
      </c>
      <c r="B72798">
        <v>221</v>
      </c>
      <c r="C72798">
        <v>0</v>
      </c>
    </row>
    <row r="72799" spans="1:3" x14ac:dyDescent="0.3">
      <c r="A72799" s="1" t="s">
        <v>44</v>
      </c>
      <c r="B72799">
        <v>222</v>
      </c>
      <c r="C72799">
        <v>0</v>
      </c>
    </row>
    <row r="72800" spans="1:3" x14ac:dyDescent="0.3">
      <c r="A72800" s="1" t="s">
        <v>44</v>
      </c>
      <c r="B72800">
        <v>223</v>
      </c>
      <c r="C72800">
        <v>0</v>
      </c>
    </row>
    <row r="72801" spans="1:3" x14ac:dyDescent="0.3">
      <c r="A72801" s="1" t="s">
        <v>44</v>
      </c>
      <c r="B72801">
        <v>224</v>
      </c>
      <c r="C72801">
        <v>0</v>
      </c>
    </row>
    <row r="72802" spans="1:3" x14ac:dyDescent="0.3">
      <c r="A72802" s="1" t="s">
        <v>44</v>
      </c>
      <c r="B72802">
        <v>225</v>
      </c>
      <c r="C72802">
        <v>0</v>
      </c>
    </row>
    <row r="72803" spans="1:3" x14ac:dyDescent="0.3">
      <c r="A72803" s="1" t="s">
        <v>44</v>
      </c>
      <c r="B72803">
        <v>226</v>
      </c>
      <c r="C72803">
        <v>0</v>
      </c>
    </row>
    <row r="72804" spans="1:3" x14ac:dyDescent="0.3">
      <c r="A72804" s="1" t="s">
        <v>44</v>
      </c>
      <c r="B72804">
        <v>227</v>
      </c>
      <c r="C72804">
        <v>0</v>
      </c>
    </row>
    <row r="72805" spans="1:3" x14ac:dyDescent="0.3">
      <c r="A72805" s="1" t="s">
        <v>44</v>
      </c>
      <c r="B72805">
        <v>228</v>
      </c>
      <c r="C72805">
        <v>0</v>
      </c>
    </row>
    <row r="72806" spans="1:3" x14ac:dyDescent="0.3">
      <c r="A72806" s="1" t="s">
        <v>44</v>
      </c>
      <c r="B72806">
        <v>229</v>
      </c>
      <c r="C72806">
        <v>0</v>
      </c>
    </row>
    <row r="72807" spans="1:3" x14ac:dyDescent="0.3">
      <c r="A72807" s="1" t="s">
        <v>44</v>
      </c>
      <c r="B72807">
        <v>230</v>
      </c>
      <c r="C72807">
        <v>0</v>
      </c>
    </row>
    <row r="72808" spans="1:3" x14ac:dyDescent="0.3">
      <c r="A72808" s="1" t="s">
        <v>44</v>
      </c>
      <c r="B72808">
        <v>231</v>
      </c>
      <c r="C72808">
        <v>0</v>
      </c>
    </row>
    <row r="72809" spans="1:3" x14ac:dyDescent="0.3">
      <c r="A72809" s="1" t="s">
        <v>44</v>
      </c>
      <c r="B72809">
        <v>232</v>
      </c>
      <c r="C72809">
        <v>0</v>
      </c>
    </row>
    <row r="72810" spans="1:3" x14ac:dyDescent="0.3">
      <c r="A72810" s="1" t="s">
        <v>44</v>
      </c>
      <c r="B72810">
        <v>233</v>
      </c>
      <c r="C72810">
        <v>0</v>
      </c>
    </row>
    <row r="72811" spans="1:3" x14ac:dyDescent="0.3">
      <c r="A72811" s="1" t="s">
        <v>44</v>
      </c>
      <c r="B72811">
        <v>234</v>
      </c>
      <c r="C72811">
        <v>0</v>
      </c>
    </row>
    <row r="72812" spans="1:3" x14ac:dyDescent="0.3">
      <c r="A72812" s="1" t="s">
        <v>44</v>
      </c>
      <c r="B72812">
        <v>235</v>
      </c>
      <c r="C72812">
        <v>0</v>
      </c>
    </row>
    <row r="72813" spans="1:3" x14ac:dyDescent="0.3">
      <c r="A72813" s="1" t="s">
        <v>44</v>
      </c>
      <c r="B72813">
        <v>236</v>
      </c>
      <c r="C72813">
        <v>0</v>
      </c>
    </row>
    <row r="72814" spans="1:3" x14ac:dyDescent="0.3">
      <c r="A72814" s="1" t="s">
        <v>44</v>
      </c>
      <c r="B72814">
        <v>237</v>
      </c>
      <c r="C72814">
        <v>0</v>
      </c>
    </row>
    <row r="72815" spans="1:3" x14ac:dyDescent="0.3">
      <c r="A72815" s="1" t="s">
        <v>44</v>
      </c>
      <c r="B72815">
        <v>238</v>
      </c>
      <c r="C72815">
        <v>0</v>
      </c>
    </row>
    <row r="72816" spans="1:3" x14ac:dyDescent="0.3">
      <c r="A72816" s="1" t="s">
        <v>44</v>
      </c>
      <c r="B72816">
        <v>239</v>
      </c>
      <c r="C72816">
        <v>0</v>
      </c>
    </row>
    <row r="72817" spans="1:3" x14ac:dyDescent="0.3">
      <c r="A72817" s="1" t="s">
        <v>44</v>
      </c>
      <c r="B72817">
        <v>240</v>
      </c>
      <c r="C72817">
        <v>0</v>
      </c>
    </row>
    <row r="72818" spans="1:3" x14ac:dyDescent="0.3">
      <c r="A72818" s="1" t="s">
        <v>44</v>
      </c>
      <c r="B72818">
        <v>241</v>
      </c>
      <c r="C72818">
        <v>0</v>
      </c>
    </row>
    <row r="72819" spans="1:3" x14ac:dyDescent="0.3">
      <c r="A72819" s="1" t="s">
        <v>44</v>
      </c>
      <c r="B72819">
        <v>242</v>
      </c>
      <c r="C72819">
        <v>0</v>
      </c>
    </row>
    <row r="72820" spans="1:3" x14ac:dyDescent="0.3">
      <c r="A72820" s="1" t="s">
        <v>44</v>
      </c>
      <c r="B72820">
        <v>243</v>
      </c>
      <c r="C72820">
        <v>0</v>
      </c>
    </row>
    <row r="72821" spans="1:3" x14ac:dyDescent="0.3">
      <c r="A72821" s="1" t="s">
        <v>44</v>
      </c>
      <c r="B72821">
        <v>244</v>
      </c>
      <c r="C72821">
        <v>0</v>
      </c>
    </row>
    <row r="72822" spans="1:3" x14ac:dyDescent="0.3">
      <c r="A72822" s="1" t="s">
        <v>44</v>
      </c>
      <c r="B72822">
        <v>245</v>
      </c>
      <c r="C72822">
        <v>0</v>
      </c>
    </row>
    <row r="72823" spans="1:3" x14ac:dyDescent="0.3">
      <c r="A72823" s="1" t="s">
        <v>44</v>
      </c>
      <c r="B72823">
        <v>246</v>
      </c>
      <c r="C72823">
        <v>0</v>
      </c>
    </row>
    <row r="72824" spans="1:3" x14ac:dyDescent="0.3">
      <c r="A72824" s="1" t="s">
        <v>44</v>
      </c>
      <c r="B72824">
        <v>247</v>
      </c>
      <c r="C72824">
        <v>0</v>
      </c>
    </row>
    <row r="72825" spans="1:3" x14ac:dyDescent="0.3">
      <c r="A72825" s="1" t="s">
        <v>44</v>
      </c>
      <c r="B72825">
        <v>248</v>
      </c>
      <c r="C72825">
        <v>0</v>
      </c>
    </row>
    <row r="72826" spans="1:3" x14ac:dyDescent="0.3">
      <c r="A72826" s="1" t="s">
        <v>44</v>
      </c>
      <c r="B72826">
        <v>249</v>
      </c>
      <c r="C72826">
        <v>0</v>
      </c>
    </row>
    <row r="72827" spans="1:3" x14ac:dyDescent="0.3">
      <c r="A72827" s="1" t="s">
        <v>44</v>
      </c>
      <c r="B72827">
        <v>250</v>
      </c>
      <c r="C72827">
        <v>0</v>
      </c>
    </row>
    <row r="72828" spans="1:3" x14ac:dyDescent="0.3">
      <c r="A72828" s="1" t="s">
        <v>44</v>
      </c>
      <c r="B72828">
        <v>251</v>
      </c>
      <c r="C72828">
        <v>0</v>
      </c>
    </row>
    <row r="72829" spans="1:3" x14ac:dyDescent="0.3">
      <c r="A72829" s="1" t="s">
        <v>44</v>
      </c>
      <c r="B72829">
        <v>252</v>
      </c>
      <c r="C72829">
        <v>0</v>
      </c>
    </row>
    <row r="72830" spans="1:3" x14ac:dyDescent="0.3">
      <c r="A72830" s="1" t="s">
        <v>44</v>
      </c>
      <c r="B72830">
        <v>253</v>
      </c>
      <c r="C72830">
        <v>0</v>
      </c>
    </row>
    <row r="72831" spans="1:3" x14ac:dyDescent="0.3">
      <c r="A72831" s="1" t="s">
        <v>44</v>
      </c>
      <c r="B72831">
        <v>254</v>
      </c>
      <c r="C72831">
        <v>0</v>
      </c>
    </row>
    <row r="72832" spans="1:3" x14ac:dyDescent="0.3">
      <c r="A72832" s="1" t="s">
        <v>44</v>
      </c>
      <c r="B72832">
        <v>255</v>
      </c>
      <c r="C72832">
        <v>0</v>
      </c>
    </row>
    <row r="72833" spans="1:3" x14ac:dyDescent="0.3">
      <c r="A72833" s="1" t="s">
        <v>44</v>
      </c>
      <c r="B72833">
        <v>256</v>
      </c>
      <c r="C72833">
        <v>0</v>
      </c>
    </row>
    <row r="72834" spans="1:3" x14ac:dyDescent="0.3">
      <c r="A72834" s="1" t="s">
        <v>44</v>
      </c>
      <c r="B72834">
        <v>257</v>
      </c>
      <c r="C72834">
        <v>0</v>
      </c>
    </row>
    <row r="72835" spans="1:3" x14ac:dyDescent="0.3">
      <c r="A72835" s="1" t="s">
        <v>44</v>
      </c>
      <c r="B72835">
        <v>258</v>
      </c>
      <c r="C72835">
        <v>0</v>
      </c>
    </row>
    <row r="72836" spans="1:3" x14ac:dyDescent="0.3">
      <c r="A72836" s="1" t="s">
        <v>44</v>
      </c>
      <c r="B72836">
        <v>259</v>
      </c>
      <c r="C72836">
        <v>0</v>
      </c>
    </row>
    <row r="72837" spans="1:3" x14ac:dyDescent="0.3">
      <c r="A72837" s="1" t="s">
        <v>44</v>
      </c>
      <c r="B72837">
        <v>260</v>
      </c>
      <c r="C72837">
        <v>0</v>
      </c>
    </row>
    <row r="72838" spans="1:3" x14ac:dyDescent="0.3">
      <c r="A72838" s="1" t="s">
        <v>44</v>
      </c>
      <c r="B72838">
        <v>261</v>
      </c>
      <c r="C72838">
        <v>0</v>
      </c>
    </row>
    <row r="72839" spans="1:3" x14ac:dyDescent="0.3">
      <c r="A72839" s="1" t="s">
        <v>44</v>
      </c>
      <c r="B72839">
        <v>262</v>
      </c>
      <c r="C72839">
        <v>0</v>
      </c>
    </row>
    <row r="72840" spans="1:3" x14ac:dyDescent="0.3">
      <c r="A72840" s="1" t="s">
        <v>44</v>
      </c>
      <c r="B72840">
        <v>263</v>
      </c>
      <c r="C72840">
        <v>0</v>
      </c>
    </row>
    <row r="72841" spans="1:3" x14ac:dyDescent="0.3">
      <c r="A72841" s="1" t="s">
        <v>44</v>
      </c>
      <c r="B72841">
        <v>264</v>
      </c>
      <c r="C72841">
        <v>0</v>
      </c>
    </row>
    <row r="72842" spans="1:3" x14ac:dyDescent="0.3">
      <c r="A72842" s="1" t="s">
        <v>44</v>
      </c>
      <c r="B72842">
        <v>265</v>
      </c>
      <c r="C72842">
        <v>0</v>
      </c>
    </row>
    <row r="72843" spans="1:3" x14ac:dyDescent="0.3">
      <c r="A72843" s="1" t="s">
        <v>44</v>
      </c>
      <c r="B72843">
        <v>266</v>
      </c>
      <c r="C72843">
        <v>0</v>
      </c>
    </row>
    <row r="72844" spans="1:3" x14ac:dyDescent="0.3">
      <c r="A72844" s="1" t="s">
        <v>44</v>
      </c>
      <c r="B72844">
        <v>267</v>
      </c>
      <c r="C72844">
        <v>0</v>
      </c>
    </row>
    <row r="72845" spans="1:3" x14ac:dyDescent="0.3">
      <c r="A72845" s="1" t="s">
        <v>44</v>
      </c>
      <c r="B72845">
        <v>268</v>
      </c>
      <c r="C72845">
        <v>0</v>
      </c>
    </row>
    <row r="72846" spans="1:3" x14ac:dyDescent="0.3">
      <c r="A72846" s="1" t="s">
        <v>44</v>
      </c>
      <c r="B72846">
        <v>269</v>
      </c>
      <c r="C72846">
        <v>0</v>
      </c>
    </row>
    <row r="72847" spans="1:3" x14ac:dyDescent="0.3">
      <c r="A72847" s="1" t="s">
        <v>44</v>
      </c>
      <c r="B72847">
        <v>270</v>
      </c>
      <c r="C72847">
        <v>0</v>
      </c>
    </row>
    <row r="72848" spans="1:3" x14ac:dyDescent="0.3">
      <c r="A72848" s="1" t="s">
        <v>44</v>
      </c>
      <c r="B72848">
        <v>271</v>
      </c>
      <c r="C72848">
        <v>0</v>
      </c>
    </row>
    <row r="72849" spans="1:3" x14ac:dyDescent="0.3">
      <c r="A72849" s="1" t="s">
        <v>44</v>
      </c>
      <c r="B72849">
        <v>272</v>
      </c>
      <c r="C72849">
        <v>0</v>
      </c>
    </row>
    <row r="72850" spans="1:3" x14ac:dyDescent="0.3">
      <c r="A72850" s="1" t="s">
        <v>44</v>
      </c>
      <c r="B72850">
        <v>273</v>
      </c>
      <c r="C72850">
        <v>0</v>
      </c>
    </row>
    <row r="72851" spans="1:3" x14ac:dyDescent="0.3">
      <c r="A72851" s="1" t="s">
        <v>44</v>
      </c>
      <c r="B72851">
        <v>274</v>
      </c>
      <c r="C72851">
        <v>0</v>
      </c>
    </row>
    <row r="72852" spans="1:3" x14ac:dyDescent="0.3">
      <c r="A72852" s="1" t="s">
        <v>44</v>
      </c>
      <c r="B72852">
        <v>275</v>
      </c>
      <c r="C72852">
        <v>0</v>
      </c>
    </row>
    <row r="72853" spans="1:3" x14ac:dyDescent="0.3">
      <c r="A72853" s="1" t="s">
        <v>44</v>
      </c>
      <c r="B72853">
        <v>276</v>
      </c>
      <c r="C72853">
        <v>0</v>
      </c>
    </row>
    <row r="72854" spans="1:3" x14ac:dyDescent="0.3">
      <c r="A72854" s="1" t="s">
        <v>44</v>
      </c>
      <c r="B72854">
        <v>277</v>
      </c>
      <c r="C72854">
        <v>0</v>
      </c>
    </row>
    <row r="72855" spans="1:3" x14ac:dyDescent="0.3">
      <c r="A72855" s="1" t="s">
        <v>44</v>
      </c>
      <c r="B72855">
        <v>278</v>
      </c>
      <c r="C72855">
        <v>0</v>
      </c>
    </row>
    <row r="72856" spans="1:3" x14ac:dyDescent="0.3">
      <c r="A72856" s="1" t="s">
        <v>44</v>
      </c>
      <c r="B72856">
        <v>279</v>
      </c>
      <c r="C72856">
        <v>0</v>
      </c>
    </row>
    <row r="72857" spans="1:3" x14ac:dyDescent="0.3">
      <c r="A72857" s="1" t="s">
        <v>44</v>
      </c>
      <c r="B72857">
        <v>280</v>
      </c>
      <c r="C72857">
        <v>0</v>
      </c>
    </row>
    <row r="72858" spans="1:3" x14ac:dyDescent="0.3">
      <c r="A72858" s="1" t="s">
        <v>44</v>
      </c>
      <c r="B72858">
        <v>281</v>
      </c>
      <c r="C72858">
        <v>0</v>
      </c>
    </row>
    <row r="72859" spans="1:3" x14ac:dyDescent="0.3">
      <c r="A72859" s="1" t="s">
        <v>44</v>
      </c>
      <c r="B72859">
        <v>282</v>
      </c>
      <c r="C72859">
        <v>0</v>
      </c>
    </row>
    <row r="72860" spans="1:3" x14ac:dyDescent="0.3">
      <c r="A72860" s="1" t="s">
        <v>44</v>
      </c>
      <c r="B72860">
        <v>283</v>
      </c>
      <c r="C72860">
        <v>0</v>
      </c>
    </row>
    <row r="72861" spans="1:3" x14ac:dyDescent="0.3">
      <c r="A72861" s="1" t="s">
        <v>44</v>
      </c>
      <c r="B72861">
        <v>284</v>
      </c>
      <c r="C72861">
        <v>0</v>
      </c>
    </row>
    <row r="72862" spans="1:3" x14ac:dyDescent="0.3">
      <c r="A72862" s="1" t="s">
        <v>44</v>
      </c>
      <c r="B72862">
        <v>285</v>
      </c>
      <c r="C72862">
        <v>0</v>
      </c>
    </row>
    <row r="72863" spans="1:3" x14ac:dyDescent="0.3">
      <c r="A72863" s="1" t="s">
        <v>44</v>
      </c>
      <c r="B72863">
        <v>286</v>
      </c>
      <c r="C72863">
        <v>0</v>
      </c>
    </row>
    <row r="72864" spans="1:3" x14ac:dyDescent="0.3">
      <c r="A72864" s="1" t="s">
        <v>44</v>
      </c>
      <c r="B72864">
        <v>287</v>
      </c>
      <c r="C72864">
        <v>0</v>
      </c>
    </row>
    <row r="72865" spans="1:3" x14ac:dyDescent="0.3">
      <c r="A72865" s="1" t="s">
        <v>44</v>
      </c>
      <c r="B72865">
        <v>288</v>
      </c>
      <c r="C72865">
        <v>0</v>
      </c>
    </row>
    <row r="72866" spans="1:3" x14ac:dyDescent="0.3">
      <c r="A72866" s="1" t="s">
        <v>44</v>
      </c>
      <c r="B72866">
        <v>289</v>
      </c>
      <c r="C72866">
        <v>0</v>
      </c>
    </row>
    <row r="72867" spans="1:3" x14ac:dyDescent="0.3">
      <c r="A72867" s="1" t="s">
        <v>44</v>
      </c>
      <c r="B72867">
        <v>290</v>
      </c>
      <c r="C72867">
        <v>0</v>
      </c>
    </row>
    <row r="72868" spans="1:3" x14ac:dyDescent="0.3">
      <c r="A72868" s="1" t="s">
        <v>44</v>
      </c>
      <c r="B72868">
        <v>291</v>
      </c>
      <c r="C72868">
        <v>0</v>
      </c>
    </row>
    <row r="72869" spans="1:3" x14ac:dyDescent="0.3">
      <c r="A72869" s="1" t="s">
        <v>44</v>
      </c>
      <c r="B72869">
        <v>292</v>
      </c>
      <c r="C72869">
        <v>0</v>
      </c>
    </row>
    <row r="72870" spans="1:3" x14ac:dyDescent="0.3">
      <c r="A72870" s="1" t="s">
        <v>44</v>
      </c>
      <c r="B72870">
        <v>293</v>
      </c>
      <c r="C72870">
        <v>0</v>
      </c>
    </row>
    <row r="72871" spans="1:3" x14ac:dyDescent="0.3">
      <c r="A72871" s="1" t="s">
        <v>44</v>
      </c>
      <c r="B72871">
        <v>294</v>
      </c>
      <c r="C72871">
        <v>0</v>
      </c>
    </row>
    <row r="72872" spans="1:3" x14ac:dyDescent="0.3">
      <c r="A72872" s="1" t="s">
        <v>44</v>
      </c>
      <c r="B72872">
        <v>295</v>
      </c>
      <c r="C72872">
        <v>0</v>
      </c>
    </row>
    <row r="72873" spans="1:3" x14ac:dyDescent="0.3">
      <c r="A72873" s="1" t="s">
        <v>44</v>
      </c>
      <c r="B72873">
        <v>296</v>
      </c>
      <c r="C72873">
        <v>0</v>
      </c>
    </row>
    <row r="72874" spans="1:3" x14ac:dyDescent="0.3">
      <c r="A72874" s="1" t="s">
        <v>44</v>
      </c>
      <c r="B72874">
        <v>297</v>
      </c>
      <c r="C72874">
        <v>0</v>
      </c>
    </row>
    <row r="72875" spans="1:3" x14ac:dyDescent="0.3">
      <c r="A72875" s="1" t="s">
        <v>44</v>
      </c>
      <c r="B72875">
        <v>298</v>
      </c>
      <c r="C72875">
        <v>0</v>
      </c>
    </row>
    <row r="72876" spans="1:3" x14ac:dyDescent="0.3">
      <c r="A72876" s="1" t="s">
        <v>44</v>
      </c>
      <c r="B72876">
        <v>299</v>
      </c>
      <c r="C72876">
        <v>0</v>
      </c>
    </row>
    <row r="72877" spans="1:3" x14ac:dyDescent="0.3">
      <c r="A72877" s="1" t="s">
        <v>44</v>
      </c>
      <c r="B72877">
        <v>300</v>
      </c>
      <c r="C72877">
        <v>0</v>
      </c>
    </row>
    <row r="72878" spans="1:3" x14ac:dyDescent="0.3">
      <c r="A72878" s="1" t="s">
        <v>44</v>
      </c>
      <c r="B72878">
        <v>301</v>
      </c>
      <c r="C72878">
        <v>0</v>
      </c>
    </row>
    <row r="72879" spans="1:3" x14ac:dyDescent="0.3">
      <c r="A72879" s="1" t="s">
        <v>44</v>
      </c>
      <c r="B72879">
        <v>302</v>
      </c>
      <c r="C72879">
        <v>0</v>
      </c>
    </row>
    <row r="72880" spans="1:3" x14ac:dyDescent="0.3">
      <c r="A72880" s="1" t="s">
        <v>44</v>
      </c>
      <c r="B72880">
        <v>303</v>
      </c>
      <c r="C72880">
        <v>0</v>
      </c>
    </row>
    <row r="72881" spans="1:3" x14ac:dyDescent="0.3">
      <c r="A72881" s="1" t="s">
        <v>44</v>
      </c>
      <c r="B72881">
        <v>304</v>
      </c>
      <c r="C72881">
        <v>0</v>
      </c>
    </row>
    <row r="72882" spans="1:3" x14ac:dyDescent="0.3">
      <c r="A72882" s="1" t="s">
        <v>44</v>
      </c>
      <c r="B72882">
        <v>305</v>
      </c>
      <c r="C72882">
        <v>0</v>
      </c>
    </row>
    <row r="72883" spans="1:3" x14ac:dyDescent="0.3">
      <c r="A72883" s="1" t="s">
        <v>44</v>
      </c>
      <c r="B72883">
        <v>306</v>
      </c>
      <c r="C72883">
        <v>0</v>
      </c>
    </row>
    <row r="72884" spans="1:3" x14ac:dyDescent="0.3">
      <c r="A72884" s="1" t="s">
        <v>44</v>
      </c>
      <c r="B72884">
        <v>307</v>
      </c>
      <c r="C72884">
        <v>0</v>
      </c>
    </row>
    <row r="72885" spans="1:3" x14ac:dyDescent="0.3">
      <c r="A72885" s="1" t="s">
        <v>44</v>
      </c>
      <c r="B72885">
        <v>308</v>
      </c>
      <c r="C72885">
        <v>0</v>
      </c>
    </row>
    <row r="72886" spans="1:3" x14ac:dyDescent="0.3">
      <c r="A72886" s="1" t="s">
        <v>44</v>
      </c>
      <c r="B72886">
        <v>309</v>
      </c>
      <c r="C72886">
        <v>0</v>
      </c>
    </row>
    <row r="72887" spans="1:3" x14ac:dyDescent="0.3">
      <c r="A72887" s="1" t="s">
        <v>44</v>
      </c>
      <c r="B72887">
        <v>310</v>
      </c>
      <c r="C72887">
        <v>0</v>
      </c>
    </row>
    <row r="72888" spans="1:3" x14ac:dyDescent="0.3">
      <c r="A72888" s="1" t="s">
        <v>44</v>
      </c>
      <c r="B72888">
        <v>311</v>
      </c>
      <c r="C72888">
        <v>0</v>
      </c>
    </row>
    <row r="72889" spans="1:3" x14ac:dyDescent="0.3">
      <c r="A72889" s="1" t="s">
        <v>44</v>
      </c>
      <c r="B72889">
        <v>312</v>
      </c>
      <c r="C72889">
        <v>0</v>
      </c>
    </row>
    <row r="72890" spans="1:3" x14ac:dyDescent="0.3">
      <c r="A72890" s="1" t="s">
        <v>44</v>
      </c>
      <c r="B72890">
        <v>313</v>
      </c>
      <c r="C72890">
        <v>0</v>
      </c>
    </row>
    <row r="72891" spans="1:3" x14ac:dyDescent="0.3">
      <c r="A72891" s="1" t="s">
        <v>44</v>
      </c>
      <c r="B72891">
        <v>314</v>
      </c>
      <c r="C72891">
        <v>0</v>
      </c>
    </row>
    <row r="72892" spans="1:3" x14ac:dyDescent="0.3">
      <c r="A72892" s="1" t="s">
        <v>44</v>
      </c>
      <c r="B72892">
        <v>315</v>
      </c>
      <c r="C72892">
        <v>0</v>
      </c>
    </row>
    <row r="72893" spans="1:3" x14ac:dyDescent="0.3">
      <c r="A72893" s="1" t="s">
        <v>44</v>
      </c>
      <c r="B72893">
        <v>316</v>
      </c>
      <c r="C72893">
        <v>0</v>
      </c>
    </row>
    <row r="72894" spans="1:3" x14ac:dyDescent="0.3">
      <c r="A72894" s="1" t="s">
        <v>44</v>
      </c>
      <c r="B72894">
        <v>317</v>
      </c>
      <c r="C72894">
        <v>0</v>
      </c>
    </row>
    <row r="72895" spans="1:3" x14ac:dyDescent="0.3">
      <c r="A72895" s="1" t="s">
        <v>44</v>
      </c>
      <c r="B72895">
        <v>318</v>
      </c>
      <c r="C72895">
        <v>0</v>
      </c>
    </row>
    <row r="72896" spans="1:3" x14ac:dyDescent="0.3">
      <c r="A72896" s="1" t="s">
        <v>44</v>
      </c>
      <c r="B72896">
        <v>319</v>
      </c>
      <c r="C72896">
        <v>0</v>
      </c>
    </row>
    <row r="72897" spans="1:3" x14ac:dyDescent="0.3">
      <c r="A72897" s="1" t="s">
        <v>44</v>
      </c>
      <c r="B72897">
        <v>320</v>
      </c>
      <c r="C72897">
        <v>0</v>
      </c>
    </row>
    <row r="72898" spans="1:3" x14ac:dyDescent="0.3">
      <c r="A72898" s="1" t="s">
        <v>44</v>
      </c>
      <c r="B72898">
        <v>321</v>
      </c>
      <c r="C72898">
        <v>0</v>
      </c>
    </row>
    <row r="72899" spans="1:3" x14ac:dyDescent="0.3">
      <c r="A72899" s="1" t="s">
        <v>44</v>
      </c>
      <c r="B72899">
        <v>322</v>
      </c>
      <c r="C72899">
        <v>0</v>
      </c>
    </row>
    <row r="72900" spans="1:3" x14ac:dyDescent="0.3">
      <c r="A72900" s="1" t="s">
        <v>44</v>
      </c>
      <c r="B72900">
        <v>323</v>
      </c>
      <c r="C72900">
        <v>0</v>
      </c>
    </row>
    <row r="72901" spans="1:3" x14ac:dyDescent="0.3">
      <c r="A72901" s="1" t="s">
        <v>44</v>
      </c>
      <c r="B72901">
        <v>324</v>
      </c>
      <c r="C72901">
        <v>0</v>
      </c>
    </row>
    <row r="72902" spans="1:3" x14ac:dyDescent="0.3">
      <c r="A72902" s="1" t="s">
        <v>44</v>
      </c>
      <c r="B72902">
        <v>325</v>
      </c>
      <c r="C72902">
        <v>0</v>
      </c>
    </row>
    <row r="72903" spans="1:3" x14ac:dyDescent="0.3">
      <c r="A72903" s="1" t="s">
        <v>44</v>
      </c>
      <c r="B72903">
        <v>326</v>
      </c>
      <c r="C72903">
        <v>0</v>
      </c>
    </row>
    <row r="72904" spans="1:3" x14ac:dyDescent="0.3">
      <c r="A72904" s="1" t="s">
        <v>44</v>
      </c>
      <c r="B72904">
        <v>327</v>
      </c>
      <c r="C72904">
        <v>0</v>
      </c>
    </row>
    <row r="72905" spans="1:3" x14ac:dyDescent="0.3">
      <c r="A72905" s="1" t="s">
        <v>44</v>
      </c>
      <c r="B72905">
        <v>328</v>
      </c>
      <c r="C72905">
        <v>0</v>
      </c>
    </row>
    <row r="72906" spans="1:3" x14ac:dyDescent="0.3">
      <c r="A72906" s="1" t="s">
        <v>44</v>
      </c>
      <c r="B72906">
        <v>329</v>
      </c>
      <c r="C72906">
        <v>0</v>
      </c>
    </row>
    <row r="72907" spans="1:3" x14ac:dyDescent="0.3">
      <c r="A72907" s="1" t="s">
        <v>44</v>
      </c>
      <c r="B72907">
        <v>330</v>
      </c>
      <c r="C72907">
        <v>0</v>
      </c>
    </row>
    <row r="72908" spans="1:3" x14ac:dyDescent="0.3">
      <c r="A72908" s="1" t="s">
        <v>44</v>
      </c>
      <c r="B72908">
        <v>331</v>
      </c>
      <c r="C72908">
        <v>0</v>
      </c>
    </row>
    <row r="72909" spans="1:3" x14ac:dyDescent="0.3">
      <c r="A72909" s="1" t="s">
        <v>44</v>
      </c>
      <c r="B72909">
        <v>332</v>
      </c>
      <c r="C72909">
        <v>0</v>
      </c>
    </row>
    <row r="72910" spans="1:3" x14ac:dyDescent="0.3">
      <c r="A72910" s="1" t="s">
        <v>44</v>
      </c>
      <c r="B72910">
        <v>333</v>
      </c>
      <c r="C72910">
        <v>0</v>
      </c>
    </row>
    <row r="72911" spans="1:3" x14ac:dyDescent="0.3">
      <c r="A72911" s="1" t="s">
        <v>44</v>
      </c>
      <c r="B72911">
        <v>334</v>
      </c>
      <c r="C72911">
        <v>0</v>
      </c>
    </row>
    <row r="72912" spans="1:3" x14ac:dyDescent="0.3">
      <c r="A72912" s="1" t="s">
        <v>44</v>
      </c>
      <c r="B72912">
        <v>335</v>
      </c>
      <c r="C72912">
        <v>0</v>
      </c>
    </row>
    <row r="72913" spans="1:3" x14ac:dyDescent="0.3">
      <c r="A72913" s="1" t="s">
        <v>44</v>
      </c>
      <c r="B72913">
        <v>336</v>
      </c>
      <c r="C72913">
        <v>0</v>
      </c>
    </row>
    <row r="72914" spans="1:3" x14ac:dyDescent="0.3">
      <c r="A72914" s="1" t="s">
        <v>44</v>
      </c>
      <c r="B72914">
        <v>337</v>
      </c>
      <c r="C72914">
        <v>0</v>
      </c>
    </row>
    <row r="72915" spans="1:3" x14ac:dyDescent="0.3">
      <c r="A72915" s="1" t="s">
        <v>44</v>
      </c>
      <c r="B72915">
        <v>338</v>
      </c>
      <c r="C72915">
        <v>0</v>
      </c>
    </row>
    <row r="72916" spans="1:3" x14ac:dyDescent="0.3">
      <c r="A72916" s="1" t="s">
        <v>44</v>
      </c>
      <c r="B72916">
        <v>339</v>
      </c>
      <c r="C72916">
        <v>0</v>
      </c>
    </row>
    <row r="72917" spans="1:3" x14ac:dyDescent="0.3">
      <c r="A72917" s="1" t="s">
        <v>44</v>
      </c>
      <c r="B72917">
        <v>340</v>
      </c>
      <c r="C72917">
        <v>0</v>
      </c>
    </row>
    <row r="72918" spans="1:3" x14ac:dyDescent="0.3">
      <c r="A72918" s="1" t="s">
        <v>44</v>
      </c>
      <c r="B72918">
        <v>341</v>
      </c>
      <c r="C72918">
        <v>0</v>
      </c>
    </row>
    <row r="72919" spans="1:3" x14ac:dyDescent="0.3">
      <c r="A72919" s="1" t="s">
        <v>44</v>
      </c>
      <c r="B72919">
        <v>342</v>
      </c>
      <c r="C72919">
        <v>0</v>
      </c>
    </row>
    <row r="72920" spans="1:3" x14ac:dyDescent="0.3">
      <c r="A72920" s="1" t="s">
        <v>44</v>
      </c>
      <c r="B72920">
        <v>343</v>
      </c>
      <c r="C72920">
        <v>0</v>
      </c>
    </row>
    <row r="72921" spans="1:3" x14ac:dyDescent="0.3">
      <c r="A72921" s="1" t="s">
        <v>44</v>
      </c>
      <c r="B72921">
        <v>344</v>
      </c>
      <c r="C72921">
        <v>0</v>
      </c>
    </row>
    <row r="72922" spans="1:3" x14ac:dyDescent="0.3">
      <c r="A72922" s="1" t="s">
        <v>44</v>
      </c>
      <c r="B72922">
        <v>345</v>
      </c>
      <c r="C72922">
        <v>0</v>
      </c>
    </row>
    <row r="72923" spans="1:3" x14ac:dyDescent="0.3">
      <c r="A72923" s="1" t="s">
        <v>44</v>
      </c>
      <c r="B72923">
        <v>346</v>
      </c>
      <c r="C72923">
        <v>0</v>
      </c>
    </row>
    <row r="72924" spans="1:3" x14ac:dyDescent="0.3">
      <c r="A72924" s="1" t="s">
        <v>44</v>
      </c>
      <c r="B72924">
        <v>347</v>
      </c>
      <c r="C72924">
        <v>0</v>
      </c>
    </row>
    <row r="72925" spans="1:3" x14ac:dyDescent="0.3">
      <c r="A72925" s="1" t="s">
        <v>44</v>
      </c>
      <c r="B72925">
        <v>348</v>
      </c>
      <c r="C72925">
        <v>0</v>
      </c>
    </row>
    <row r="72926" spans="1:3" x14ac:dyDescent="0.3">
      <c r="A72926" s="1" t="s">
        <v>44</v>
      </c>
      <c r="B72926">
        <v>349</v>
      </c>
      <c r="C72926">
        <v>0</v>
      </c>
    </row>
    <row r="72927" spans="1:3" x14ac:dyDescent="0.3">
      <c r="A72927" s="1" t="s">
        <v>44</v>
      </c>
      <c r="B72927">
        <v>350</v>
      </c>
      <c r="C72927">
        <v>0</v>
      </c>
    </row>
    <row r="72928" spans="1:3" x14ac:dyDescent="0.3">
      <c r="A72928" s="1" t="s">
        <v>44</v>
      </c>
      <c r="B72928">
        <v>351</v>
      </c>
      <c r="C72928">
        <v>0</v>
      </c>
    </row>
    <row r="72929" spans="1:3" x14ac:dyDescent="0.3">
      <c r="A72929" s="1" t="s">
        <v>44</v>
      </c>
      <c r="B72929">
        <v>352</v>
      </c>
      <c r="C72929">
        <v>0</v>
      </c>
    </row>
    <row r="72930" spans="1:3" x14ac:dyDescent="0.3">
      <c r="A72930" s="1" t="s">
        <v>44</v>
      </c>
      <c r="B72930">
        <v>353</v>
      </c>
      <c r="C72930">
        <v>0</v>
      </c>
    </row>
    <row r="72931" spans="1:3" x14ac:dyDescent="0.3">
      <c r="A72931" s="1" t="s">
        <v>44</v>
      </c>
      <c r="B72931">
        <v>354</v>
      </c>
      <c r="C72931">
        <v>0</v>
      </c>
    </row>
    <row r="72932" spans="1:3" x14ac:dyDescent="0.3">
      <c r="A72932" s="1" t="s">
        <v>44</v>
      </c>
      <c r="B72932">
        <v>355</v>
      </c>
      <c r="C72932">
        <v>0</v>
      </c>
    </row>
    <row r="72933" spans="1:3" x14ac:dyDescent="0.3">
      <c r="A72933" s="1" t="s">
        <v>44</v>
      </c>
      <c r="B72933">
        <v>356</v>
      </c>
      <c r="C72933">
        <v>0</v>
      </c>
    </row>
    <row r="72934" spans="1:3" x14ac:dyDescent="0.3">
      <c r="A72934" s="1" t="s">
        <v>44</v>
      </c>
      <c r="B72934">
        <v>357</v>
      </c>
      <c r="C72934">
        <v>0</v>
      </c>
    </row>
    <row r="72935" spans="1:3" x14ac:dyDescent="0.3">
      <c r="A72935" s="1" t="s">
        <v>44</v>
      </c>
      <c r="B72935">
        <v>358</v>
      </c>
      <c r="C72935">
        <v>0</v>
      </c>
    </row>
    <row r="72936" spans="1:3" x14ac:dyDescent="0.3">
      <c r="A72936" s="1" t="s">
        <v>44</v>
      </c>
      <c r="B72936">
        <v>359</v>
      </c>
      <c r="C72936">
        <v>0</v>
      </c>
    </row>
    <row r="72937" spans="1:3" x14ac:dyDescent="0.3">
      <c r="A72937" s="1" t="s">
        <v>44</v>
      </c>
      <c r="B72937">
        <v>360</v>
      </c>
      <c r="C72937">
        <v>0</v>
      </c>
    </row>
    <row r="72938" spans="1:3" x14ac:dyDescent="0.3">
      <c r="A72938" s="1" t="s">
        <v>44</v>
      </c>
      <c r="B72938">
        <v>361</v>
      </c>
      <c r="C72938">
        <v>0</v>
      </c>
    </row>
    <row r="72939" spans="1:3" x14ac:dyDescent="0.3">
      <c r="A72939" s="1" t="s">
        <v>44</v>
      </c>
      <c r="B72939">
        <v>362</v>
      </c>
      <c r="C72939">
        <v>0</v>
      </c>
    </row>
    <row r="72940" spans="1:3" x14ac:dyDescent="0.3">
      <c r="A72940" s="1" t="s">
        <v>44</v>
      </c>
      <c r="B72940">
        <v>363</v>
      </c>
      <c r="C72940">
        <v>0</v>
      </c>
    </row>
    <row r="72941" spans="1:3" x14ac:dyDescent="0.3">
      <c r="A72941" s="1" t="s">
        <v>44</v>
      </c>
      <c r="B72941">
        <v>364</v>
      </c>
      <c r="C72941">
        <v>0</v>
      </c>
    </row>
    <row r="72942" spans="1:3" x14ac:dyDescent="0.3">
      <c r="A72942" s="1" t="s">
        <v>44</v>
      </c>
      <c r="B72942">
        <v>365</v>
      </c>
      <c r="C72942">
        <v>0</v>
      </c>
    </row>
    <row r="72943" spans="1:3" x14ac:dyDescent="0.3">
      <c r="A72943" s="1" t="s">
        <v>44</v>
      </c>
      <c r="B72943">
        <v>366</v>
      </c>
      <c r="C72943">
        <v>0</v>
      </c>
    </row>
    <row r="72944" spans="1:3" x14ac:dyDescent="0.3">
      <c r="A72944" s="1" t="s">
        <v>44</v>
      </c>
      <c r="B72944">
        <v>367</v>
      </c>
      <c r="C72944">
        <v>0</v>
      </c>
    </row>
    <row r="72945" spans="1:3" x14ac:dyDescent="0.3">
      <c r="A72945" s="1" t="s">
        <v>44</v>
      </c>
      <c r="B72945">
        <v>368</v>
      </c>
      <c r="C72945">
        <v>0</v>
      </c>
    </row>
    <row r="72946" spans="1:3" x14ac:dyDescent="0.3">
      <c r="A72946" s="1" t="s">
        <v>44</v>
      </c>
      <c r="B72946">
        <v>369</v>
      </c>
      <c r="C72946">
        <v>0</v>
      </c>
    </row>
    <row r="72947" spans="1:3" x14ac:dyDescent="0.3">
      <c r="A72947" s="1" t="s">
        <v>44</v>
      </c>
      <c r="B72947">
        <v>370</v>
      </c>
      <c r="C72947">
        <v>0</v>
      </c>
    </row>
    <row r="72948" spans="1:3" x14ac:dyDescent="0.3">
      <c r="A72948" s="1" t="s">
        <v>44</v>
      </c>
      <c r="B72948">
        <v>371</v>
      </c>
      <c r="C72948">
        <v>0</v>
      </c>
    </row>
    <row r="72949" spans="1:3" x14ac:dyDescent="0.3">
      <c r="A72949" s="1" t="s">
        <v>44</v>
      </c>
      <c r="B72949">
        <v>372</v>
      </c>
      <c r="C72949">
        <v>0</v>
      </c>
    </row>
    <row r="72950" spans="1:3" x14ac:dyDescent="0.3">
      <c r="A72950" s="1" t="s">
        <v>44</v>
      </c>
      <c r="B72950">
        <v>373</v>
      </c>
      <c r="C72950">
        <v>0</v>
      </c>
    </row>
    <row r="72951" spans="1:3" x14ac:dyDescent="0.3">
      <c r="A72951" s="1" t="s">
        <v>44</v>
      </c>
      <c r="B72951">
        <v>374</v>
      </c>
      <c r="C72951">
        <v>0</v>
      </c>
    </row>
    <row r="72952" spans="1:3" x14ac:dyDescent="0.3">
      <c r="A72952" s="1" t="s">
        <v>44</v>
      </c>
      <c r="B72952">
        <v>375</v>
      </c>
      <c r="C72952">
        <v>0</v>
      </c>
    </row>
    <row r="72953" spans="1:3" x14ac:dyDescent="0.3">
      <c r="A72953" s="1" t="s">
        <v>44</v>
      </c>
      <c r="B72953">
        <v>376</v>
      </c>
      <c r="C72953">
        <v>0</v>
      </c>
    </row>
    <row r="72954" spans="1:3" x14ac:dyDescent="0.3">
      <c r="A72954" s="1" t="s">
        <v>44</v>
      </c>
      <c r="B72954">
        <v>377</v>
      </c>
      <c r="C72954">
        <v>0</v>
      </c>
    </row>
    <row r="72955" spans="1:3" x14ac:dyDescent="0.3">
      <c r="A72955" s="1" t="s">
        <v>44</v>
      </c>
      <c r="B72955">
        <v>378</v>
      </c>
      <c r="C72955">
        <v>0</v>
      </c>
    </row>
    <row r="72956" spans="1:3" x14ac:dyDescent="0.3">
      <c r="A72956" s="1" t="s">
        <v>44</v>
      </c>
      <c r="B72956">
        <v>379</v>
      </c>
      <c r="C72956">
        <v>0</v>
      </c>
    </row>
    <row r="72957" spans="1:3" x14ac:dyDescent="0.3">
      <c r="A72957" s="1" t="s">
        <v>44</v>
      </c>
      <c r="B72957">
        <v>380</v>
      </c>
      <c r="C72957">
        <v>0</v>
      </c>
    </row>
    <row r="72958" spans="1:3" x14ac:dyDescent="0.3">
      <c r="A72958" s="1" t="s">
        <v>44</v>
      </c>
      <c r="B72958">
        <v>381</v>
      </c>
      <c r="C72958">
        <v>0</v>
      </c>
    </row>
    <row r="72959" spans="1:3" x14ac:dyDescent="0.3">
      <c r="A72959" s="1" t="s">
        <v>44</v>
      </c>
      <c r="B72959">
        <v>382</v>
      </c>
      <c r="C72959">
        <v>0</v>
      </c>
    </row>
    <row r="72960" spans="1:3" x14ac:dyDescent="0.3">
      <c r="A72960" s="1" t="s">
        <v>44</v>
      </c>
      <c r="B72960">
        <v>383</v>
      </c>
      <c r="C72960">
        <v>0</v>
      </c>
    </row>
    <row r="72961" spans="1:3" x14ac:dyDescent="0.3">
      <c r="A72961" s="1" t="s">
        <v>44</v>
      </c>
      <c r="B72961">
        <v>384</v>
      </c>
      <c r="C72961">
        <v>0</v>
      </c>
    </row>
    <row r="72962" spans="1:3" x14ac:dyDescent="0.3">
      <c r="A72962" s="1" t="s">
        <v>44</v>
      </c>
      <c r="B72962">
        <v>385</v>
      </c>
      <c r="C72962">
        <v>0</v>
      </c>
    </row>
    <row r="72963" spans="1:3" x14ac:dyDescent="0.3">
      <c r="A72963" s="1" t="s">
        <v>44</v>
      </c>
      <c r="B72963">
        <v>386</v>
      </c>
      <c r="C72963">
        <v>0</v>
      </c>
    </row>
    <row r="72964" spans="1:3" x14ac:dyDescent="0.3">
      <c r="A72964" s="1" t="s">
        <v>44</v>
      </c>
      <c r="B72964">
        <v>387</v>
      </c>
      <c r="C72964">
        <v>0</v>
      </c>
    </row>
    <row r="72965" spans="1:3" x14ac:dyDescent="0.3">
      <c r="A72965" s="1" t="s">
        <v>44</v>
      </c>
      <c r="B72965">
        <v>388</v>
      </c>
      <c r="C72965">
        <v>0</v>
      </c>
    </row>
    <row r="72966" spans="1:3" x14ac:dyDescent="0.3">
      <c r="A72966" s="1" t="s">
        <v>44</v>
      </c>
      <c r="B72966">
        <v>389</v>
      </c>
      <c r="C72966">
        <v>0</v>
      </c>
    </row>
    <row r="72967" spans="1:3" x14ac:dyDescent="0.3">
      <c r="A72967" s="1" t="s">
        <v>44</v>
      </c>
      <c r="B72967">
        <v>390</v>
      </c>
      <c r="C72967">
        <v>0</v>
      </c>
    </row>
    <row r="72968" spans="1:3" x14ac:dyDescent="0.3">
      <c r="A72968" s="1" t="s">
        <v>44</v>
      </c>
      <c r="B72968">
        <v>391</v>
      </c>
      <c r="C72968">
        <v>0</v>
      </c>
    </row>
    <row r="72969" spans="1:3" x14ac:dyDescent="0.3">
      <c r="A72969" s="1" t="s">
        <v>44</v>
      </c>
      <c r="B72969">
        <v>392</v>
      </c>
      <c r="C72969">
        <v>0</v>
      </c>
    </row>
    <row r="72970" spans="1:3" x14ac:dyDescent="0.3">
      <c r="A72970" s="1" t="s">
        <v>44</v>
      </c>
      <c r="B72970">
        <v>393</v>
      </c>
      <c r="C72970">
        <v>0</v>
      </c>
    </row>
    <row r="72971" spans="1:3" x14ac:dyDescent="0.3">
      <c r="A72971" s="1" t="s">
        <v>44</v>
      </c>
      <c r="B72971">
        <v>394</v>
      </c>
      <c r="C72971">
        <v>0</v>
      </c>
    </row>
    <row r="72972" spans="1:3" x14ac:dyDescent="0.3">
      <c r="A72972" s="1" t="s">
        <v>44</v>
      </c>
      <c r="B72972">
        <v>395</v>
      </c>
      <c r="C72972">
        <v>0</v>
      </c>
    </row>
    <row r="72973" spans="1:3" x14ac:dyDescent="0.3">
      <c r="A72973" s="1" t="s">
        <v>44</v>
      </c>
      <c r="B72973">
        <v>396</v>
      </c>
      <c r="C72973">
        <v>0</v>
      </c>
    </row>
    <row r="72974" spans="1:3" x14ac:dyDescent="0.3">
      <c r="A72974" s="1" t="s">
        <v>44</v>
      </c>
      <c r="B72974">
        <v>397</v>
      </c>
      <c r="C72974">
        <v>0</v>
      </c>
    </row>
    <row r="72975" spans="1:3" x14ac:dyDescent="0.3">
      <c r="A72975" s="1" t="s">
        <v>44</v>
      </c>
      <c r="B72975">
        <v>398</v>
      </c>
      <c r="C72975">
        <v>0</v>
      </c>
    </row>
    <row r="72976" spans="1:3" x14ac:dyDescent="0.3">
      <c r="A72976" s="1" t="s">
        <v>44</v>
      </c>
      <c r="B72976">
        <v>399</v>
      </c>
      <c r="C72976">
        <v>0</v>
      </c>
    </row>
    <row r="72977" spans="1:3" x14ac:dyDescent="0.3">
      <c r="A72977" s="1" t="s">
        <v>44</v>
      </c>
      <c r="B72977">
        <v>400</v>
      </c>
      <c r="C72977">
        <v>0</v>
      </c>
    </row>
    <row r="72978" spans="1:3" x14ac:dyDescent="0.3">
      <c r="A72978" s="1" t="s">
        <v>44</v>
      </c>
      <c r="B72978">
        <v>401</v>
      </c>
      <c r="C72978">
        <v>0</v>
      </c>
    </row>
    <row r="72979" spans="1:3" x14ac:dyDescent="0.3">
      <c r="A72979" s="1" t="s">
        <v>44</v>
      </c>
      <c r="B72979">
        <v>402</v>
      </c>
      <c r="C72979">
        <v>0</v>
      </c>
    </row>
    <row r="72980" spans="1:3" x14ac:dyDescent="0.3">
      <c r="A72980" s="1" t="s">
        <v>44</v>
      </c>
      <c r="B72980">
        <v>403</v>
      </c>
      <c r="C72980">
        <v>0</v>
      </c>
    </row>
    <row r="72981" spans="1:3" x14ac:dyDescent="0.3">
      <c r="A72981" s="1" t="s">
        <v>44</v>
      </c>
      <c r="B72981">
        <v>404</v>
      </c>
      <c r="C72981">
        <v>0</v>
      </c>
    </row>
    <row r="72982" spans="1:3" x14ac:dyDescent="0.3">
      <c r="A72982" s="1" t="s">
        <v>44</v>
      </c>
      <c r="B72982">
        <v>405</v>
      </c>
      <c r="C72982">
        <v>0</v>
      </c>
    </row>
    <row r="72983" spans="1:3" x14ac:dyDescent="0.3">
      <c r="A72983" s="1" t="s">
        <v>44</v>
      </c>
      <c r="B72983">
        <v>406</v>
      </c>
      <c r="C72983">
        <v>0</v>
      </c>
    </row>
    <row r="72984" spans="1:3" x14ac:dyDescent="0.3">
      <c r="A72984" s="1" t="s">
        <v>44</v>
      </c>
      <c r="B72984">
        <v>407</v>
      </c>
      <c r="C72984">
        <v>0</v>
      </c>
    </row>
    <row r="72985" spans="1:3" x14ac:dyDescent="0.3">
      <c r="A72985" s="1" t="s">
        <v>44</v>
      </c>
      <c r="B72985">
        <v>408</v>
      </c>
      <c r="C72985">
        <v>0</v>
      </c>
    </row>
    <row r="72986" spans="1:3" x14ac:dyDescent="0.3">
      <c r="A72986" s="1" t="s">
        <v>44</v>
      </c>
      <c r="B72986">
        <v>409</v>
      </c>
      <c r="C72986">
        <v>0</v>
      </c>
    </row>
    <row r="72987" spans="1:3" x14ac:dyDescent="0.3">
      <c r="A72987" s="1" t="s">
        <v>44</v>
      </c>
      <c r="B72987">
        <v>410</v>
      </c>
      <c r="C72987">
        <v>0</v>
      </c>
    </row>
    <row r="72988" spans="1:3" x14ac:dyDescent="0.3">
      <c r="A72988" s="1" t="s">
        <v>44</v>
      </c>
      <c r="B72988">
        <v>411</v>
      </c>
      <c r="C72988">
        <v>0</v>
      </c>
    </row>
    <row r="72989" spans="1:3" x14ac:dyDescent="0.3">
      <c r="A72989" s="1" t="s">
        <v>44</v>
      </c>
      <c r="B72989">
        <v>412</v>
      </c>
      <c r="C72989">
        <v>0</v>
      </c>
    </row>
    <row r="72990" spans="1:3" x14ac:dyDescent="0.3">
      <c r="A72990" s="1" t="s">
        <v>44</v>
      </c>
      <c r="B72990">
        <v>413</v>
      </c>
      <c r="C72990">
        <v>0</v>
      </c>
    </row>
    <row r="72991" spans="1:3" x14ac:dyDescent="0.3">
      <c r="A72991" s="1" t="s">
        <v>44</v>
      </c>
      <c r="B72991">
        <v>414</v>
      </c>
      <c r="C72991">
        <v>0</v>
      </c>
    </row>
    <row r="72992" spans="1:3" x14ac:dyDescent="0.3">
      <c r="A72992" s="1" t="s">
        <v>44</v>
      </c>
      <c r="B72992">
        <v>415</v>
      </c>
      <c r="C72992">
        <v>0</v>
      </c>
    </row>
    <row r="72993" spans="1:3" x14ac:dyDescent="0.3">
      <c r="A72993" s="1" t="s">
        <v>44</v>
      </c>
      <c r="B72993">
        <v>416</v>
      </c>
      <c r="C72993">
        <v>0</v>
      </c>
    </row>
    <row r="72994" spans="1:3" x14ac:dyDescent="0.3">
      <c r="A72994" s="1" t="s">
        <v>44</v>
      </c>
      <c r="B72994">
        <v>417</v>
      </c>
      <c r="C72994">
        <v>0</v>
      </c>
    </row>
    <row r="72995" spans="1:3" x14ac:dyDescent="0.3">
      <c r="A72995" s="1" t="s">
        <v>44</v>
      </c>
      <c r="B72995">
        <v>418</v>
      </c>
      <c r="C72995">
        <v>0</v>
      </c>
    </row>
    <row r="72996" spans="1:3" x14ac:dyDescent="0.3">
      <c r="A72996" s="1" t="s">
        <v>44</v>
      </c>
      <c r="B72996">
        <v>419</v>
      </c>
      <c r="C72996">
        <v>0</v>
      </c>
    </row>
    <row r="72997" spans="1:3" x14ac:dyDescent="0.3">
      <c r="A72997" s="1" t="s">
        <v>44</v>
      </c>
      <c r="B72997">
        <v>420</v>
      </c>
      <c r="C72997">
        <v>0</v>
      </c>
    </row>
    <row r="72998" spans="1:3" x14ac:dyDescent="0.3">
      <c r="A72998" s="1" t="s">
        <v>44</v>
      </c>
      <c r="B72998">
        <v>421</v>
      </c>
      <c r="C72998">
        <v>0</v>
      </c>
    </row>
    <row r="72999" spans="1:3" x14ac:dyDescent="0.3">
      <c r="A72999" s="1" t="s">
        <v>44</v>
      </c>
      <c r="B72999">
        <v>422</v>
      </c>
      <c r="C72999">
        <v>0</v>
      </c>
    </row>
    <row r="73000" spans="1:3" x14ac:dyDescent="0.3">
      <c r="A73000" s="1" t="s">
        <v>44</v>
      </c>
      <c r="B73000">
        <v>423</v>
      </c>
      <c r="C73000">
        <v>0</v>
      </c>
    </row>
    <row r="73001" spans="1:3" x14ac:dyDescent="0.3">
      <c r="A73001" s="1" t="s">
        <v>44</v>
      </c>
      <c r="B73001">
        <v>424</v>
      </c>
      <c r="C73001">
        <v>0</v>
      </c>
    </row>
    <row r="73002" spans="1:3" x14ac:dyDescent="0.3">
      <c r="A73002" s="1" t="s">
        <v>44</v>
      </c>
      <c r="B73002">
        <v>425</v>
      </c>
      <c r="C73002">
        <v>0</v>
      </c>
    </row>
    <row r="73003" spans="1:3" x14ac:dyDescent="0.3">
      <c r="A73003" s="1" t="s">
        <v>44</v>
      </c>
      <c r="B73003">
        <v>426</v>
      </c>
      <c r="C73003">
        <v>0</v>
      </c>
    </row>
    <row r="73004" spans="1:3" x14ac:dyDescent="0.3">
      <c r="A73004" s="1" t="s">
        <v>44</v>
      </c>
      <c r="B73004">
        <v>427</v>
      </c>
      <c r="C73004">
        <v>0</v>
      </c>
    </row>
    <row r="73005" spans="1:3" x14ac:dyDescent="0.3">
      <c r="A73005" s="1" t="s">
        <v>44</v>
      </c>
      <c r="B73005">
        <v>428</v>
      </c>
      <c r="C73005">
        <v>0</v>
      </c>
    </row>
    <row r="73006" spans="1:3" x14ac:dyDescent="0.3">
      <c r="A73006" s="1" t="s">
        <v>44</v>
      </c>
      <c r="B73006">
        <v>429</v>
      </c>
      <c r="C73006">
        <v>0</v>
      </c>
    </row>
    <row r="73007" spans="1:3" x14ac:dyDescent="0.3">
      <c r="A73007" s="1" t="s">
        <v>44</v>
      </c>
      <c r="B73007">
        <v>430</v>
      </c>
      <c r="C73007">
        <v>0</v>
      </c>
    </row>
    <row r="73008" spans="1:3" x14ac:dyDescent="0.3">
      <c r="A73008" s="1" t="s">
        <v>44</v>
      </c>
      <c r="B73008">
        <v>431</v>
      </c>
      <c r="C73008">
        <v>0</v>
      </c>
    </row>
    <row r="73009" spans="1:3" x14ac:dyDescent="0.3">
      <c r="A73009" s="1" t="s">
        <v>44</v>
      </c>
      <c r="B73009">
        <v>432</v>
      </c>
      <c r="C73009">
        <v>0</v>
      </c>
    </row>
    <row r="73010" spans="1:3" x14ac:dyDescent="0.3">
      <c r="A73010" s="1" t="s">
        <v>44</v>
      </c>
      <c r="B73010">
        <v>433</v>
      </c>
      <c r="C73010">
        <v>0</v>
      </c>
    </row>
    <row r="73011" spans="1:3" x14ac:dyDescent="0.3">
      <c r="A73011" s="1" t="s">
        <v>44</v>
      </c>
      <c r="B73011">
        <v>434</v>
      </c>
      <c r="C73011">
        <v>0</v>
      </c>
    </row>
    <row r="73012" spans="1:3" x14ac:dyDescent="0.3">
      <c r="A73012" s="1" t="s">
        <v>44</v>
      </c>
      <c r="B73012">
        <v>435</v>
      </c>
      <c r="C73012">
        <v>0</v>
      </c>
    </row>
    <row r="73013" spans="1:3" x14ac:dyDescent="0.3">
      <c r="A73013" s="1" t="s">
        <v>44</v>
      </c>
      <c r="B73013">
        <v>436</v>
      </c>
      <c r="C73013">
        <v>0</v>
      </c>
    </row>
    <row r="73014" spans="1:3" x14ac:dyDescent="0.3">
      <c r="A73014" s="1" t="s">
        <v>44</v>
      </c>
      <c r="B73014">
        <v>437</v>
      </c>
      <c r="C73014">
        <v>0</v>
      </c>
    </row>
    <row r="73015" spans="1:3" x14ac:dyDescent="0.3">
      <c r="A73015" s="1" t="s">
        <v>44</v>
      </c>
      <c r="B73015">
        <v>438</v>
      </c>
      <c r="C73015">
        <v>0</v>
      </c>
    </row>
    <row r="73016" spans="1:3" x14ac:dyDescent="0.3">
      <c r="A73016" s="1" t="s">
        <v>44</v>
      </c>
      <c r="B73016">
        <v>439</v>
      </c>
      <c r="C73016">
        <v>0</v>
      </c>
    </row>
    <row r="73017" spans="1:3" x14ac:dyDescent="0.3">
      <c r="A73017" s="1" t="s">
        <v>44</v>
      </c>
      <c r="B73017">
        <v>440</v>
      </c>
      <c r="C73017">
        <v>0</v>
      </c>
    </row>
    <row r="73018" spans="1:3" x14ac:dyDescent="0.3">
      <c r="A73018" s="1" t="s">
        <v>44</v>
      </c>
      <c r="B73018">
        <v>441</v>
      </c>
      <c r="C73018">
        <v>0</v>
      </c>
    </row>
    <row r="73019" spans="1:3" x14ac:dyDescent="0.3">
      <c r="A73019" s="1" t="s">
        <v>44</v>
      </c>
      <c r="B73019">
        <v>442</v>
      </c>
      <c r="C73019">
        <v>0</v>
      </c>
    </row>
    <row r="73020" spans="1:3" x14ac:dyDescent="0.3">
      <c r="A73020" s="1" t="s">
        <v>44</v>
      </c>
      <c r="B73020">
        <v>443</v>
      </c>
      <c r="C73020">
        <v>0</v>
      </c>
    </row>
    <row r="73021" spans="1:3" x14ac:dyDescent="0.3">
      <c r="A73021" s="1" t="s">
        <v>44</v>
      </c>
      <c r="B73021">
        <v>444</v>
      </c>
      <c r="C73021">
        <v>0</v>
      </c>
    </row>
    <row r="73022" spans="1:3" x14ac:dyDescent="0.3">
      <c r="A73022" s="1" t="s">
        <v>44</v>
      </c>
      <c r="B73022">
        <v>445</v>
      </c>
      <c r="C73022">
        <v>0</v>
      </c>
    </row>
    <row r="73023" spans="1:3" x14ac:dyDescent="0.3">
      <c r="A73023" s="1" t="s">
        <v>44</v>
      </c>
      <c r="B73023">
        <v>446</v>
      </c>
      <c r="C73023">
        <v>0</v>
      </c>
    </row>
    <row r="73024" spans="1:3" x14ac:dyDescent="0.3">
      <c r="A73024" s="1" t="s">
        <v>44</v>
      </c>
      <c r="B73024">
        <v>447</v>
      </c>
      <c r="C73024">
        <v>0</v>
      </c>
    </row>
    <row r="73025" spans="1:3" x14ac:dyDescent="0.3">
      <c r="A73025" s="1" t="s">
        <v>44</v>
      </c>
      <c r="B73025">
        <v>448</v>
      </c>
      <c r="C73025">
        <v>0</v>
      </c>
    </row>
    <row r="73026" spans="1:3" x14ac:dyDescent="0.3">
      <c r="A73026" s="1" t="s">
        <v>44</v>
      </c>
      <c r="B73026">
        <v>449</v>
      </c>
      <c r="C73026">
        <v>0</v>
      </c>
    </row>
    <row r="73027" spans="1:3" x14ac:dyDescent="0.3">
      <c r="A73027" s="1" t="s">
        <v>44</v>
      </c>
      <c r="B73027">
        <v>450</v>
      </c>
      <c r="C73027">
        <v>0</v>
      </c>
    </row>
    <row r="73028" spans="1:3" x14ac:dyDescent="0.3">
      <c r="A73028" s="1" t="s">
        <v>44</v>
      </c>
      <c r="B73028">
        <v>451</v>
      </c>
      <c r="C73028">
        <v>0</v>
      </c>
    </row>
    <row r="73029" spans="1:3" x14ac:dyDescent="0.3">
      <c r="A73029" s="1" t="s">
        <v>44</v>
      </c>
      <c r="B73029">
        <v>452</v>
      </c>
      <c r="C73029">
        <v>0</v>
      </c>
    </row>
    <row r="73030" spans="1:3" x14ac:dyDescent="0.3">
      <c r="A73030" s="1" t="s">
        <v>44</v>
      </c>
      <c r="B73030">
        <v>453</v>
      </c>
      <c r="C73030">
        <v>0</v>
      </c>
    </row>
    <row r="73031" spans="1:3" x14ac:dyDescent="0.3">
      <c r="A73031" s="1" t="s">
        <v>44</v>
      </c>
      <c r="B73031">
        <v>454</v>
      </c>
      <c r="C73031">
        <v>0</v>
      </c>
    </row>
    <row r="73032" spans="1:3" x14ac:dyDescent="0.3">
      <c r="A73032" s="1" t="s">
        <v>44</v>
      </c>
      <c r="B73032">
        <v>455</v>
      </c>
      <c r="C73032">
        <v>0</v>
      </c>
    </row>
    <row r="73033" spans="1:3" x14ac:dyDescent="0.3">
      <c r="A73033" s="1" t="s">
        <v>44</v>
      </c>
      <c r="B73033">
        <v>456</v>
      </c>
      <c r="C73033">
        <v>0</v>
      </c>
    </row>
    <row r="73034" spans="1:3" x14ac:dyDescent="0.3">
      <c r="A73034" s="1" t="s">
        <v>44</v>
      </c>
      <c r="B73034">
        <v>457</v>
      </c>
      <c r="C73034">
        <v>0</v>
      </c>
    </row>
    <row r="73035" spans="1:3" x14ac:dyDescent="0.3">
      <c r="A73035" s="1" t="s">
        <v>44</v>
      </c>
      <c r="B73035">
        <v>458</v>
      </c>
      <c r="C73035">
        <v>0</v>
      </c>
    </row>
    <row r="73036" spans="1:3" x14ac:dyDescent="0.3">
      <c r="A73036" s="1" t="s">
        <v>44</v>
      </c>
      <c r="B73036">
        <v>459</v>
      </c>
      <c r="C73036">
        <v>0</v>
      </c>
    </row>
    <row r="73037" spans="1:3" x14ac:dyDescent="0.3">
      <c r="A73037" s="1" t="s">
        <v>44</v>
      </c>
      <c r="B73037">
        <v>460</v>
      </c>
      <c r="C73037">
        <v>0</v>
      </c>
    </row>
    <row r="73038" spans="1:3" x14ac:dyDescent="0.3">
      <c r="A73038" s="1" t="s">
        <v>44</v>
      </c>
      <c r="B73038">
        <v>461</v>
      </c>
      <c r="C73038">
        <v>0</v>
      </c>
    </row>
    <row r="73039" spans="1:3" x14ac:dyDescent="0.3">
      <c r="A73039" s="1" t="s">
        <v>44</v>
      </c>
      <c r="B73039">
        <v>462</v>
      </c>
      <c r="C73039">
        <v>0</v>
      </c>
    </row>
    <row r="73040" spans="1:3" x14ac:dyDescent="0.3">
      <c r="A73040" s="1" t="s">
        <v>44</v>
      </c>
      <c r="B73040">
        <v>463</v>
      </c>
      <c r="C73040">
        <v>0</v>
      </c>
    </row>
    <row r="73041" spans="1:3" x14ac:dyDescent="0.3">
      <c r="A73041" s="1" t="s">
        <v>44</v>
      </c>
      <c r="B73041">
        <v>464</v>
      </c>
      <c r="C73041">
        <v>0</v>
      </c>
    </row>
    <row r="73042" spans="1:3" x14ac:dyDescent="0.3">
      <c r="A73042" s="1" t="s">
        <v>44</v>
      </c>
      <c r="B73042">
        <v>465</v>
      </c>
      <c r="C73042">
        <v>0</v>
      </c>
    </row>
    <row r="73043" spans="1:3" x14ac:dyDescent="0.3">
      <c r="A73043" s="1" t="s">
        <v>44</v>
      </c>
      <c r="B73043">
        <v>466</v>
      </c>
      <c r="C73043">
        <v>0</v>
      </c>
    </row>
    <row r="73044" spans="1:3" x14ac:dyDescent="0.3">
      <c r="A73044" s="1" t="s">
        <v>44</v>
      </c>
      <c r="B73044">
        <v>467</v>
      </c>
      <c r="C73044">
        <v>0</v>
      </c>
    </row>
    <row r="73045" spans="1:3" x14ac:dyDescent="0.3">
      <c r="A73045" s="1" t="s">
        <v>44</v>
      </c>
      <c r="B73045">
        <v>468</v>
      </c>
      <c r="C73045">
        <v>0</v>
      </c>
    </row>
    <row r="73046" spans="1:3" x14ac:dyDescent="0.3">
      <c r="A73046" s="1" t="s">
        <v>44</v>
      </c>
      <c r="B73046">
        <v>469</v>
      </c>
      <c r="C73046">
        <v>0</v>
      </c>
    </row>
    <row r="73047" spans="1:3" x14ac:dyDescent="0.3">
      <c r="A73047" s="1" t="s">
        <v>44</v>
      </c>
      <c r="B73047">
        <v>470</v>
      </c>
      <c r="C73047">
        <v>0</v>
      </c>
    </row>
    <row r="73048" spans="1:3" x14ac:dyDescent="0.3">
      <c r="A73048" s="1" t="s">
        <v>44</v>
      </c>
      <c r="B73048">
        <v>471</v>
      </c>
      <c r="C73048">
        <v>0</v>
      </c>
    </row>
    <row r="73049" spans="1:3" x14ac:dyDescent="0.3">
      <c r="A73049" s="1" t="s">
        <v>44</v>
      </c>
      <c r="B73049">
        <v>472</v>
      </c>
      <c r="C73049">
        <v>0</v>
      </c>
    </row>
    <row r="73050" spans="1:3" x14ac:dyDescent="0.3">
      <c r="A73050" s="1" t="s">
        <v>44</v>
      </c>
      <c r="B73050">
        <v>473</v>
      </c>
      <c r="C73050">
        <v>0</v>
      </c>
    </row>
    <row r="73051" spans="1:3" x14ac:dyDescent="0.3">
      <c r="A73051" s="1" t="s">
        <v>44</v>
      </c>
      <c r="B73051">
        <v>474</v>
      </c>
      <c r="C73051">
        <v>0</v>
      </c>
    </row>
    <row r="73052" spans="1:3" x14ac:dyDescent="0.3">
      <c r="A73052" s="1" t="s">
        <v>44</v>
      </c>
      <c r="B73052">
        <v>475</v>
      </c>
      <c r="C73052">
        <v>0</v>
      </c>
    </row>
    <row r="73053" spans="1:3" x14ac:dyDescent="0.3">
      <c r="A73053" s="1" t="s">
        <v>44</v>
      </c>
      <c r="B73053">
        <v>476</v>
      </c>
      <c r="C73053">
        <v>0</v>
      </c>
    </row>
    <row r="73054" spans="1:3" x14ac:dyDescent="0.3">
      <c r="A73054" s="1" t="s">
        <v>44</v>
      </c>
      <c r="B73054">
        <v>477</v>
      </c>
      <c r="C73054">
        <v>0</v>
      </c>
    </row>
    <row r="73055" spans="1:3" x14ac:dyDescent="0.3">
      <c r="A73055" s="1" t="s">
        <v>44</v>
      </c>
      <c r="B73055">
        <v>478</v>
      </c>
      <c r="C73055">
        <v>0</v>
      </c>
    </row>
    <row r="73056" spans="1:3" x14ac:dyDescent="0.3">
      <c r="A73056" s="1" t="s">
        <v>44</v>
      </c>
      <c r="B73056">
        <v>479</v>
      </c>
      <c r="C73056">
        <v>0</v>
      </c>
    </row>
    <row r="73057" spans="1:3" x14ac:dyDescent="0.3">
      <c r="A73057" s="1" t="s">
        <v>44</v>
      </c>
      <c r="B73057">
        <v>480</v>
      </c>
      <c r="C73057">
        <v>0</v>
      </c>
    </row>
    <row r="73058" spans="1:3" x14ac:dyDescent="0.3">
      <c r="A73058" s="1" t="s">
        <v>44</v>
      </c>
      <c r="B73058">
        <v>481</v>
      </c>
      <c r="C73058">
        <v>0</v>
      </c>
    </row>
    <row r="73059" spans="1:3" x14ac:dyDescent="0.3">
      <c r="A73059" s="1" t="s">
        <v>44</v>
      </c>
      <c r="B73059">
        <v>482</v>
      </c>
      <c r="C73059">
        <v>0</v>
      </c>
    </row>
    <row r="73060" spans="1:3" x14ac:dyDescent="0.3">
      <c r="A73060" s="1" t="s">
        <v>44</v>
      </c>
      <c r="B73060">
        <v>483</v>
      </c>
      <c r="C73060">
        <v>0</v>
      </c>
    </row>
    <row r="73061" spans="1:3" x14ac:dyDescent="0.3">
      <c r="A73061" s="1" t="s">
        <v>44</v>
      </c>
      <c r="B73061">
        <v>484</v>
      </c>
      <c r="C73061">
        <v>0</v>
      </c>
    </row>
    <row r="73062" spans="1:3" x14ac:dyDescent="0.3">
      <c r="A73062" s="1" t="s">
        <v>44</v>
      </c>
      <c r="B73062">
        <v>485</v>
      </c>
      <c r="C73062">
        <v>0</v>
      </c>
    </row>
    <row r="73063" spans="1:3" x14ac:dyDescent="0.3">
      <c r="A73063" s="1" t="s">
        <v>44</v>
      </c>
      <c r="B73063">
        <v>486</v>
      </c>
      <c r="C73063">
        <v>0</v>
      </c>
    </row>
    <row r="73064" spans="1:3" x14ac:dyDescent="0.3">
      <c r="A73064" s="1" t="s">
        <v>44</v>
      </c>
      <c r="B73064">
        <v>487</v>
      </c>
      <c r="C73064">
        <v>0</v>
      </c>
    </row>
    <row r="73065" spans="1:3" x14ac:dyDescent="0.3">
      <c r="A73065" s="1" t="s">
        <v>44</v>
      </c>
      <c r="B73065">
        <v>488</v>
      </c>
      <c r="C73065">
        <v>0</v>
      </c>
    </row>
    <row r="73066" spans="1:3" x14ac:dyDescent="0.3">
      <c r="A73066" s="1" t="s">
        <v>44</v>
      </c>
      <c r="B73066">
        <v>489</v>
      </c>
      <c r="C73066">
        <v>0</v>
      </c>
    </row>
    <row r="73067" spans="1:3" x14ac:dyDescent="0.3">
      <c r="A73067" s="1" t="s">
        <v>44</v>
      </c>
      <c r="B73067">
        <v>490</v>
      </c>
      <c r="C73067">
        <v>0</v>
      </c>
    </row>
    <row r="73068" spans="1:3" x14ac:dyDescent="0.3">
      <c r="A73068" s="1" t="s">
        <v>44</v>
      </c>
      <c r="B73068">
        <v>491</v>
      </c>
      <c r="C73068">
        <v>0</v>
      </c>
    </row>
    <row r="73069" spans="1:3" x14ac:dyDescent="0.3">
      <c r="A73069" s="1" t="s">
        <v>44</v>
      </c>
      <c r="B73069">
        <v>492</v>
      </c>
      <c r="C73069">
        <v>0</v>
      </c>
    </row>
    <row r="73070" spans="1:3" x14ac:dyDescent="0.3">
      <c r="A73070" s="1" t="s">
        <v>44</v>
      </c>
      <c r="B73070">
        <v>493</v>
      </c>
      <c r="C73070">
        <v>0</v>
      </c>
    </row>
    <row r="73071" spans="1:3" x14ac:dyDescent="0.3">
      <c r="A73071" s="1" t="s">
        <v>44</v>
      </c>
      <c r="B73071">
        <v>494</v>
      </c>
      <c r="C73071">
        <v>0</v>
      </c>
    </row>
    <row r="73072" spans="1:3" x14ac:dyDescent="0.3">
      <c r="A73072" s="1" t="s">
        <v>44</v>
      </c>
      <c r="B73072">
        <v>495</v>
      </c>
      <c r="C73072">
        <v>0</v>
      </c>
    </row>
    <row r="73073" spans="1:3" x14ac:dyDescent="0.3">
      <c r="A73073" s="1" t="s">
        <v>44</v>
      </c>
      <c r="B73073">
        <v>496</v>
      </c>
      <c r="C73073">
        <v>0</v>
      </c>
    </row>
    <row r="73074" spans="1:3" x14ac:dyDescent="0.3">
      <c r="A73074" s="1" t="s">
        <v>44</v>
      </c>
      <c r="B73074">
        <v>497</v>
      </c>
      <c r="C73074">
        <v>0</v>
      </c>
    </row>
    <row r="73075" spans="1:3" x14ac:dyDescent="0.3">
      <c r="A73075" s="1" t="s">
        <v>44</v>
      </c>
      <c r="B73075">
        <v>498</v>
      </c>
      <c r="C73075">
        <v>0</v>
      </c>
    </row>
    <row r="73076" spans="1:3" x14ac:dyDescent="0.3">
      <c r="A73076" s="1" t="s">
        <v>44</v>
      </c>
      <c r="B73076">
        <v>499</v>
      </c>
      <c r="C73076">
        <v>0</v>
      </c>
    </row>
    <row r="73077" spans="1:3" x14ac:dyDescent="0.3">
      <c r="A73077" s="1" t="s">
        <v>44</v>
      </c>
      <c r="B73077">
        <v>500</v>
      </c>
      <c r="C73077">
        <v>0</v>
      </c>
    </row>
    <row r="73078" spans="1:3" x14ac:dyDescent="0.3">
      <c r="A73078" s="1" t="s">
        <v>44</v>
      </c>
      <c r="B73078">
        <v>501</v>
      </c>
      <c r="C73078">
        <v>0</v>
      </c>
    </row>
    <row r="73079" spans="1:3" x14ac:dyDescent="0.3">
      <c r="A73079" s="1" t="s">
        <v>44</v>
      </c>
      <c r="B73079">
        <v>502</v>
      </c>
      <c r="C73079">
        <v>0</v>
      </c>
    </row>
    <row r="73080" spans="1:3" x14ac:dyDescent="0.3">
      <c r="A73080" s="1" t="s">
        <v>44</v>
      </c>
      <c r="B73080">
        <v>503</v>
      </c>
      <c r="C73080">
        <v>0</v>
      </c>
    </row>
    <row r="73081" spans="1:3" x14ac:dyDescent="0.3">
      <c r="A73081" s="1" t="s">
        <v>44</v>
      </c>
      <c r="B73081">
        <v>504</v>
      </c>
      <c r="C73081">
        <v>0</v>
      </c>
    </row>
    <row r="73082" spans="1:3" x14ac:dyDescent="0.3">
      <c r="A73082" s="1" t="s">
        <v>44</v>
      </c>
      <c r="B73082">
        <v>505</v>
      </c>
      <c r="C73082">
        <v>0</v>
      </c>
    </row>
    <row r="73083" spans="1:3" x14ac:dyDescent="0.3">
      <c r="A73083" s="1" t="s">
        <v>44</v>
      </c>
      <c r="B73083">
        <v>506</v>
      </c>
      <c r="C73083">
        <v>0</v>
      </c>
    </row>
    <row r="73084" spans="1:3" x14ac:dyDescent="0.3">
      <c r="A73084" s="1" t="s">
        <v>44</v>
      </c>
      <c r="B73084">
        <v>507</v>
      </c>
      <c r="C73084">
        <v>0</v>
      </c>
    </row>
    <row r="73085" spans="1:3" x14ac:dyDescent="0.3">
      <c r="A73085" s="1" t="s">
        <v>44</v>
      </c>
      <c r="B73085">
        <v>508</v>
      </c>
      <c r="C73085">
        <v>0</v>
      </c>
    </row>
    <row r="73086" spans="1:3" x14ac:dyDescent="0.3">
      <c r="A73086" s="1" t="s">
        <v>44</v>
      </c>
      <c r="B73086">
        <v>509</v>
      </c>
      <c r="C73086">
        <v>0</v>
      </c>
    </row>
    <row r="73087" spans="1:3" x14ac:dyDescent="0.3">
      <c r="A73087" s="1" t="s">
        <v>44</v>
      </c>
      <c r="B73087">
        <v>510</v>
      </c>
      <c r="C73087">
        <v>0</v>
      </c>
    </row>
    <row r="73088" spans="1:3" x14ac:dyDescent="0.3">
      <c r="A73088" s="1" t="s">
        <v>44</v>
      </c>
      <c r="B73088">
        <v>511</v>
      </c>
      <c r="C73088">
        <v>0</v>
      </c>
    </row>
    <row r="73089" spans="1:3" x14ac:dyDescent="0.3">
      <c r="A73089" s="1" t="s">
        <v>44</v>
      </c>
      <c r="B73089">
        <v>512</v>
      </c>
      <c r="C73089">
        <v>0</v>
      </c>
    </row>
    <row r="73090" spans="1:3" x14ac:dyDescent="0.3">
      <c r="A73090" s="1" t="s">
        <v>44</v>
      </c>
      <c r="B73090">
        <v>513</v>
      </c>
      <c r="C73090">
        <v>0</v>
      </c>
    </row>
    <row r="73091" spans="1:3" x14ac:dyDescent="0.3">
      <c r="A73091" s="1" t="s">
        <v>44</v>
      </c>
      <c r="B73091">
        <v>514</v>
      </c>
      <c r="C73091">
        <v>0</v>
      </c>
    </row>
    <row r="73092" spans="1:3" x14ac:dyDescent="0.3">
      <c r="A73092" s="1" t="s">
        <v>44</v>
      </c>
      <c r="B73092">
        <v>515</v>
      </c>
      <c r="C73092">
        <v>0</v>
      </c>
    </row>
    <row r="73093" spans="1:3" x14ac:dyDescent="0.3">
      <c r="A73093" s="1" t="s">
        <v>44</v>
      </c>
      <c r="B73093">
        <v>516</v>
      </c>
      <c r="C73093">
        <v>0</v>
      </c>
    </row>
    <row r="73094" spans="1:3" x14ac:dyDescent="0.3">
      <c r="A73094" s="1" t="s">
        <v>44</v>
      </c>
      <c r="B73094">
        <v>517</v>
      </c>
      <c r="C73094">
        <v>0</v>
      </c>
    </row>
    <row r="73095" spans="1:3" x14ac:dyDescent="0.3">
      <c r="A73095" s="1" t="s">
        <v>44</v>
      </c>
      <c r="B73095">
        <v>518</v>
      </c>
      <c r="C73095">
        <v>0</v>
      </c>
    </row>
    <row r="73096" spans="1:3" x14ac:dyDescent="0.3">
      <c r="A73096" s="1" t="s">
        <v>44</v>
      </c>
      <c r="B73096">
        <v>519</v>
      </c>
      <c r="C73096">
        <v>0</v>
      </c>
    </row>
    <row r="73097" spans="1:3" x14ac:dyDescent="0.3">
      <c r="A73097" s="1" t="s">
        <v>44</v>
      </c>
      <c r="B73097">
        <v>520</v>
      </c>
      <c r="C73097">
        <v>0</v>
      </c>
    </row>
    <row r="73098" spans="1:3" x14ac:dyDescent="0.3">
      <c r="A73098" s="1" t="s">
        <v>44</v>
      </c>
      <c r="B73098">
        <v>521</v>
      </c>
      <c r="C73098">
        <v>0</v>
      </c>
    </row>
    <row r="73099" spans="1:3" x14ac:dyDescent="0.3">
      <c r="A73099" s="1" t="s">
        <v>44</v>
      </c>
      <c r="B73099">
        <v>522</v>
      </c>
      <c r="C73099">
        <v>0</v>
      </c>
    </row>
    <row r="73100" spans="1:3" x14ac:dyDescent="0.3">
      <c r="A73100" s="1" t="s">
        <v>44</v>
      </c>
      <c r="B73100">
        <v>523</v>
      </c>
      <c r="C73100">
        <v>0</v>
      </c>
    </row>
    <row r="73101" spans="1:3" x14ac:dyDescent="0.3">
      <c r="A73101" s="1" t="s">
        <v>44</v>
      </c>
      <c r="B73101">
        <v>524</v>
      </c>
      <c r="C73101">
        <v>0</v>
      </c>
    </row>
    <row r="73102" spans="1:3" x14ac:dyDescent="0.3">
      <c r="A73102" s="1" t="s">
        <v>44</v>
      </c>
      <c r="B73102">
        <v>525</v>
      </c>
      <c r="C73102">
        <v>0</v>
      </c>
    </row>
    <row r="73103" spans="1:3" x14ac:dyDescent="0.3">
      <c r="A73103" s="1" t="s">
        <v>44</v>
      </c>
      <c r="B73103">
        <v>526</v>
      </c>
      <c r="C73103">
        <v>0</v>
      </c>
    </row>
    <row r="73104" spans="1:3" x14ac:dyDescent="0.3">
      <c r="A73104" s="1" t="s">
        <v>44</v>
      </c>
      <c r="B73104">
        <v>527</v>
      </c>
      <c r="C73104">
        <v>0</v>
      </c>
    </row>
    <row r="73105" spans="1:3" x14ac:dyDescent="0.3">
      <c r="A73105" s="1" t="s">
        <v>44</v>
      </c>
      <c r="B73105">
        <v>528</v>
      </c>
      <c r="C73105">
        <v>0</v>
      </c>
    </row>
    <row r="73106" spans="1:3" x14ac:dyDescent="0.3">
      <c r="A73106" s="1" t="s">
        <v>44</v>
      </c>
      <c r="B73106">
        <v>529</v>
      </c>
      <c r="C73106">
        <v>0</v>
      </c>
    </row>
    <row r="73107" spans="1:3" x14ac:dyDescent="0.3">
      <c r="A73107" s="1" t="s">
        <v>44</v>
      </c>
      <c r="B73107">
        <v>530</v>
      </c>
      <c r="C73107">
        <v>0</v>
      </c>
    </row>
    <row r="73108" spans="1:3" x14ac:dyDescent="0.3">
      <c r="A73108" s="1" t="s">
        <v>44</v>
      </c>
      <c r="B73108">
        <v>531</v>
      </c>
      <c r="C73108">
        <v>0</v>
      </c>
    </row>
    <row r="73109" spans="1:3" x14ac:dyDescent="0.3">
      <c r="A73109" s="1" t="s">
        <v>44</v>
      </c>
      <c r="B73109">
        <v>532</v>
      </c>
      <c r="C73109">
        <v>0</v>
      </c>
    </row>
    <row r="73110" spans="1:3" x14ac:dyDescent="0.3">
      <c r="A73110" s="1" t="s">
        <v>44</v>
      </c>
      <c r="B73110">
        <v>533</v>
      </c>
      <c r="C73110">
        <v>0</v>
      </c>
    </row>
    <row r="73111" spans="1:3" x14ac:dyDescent="0.3">
      <c r="A73111" s="1" t="s">
        <v>44</v>
      </c>
      <c r="B73111">
        <v>534</v>
      </c>
      <c r="C73111">
        <v>0</v>
      </c>
    </row>
    <row r="73112" spans="1:3" x14ac:dyDescent="0.3">
      <c r="A73112" s="1" t="s">
        <v>44</v>
      </c>
      <c r="B73112">
        <v>535</v>
      </c>
      <c r="C73112">
        <v>0</v>
      </c>
    </row>
    <row r="73113" spans="1:3" x14ac:dyDescent="0.3">
      <c r="A73113" s="1" t="s">
        <v>44</v>
      </c>
      <c r="B73113">
        <v>536</v>
      </c>
      <c r="C73113">
        <v>0</v>
      </c>
    </row>
    <row r="73114" spans="1:3" x14ac:dyDescent="0.3">
      <c r="A73114" s="1" t="s">
        <v>44</v>
      </c>
      <c r="B73114">
        <v>537</v>
      </c>
      <c r="C73114">
        <v>0</v>
      </c>
    </row>
    <row r="73115" spans="1:3" x14ac:dyDescent="0.3">
      <c r="A73115" s="1" t="s">
        <v>44</v>
      </c>
      <c r="B73115">
        <v>538</v>
      </c>
      <c r="C73115">
        <v>0</v>
      </c>
    </row>
    <row r="73116" spans="1:3" x14ac:dyDescent="0.3">
      <c r="A73116" s="1" t="s">
        <v>44</v>
      </c>
      <c r="B73116">
        <v>539</v>
      </c>
      <c r="C73116">
        <v>0</v>
      </c>
    </row>
    <row r="73117" spans="1:3" x14ac:dyDescent="0.3">
      <c r="A73117" s="1" t="s">
        <v>44</v>
      </c>
      <c r="B73117">
        <v>540</v>
      </c>
      <c r="C73117">
        <v>0</v>
      </c>
    </row>
    <row r="73118" spans="1:3" x14ac:dyDescent="0.3">
      <c r="A73118" s="1" t="s">
        <v>44</v>
      </c>
      <c r="B73118">
        <v>541</v>
      </c>
      <c r="C73118">
        <v>0</v>
      </c>
    </row>
    <row r="73119" spans="1:3" x14ac:dyDescent="0.3">
      <c r="A73119" s="1" t="s">
        <v>44</v>
      </c>
      <c r="B73119">
        <v>542</v>
      </c>
      <c r="C73119">
        <v>0</v>
      </c>
    </row>
    <row r="73120" spans="1:3" x14ac:dyDescent="0.3">
      <c r="A73120" s="1" t="s">
        <v>44</v>
      </c>
      <c r="B73120">
        <v>543</v>
      </c>
      <c r="C73120">
        <v>0</v>
      </c>
    </row>
    <row r="73121" spans="1:3" x14ac:dyDescent="0.3">
      <c r="A73121" s="1" t="s">
        <v>44</v>
      </c>
      <c r="B73121">
        <v>544</v>
      </c>
      <c r="C73121">
        <v>0</v>
      </c>
    </row>
    <row r="73122" spans="1:3" x14ac:dyDescent="0.3">
      <c r="A73122" s="1" t="s">
        <v>44</v>
      </c>
      <c r="B73122">
        <v>545</v>
      </c>
      <c r="C73122">
        <v>0</v>
      </c>
    </row>
    <row r="73123" spans="1:3" x14ac:dyDescent="0.3">
      <c r="A73123" s="1" t="s">
        <v>44</v>
      </c>
      <c r="B73123">
        <v>546</v>
      </c>
      <c r="C73123">
        <v>0</v>
      </c>
    </row>
    <row r="73124" spans="1:3" x14ac:dyDescent="0.3">
      <c r="A73124" s="1" t="s">
        <v>44</v>
      </c>
      <c r="B73124">
        <v>547</v>
      </c>
      <c r="C73124">
        <v>0</v>
      </c>
    </row>
    <row r="73125" spans="1:3" x14ac:dyDescent="0.3">
      <c r="A73125" s="1" t="s">
        <v>44</v>
      </c>
      <c r="B73125">
        <v>548</v>
      </c>
      <c r="C73125">
        <v>0</v>
      </c>
    </row>
    <row r="73126" spans="1:3" x14ac:dyDescent="0.3">
      <c r="A73126" s="1" t="s">
        <v>44</v>
      </c>
      <c r="B73126">
        <v>549</v>
      </c>
      <c r="C73126">
        <v>0</v>
      </c>
    </row>
    <row r="73127" spans="1:3" x14ac:dyDescent="0.3">
      <c r="A73127" s="1" t="s">
        <v>44</v>
      </c>
      <c r="B73127">
        <v>550</v>
      </c>
      <c r="C73127">
        <v>0</v>
      </c>
    </row>
    <row r="73128" spans="1:3" x14ac:dyDescent="0.3">
      <c r="A73128" s="1" t="s">
        <v>44</v>
      </c>
      <c r="B73128">
        <v>551</v>
      </c>
      <c r="C73128">
        <v>0</v>
      </c>
    </row>
    <row r="73129" spans="1:3" x14ac:dyDescent="0.3">
      <c r="A73129" s="1" t="s">
        <v>44</v>
      </c>
      <c r="B73129">
        <v>552</v>
      </c>
      <c r="C73129">
        <v>0</v>
      </c>
    </row>
    <row r="73130" spans="1:3" x14ac:dyDescent="0.3">
      <c r="A73130" s="1" t="s">
        <v>44</v>
      </c>
      <c r="B73130">
        <v>553</v>
      </c>
      <c r="C73130">
        <v>0</v>
      </c>
    </row>
    <row r="73131" spans="1:3" x14ac:dyDescent="0.3">
      <c r="A73131" s="1" t="s">
        <v>44</v>
      </c>
      <c r="B73131">
        <v>554</v>
      </c>
      <c r="C73131">
        <v>0</v>
      </c>
    </row>
    <row r="73132" spans="1:3" x14ac:dyDescent="0.3">
      <c r="A73132" s="1" t="s">
        <v>44</v>
      </c>
      <c r="B73132">
        <v>555</v>
      </c>
      <c r="C73132">
        <v>0</v>
      </c>
    </row>
    <row r="73133" spans="1:3" x14ac:dyDescent="0.3">
      <c r="A73133" s="1" t="s">
        <v>44</v>
      </c>
      <c r="B73133">
        <v>556</v>
      </c>
      <c r="C73133">
        <v>0</v>
      </c>
    </row>
    <row r="73134" spans="1:3" x14ac:dyDescent="0.3">
      <c r="A73134" s="1" t="s">
        <v>44</v>
      </c>
      <c r="B73134">
        <v>557</v>
      </c>
      <c r="C73134">
        <v>0</v>
      </c>
    </row>
    <row r="73135" spans="1:3" x14ac:dyDescent="0.3">
      <c r="A73135" s="1" t="s">
        <v>44</v>
      </c>
      <c r="B73135">
        <v>558</v>
      </c>
      <c r="C73135">
        <v>0</v>
      </c>
    </row>
    <row r="73136" spans="1:3" x14ac:dyDescent="0.3">
      <c r="A73136" s="1" t="s">
        <v>44</v>
      </c>
      <c r="B73136">
        <v>559</v>
      </c>
      <c r="C73136">
        <v>0</v>
      </c>
    </row>
    <row r="73137" spans="1:3" x14ac:dyDescent="0.3">
      <c r="A73137" s="1" t="s">
        <v>44</v>
      </c>
      <c r="B73137">
        <v>560</v>
      </c>
      <c r="C73137">
        <v>0</v>
      </c>
    </row>
    <row r="73138" spans="1:3" x14ac:dyDescent="0.3">
      <c r="A73138" s="1" t="s">
        <v>44</v>
      </c>
      <c r="B73138">
        <v>561</v>
      </c>
      <c r="C73138">
        <v>0</v>
      </c>
    </row>
    <row r="73139" spans="1:3" x14ac:dyDescent="0.3">
      <c r="A73139" s="1" t="s">
        <v>44</v>
      </c>
      <c r="B73139">
        <v>562</v>
      </c>
      <c r="C73139">
        <v>0</v>
      </c>
    </row>
    <row r="73140" spans="1:3" x14ac:dyDescent="0.3">
      <c r="A73140" s="1" t="s">
        <v>44</v>
      </c>
      <c r="B73140">
        <v>563</v>
      </c>
      <c r="C73140">
        <v>0</v>
      </c>
    </row>
    <row r="73141" spans="1:3" x14ac:dyDescent="0.3">
      <c r="A73141" s="1" t="s">
        <v>44</v>
      </c>
      <c r="B73141">
        <v>564</v>
      </c>
      <c r="C73141">
        <v>0</v>
      </c>
    </row>
    <row r="73142" spans="1:3" x14ac:dyDescent="0.3">
      <c r="A73142" s="1" t="s">
        <v>44</v>
      </c>
      <c r="B73142">
        <v>565</v>
      </c>
      <c r="C73142">
        <v>0</v>
      </c>
    </row>
    <row r="73143" spans="1:3" x14ac:dyDescent="0.3">
      <c r="A73143" s="1" t="s">
        <v>44</v>
      </c>
      <c r="B73143">
        <v>566</v>
      </c>
      <c r="C73143">
        <v>0</v>
      </c>
    </row>
    <row r="73144" spans="1:3" x14ac:dyDescent="0.3">
      <c r="A73144" s="1" t="s">
        <v>44</v>
      </c>
      <c r="B73144">
        <v>567</v>
      </c>
      <c r="C73144">
        <v>0</v>
      </c>
    </row>
    <row r="73145" spans="1:3" x14ac:dyDescent="0.3">
      <c r="A73145" s="1" t="s">
        <v>44</v>
      </c>
      <c r="B73145">
        <v>568</v>
      </c>
      <c r="C73145">
        <v>0</v>
      </c>
    </row>
    <row r="73146" spans="1:3" x14ac:dyDescent="0.3">
      <c r="A73146" s="1" t="s">
        <v>44</v>
      </c>
      <c r="B73146">
        <v>569</v>
      </c>
      <c r="C73146">
        <v>0</v>
      </c>
    </row>
    <row r="73147" spans="1:3" x14ac:dyDescent="0.3">
      <c r="A73147" s="1" t="s">
        <v>44</v>
      </c>
      <c r="B73147">
        <v>570</v>
      </c>
      <c r="C73147">
        <v>0</v>
      </c>
    </row>
    <row r="73148" spans="1:3" x14ac:dyDescent="0.3">
      <c r="A73148" s="1" t="s">
        <v>44</v>
      </c>
      <c r="B73148">
        <v>571</v>
      </c>
      <c r="C73148">
        <v>0</v>
      </c>
    </row>
    <row r="73149" spans="1:3" x14ac:dyDescent="0.3">
      <c r="A73149" s="1" t="s">
        <v>44</v>
      </c>
      <c r="B73149">
        <v>572</v>
      </c>
      <c r="C73149">
        <v>0</v>
      </c>
    </row>
    <row r="73150" spans="1:3" x14ac:dyDescent="0.3">
      <c r="A73150" s="1" t="s">
        <v>44</v>
      </c>
      <c r="B73150">
        <v>573</v>
      </c>
      <c r="C73150">
        <v>0</v>
      </c>
    </row>
    <row r="73151" spans="1:3" x14ac:dyDescent="0.3">
      <c r="A73151" s="1" t="s">
        <v>44</v>
      </c>
      <c r="B73151">
        <v>574</v>
      </c>
      <c r="C73151">
        <v>0</v>
      </c>
    </row>
    <row r="73152" spans="1:3" x14ac:dyDescent="0.3">
      <c r="A73152" s="1" t="s">
        <v>44</v>
      </c>
      <c r="B73152">
        <v>575</v>
      </c>
      <c r="C73152">
        <v>0</v>
      </c>
    </row>
    <row r="73153" spans="1:3" x14ac:dyDescent="0.3">
      <c r="A73153" s="1" t="s">
        <v>44</v>
      </c>
      <c r="B73153">
        <v>576</v>
      </c>
      <c r="C73153">
        <v>0</v>
      </c>
    </row>
    <row r="73154" spans="1:3" x14ac:dyDescent="0.3">
      <c r="A73154" s="1" t="s">
        <v>116</v>
      </c>
      <c r="B73154">
        <v>1</v>
      </c>
      <c r="C73154">
        <v>0</v>
      </c>
    </row>
    <row r="73155" spans="1:3" x14ac:dyDescent="0.3">
      <c r="A73155" s="1" t="s">
        <v>116</v>
      </c>
      <c r="B73155">
        <v>2</v>
      </c>
      <c r="C73155">
        <v>0</v>
      </c>
    </row>
    <row r="73156" spans="1:3" x14ac:dyDescent="0.3">
      <c r="A73156" s="1" t="s">
        <v>116</v>
      </c>
      <c r="B73156">
        <v>3</v>
      </c>
      <c r="C73156">
        <v>0</v>
      </c>
    </row>
    <row r="73157" spans="1:3" x14ac:dyDescent="0.3">
      <c r="A73157" s="1" t="s">
        <v>116</v>
      </c>
      <c r="B73157">
        <v>4</v>
      </c>
      <c r="C73157">
        <v>0</v>
      </c>
    </row>
    <row r="73158" spans="1:3" x14ac:dyDescent="0.3">
      <c r="A73158" s="1" t="s">
        <v>116</v>
      </c>
      <c r="B73158">
        <v>5</v>
      </c>
      <c r="C73158">
        <v>0</v>
      </c>
    </row>
    <row r="73159" spans="1:3" x14ac:dyDescent="0.3">
      <c r="A73159" s="1" t="s">
        <v>116</v>
      </c>
      <c r="B73159">
        <v>6</v>
      </c>
      <c r="C73159">
        <v>0</v>
      </c>
    </row>
    <row r="73160" spans="1:3" x14ac:dyDescent="0.3">
      <c r="A73160" s="1" t="s">
        <v>116</v>
      </c>
      <c r="B73160">
        <v>7</v>
      </c>
      <c r="C73160">
        <v>0</v>
      </c>
    </row>
    <row r="73161" spans="1:3" x14ac:dyDescent="0.3">
      <c r="A73161" s="1" t="s">
        <v>116</v>
      </c>
      <c r="B73161">
        <v>8</v>
      </c>
      <c r="C73161">
        <v>0</v>
      </c>
    </row>
    <row r="73162" spans="1:3" x14ac:dyDescent="0.3">
      <c r="A73162" s="1" t="s">
        <v>116</v>
      </c>
      <c r="B73162">
        <v>9</v>
      </c>
      <c r="C73162">
        <v>0</v>
      </c>
    </row>
    <row r="73163" spans="1:3" x14ac:dyDescent="0.3">
      <c r="A73163" s="1" t="s">
        <v>116</v>
      </c>
      <c r="B73163">
        <v>10</v>
      </c>
      <c r="C73163">
        <v>0</v>
      </c>
    </row>
    <row r="73164" spans="1:3" x14ac:dyDescent="0.3">
      <c r="A73164" s="1" t="s">
        <v>116</v>
      </c>
      <c r="B73164">
        <v>11</v>
      </c>
      <c r="C73164">
        <v>0</v>
      </c>
    </row>
    <row r="73165" spans="1:3" x14ac:dyDescent="0.3">
      <c r="A73165" s="1" t="s">
        <v>116</v>
      </c>
      <c r="B73165">
        <v>12</v>
      </c>
      <c r="C73165">
        <v>0</v>
      </c>
    </row>
    <row r="73166" spans="1:3" x14ac:dyDescent="0.3">
      <c r="A73166" s="1" t="s">
        <v>116</v>
      </c>
      <c r="B73166">
        <v>13</v>
      </c>
      <c r="C73166">
        <v>0</v>
      </c>
    </row>
    <row r="73167" spans="1:3" x14ac:dyDescent="0.3">
      <c r="A73167" s="1" t="s">
        <v>116</v>
      </c>
      <c r="B73167">
        <v>14</v>
      </c>
      <c r="C73167">
        <v>0</v>
      </c>
    </row>
    <row r="73168" spans="1:3" x14ac:dyDescent="0.3">
      <c r="A73168" s="1" t="s">
        <v>116</v>
      </c>
      <c r="B73168">
        <v>15</v>
      </c>
      <c r="C73168">
        <v>0</v>
      </c>
    </row>
    <row r="73169" spans="1:3" x14ac:dyDescent="0.3">
      <c r="A73169" s="1" t="s">
        <v>116</v>
      </c>
      <c r="B73169">
        <v>16</v>
      </c>
      <c r="C73169">
        <v>0</v>
      </c>
    </row>
    <row r="73170" spans="1:3" x14ac:dyDescent="0.3">
      <c r="A73170" s="1" t="s">
        <v>116</v>
      </c>
      <c r="B73170">
        <v>17</v>
      </c>
      <c r="C73170">
        <v>0</v>
      </c>
    </row>
    <row r="73171" spans="1:3" x14ac:dyDescent="0.3">
      <c r="A73171" s="1" t="s">
        <v>116</v>
      </c>
      <c r="B73171">
        <v>18</v>
      </c>
      <c r="C73171">
        <v>0</v>
      </c>
    </row>
    <row r="73172" spans="1:3" x14ac:dyDescent="0.3">
      <c r="A73172" s="1" t="s">
        <v>116</v>
      </c>
      <c r="B73172">
        <v>19</v>
      </c>
      <c r="C73172">
        <v>0</v>
      </c>
    </row>
    <row r="73173" spans="1:3" x14ac:dyDescent="0.3">
      <c r="A73173" s="1" t="s">
        <v>116</v>
      </c>
      <c r="B73173">
        <v>20</v>
      </c>
      <c r="C73173">
        <v>0</v>
      </c>
    </row>
    <row r="73174" spans="1:3" x14ac:dyDescent="0.3">
      <c r="A73174" s="1" t="s">
        <v>116</v>
      </c>
      <c r="B73174">
        <v>21</v>
      </c>
      <c r="C73174">
        <v>0</v>
      </c>
    </row>
    <row r="73175" spans="1:3" x14ac:dyDescent="0.3">
      <c r="A73175" s="1" t="s">
        <v>116</v>
      </c>
      <c r="B73175">
        <v>22</v>
      </c>
      <c r="C73175">
        <v>0</v>
      </c>
    </row>
    <row r="73176" spans="1:3" x14ac:dyDescent="0.3">
      <c r="A73176" s="1" t="s">
        <v>116</v>
      </c>
      <c r="B73176">
        <v>23</v>
      </c>
      <c r="C73176">
        <v>0</v>
      </c>
    </row>
    <row r="73177" spans="1:3" x14ac:dyDescent="0.3">
      <c r="A73177" s="1" t="s">
        <v>116</v>
      </c>
      <c r="B73177">
        <v>24</v>
      </c>
      <c r="C73177">
        <v>0</v>
      </c>
    </row>
    <row r="73178" spans="1:3" x14ac:dyDescent="0.3">
      <c r="A73178" s="1" t="s">
        <v>116</v>
      </c>
      <c r="B73178">
        <v>25</v>
      </c>
      <c r="C73178">
        <v>0</v>
      </c>
    </row>
    <row r="73179" spans="1:3" x14ac:dyDescent="0.3">
      <c r="A73179" s="1" t="s">
        <v>116</v>
      </c>
      <c r="B73179">
        <v>26</v>
      </c>
      <c r="C73179">
        <v>0</v>
      </c>
    </row>
    <row r="73180" spans="1:3" x14ac:dyDescent="0.3">
      <c r="A73180" s="1" t="s">
        <v>116</v>
      </c>
      <c r="B73180">
        <v>27</v>
      </c>
      <c r="C73180">
        <v>0</v>
      </c>
    </row>
    <row r="73181" spans="1:3" x14ac:dyDescent="0.3">
      <c r="A73181" s="1" t="s">
        <v>116</v>
      </c>
      <c r="B73181">
        <v>28</v>
      </c>
      <c r="C73181">
        <v>0</v>
      </c>
    </row>
    <row r="73182" spans="1:3" x14ac:dyDescent="0.3">
      <c r="A73182" s="1" t="s">
        <v>116</v>
      </c>
      <c r="B73182">
        <v>29</v>
      </c>
      <c r="C73182">
        <v>0</v>
      </c>
    </row>
    <row r="73183" spans="1:3" x14ac:dyDescent="0.3">
      <c r="A73183" s="1" t="s">
        <v>116</v>
      </c>
      <c r="B73183">
        <v>30</v>
      </c>
      <c r="C73183">
        <v>0</v>
      </c>
    </row>
    <row r="73184" spans="1:3" x14ac:dyDescent="0.3">
      <c r="A73184" s="1" t="s">
        <v>116</v>
      </c>
      <c r="B73184">
        <v>31</v>
      </c>
      <c r="C73184">
        <v>0</v>
      </c>
    </row>
    <row r="73185" spans="1:3" x14ac:dyDescent="0.3">
      <c r="A73185" s="1" t="s">
        <v>116</v>
      </c>
      <c r="B73185">
        <v>32</v>
      </c>
      <c r="C73185">
        <v>0</v>
      </c>
    </row>
    <row r="73186" spans="1:3" x14ac:dyDescent="0.3">
      <c r="A73186" s="1" t="s">
        <v>116</v>
      </c>
      <c r="B73186">
        <v>33</v>
      </c>
      <c r="C73186">
        <v>0</v>
      </c>
    </row>
    <row r="73187" spans="1:3" x14ac:dyDescent="0.3">
      <c r="A73187" s="1" t="s">
        <v>116</v>
      </c>
      <c r="B73187">
        <v>34</v>
      </c>
      <c r="C73187">
        <v>0</v>
      </c>
    </row>
    <row r="73188" spans="1:3" x14ac:dyDescent="0.3">
      <c r="A73188" s="1" t="s">
        <v>116</v>
      </c>
      <c r="B73188">
        <v>35</v>
      </c>
      <c r="C73188">
        <v>0</v>
      </c>
    </row>
    <row r="73189" spans="1:3" x14ac:dyDescent="0.3">
      <c r="A73189" s="1" t="s">
        <v>116</v>
      </c>
      <c r="B73189">
        <v>36</v>
      </c>
      <c r="C73189">
        <v>0</v>
      </c>
    </row>
    <row r="73190" spans="1:3" x14ac:dyDescent="0.3">
      <c r="A73190" s="1" t="s">
        <v>116</v>
      </c>
      <c r="B73190">
        <v>37</v>
      </c>
      <c r="C73190">
        <v>0</v>
      </c>
    </row>
    <row r="73191" spans="1:3" x14ac:dyDescent="0.3">
      <c r="A73191" s="1" t="s">
        <v>116</v>
      </c>
      <c r="B73191">
        <v>38</v>
      </c>
      <c r="C73191">
        <v>0</v>
      </c>
    </row>
    <row r="73192" spans="1:3" x14ac:dyDescent="0.3">
      <c r="A73192" s="1" t="s">
        <v>116</v>
      </c>
      <c r="B73192">
        <v>39</v>
      </c>
      <c r="C73192">
        <v>0</v>
      </c>
    </row>
    <row r="73193" spans="1:3" x14ac:dyDescent="0.3">
      <c r="A73193" s="1" t="s">
        <v>116</v>
      </c>
      <c r="B73193">
        <v>40</v>
      </c>
      <c r="C73193">
        <v>0</v>
      </c>
    </row>
    <row r="73194" spans="1:3" x14ac:dyDescent="0.3">
      <c r="A73194" s="1" t="s">
        <v>116</v>
      </c>
      <c r="B73194">
        <v>41</v>
      </c>
      <c r="C73194">
        <v>0</v>
      </c>
    </row>
    <row r="73195" spans="1:3" x14ac:dyDescent="0.3">
      <c r="A73195" s="1" t="s">
        <v>116</v>
      </c>
      <c r="B73195">
        <v>42</v>
      </c>
      <c r="C73195">
        <v>0</v>
      </c>
    </row>
    <row r="73196" spans="1:3" x14ac:dyDescent="0.3">
      <c r="A73196" s="1" t="s">
        <v>116</v>
      </c>
      <c r="B73196">
        <v>43</v>
      </c>
      <c r="C73196">
        <v>0</v>
      </c>
    </row>
    <row r="73197" spans="1:3" x14ac:dyDescent="0.3">
      <c r="A73197" s="1" t="s">
        <v>116</v>
      </c>
      <c r="B73197">
        <v>44</v>
      </c>
      <c r="C73197">
        <v>0</v>
      </c>
    </row>
    <row r="73198" spans="1:3" x14ac:dyDescent="0.3">
      <c r="A73198" s="1" t="s">
        <v>116</v>
      </c>
      <c r="B73198">
        <v>45</v>
      </c>
      <c r="C73198">
        <v>0</v>
      </c>
    </row>
    <row r="73199" spans="1:3" x14ac:dyDescent="0.3">
      <c r="A73199" s="1" t="s">
        <v>116</v>
      </c>
      <c r="B73199">
        <v>46</v>
      </c>
      <c r="C73199">
        <v>0</v>
      </c>
    </row>
    <row r="73200" spans="1:3" x14ac:dyDescent="0.3">
      <c r="A73200" s="1" t="s">
        <v>116</v>
      </c>
      <c r="B73200">
        <v>47</v>
      </c>
      <c r="C73200">
        <v>0</v>
      </c>
    </row>
    <row r="73201" spans="1:3" x14ac:dyDescent="0.3">
      <c r="A73201" s="1" t="s">
        <v>116</v>
      </c>
      <c r="B73201">
        <v>48</v>
      </c>
      <c r="C73201">
        <v>0</v>
      </c>
    </row>
    <row r="73202" spans="1:3" x14ac:dyDescent="0.3">
      <c r="A73202" s="1" t="s">
        <v>116</v>
      </c>
      <c r="B73202">
        <v>49</v>
      </c>
      <c r="C73202">
        <v>0</v>
      </c>
    </row>
    <row r="73203" spans="1:3" x14ac:dyDescent="0.3">
      <c r="A73203" s="1" t="s">
        <v>116</v>
      </c>
      <c r="B73203">
        <v>50</v>
      </c>
      <c r="C73203">
        <v>0</v>
      </c>
    </row>
    <row r="73204" spans="1:3" x14ac:dyDescent="0.3">
      <c r="A73204" s="1" t="s">
        <v>116</v>
      </c>
      <c r="B73204">
        <v>51</v>
      </c>
      <c r="C73204">
        <v>0</v>
      </c>
    </row>
    <row r="73205" spans="1:3" x14ac:dyDescent="0.3">
      <c r="A73205" s="1" t="s">
        <v>116</v>
      </c>
      <c r="B73205">
        <v>52</v>
      </c>
      <c r="C73205">
        <v>0</v>
      </c>
    </row>
    <row r="73206" spans="1:3" x14ac:dyDescent="0.3">
      <c r="A73206" s="1" t="s">
        <v>116</v>
      </c>
      <c r="B73206">
        <v>53</v>
      </c>
      <c r="C73206">
        <v>0</v>
      </c>
    </row>
    <row r="73207" spans="1:3" x14ac:dyDescent="0.3">
      <c r="A73207" s="1" t="s">
        <v>116</v>
      </c>
      <c r="B73207">
        <v>54</v>
      </c>
      <c r="C73207">
        <v>0</v>
      </c>
    </row>
    <row r="73208" spans="1:3" x14ac:dyDescent="0.3">
      <c r="A73208" s="1" t="s">
        <v>116</v>
      </c>
      <c r="B73208">
        <v>55</v>
      </c>
      <c r="C73208">
        <v>0</v>
      </c>
    </row>
    <row r="73209" spans="1:3" x14ac:dyDescent="0.3">
      <c r="A73209" s="1" t="s">
        <v>116</v>
      </c>
      <c r="B73209">
        <v>56</v>
      </c>
      <c r="C73209">
        <v>0</v>
      </c>
    </row>
    <row r="73210" spans="1:3" x14ac:dyDescent="0.3">
      <c r="A73210" s="1" t="s">
        <v>116</v>
      </c>
      <c r="B73210">
        <v>57</v>
      </c>
      <c r="C73210">
        <v>0</v>
      </c>
    </row>
    <row r="73211" spans="1:3" x14ac:dyDescent="0.3">
      <c r="A73211" s="1" t="s">
        <v>116</v>
      </c>
      <c r="B73211">
        <v>58</v>
      </c>
      <c r="C73211">
        <v>0</v>
      </c>
    </row>
    <row r="73212" spans="1:3" x14ac:dyDescent="0.3">
      <c r="A73212" s="1" t="s">
        <v>116</v>
      </c>
      <c r="B73212">
        <v>59</v>
      </c>
      <c r="C73212">
        <v>0</v>
      </c>
    </row>
    <row r="73213" spans="1:3" x14ac:dyDescent="0.3">
      <c r="A73213" s="1" t="s">
        <v>116</v>
      </c>
      <c r="B73213">
        <v>60</v>
      </c>
      <c r="C73213">
        <v>0</v>
      </c>
    </row>
    <row r="73214" spans="1:3" x14ac:dyDescent="0.3">
      <c r="A73214" s="1" t="s">
        <v>116</v>
      </c>
      <c r="B73214">
        <v>61</v>
      </c>
      <c r="C73214">
        <v>0</v>
      </c>
    </row>
    <row r="73215" spans="1:3" x14ac:dyDescent="0.3">
      <c r="A73215" s="1" t="s">
        <v>116</v>
      </c>
      <c r="B73215">
        <v>62</v>
      </c>
      <c r="C73215">
        <v>0</v>
      </c>
    </row>
    <row r="73216" spans="1:3" x14ac:dyDescent="0.3">
      <c r="A73216" s="1" t="s">
        <v>116</v>
      </c>
      <c r="B73216">
        <v>63</v>
      </c>
      <c r="C73216">
        <v>0</v>
      </c>
    </row>
    <row r="73217" spans="1:3" x14ac:dyDescent="0.3">
      <c r="A73217" s="1" t="s">
        <v>116</v>
      </c>
      <c r="B73217">
        <v>64</v>
      </c>
      <c r="C73217">
        <v>0</v>
      </c>
    </row>
    <row r="73218" spans="1:3" x14ac:dyDescent="0.3">
      <c r="A73218" s="1" t="s">
        <v>116</v>
      </c>
      <c r="B73218">
        <v>65</v>
      </c>
      <c r="C73218">
        <v>0</v>
      </c>
    </row>
    <row r="73219" spans="1:3" x14ac:dyDescent="0.3">
      <c r="A73219" s="1" t="s">
        <v>116</v>
      </c>
      <c r="B73219">
        <v>66</v>
      </c>
      <c r="C73219">
        <v>0</v>
      </c>
    </row>
    <row r="73220" spans="1:3" x14ac:dyDescent="0.3">
      <c r="A73220" s="1" t="s">
        <v>116</v>
      </c>
      <c r="B73220">
        <v>67</v>
      </c>
      <c r="C73220">
        <v>0</v>
      </c>
    </row>
    <row r="73221" spans="1:3" x14ac:dyDescent="0.3">
      <c r="A73221" s="1" t="s">
        <v>116</v>
      </c>
      <c r="B73221">
        <v>68</v>
      </c>
      <c r="C73221">
        <v>0</v>
      </c>
    </row>
    <row r="73222" spans="1:3" x14ac:dyDescent="0.3">
      <c r="A73222" s="1" t="s">
        <v>116</v>
      </c>
      <c r="B73222">
        <v>69</v>
      </c>
      <c r="C73222">
        <v>0</v>
      </c>
    </row>
    <row r="73223" spans="1:3" x14ac:dyDescent="0.3">
      <c r="A73223" s="1" t="s">
        <v>116</v>
      </c>
      <c r="B73223">
        <v>70</v>
      </c>
      <c r="C73223">
        <v>0</v>
      </c>
    </row>
    <row r="73224" spans="1:3" x14ac:dyDescent="0.3">
      <c r="A73224" s="1" t="s">
        <v>116</v>
      </c>
      <c r="B73224">
        <v>71</v>
      </c>
      <c r="C73224">
        <v>0</v>
      </c>
    </row>
    <row r="73225" spans="1:3" x14ac:dyDescent="0.3">
      <c r="A73225" s="1" t="s">
        <v>116</v>
      </c>
      <c r="B73225">
        <v>72</v>
      </c>
      <c r="C73225">
        <v>0</v>
      </c>
    </row>
    <row r="73226" spans="1:3" x14ac:dyDescent="0.3">
      <c r="A73226" s="1" t="s">
        <v>116</v>
      </c>
      <c r="B73226">
        <v>73</v>
      </c>
      <c r="C73226">
        <v>0</v>
      </c>
    </row>
    <row r="73227" spans="1:3" x14ac:dyDescent="0.3">
      <c r="A73227" s="1" t="s">
        <v>116</v>
      </c>
      <c r="B73227">
        <v>74</v>
      </c>
      <c r="C73227">
        <v>0</v>
      </c>
    </row>
    <row r="73228" spans="1:3" x14ac:dyDescent="0.3">
      <c r="A73228" s="1" t="s">
        <v>116</v>
      </c>
      <c r="B73228">
        <v>75</v>
      </c>
      <c r="C73228">
        <v>0</v>
      </c>
    </row>
    <row r="73229" spans="1:3" x14ac:dyDescent="0.3">
      <c r="A73229" s="1" t="s">
        <v>116</v>
      </c>
      <c r="B73229">
        <v>76</v>
      </c>
      <c r="C73229">
        <v>0</v>
      </c>
    </row>
    <row r="73230" spans="1:3" x14ac:dyDescent="0.3">
      <c r="A73230" s="1" t="s">
        <v>116</v>
      </c>
      <c r="B73230">
        <v>77</v>
      </c>
      <c r="C73230">
        <v>0</v>
      </c>
    </row>
    <row r="73231" spans="1:3" x14ac:dyDescent="0.3">
      <c r="A73231" s="1" t="s">
        <v>116</v>
      </c>
      <c r="B73231">
        <v>78</v>
      </c>
      <c r="C73231">
        <v>0</v>
      </c>
    </row>
    <row r="73232" spans="1:3" x14ac:dyDescent="0.3">
      <c r="A73232" s="1" t="s">
        <v>116</v>
      </c>
      <c r="B73232">
        <v>79</v>
      </c>
      <c r="C73232">
        <v>0</v>
      </c>
    </row>
    <row r="73233" spans="1:3" x14ac:dyDescent="0.3">
      <c r="A73233" s="1" t="s">
        <v>116</v>
      </c>
      <c r="B73233">
        <v>80</v>
      </c>
      <c r="C73233">
        <v>0</v>
      </c>
    </row>
    <row r="73234" spans="1:3" x14ac:dyDescent="0.3">
      <c r="A73234" s="1" t="s">
        <v>116</v>
      </c>
      <c r="B73234">
        <v>81</v>
      </c>
      <c r="C73234">
        <v>0</v>
      </c>
    </row>
    <row r="73235" spans="1:3" x14ac:dyDescent="0.3">
      <c r="A73235" s="1" t="s">
        <v>116</v>
      </c>
      <c r="B73235">
        <v>82</v>
      </c>
      <c r="C73235">
        <v>0</v>
      </c>
    </row>
    <row r="73236" spans="1:3" x14ac:dyDescent="0.3">
      <c r="A73236" s="1" t="s">
        <v>116</v>
      </c>
      <c r="B73236">
        <v>83</v>
      </c>
      <c r="C73236">
        <v>0</v>
      </c>
    </row>
    <row r="73237" spans="1:3" x14ac:dyDescent="0.3">
      <c r="A73237" s="1" t="s">
        <v>116</v>
      </c>
      <c r="B73237">
        <v>84</v>
      </c>
      <c r="C73237">
        <v>0</v>
      </c>
    </row>
    <row r="73238" spans="1:3" x14ac:dyDescent="0.3">
      <c r="A73238" s="1" t="s">
        <v>116</v>
      </c>
      <c r="B73238">
        <v>85</v>
      </c>
      <c r="C73238">
        <v>0</v>
      </c>
    </row>
    <row r="73239" spans="1:3" x14ac:dyDescent="0.3">
      <c r="A73239" s="1" t="s">
        <v>116</v>
      </c>
      <c r="B73239">
        <v>86</v>
      </c>
      <c r="C73239">
        <v>0</v>
      </c>
    </row>
    <row r="73240" spans="1:3" x14ac:dyDescent="0.3">
      <c r="A73240" s="1" t="s">
        <v>116</v>
      </c>
      <c r="B73240">
        <v>87</v>
      </c>
      <c r="C73240">
        <v>0</v>
      </c>
    </row>
    <row r="73241" spans="1:3" x14ac:dyDescent="0.3">
      <c r="A73241" s="1" t="s">
        <v>116</v>
      </c>
      <c r="B73241">
        <v>88</v>
      </c>
      <c r="C73241">
        <v>0</v>
      </c>
    </row>
    <row r="73242" spans="1:3" x14ac:dyDescent="0.3">
      <c r="A73242" s="1" t="s">
        <v>116</v>
      </c>
      <c r="B73242">
        <v>89</v>
      </c>
      <c r="C73242">
        <v>0</v>
      </c>
    </row>
    <row r="73243" spans="1:3" x14ac:dyDescent="0.3">
      <c r="A73243" s="1" t="s">
        <v>116</v>
      </c>
      <c r="B73243">
        <v>90</v>
      </c>
      <c r="C73243">
        <v>0</v>
      </c>
    </row>
    <row r="73244" spans="1:3" x14ac:dyDescent="0.3">
      <c r="A73244" s="1" t="s">
        <v>116</v>
      </c>
      <c r="B73244">
        <v>91</v>
      </c>
      <c r="C73244">
        <v>0</v>
      </c>
    </row>
    <row r="73245" spans="1:3" x14ac:dyDescent="0.3">
      <c r="A73245" s="1" t="s">
        <v>116</v>
      </c>
      <c r="B73245">
        <v>92</v>
      </c>
      <c r="C73245">
        <v>0</v>
      </c>
    </row>
    <row r="73246" spans="1:3" x14ac:dyDescent="0.3">
      <c r="A73246" s="1" t="s">
        <v>116</v>
      </c>
      <c r="B73246">
        <v>93</v>
      </c>
      <c r="C73246">
        <v>0</v>
      </c>
    </row>
    <row r="73247" spans="1:3" x14ac:dyDescent="0.3">
      <c r="A73247" s="1" t="s">
        <v>116</v>
      </c>
      <c r="B73247">
        <v>94</v>
      </c>
      <c r="C73247">
        <v>0</v>
      </c>
    </row>
    <row r="73248" spans="1:3" x14ac:dyDescent="0.3">
      <c r="A73248" s="1" t="s">
        <v>116</v>
      </c>
      <c r="B73248">
        <v>95</v>
      </c>
      <c r="C73248">
        <v>0</v>
      </c>
    </row>
    <row r="73249" spans="1:3" x14ac:dyDescent="0.3">
      <c r="A73249" s="1" t="s">
        <v>116</v>
      </c>
      <c r="B73249">
        <v>96</v>
      </c>
      <c r="C73249">
        <v>0</v>
      </c>
    </row>
    <row r="73250" spans="1:3" x14ac:dyDescent="0.3">
      <c r="A73250" s="1" t="s">
        <v>116</v>
      </c>
      <c r="B73250">
        <v>97</v>
      </c>
      <c r="C73250">
        <v>0</v>
      </c>
    </row>
    <row r="73251" spans="1:3" x14ac:dyDescent="0.3">
      <c r="A73251" s="1" t="s">
        <v>116</v>
      </c>
      <c r="B73251">
        <v>98</v>
      </c>
      <c r="C73251">
        <v>0</v>
      </c>
    </row>
    <row r="73252" spans="1:3" x14ac:dyDescent="0.3">
      <c r="A73252" s="1" t="s">
        <v>116</v>
      </c>
      <c r="B73252">
        <v>99</v>
      </c>
      <c r="C73252">
        <v>0</v>
      </c>
    </row>
    <row r="73253" spans="1:3" x14ac:dyDescent="0.3">
      <c r="A73253" s="1" t="s">
        <v>116</v>
      </c>
      <c r="B73253">
        <v>100</v>
      </c>
      <c r="C73253">
        <v>0</v>
      </c>
    </row>
    <row r="73254" spans="1:3" x14ac:dyDescent="0.3">
      <c r="A73254" s="1" t="s">
        <v>116</v>
      </c>
      <c r="B73254">
        <v>101</v>
      </c>
      <c r="C73254">
        <v>0</v>
      </c>
    </row>
    <row r="73255" spans="1:3" x14ac:dyDescent="0.3">
      <c r="A73255" s="1" t="s">
        <v>116</v>
      </c>
      <c r="B73255">
        <v>102</v>
      </c>
      <c r="C73255">
        <v>0</v>
      </c>
    </row>
    <row r="73256" spans="1:3" x14ac:dyDescent="0.3">
      <c r="A73256" s="1" t="s">
        <v>116</v>
      </c>
      <c r="B73256">
        <v>103</v>
      </c>
      <c r="C73256">
        <v>0</v>
      </c>
    </row>
    <row r="73257" spans="1:3" x14ac:dyDescent="0.3">
      <c r="A73257" s="1" t="s">
        <v>116</v>
      </c>
      <c r="B73257">
        <v>104</v>
      </c>
      <c r="C73257">
        <v>0</v>
      </c>
    </row>
    <row r="73258" spans="1:3" x14ac:dyDescent="0.3">
      <c r="A73258" s="1" t="s">
        <v>116</v>
      </c>
      <c r="B73258">
        <v>105</v>
      </c>
      <c r="C73258">
        <v>0</v>
      </c>
    </row>
    <row r="73259" spans="1:3" x14ac:dyDescent="0.3">
      <c r="A73259" s="1" t="s">
        <v>116</v>
      </c>
      <c r="B73259">
        <v>106</v>
      </c>
      <c r="C73259">
        <v>0</v>
      </c>
    </row>
    <row r="73260" spans="1:3" x14ac:dyDescent="0.3">
      <c r="A73260" s="1" t="s">
        <v>116</v>
      </c>
      <c r="B73260">
        <v>107</v>
      </c>
      <c r="C73260">
        <v>0</v>
      </c>
    </row>
    <row r="73261" spans="1:3" x14ac:dyDescent="0.3">
      <c r="A73261" s="1" t="s">
        <v>116</v>
      </c>
      <c r="B73261">
        <v>108</v>
      </c>
      <c r="C73261">
        <v>0</v>
      </c>
    </row>
    <row r="73262" spans="1:3" x14ac:dyDescent="0.3">
      <c r="A73262" s="1" t="s">
        <v>116</v>
      </c>
      <c r="B73262">
        <v>109</v>
      </c>
      <c r="C73262">
        <v>0</v>
      </c>
    </row>
    <row r="73263" spans="1:3" x14ac:dyDescent="0.3">
      <c r="A73263" s="1" t="s">
        <v>116</v>
      </c>
      <c r="B73263">
        <v>110</v>
      </c>
      <c r="C73263">
        <v>0</v>
      </c>
    </row>
    <row r="73264" spans="1:3" x14ac:dyDescent="0.3">
      <c r="A73264" s="1" t="s">
        <v>116</v>
      </c>
      <c r="B73264">
        <v>111</v>
      </c>
      <c r="C73264">
        <v>0</v>
      </c>
    </row>
    <row r="73265" spans="1:3" x14ac:dyDescent="0.3">
      <c r="A73265" s="1" t="s">
        <v>116</v>
      </c>
      <c r="B73265">
        <v>112</v>
      </c>
      <c r="C73265">
        <v>0</v>
      </c>
    </row>
    <row r="73266" spans="1:3" x14ac:dyDescent="0.3">
      <c r="A73266" s="1" t="s">
        <v>116</v>
      </c>
      <c r="B73266">
        <v>113</v>
      </c>
      <c r="C73266">
        <v>0</v>
      </c>
    </row>
    <row r="73267" spans="1:3" x14ac:dyDescent="0.3">
      <c r="A73267" s="1" t="s">
        <v>116</v>
      </c>
      <c r="B73267">
        <v>114</v>
      </c>
      <c r="C73267">
        <v>0</v>
      </c>
    </row>
    <row r="73268" spans="1:3" x14ac:dyDescent="0.3">
      <c r="A73268" s="1" t="s">
        <v>116</v>
      </c>
      <c r="B73268">
        <v>115</v>
      </c>
      <c r="C73268">
        <v>0</v>
      </c>
    </row>
    <row r="73269" spans="1:3" x14ac:dyDescent="0.3">
      <c r="A73269" s="1" t="s">
        <v>116</v>
      </c>
      <c r="B73269">
        <v>116</v>
      </c>
      <c r="C73269">
        <v>0</v>
      </c>
    </row>
    <row r="73270" spans="1:3" x14ac:dyDescent="0.3">
      <c r="A73270" s="1" t="s">
        <v>116</v>
      </c>
      <c r="B73270">
        <v>117</v>
      </c>
      <c r="C73270">
        <v>0</v>
      </c>
    </row>
    <row r="73271" spans="1:3" x14ac:dyDescent="0.3">
      <c r="A73271" s="1" t="s">
        <v>116</v>
      </c>
      <c r="B73271">
        <v>118</v>
      </c>
      <c r="C73271">
        <v>0</v>
      </c>
    </row>
    <row r="73272" spans="1:3" x14ac:dyDescent="0.3">
      <c r="A73272" s="1" t="s">
        <v>116</v>
      </c>
      <c r="B73272">
        <v>119</v>
      </c>
      <c r="C73272">
        <v>0</v>
      </c>
    </row>
    <row r="73273" spans="1:3" x14ac:dyDescent="0.3">
      <c r="A73273" s="1" t="s">
        <v>116</v>
      </c>
      <c r="B73273">
        <v>120</v>
      </c>
      <c r="C73273">
        <v>0</v>
      </c>
    </row>
    <row r="73274" spans="1:3" x14ac:dyDescent="0.3">
      <c r="A73274" s="1" t="s">
        <v>116</v>
      </c>
      <c r="B73274">
        <v>121</v>
      </c>
      <c r="C73274">
        <v>0</v>
      </c>
    </row>
    <row r="73275" spans="1:3" x14ac:dyDescent="0.3">
      <c r="A73275" s="1" t="s">
        <v>116</v>
      </c>
      <c r="B73275">
        <v>122</v>
      </c>
      <c r="C73275">
        <v>0</v>
      </c>
    </row>
    <row r="73276" spans="1:3" x14ac:dyDescent="0.3">
      <c r="A73276" s="1" t="s">
        <v>116</v>
      </c>
      <c r="B73276">
        <v>123</v>
      </c>
      <c r="C73276">
        <v>0</v>
      </c>
    </row>
    <row r="73277" spans="1:3" x14ac:dyDescent="0.3">
      <c r="A73277" s="1" t="s">
        <v>116</v>
      </c>
      <c r="B73277">
        <v>124</v>
      </c>
      <c r="C73277">
        <v>0</v>
      </c>
    </row>
    <row r="73278" spans="1:3" x14ac:dyDescent="0.3">
      <c r="A73278" s="1" t="s">
        <v>116</v>
      </c>
      <c r="B73278">
        <v>125</v>
      </c>
      <c r="C73278">
        <v>0</v>
      </c>
    </row>
    <row r="73279" spans="1:3" x14ac:dyDescent="0.3">
      <c r="A73279" s="1" t="s">
        <v>116</v>
      </c>
      <c r="B73279">
        <v>126</v>
      </c>
      <c r="C73279">
        <v>0</v>
      </c>
    </row>
    <row r="73280" spans="1:3" x14ac:dyDescent="0.3">
      <c r="A73280" s="1" t="s">
        <v>116</v>
      </c>
      <c r="B73280">
        <v>127</v>
      </c>
      <c r="C73280">
        <v>0</v>
      </c>
    </row>
    <row r="73281" spans="1:3" x14ac:dyDescent="0.3">
      <c r="A73281" s="1" t="s">
        <v>116</v>
      </c>
      <c r="B73281">
        <v>128</v>
      </c>
      <c r="C73281">
        <v>0</v>
      </c>
    </row>
    <row r="73282" spans="1:3" x14ac:dyDescent="0.3">
      <c r="A73282" s="1" t="s">
        <v>116</v>
      </c>
      <c r="B73282">
        <v>129</v>
      </c>
      <c r="C73282">
        <v>0</v>
      </c>
    </row>
    <row r="73283" spans="1:3" x14ac:dyDescent="0.3">
      <c r="A73283" s="1" t="s">
        <v>116</v>
      </c>
      <c r="B73283">
        <v>130</v>
      </c>
      <c r="C73283">
        <v>0</v>
      </c>
    </row>
    <row r="73284" spans="1:3" x14ac:dyDescent="0.3">
      <c r="A73284" s="1" t="s">
        <v>116</v>
      </c>
      <c r="B73284">
        <v>131</v>
      </c>
      <c r="C73284">
        <v>0</v>
      </c>
    </row>
    <row r="73285" spans="1:3" x14ac:dyDescent="0.3">
      <c r="A73285" s="1" t="s">
        <v>116</v>
      </c>
      <c r="B73285">
        <v>132</v>
      </c>
      <c r="C73285">
        <v>0</v>
      </c>
    </row>
    <row r="73286" spans="1:3" x14ac:dyDescent="0.3">
      <c r="A73286" s="1" t="s">
        <v>116</v>
      </c>
      <c r="B73286">
        <v>133</v>
      </c>
      <c r="C73286">
        <v>0</v>
      </c>
    </row>
    <row r="73287" spans="1:3" x14ac:dyDescent="0.3">
      <c r="A73287" s="1" t="s">
        <v>116</v>
      </c>
      <c r="B73287">
        <v>134</v>
      </c>
      <c r="C73287">
        <v>0</v>
      </c>
    </row>
    <row r="73288" spans="1:3" x14ac:dyDescent="0.3">
      <c r="A73288" s="1" t="s">
        <v>116</v>
      </c>
      <c r="B73288">
        <v>135</v>
      </c>
      <c r="C73288">
        <v>0</v>
      </c>
    </row>
    <row r="73289" spans="1:3" x14ac:dyDescent="0.3">
      <c r="A73289" s="1" t="s">
        <v>116</v>
      </c>
      <c r="B73289">
        <v>136</v>
      </c>
      <c r="C73289">
        <v>0</v>
      </c>
    </row>
    <row r="73290" spans="1:3" x14ac:dyDescent="0.3">
      <c r="A73290" s="1" t="s">
        <v>116</v>
      </c>
      <c r="B73290">
        <v>137</v>
      </c>
      <c r="C73290">
        <v>0</v>
      </c>
    </row>
    <row r="73291" spans="1:3" x14ac:dyDescent="0.3">
      <c r="A73291" s="1" t="s">
        <v>116</v>
      </c>
      <c r="B73291">
        <v>138</v>
      </c>
      <c r="C73291">
        <v>0</v>
      </c>
    </row>
    <row r="73292" spans="1:3" x14ac:dyDescent="0.3">
      <c r="A73292" s="1" t="s">
        <v>116</v>
      </c>
      <c r="B73292">
        <v>139</v>
      </c>
      <c r="C73292">
        <v>0</v>
      </c>
    </row>
    <row r="73293" spans="1:3" x14ac:dyDescent="0.3">
      <c r="A73293" s="1" t="s">
        <v>116</v>
      </c>
      <c r="B73293">
        <v>140</v>
      </c>
      <c r="C73293">
        <v>0</v>
      </c>
    </row>
    <row r="73294" spans="1:3" x14ac:dyDescent="0.3">
      <c r="A73294" s="1" t="s">
        <v>116</v>
      </c>
      <c r="B73294">
        <v>141</v>
      </c>
      <c r="C73294">
        <v>0</v>
      </c>
    </row>
    <row r="73295" spans="1:3" x14ac:dyDescent="0.3">
      <c r="A73295" s="1" t="s">
        <v>116</v>
      </c>
      <c r="B73295">
        <v>142</v>
      </c>
      <c r="C73295">
        <v>0</v>
      </c>
    </row>
    <row r="73296" spans="1:3" x14ac:dyDescent="0.3">
      <c r="A73296" s="1" t="s">
        <v>116</v>
      </c>
      <c r="B73296">
        <v>143</v>
      </c>
      <c r="C73296">
        <v>0</v>
      </c>
    </row>
    <row r="73297" spans="1:3" x14ac:dyDescent="0.3">
      <c r="A73297" s="1" t="s">
        <v>116</v>
      </c>
      <c r="B73297">
        <v>144</v>
      </c>
      <c r="C73297">
        <v>0</v>
      </c>
    </row>
    <row r="73298" spans="1:3" x14ac:dyDescent="0.3">
      <c r="A73298" s="1" t="s">
        <v>116</v>
      </c>
      <c r="B73298">
        <v>145</v>
      </c>
      <c r="C73298">
        <v>0</v>
      </c>
    </row>
    <row r="73299" spans="1:3" x14ac:dyDescent="0.3">
      <c r="A73299" s="1" t="s">
        <v>116</v>
      </c>
      <c r="B73299">
        <v>146</v>
      </c>
      <c r="C73299">
        <v>0</v>
      </c>
    </row>
    <row r="73300" spans="1:3" x14ac:dyDescent="0.3">
      <c r="A73300" s="1" t="s">
        <v>116</v>
      </c>
      <c r="B73300">
        <v>147</v>
      </c>
      <c r="C73300">
        <v>0</v>
      </c>
    </row>
    <row r="73301" spans="1:3" x14ac:dyDescent="0.3">
      <c r="A73301" s="1" t="s">
        <v>116</v>
      </c>
      <c r="B73301">
        <v>148</v>
      </c>
      <c r="C73301">
        <v>0</v>
      </c>
    </row>
    <row r="73302" spans="1:3" x14ac:dyDescent="0.3">
      <c r="A73302" s="1" t="s">
        <v>116</v>
      </c>
      <c r="B73302">
        <v>149</v>
      </c>
      <c r="C73302">
        <v>0</v>
      </c>
    </row>
    <row r="73303" spans="1:3" x14ac:dyDescent="0.3">
      <c r="A73303" s="1" t="s">
        <v>116</v>
      </c>
      <c r="B73303">
        <v>150</v>
      </c>
      <c r="C73303">
        <v>0</v>
      </c>
    </row>
    <row r="73304" spans="1:3" x14ac:dyDescent="0.3">
      <c r="A73304" s="1" t="s">
        <v>116</v>
      </c>
      <c r="B73304">
        <v>151</v>
      </c>
      <c r="C73304">
        <v>0</v>
      </c>
    </row>
    <row r="73305" spans="1:3" x14ac:dyDescent="0.3">
      <c r="A73305" s="1" t="s">
        <v>116</v>
      </c>
      <c r="B73305">
        <v>152</v>
      </c>
      <c r="C73305">
        <v>0</v>
      </c>
    </row>
    <row r="73306" spans="1:3" x14ac:dyDescent="0.3">
      <c r="A73306" s="1" t="s">
        <v>116</v>
      </c>
      <c r="B73306">
        <v>153</v>
      </c>
      <c r="C73306">
        <v>0</v>
      </c>
    </row>
    <row r="73307" spans="1:3" x14ac:dyDescent="0.3">
      <c r="A73307" s="1" t="s">
        <v>116</v>
      </c>
      <c r="B73307">
        <v>154</v>
      </c>
      <c r="C73307">
        <v>0</v>
      </c>
    </row>
    <row r="73308" spans="1:3" x14ac:dyDescent="0.3">
      <c r="A73308" s="1" t="s">
        <v>116</v>
      </c>
      <c r="B73308">
        <v>155</v>
      </c>
      <c r="C73308">
        <v>0</v>
      </c>
    </row>
    <row r="73309" spans="1:3" x14ac:dyDescent="0.3">
      <c r="A73309" s="1" t="s">
        <v>116</v>
      </c>
      <c r="B73309">
        <v>156</v>
      </c>
      <c r="C73309">
        <v>0</v>
      </c>
    </row>
    <row r="73310" spans="1:3" x14ac:dyDescent="0.3">
      <c r="A73310" s="1" t="s">
        <v>116</v>
      </c>
      <c r="B73310">
        <v>157</v>
      </c>
      <c r="C73310">
        <v>0</v>
      </c>
    </row>
    <row r="73311" spans="1:3" x14ac:dyDescent="0.3">
      <c r="A73311" s="1" t="s">
        <v>116</v>
      </c>
      <c r="B73311">
        <v>158</v>
      </c>
      <c r="C73311">
        <v>0</v>
      </c>
    </row>
    <row r="73312" spans="1:3" x14ac:dyDescent="0.3">
      <c r="A73312" s="1" t="s">
        <v>116</v>
      </c>
      <c r="B73312">
        <v>159</v>
      </c>
      <c r="C73312">
        <v>0</v>
      </c>
    </row>
    <row r="73313" spans="1:3" x14ac:dyDescent="0.3">
      <c r="A73313" s="1" t="s">
        <v>116</v>
      </c>
      <c r="B73313">
        <v>160</v>
      </c>
      <c r="C73313">
        <v>0</v>
      </c>
    </row>
    <row r="73314" spans="1:3" x14ac:dyDescent="0.3">
      <c r="A73314" s="1" t="s">
        <v>116</v>
      </c>
      <c r="B73314">
        <v>161</v>
      </c>
      <c r="C73314">
        <v>0</v>
      </c>
    </row>
    <row r="73315" spans="1:3" x14ac:dyDescent="0.3">
      <c r="A73315" s="1" t="s">
        <v>116</v>
      </c>
      <c r="B73315">
        <v>162</v>
      </c>
      <c r="C73315">
        <v>0</v>
      </c>
    </row>
    <row r="73316" spans="1:3" x14ac:dyDescent="0.3">
      <c r="A73316" s="1" t="s">
        <v>116</v>
      </c>
      <c r="B73316">
        <v>163</v>
      </c>
      <c r="C73316">
        <v>0</v>
      </c>
    </row>
    <row r="73317" spans="1:3" x14ac:dyDescent="0.3">
      <c r="A73317" s="1" t="s">
        <v>116</v>
      </c>
      <c r="B73317">
        <v>164</v>
      </c>
      <c r="C73317">
        <v>0</v>
      </c>
    </row>
    <row r="73318" spans="1:3" x14ac:dyDescent="0.3">
      <c r="A73318" s="1" t="s">
        <v>116</v>
      </c>
      <c r="B73318">
        <v>165</v>
      </c>
      <c r="C73318">
        <v>0</v>
      </c>
    </row>
    <row r="73319" spans="1:3" x14ac:dyDescent="0.3">
      <c r="A73319" s="1" t="s">
        <v>116</v>
      </c>
      <c r="B73319">
        <v>166</v>
      </c>
      <c r="C73319">
        <v>0</v>
      </c>
    </row>
    <row r="73320" spans="1:3" x14ac:dyDescent="0.3">
      <c r="A73320" s="1" t="s">
        <v>116</v>
      </c>
      <c r="B73320">
        <v>167</v>
      </c>
      <c r="C73320">
        <v>0</v>
      </c>
    </row>
    <row r="73321" spans="1:3" x14ac:dyDescent="0.3">
      <c r="A73321" s="1" t="s">
        <v>116</v>
      </c>
      <c r="B73321">
        <v>168</v>
      </c>
      <c r="C73321">
        <v>0</v>
      </c>
    </row>
    <row r="73322" spans="1:3" x14ac:dyDescent="0.3">
      <c r="A73322" s="1" t="s">
        <v>116</v>
      </c>
      <c r="B73322">
        <v>169</v>
      </c>
      <c r="C73322">
        <v>0</v>
      </c>
    </row>
    <row r="73323" spans="1:3" x14ac:dyDescent="0.3">
      <c r="A73323" s="1" t="s">
        <v>116</v>
      </c>
      <c r="B73323">
        <v>170</v>
      </c>
      <c r="C73323">
        <v>0</v>
      </c>
    </row>
    <row r="73324" spans="1:3" x14ac:dyDescent="0.3">
      <c r="A73324" s="1" t="s">
        <v>116</v>
      </c>
      <c r="B73324">
        <v>171</v>
      </c>
      <c r="C73324">
        <v>0</v>
      </c>
    </row>
    <row r="73325" spans="1:3" x14ac:dyDescent="0.3">
      <c r="A73325" s="1" t="s">
        <v>116</v>
      </c>
      <c r="B73325">
        <v>172</v>
      </c>
      <c r="C73325">
        <v>0</v>
      </c>
    </row>
    <row r="73326" spans="1:3" x14ac:dyDescent="0.3">
      <c r="A73326" s="1" t="s">
        <v>116</v>
      </c>
      <c r="B73326">
        <v>173</v>
      </c>
      <c r="C73326">
        <v>0</v>
      </c>
    </row>
    <row r="73327" spans="1:3" x14ac:dyDescent="0.3">
      <c r="A73327" s="1" t="s">
        <v>116</v>
      </c>
      <c r="B73327">
        <v>174</v>
      </c>
      <c r="C73327">
        <v>0</v>
      </c>
    </row>
    <row r="73328" spans="1:3" x14ac:dyDescent="0.3">
      <c r="A73328" s="1" t="s">
        <v>116</v>
      </c>
      <c r="B73328">
        <v>175</v>
      </c>
      <c r="C73328">
        <v>0</v>
      </c>
    </row>
    <row r="73329" spans="1:3" x14ac:dyDescent="0.3">
      <c r="A73329" s="1" t="s">
        <v>116</v>
      </c>
      <c r="B73329">
        <v>176</v>
      </c>
      <c r="C73329">
        <v>0</v>
      </c>
    </row>
    <row r="73330" spans="1:3" x14ac:dyDescent="0.3">
      <c r="A73330" s="1" t="s">
        <v>116</v>
      </c>
      <c r="B73330">
        <v>177</v>
      </c>
      <c r="C73330">
        <v>0</v>
      </c>
    </row>
    <row r="73331" spans="1:3" x14ac:dyDescent="0.3">
      <c r="A73331" s="1" t="s">
        <v>116</v>
      </c>
      <c r="B73331">
        <v>178</v>
      </c>
      <c r="C73331">
        <v>0</v>
      </c>
    </row>
    <row r="73332" spans="1:3" x14ac:dyDescent="0.3">
      <c r="A73332" s="1" t="s">
        <v>116</v>
      </c>
      <c r="B73332">
        <v>179</v>
      </c>
      <c r="C73332">
        <v>0</v>
      </c>
    </row>
    <row r="73333" spans="1:3" x14ac:dyDescent="0.3">
      <c r="A73333" s="1" t="s">
        <v>116</v>
      </c>
      <c r="B73333">
        <v>180</v>
      </c>
      <c r="C73333">
        <v>0</v>
      </c>
    </row>
    <row r="73334" spans="1:3" x14ac:dyDescent="0.3">
      <c r="A73334" s="1" t="s">
        <v>116</v>
      </c>
      <c r="B73334">
        <v>181</v>
      </c>
      <c r="C73334">
        <v>0</v>
      </c>
    </row>
    <row r="73335" spans="1:3" x14ac:dyDescent="0.3">
      <c r="A73335" s="1" t="s">
        <v>116</v>
      </c>
      <c r="B73335">
        <v>182</v>
      </c>
      <c r="C73335">
        <v>0</v>
      </c>
    </row>
    <row r="73336" spans="1:3" x14ac:dyDescent="0.3">
      <c r="A73336" s="1" t="s">
        <v>116</v>
      </c>
      <c r="B73336">
        <v>183</v>
      </c>
      <c r="C73336">
        <v>0</v>
      </c>
    </row>
    <row r="73337" spans="1:3" x14ac:dyDescent="0.3">
      <c r="A73337" s="1" t="s">
        <v>116</v>
      </c>
      <c r="B73337">
        <v>184</v>
      </c>
      <c r="C73337">
        <v>0</v>
      </c>
    </row>
    <row r="73338" spans="1:3" x14ac:dyDescent="0.3">
      <c r="A73338" s="1" t="s">
        <v>116</v>
      </c>
      <c r="B73338">
        <v>185</v>
      </c>
      <c r="C73338">
        <v>0</v>
      </c>
    </row>
    <row r="73339" spans="1:3" x14ac:dyDescent="0.3">
      <c r="A73339" s="1" t="s">
        <v>116</v>
      </c>
      <c r="B73339">
        <v>186</v>
      </c>
      <c r="C73339">
        <v>0</v>
      </c>
    </row>
    <row r="73340" spans="1:3" x14ac:dyDescent="0.3">
      <c r="A73340" s="1" t="s">
        <v>116</v>
      </c>
      <c r="B73340">
        <v>187</v>
      </c>
      <c r="C73340">
        <v>0</v>
      </c>
    </row>
    <row r="73341" spans="1:3" x14ac:dyDescent="0.3">
      <c r="A73341" s="1" t="s">
        <v>116</v>
      </c>
      <c r="B73341">
        <v>188</v>
      </c>
      <c r="C73341">
        <v>0</v>
      </c>
    </row>
    <row r="73342" spans="1:3" x14ac:dyDescent="0.3">
      <c r="A73342" s="1" t="s">
        <v>116</v>
      </c>
      <c r="B73342">
        <v>189</v>
      </c>
      <c r="C73342">
        <v>0</v>
      </c>
    </row>
    <row r="73343" spans="1:3" x14ac:dyDescent="0.3">
      <c r="A73343" s="1" t="s">
        <v>116</v>
      </c>
      <c r="B73343">
        <v>190</v>
      </c>
      <c r="C73343">
        <v>0</v>
      </c>
    </row>
    <row r="73344" spans="1:3" x14ac:dyDescent="0.3">
      <c r="A73344" s="1" t="s">
        <v>116</v>
      </c>
      <c r="B73344">
        <v>191</v>
      </c>
      <c r="C73344">
        <v>0</v>
      </c>
    </row>
    <row r="73345" spans="1:3" x14ac:dyDescent="0.3">
      <c r="A73345" s="1" t="s">
        <v>116</v>
      </c>
      <c r="B73345">
        <v>192</v>
      </c>
      <c r="C73345">
        <v>0</v>
      </c>
    </row>
    <row r="73346" spans="1:3" x14ac:dyDescent="0.3">
      <c r="A73346" s="1" t="s">
        <v>116</v>
      </c>
      <c r="B73346">
        <v>193</v>
      </c>
      <c r="C73346">
        <v>0</v>
      </c>
    </row>
    <row r="73347" spans="1:3" x14ac:dyDescent="0.3">
      <c r="A73347" s="1" t="s">
        <v>116</v>
      </c>
      <c r="B73347">
        <v>194</v>
      </c>
      <c r="C73347">
        <v>0</v>
      </c>
    </row>
    <row r="73348" spans="1:3" x14ac:dyDescent="0.3">
      <c r="A73348" s="1" t="s">
        <v>116</v>
      </c>
      <c r="B73348">
        <v>195</v>
      </c>
      <c r="C73348">
        <v>0</v>
      </c>
    </row>
    <row r="73349" spans="1:3" x14ac:dyDescent="0.3">
      <c r="A73349" s="1" t="s">
        <v>116</v>
      </c>
      <c r="B73349">
        <v>196</v>
      </c>
      <c r="C73349">
        <v>0</v>
      </c>
    </row>
    <row r="73350" spans="1:3" x14ac:dyDescent="0.3">
      <c r="A73350" s="1" t="s">
        <v>116</v>
      </c>
      <c r="B73350">
        <v>197</v>
      </c>
      <c r="C73350">
        <v>0</v>
      </c>
    </row>
    <row r="73351" spans="1:3" x14ac:dyDescent="0.3">
      <c r="A73351" s="1" t="s">
        <v>116</v>
      </c>
      <c r="B73351">
        <v>198</v>
      </c>
      <c r="C73351">
        <v>0</v>
      </c>
    </row>
    <row r="73352" spans="1:3" x14ac:dyDescent="0.3">
      <c r="A73352" s="1" t="s">
        <v>116</v>
      </c>
      <c r="B73352">
        <v>199</v>
      </c>
      <c r="C73352">
        <v>0</v>
      </c>
    </row>
    <row r="73353" spans="1:3" x14ac:dyDescent="0.3">
      <c r="A73353" s="1" t="s">
        <v>116</v>
      </c>
      <c r="B73353">
        <v>200</v>
      </c>
      <c r="C73353">
        <v>0</v>
      </c>
    </row>
    <row r="73354" spans="1:3" x14ac:dyDescent="0.3">
      <c r="A73354" s="1" t="s">
        <v>116</v>
      </c>
      <c r="B73354">
        <v>201</v>
      </c>
      <c r="C73354">
        <v>0</v>
      </c>
    </row>
    <row r="73355" spans="1:3" x14ac:dyDescent="0.3">
      <c r="A73355" s="1" t="s">
        <v>116</v>
      </c>
      <c r="B73355">
        <v>202</v>
      </c>
      <c r="C73355">
        <v>0</v>
      </c>
    </row>
    <row r="73356" spans="1:3" x14ac:dyDescent="0.3">
      <c r="A73356" s="1" t="s">
        <v>116</v>
      </c>
      <c r="B73356">
        <v>203</v>
      </c>
      <c r="C73356">
        <v>0</v>
      </c>
    </row>
    <row r="73357" spans="1:3" x14ac:dyDescent="0.3">
      <c r="A73357" s="1" t="s">
        <v>116</v>
      </c>
      <c r="B73357">
        <v>204</v>
      </c>
      <c r="C73357">
        <v>0</v>
      </c>
    </row>
    <row r="73358" spans="1:3" x14ac:dyDescent="0.3">
      <c r="A73358" s="1" t="s">
        <v>116</v>
      </c>
      <c r="B73358">
        <v>205</v>
      </c>
      <c r="C73358">
        <v>0</v>
      </c>
    </row>
    <row r="73359" spans="1:3" x14ac:dyDescent="0.3">
      <c r="A73359" s="1" t="s">
        <v>116</v>
      </c>
      <c r="B73359">
        <v>206</v>
      </c>
      <c r="C73359">
        <v>0</v>
      </c>
    </row>
    <row r="73360" spans="1:3" x14ac:dyDescent="0.3">
      <c r="A73360" s="1" t="s">
        <v>116</v>
      </c>
      <c r="B73360">
        <v>207</v>
      </c>
      <c r="C73360">
        <v>0</v>
      </c>
    </row>
    <row r="73361" spans="1:3" x14ac:dyDescent="0.3">
      <c r="A73361" s="1" t="s">
        <v>116</v>
      </c>
      <c r="B73361">
        <v>208</v>
      </c>
      <c r="C73361">
        <v>0</v>
      </c>
    </row>
    <row r="73362" spans="1:3" x14ac:dyDescent="0.3">
      <c r="A73362" s="1" t="s">
        <v>116</v>
      </c>
      <c r="B73362">
        <v>209</v>
      </c>
      <c r="C73362">
        <v>0</v>
      </c>
    </row>
    <row r="73363" spans="1:3" x14ac:dyDescent="0.3">
      <c r="A73363" s="1" t="s">
        <v>116</v>
      </c>
      <c r="B73363">
        <v>210</v>
      </c>
      <c r="C73363">
        <v>0</v>
      </c>
    </row>
    <row r="73364" spans="1:3" x14ac:dyDescent="0.3">
      <c r="A73364" s="1" t="s">
        <v>116</v>
      </c>
      <c r="B73364">
        <v>211</v>
      </c>
      <c r="C73364">
        <v>0</v>
      </c>
    </row>
    <row r="73365" spans="1:3" x14ac:dyDescent="0.3">
      <c r="A73365" s="1" t="s">
        <v>116</v>
      </c>
      <c r="B73365">
        <v>212</v>
      </c>
      <c r="C73365">
        <v>0</v>
      </c>
    </row>
    <row r="73366" spans="1:3" x14ac:dyDescent="0.3">
      <c r="A73366" s="1" t="s">
        <v>116</v>
      </c>
      <c r="B73366">
        <v>213</v>
      </c>
      <c r="C73366">
        <v>0</v>
      </c>
    </row>
    <row r="73367" spans="1:3" x14ac:dyDescent="0.3">
      <c r="A73367" s="1" t="s">
        <v>116</v>
      </c>
      <c r="B73367">
        <v>214</v>
      </c>
      <c r="C73367">
        <v>0</v>
      </c>
    </row>
    <row r="73368" spans="1:3" x14ac:dyDescent="0.3">
      <c r="A73368" s="1" t="s">
        <v>116</v>
      </c>
      <c r="B73368">
        <v>215</v>
      </c>
      <c r="C73368">
        <v>0</v>
      </c>
    </row>
    <row r="73369" spans="1:3" x14ac:dyDescent="0.3">
      <c r="A73369" s="1" t="s">
        <v>116</v>
      </c>
      <c r="B73369">
        <v>216</v>
      </c>
      <c r="C73369">
        <v>0</v>
      </c>
    </row>
    <row r="73370" spans="1:3" x14ac:dyDescent="0.3">
      <c r="A73370" s="1" t="s">
        <v>116</v>
      </c>
      <c r="B73370">
        <v>217</v>
      </c>
      <c r="C73370">
        <v>0</v>
      </c>
    </row>
    <row r="73371" spans="1:3" x14ac:dyDescent="0.3">
      <c r="A73371" s="1" t="s">
        <v>116</v>
      </c>
      <c r="B73371">
        <v>218</v>
      </c>
      <c r="C73371">
        <v>0</v>
      </c>
    </row>
    <row r="73372" spans="1:3" x14ac:dyDescent="0.3">
      <c r="A73372" s="1" t="s">
        <v>116</v>
      </c>
      <c r="B73372">
        <v>219</v>
      </c>
      <c r="C73372">
        <v>0</v>
      </c>
    </row>
    <row r="73373" spans="1:3" x14ac:dyDescent="0.3">
      <c r="A73373" s="1" t="s">
        <v>116</v>
      </c>
      <c r="B73373">
        <v>220</v>
      </c>
      <c r="C73373">
        <v>0</v>
      </c>
    </row>
    <row r="73374" spans="1:3" x14ac:dyDescent="0.3">
      <c r="A73374" s="1" t="s">
        <v>116</v>
      </c>
      <c r="B73374">
        <v>221</v>
      </c>
      <c r="C73374">
        <v>0</v>
      </c>
    </row>
    <row r="73375" spans="1:3" x14ac:dyDescent="0.3">
      <c r="A73375" s="1" t="s">
        <v>116</v>
      </c>
      <c r="B73375">
        <v>222</v>
      </c>
      <c r="C73375">
        <v>0</v>
      </c>
    </row>
    <row r="73376" spans="1:3" x14ac:dyDescent="0.3">
      <c r="A73376" s="1" t="s">
        <v>116</v>
      </c>
      <c r="B73376">
        <v>223</v>
      </c>
      <c r="C73376">
        <v>0</v>
      </c>
    </row>
    <row r="73377" spans="1:3" x14ac:dyDescent="0.3">
      <c r="A73377" s="1" t="s">
        <v>116</v>
      </c>
      <c r="B73377">
        <v>224</v>
      </c>
      <c r="C73377">
        <v>0</v>
      </c>
    </row>
    <row r="73378" spans="1:3" x14ac:dyDescent="0.3">
      <c r="A73378" s="1" t="s">
        <v>116</v>
      </c>
      <c r="B73378">
        <v>225</v>
      </c>
      <c r="C73378">
        <v>0</v>
      </c>
    </row>
    <row r="73379" spans="1:3" x14ac:dyDescent="0.3">
      <c r="A73379" s="1" t="s">
        <v>116</v>
      </c>
      <c r="B73379">
        <v>226</v>
      </c>
      <c r="C73379">
        <v>0</v>
      </c>
    </row>
    <row r="73380" spans="1:3" x14ac:dyDescent="0.3">
      <c r="A73380" s="1" t="s">
        <v>116</v>
      </c>
      <c r="B73380">
        <v>227</v>
      </c>
      <c r="C73380">
        <v>0</v>
      </c>
    </row>
    <row r="73381" spans="1:3" x14ac:dyDescent="0.3">
      <c r="A73381" s="1" t="s">
        <v>116</v>
      </c>
      <c r="B73381">
        <v>228</v>
      </c>
      <c r="C73381">
        <v>0</v>
      </c>
    </row>
    <row r="73382" spans="1:3" x14ac:dyDescent="0.3">
      <c r="A73382" s="1" t="s">
        <v>116</v>
      </c>
      <c r="B73382">
        <v>229</v>
      </c>
      <c r="C73382">
        <v>0</v>
      </c>
    </row>
    <row r="73383" spans="1:3" x14ac:dyDescent="0.3">
      <c r="A73383" s="1" t="s">
        <v>116</v>
      </c>
      <c r="B73383">
        <v>230</v>
      </c>
      <c r="C73383">
        <v>0</v>
      </c>
    </row>
    <row r="73384" spans="1:3" x14ac:dyDescent="0.3">
      <c r="A73384" s="1" t="s">
        <v>116</v>
      </c>
      <c r="B73384">
        <v>231</v>
      </c>
      <c r="C73384">
        <v>0</v>
      </c>
    </row>
    <row r="73385" spans="1:3" x14ac:dyDescent="0.3">
      <c r="A73385" s="1" t="s">
        <v>116</v>
      </c>
      <c r="B73385">
        <v>232</v>
      </c>
      <c r="C73385">
        <v>0</v>
      </c>
    </row>
    <row r="73386" spans="1:3" x14ac:dyDescent="0.3">
      <c r="A73386" s="1" t="s">
        <v>116</v>
      </c>
      <c r="B73386">
        <v>233</v>
      </c>
      <c r="C73386">
        <v>0</v>
      </c>
    </row>
    <row r="73387" spans="1:3" x14ac:dyDescent="0.3">
      <c r="A73387" s="1" t="s">
        <v>116</v>
      </c>
      <c r="B73387">
        <v>234</v>
      </c>
      <c r="C73387">
        <v>0</v>
      </c>
    </row>
    <row r="73388" spans="1:3" x14ac:dyDescent="0.3">
      <c r="A73388" s="1" t="s">
        <v>116</v>
      </c>
      <c r="B73388">
        <v>235</v>
      </c>
      <c r="C73388">
        <v>0</v>
      </c>
    </row>
    <row r="73389" spans="1:3" x14ac:dyDescent="0.3">
      <c r="A73389" s="1" t="s">
        <v>116</v>
      </c>
      <c r="B73389">
        <v>236</v>
      </c>
      <c r="C73389">
        <v>0</v>
      </c>
    </row>
    <row r="73390" spans="1:3" x14ac:dyDescent="0.3">
      <c r="A73390" s="1" t="s">
        <v>116</v>
      </c>
      <c r="B73390">
        <v>237</v>
      </c>
      <c r="C73390">
        <v>0</v>
      </c>
    </row>
    <row r="73391" spans="1:3" x14ac:dyDescent="0.3">
      <c r="A73391" s="1" t="s">
        <v>116</v>
      </c>
      <c r="B73391">
        <v>238</v>
      </c>
      <c r="C73391">
        <v>0</v>
      </c>
    </row>
    <row r="73392" spans="1:3" x14ac:dyDescent="0.3">
      <c r="A73392" s="1" t="s">
        <v>116</v>
      </c>
      <c r="B73392">
        <v>239</v>
      </c>
      <c r="C73392">
        <v>0</v>
      </c>
    </row>
    <row r="73393" spans="1:3" x14ac:dyDescent="0.3">
      <c r="A73393" s="1" t="s">
        <v>116</v>
      </c>
      <c r="B73393">
        <v>240</v>
      </c>
      <c r="C73393">
        <v>0</v>
      </c>
    </row>
    <row r="73394" spans="1:3" x14ac:dyDescent="0.3">
      <c r="A73394" s="1" t="s">
        <v>116</v>
      </c>
      <c r="B73394">
        <v>241</v>
      </c>
      <c r="C73394">
        <v>0</v>
      </c>
    </row>
    <row r="73395" spans="1:3" x14ac:dyDescent="0.3">
      <c r="A73395" s="1" t="s">
        <v>116</v>
      </c>
      <c r="B73395">
        <v>242</v>
      </c>
      <c r="C73395">
        <v>0</v>
      </c>
    </row>
    <row r="73396" spans="1:3" x14ac:dyDescent="0.3">
      <c r="A73396" s="1" t="s">
        <v>116</v>
      </c>
      <c r="B73396">
        <v>243</v>
      </c>
      <c r="C73396">
        <v>0</v>
      </c>
    </row>
    <row r="73397" spans="1:3" x14ac:dyDescent="0.3">
      <c r="A73397" s="1" t="s">
        <v>116</v>
      </c>
      <c r="B73397">
        <v>244</v>
      </c>
      <c r="C73397">
        <v>0</v>
      </c>
    </row>
    <row r="73398" spans="1:3" x14ac:dyDescent="0.3">
      <c r="A73398" s="1" t="s">
        <v>116</v>
      </c>
      <c r="B73398">
        <v>245</v>
      </c>
      <c r="C73398">
        <v>0</v>
      </c>
    </row>
    <row r="73399" spans="1:3" x14ac:dyDescent="0.3">
      <c r="A73399" s="1" t="s">
        <v>116</v>
      </c>
      <c r="B73399">
        <v>246</v>
      </c>
      <c r="C73399">
        <v>0</v>
      </c>
    </row>
    <row r="73400" spans="1:3" x14ac:dyDescent="0.3">
      <c r="A73400" s="1" t="s">
        <v>116</v>
      </c>
      <c r="B73400">
        <v>247</v>
      </c>
      <c r="C73400">
        <v>0</v>
      </c>
    </row>
    <row r="73401" spans="1:3" x14ac:dyDescent="0.3">
      <c r="A73401" s="1" t="s">
        <v>116</v>
      </c>
      <c r="B73401">
        <v>248</v>
      </c>
      <c r="C73401">
        <v>0</v>
      </c>
    </row>
    <row r="73402" spans="1:3" x14ac:dyDescent="0.3">
      <c r="A73402" s="1" t="s">
        <v>116</v>
      </c>
      <c r="B73402">
        <v>249</v>
      </c>
      <c r="C73402">
        <v>0</v>
      </c>
    </row>
    <row r="73403" spans="1:3" x14ac:dyDescent="0.3">
      <c r="A73403" s="1" t="s">
        <v>116</v>
      </c>
      <c r="B73403">
        <v>250</v>
      </c>
      <c r="C73403">
        <v>0</v>
      </c>
    </row>
    <row r="73404" spans="1:3" x14ac:dyDescent="0.3">
      <c r="A73404" s="1" t="s">
        <v>116</v>
      </c>
      <c r="B73404">
        <v>251</v>
      </c>
      <c r="C73404">
        <v>0</v>
      </c>
    </row>
    <row r="73405" spans="1:3" x14ac:dyDescent="0.3">
      <c r="A73405" s="1" t="s">
        <v>116</v>
      </c>
      <c r="B73405">
        <v>252</v>
      </c>
      <c r="C73405">
        <v>0</v>
      </c>
    </row>
    <row r="73406" spans="1:3" x14ac:dyDescent="0.3">
      <c r="A73406" s="1" t="s">
        <v>116</v>
      </c>
      <c r="B73406">
        <v>253</v>
      </c>
      <c r="C73406">
        <v>0</v>
      </c>
    </row>
    <row r="73407" spans="1:3" x14ac:dyDescent="0.3">
      <c r="A73407" s="1" t="s">
        <v>116</v>
      </c>
      <c r="B73407">
        <v>254</v>
      </c>
      <c r="C73407">
        <v>0</v>
      </c>
    </row>
    <row r="73408" spans="1:3" x14ac:dyDescent="0.3">
      <c r="A73408" s="1" t="s">
        <v>116</v>
      </c>
      <c r="B73408">
        <v>255</v>
      </c>
      <c r="C73408">
        <v>0</v>
      </c>
    </row>
    <row r="73409" spans="1:3" x14ac:dyDescent="0.3">
      <c r="A73409" s="1" t="s">
        <v>116</v>
      </c>
      <c r="B73409">
        <v>256</v>
      </c>
      <c r="C73409">
        <v>0</v>
      </c>
    </row>
    <row r="73410" spans="1:3" x14ac:dyDescent="0.3">
      <c r="A73410" s="1" t="s">
        <v>116</v>
      </c>
      <c r="B73410">
        <v>257</v>
      </c>
      <c r="C73410">
        <v>0</v>
      </c>
    </row>
    <row r="73411" spans="1:3" x14ac:dyDescent="0.3">
      <c r="A73411" s="1" t="s">
        <v>116</v>
      </c>
      <c r="B73411">
        <v>258</v>
      </c>
      <c r="C73411">
        <v>0</v>
      </c>
    </row>
    <row r="73412" spans="1:3" x14ac:dyDescent="0.3">
      <c r="A73412" s="1" t="s">
        <v>116</v>
      </c>
      <c r="B73412">
        <v>259</v>
      </c>
      <c r="C73412">
        <v>0</v>
      </c>
    </row>
    <row r="73413" spans="1:3" x14ac:dyDescent="0.3">
      <c r="A73413" s="1" t="s">
        <v>116</v>
      </c>
      <c r="B73413">
        <v>260</v>
      </c>
      <c r="C73413">
        <v>0</v>
      </c>
    </row>
    <row r="73414" spans="1:3" x14ac:dyDescent="0.3">
      <c r="A73414" s="1" t="s">
        <v>116</v>
      </c>
      <c r="B73414">
        <v>261</v>
      </c>
      <c r="C73414">
        <v>0</v>
      </c>
    </row>
    <row r="73415" spans="1:3" x14ac:dyDescent="0.3">
      <c r="A73415" s="1" t="s">
        <v>116</v>
      </c>
      <c r="B73415">
        <v>262</v>
      </c>
      <c r="C73415">
        <v>0</v>
      </c>
    </row>
    <row r="73416" spans="1:3" x14ac:dyDescent="0.3">
      <c r="A73416" s="1" t="s">
        <v>116</v>
      </c>
      <c r="B73416">
        <v>263</v>
      </c>
      <c r="C73416">
        <v>0</v>
      </c>
    </row>
    <row r="73417" spans="1:3" x14ac:dyDescent="0.3">
      <c r="A73417" s="1" t="s">
        <v>116</v>
      </c>
      <c r="B73417">
        <v>264</v>
      </c>
      <c r="C73417">
        <v>0</v>
      </c>
    </row>
    <row r="73418" spans="1:3" x14ac:dyDescent="0.3">
      <c r="A73418" s="1" t="s">
        <v>116</v>
      </c>
      <c r="B73418">
        <v>265</v>
      </c>
      <c r="C73418">
        <v>0</v>
      </c>
    </row>
    <row r="73419" spans="1:3" x14ac:dyDescent="0.3">
      <c r="A73419" s="1" t="s">
        <v>116</v>
      </c>
      <c r="B73419">
        <v>266</v>
      </c>
      <c r="C73419">
        <v>0</v>
      </c>
    </row>
    <row r="73420" spans="1:3" x14ac:dyDescent="0.3">
      <c r="A73420" s="1" t="s">
        <v>116</v>
      </c>
      <c r="B73420">
        <v>267</v>
      </c>
      <c r="C73420">
        <v>0</v>
      </c>
    </row>
    <row r="73421" spans="1:3" x14ac:dyDescent="0.3">
      <c r="A73421" s="1" t="s">
        <v>116</v>
      </c>
      <c r="B73421">
        <v>268</v>
      </c>
      <c r="C73421">
        <v>0</v>
      </c>
    </row>
    <row r="73422" spans="1:3" x14ac:dyDescent="0.3">
      <c r="A73422" s="1" t="s">
        <v>116</v>
      </c>
      <c r="B73422">
        <v>269</v>
      </c>
      <c r="C73422">
        <v>0</v>
      </c>
    </row>
    <row r="73423" spans="1:3" x14ac:dyDescent="0.3">
      <c r="A73423" s="1" t="s">
        <v>116</v>
      </c>
      <c r="B73423">
        <v>270</v>
      </c>
      <c r="C73423">
        <v>0</v>
      </c>
    </row>
    <row r="73424" spans="1:3" x14ac:dyDescent="0.3">
      <c r="A73424" s="1" t="s">
        <v>116</v>
      </c>
      <c r="B73424">
        <v>271</v>
      </c>
      <c r="C73424">
        <v>0</v>
      </c>
    </row>
    <row r="73425" spans="1:3" x14ac:dyDescent="0.3">
      <c r="A73425" s="1" t="s">
        <v>116</v>
      </c>
      <c r="B73425">
        <v>272</v>
      </c>
      <c r="C73425">
        <v>0</v>
      </c>
    </row>
    <row r="73426" spans="1:3" x14ac:dyDescent="0.3">
      <c r="A73426" s="1" t="s">
        <v>116</v>
      </c>
      <c r="B73426">
        <v>273</v>
      </c>
      <c r="C73426">
        <v>0</v>
      </c>
    </row>
    <row r="73427" spans="1:3" x14ac:dyDescent="0.3">
      <c r="A73427" s="1" t="s">
        <v>116</v>
      </c>
      <c r="B73427">
        <v>274</v>
      </c>
      <c r="C73427">
        <v>0</v>
      </c>
    </row>
    <row r="73428" spans="1:3" x14ac:dyDescent="0.3">
      <c r="A73428" s="1" t="s">
        <v>116</v>
      </c>
      <c r="B73428">
        <v>275</v>
      </c>
      <c r="C73428">
        <v>0</v>
      </c>
    </row>
    <row r="73429" spans="1:3" x14ac:dyDescent="0.3">
      <c r="A73429" s="1" t="s">
        <v>116</v>
      </c>
      <c r="B73429">
        <v>276</v>
      </c>
      <c r="C73429">
        <v>0</v>
      </c>
    </row>
    <row r="73430" spans="1:3" x14ac:dyDescent="0.3">
      <c r="A73430" s="1" t="s">
        <v>116</v>
      </c>
      <c r="B73430">
        <v>277</v>
      </c>
      <c r="C73430">
        <v>0</v>
      </c>
    </row>
    <row r="73431" spans="1:3" x14ac:dyDescent="0.3">
      <c r="A73431" s="1" t="s">
        <v>116</v>
      </c>
      <c r="B73431">
        <v>278</v>
      </c>
      <c r="C73431">
        <v>0</v>
      </c>
    </row>
    <row r="73432" spans="1:3" x14ac:dyDescent="0.3">
      <c r="A73432" s="1" t="s">
        <v>116</v>
      </c>
      <c r="B73432">
        <v>279</v>
      </c>
      <c r="C73432">
        <v>0</v>
      </c>
    </row>
    <row r="73433" spans="1:3" x14ac:dyDescent="0.3">
      <c r="A73433" s="1" t="s">
        <v>116</v>
      </c>
      <c r="B73433">
        <v>280</v>
      </c>
      <c r="C73433">
        <v>0</v>
      </c>
    </row>
    <row r="73434" spans="1:3" x14ac:dyDescent="0.3">
      <c r="A73434" s="1" t="s">
        <v>116</v>
      </c>
      <c r="B73434">
        <v>281</v>
      </c>
      <c r="C73434">
        <v>0</v>
      </c>
    </row>
    <row r="73435" spans="1:3" x14ac:dyDescent="0.3">
      <c r="A73435" s="1" t="s">
        <v>116</v>
      </c>
      <c r="B73435">
        <v>282</v>
      </c>
      <c r="C73435">
        <v>0</v>
      </c>
    </row>
    <row r="73436" spans="1:3" x14ac:dyDescent="0.3">
      <c r="A73436" s="1" t="s">
        <v>116</v>
      </c>
      <c r="B73436">
        <v>283</v>
      </c>
      <c r="C73436">
        <v>0</v>
      </c>
    </row>
    <row r="73437" spans="1:3" x14ac:dyDescent="0.3">
      <c r="A73437" s="1" t="s">
        <v>116</v>
      </c>
      <c r="B73437">
        <v>284</v>
      </c>
      <c r="C73437">
        <v>0</v>
      </c>
    </row>
    <row r="73438" spans="1:3" x14ac:dyDescent="0.3">
      <c r="A73438" s="1" t="s">
        <v>116</v>
      </c>
      <c r="B73438">
        <v>285</v>
      </c>
      <c r="C73438">
        <v>0</v>
      </c>
    </row>
    <row r="73439" spans="1:3" x14ac:dyDescent="0.3">
      <c r="A73439" s="1" t="s">
        <v>116</v>
      </c>
      <c r="B73439">
        <v>286</v>
      </c>
      <c r="C73439">
        <v>0</v>
      </c>
    </row>
    <row r="73440" spans="1:3" x14ac:dyDescent="0.3">
      <c r="A73440" s="1" t="s">
        <v>116</v>
      </c>
      <c r="B73440">
        <v>287</v>
      </c>
      <c r="C73440">
        <v>0</v>
      </c>
    </row>
    <row r="73441" spans="1:3" x14ac:dyDescent="0.3">
      <c r="A73441" s="1" t="s">
        <v>116</v>
      </c>
      <c r="B73441">
        <v>288</v>
      </c>
      <c r="C73441">
        <v>0</v>
      </c>
    </row>
    <row r="73442" spans="1:3" x14ac:dyDescent="0.3">
      <c r="A73442" s="1" t="s">
        <v>116</v>
      </c>
      <c r="B73442">
        <v>289</v>
      </c>
      <c r="C73442">
        <v>0</v>
      </c>
    </row>
    <row r="73443" spans="1:3" x14ac:dyDescent="0.3">
      <c r="A73443" s="1" t="s">
        <v>116</v>
      </c>
      <c r="B73443">
        <v>290</v>
      </c>
      <c r="C73443">
        <v>0</v>
      </c>
    </row>
    <row r="73444" spans="1:3" x14ac:dyDescent="0.3">
      <c r="A73444" s="1" t="s">
        <v>116</v>
      </c>
      <c r="B73444">
        <v>291</v>
      </c>
      <c r="C73444">
        <v>0</v>
      </c>
    </row>
    <row r="73445" spans="1:3" x14ac:dyDescent="0.3">
      <c r="A73445" s="1" t="s">
        <v>116</v>
      </c>
      <c r="B73445">
        <v>292</v>
      </c>
      <c r="C73445">
        <v>0</v>
      </c>
    </row>
    <row r="73446" spans="1:3" x14ac:dyDescent="0.3">
      <c r="A73446" s="1" t="s">
        <v>116</v>
      </c>
      <c r="B73446">
        <v>293</v>
      </c>
      <c r="C73446">
        <v>0</v>
      </c>
    </row>
    <row r="73447" spans="1:3" x14ac:dyDescent="0.3">
      <c r="A73447" s="1" t="s">
        <v>116</v>
      </c>
      <c r="B73447">
        <v>294</v>
      </c>
      <c r="C73447">
        <v>0</v>
      </c>
    </row>
    <row r="73448" spans="1:3" x14ac:dyDescent="0.3">
      <c r="A73448" s="1" t="s">
        <v>116</v>
      </c>
      <c r="B73448">
        <v>295</v>
      </c>
      <c r="C73448">
        <v>0</v>
      </c>
    </row>
    <row r="73449" spans="1:3" x14ac:dyDescent="0.3">
      <c r="A73449" s="1" t="s">
        <v>116</v>
      </c>
      <c r="B73449">
        <v>296</v>
      </c>
      <c r="C73449">
        <v>0</v>
      </c>
    </row>
    <row r="73450" spans="1:3" x14ac:dyDescent="0.3">
      <c r="A73450" s="1" t="s">
        <v>116</v>
      </c>
      <c r="B73450">
        <v>297</v>
      </c>
      <c r="C73450">
        <v>0</v>
      </c>
    </row>
    <row r="73451" spans="1:3" x14ac:dyDescent="0.3">
      <c r="A73451" s="1" t="s">
        <v>116</v>
      </c>
      <c r="B73451">
        <v>298</v>
      </c>
      <c r="C73451">
        <v>0</v>
      </c>
    </row>
    <row r="73452" spans="1:3" x14ac:dyDescent="0.3">
      <c r="A73452" s="1" t="s">
        <v>116</v>
      </c>
      <c r="B73452">
        <v>299</v>
      </c>
      <c r="C73452">
        <v>0</v>
      </c>
    </row>
    <row r="73453" spans="1:3" x14ac:dyDescent="0.3">
      <c r="A73453" s="1" t="s">
        <v>116</v>
      </c>
      <c r="B73453">
        <v>300</v>
      </c>
      <c r="C73453">
        <v>0</v>
      </c>
    </row>
    <row r="73454" spans="1:3" x14ac:dyDescent="0.3">
      <c r="A73454" s="1" t="s">
        <v>116</v>
      </c>
      <c r="B73454">
        <v>301</v>
      </c>
      <c r="C73454">
        <v>0</v>
      </c>
    </row>
    <row r="73455" spans="1:3" x14ac:dyDescent="0.3">
      <c r="A73455" s="1" t="s">
        <v>116</v>
      </c>
      <c r="B73455">
        <v>302</v>
      </c>
      <c r="C73455">
        <v>0</v>
      </c>
    </row>
    <row r="73456" spans="1:3" x14ac:dyDescent="0.3">
      <c r="A73456" s="1" t="s">
        <v>116</v>
      </c>
      <c r="B73456">
        <v>303</v>
      </c>
      <c r="C73456">
        <v>0</v>
      </c>
    </row>
    <row r="73457" spans="1:3" x14ac:dyDescent="0.3">
      <c r="A73457" s="1" t="s">
        <v>116</v>
      </c>
      <c r="B73457">
        <v>304</v>
      </c>
      <c r="C73457">
        <v>0</v>
      </c>
    </row>
    <row r="73458" spans="1:3" x14ac:dyDescent="0.3">
      <c r="A73458" s="1" t="s">
        <v>116</v>
      </c>
      <c r="B73458">
        <v>305</v>
      </c>
      <c r="C73458">
        <v>0</v>
      </c>
    </row>
    <row r="73459" spans="1:3" x14ac:dyDescent="0.3">
      <c r="A73459" s="1" t="s">
        <v>116</v>
      </c>
      <c r="B73459">
        <v>306</v>
      </c>
      <c r="C73459">
        <v>0</v>
      </c>
    </row>
    <row r="73460" spans="1:3" x14ac:dyDescent="0.3">
      <c r="A73460" s="1" t="s">
        <v>116</v>
      </c>
      <c r="B73460">
        <v>307</v>
      </c>
      <c r="C73460">
        <v>0</v>
      </c>
    </row>
    <row r="73461" spans="1:3" x14ac:dyDescent="0.3">
      <c r="A73461" s="1" t="s">
        <v>116</v>
      </c>
      <c r="B73461">
        <v>308</v>
      </c>
      <c r="C73461">
        <v>0</v>
      </c>
    </row>
    <row r="73462" spans="1:3" x14ac:dyDescent="0.3">
      <c r="A73462" s="1" t="s">
        <v>116</v>
      </c>
      <c r="B73462">
        <v>309</v>
      </c>
      <c r="C73462">
        <v>0</v>
      </c>
    </row>
    <row r="73463" spans="1:3" x14ac:dyDescent="0.3">
      <c r="A73463" s="1" t="s">
        <v>116</v>
      </c>
      <c r="B73463">
        <v>310</v>
      </c>
      <c r="C73463">
        <v>0</v>
      </c>
    </row>
    <row r="73464" spans="1:3" x14ac:dyDescent="0.3">
      <c r="A73464" s="1" t="s">
        <v>116</v>
      </c>
      <c r="B73464">
        <v>311</v>
      </c>
      <c r="C73464">
        <v>0</v>
      </c>
    </row>
    <row r="73465" spans="1:3" x14ac:dyDescent="0.3">
      <c r="A73465" s="1" t="s">
        <v>116</v>
      </c>
      <c r="B73465">
        <v>312</v>
      </c>
      <c r="C73465">
        <v>0</v>
      </c>
    </row>
    <row r="73466" spans="1:3" x14ac:dyDescent="0.3">
      <c r="A73466" s="1" t="s">
        <v>116</v>
      </c>
      <c r="B73466">
        <v>313</v>
      </c>
      <c r="C73466">
        <v>0</v>
      </c>
    </row>
    <row r="73467" spans="1:3" x14ac:dyDescent="0.3">
      <c r="A73467" s="1" t="s">
        <v>116</v>
      </c>
      <c r="B73467">
        <v>314</v>
      </c>
      <c r="C73467">
        <v>0</v>
      </c>
    </row>
    <row r="73468" spans="1:3" x14ac:dyDescent="0.3">
      <c r="A73468" s="1" t="s">
        <v>116</v>
      </c>
      <c r="B73468">
        <v>315</v>
      </c>
      <c r="C73468">
        <v>0</v>
      </c>
    </row>
    <row r="73469" spans="1:3" x14ac:dyDescent="0.3">
      <c r="A73469" s="1" t="s">
        <v>116</v>
      </c>
      <c r="B73469">
        <v>316</v>
      </c>
      <c r="C73469">
        <v>0</v>
      </c>
    </row>
    <row r="73470" spans="1:3" x14ac:dyDescent="0.3">
      <c r="A73470" s="1" t="s">
        <v>116</v>
      </c>
      <c r="B73470">
        <v>317</v>
      </c>
      <c r="C73470">
        <v>0</v>
      </c>
    </row>
    <row r="73471" spans="1:3" x14ac:dyDescent="0.3">
      <c r="A73471" s="1" t="s">
        <v>116</v>
      </c>
      <c r="B73471">
        <v>318</v>
      </c>
      <c r="C73471">
        <v>0</v>
      </c>
    </row>
    <row r="73472" spans="1:3" x14ac:dyDescent="0.3">
      <c r="A73472" s="1" t="s">
        <v>116</v>
      </c>
      <c r="B73472">
        <v>319</v>
      </c>
      <c r="C73472">
        <v>0</v>
      </c>
    </row>
    <row r="73473" spans="1:3" x14ac:dyDescent="0.3">
      <c r="A73473" s="1" t="s">
        <v>116</v>
      </c>
      <c r="B73473">
        <v>320</v>
      </c>
      <c r="C73473">
        <v>0</v>
      </c>
    </row>
    <row r="73474" spans="1:3" x14ac:dyDescent="0.3">
      <c r="A73474" s="1" t="s">
        <v>116</v>
      </c>
      <c r="B73474">
        <v>321</v>
      </c>
      <c r="C73474">
        <v>0</v>
      </c>
    </row>
    <row r="73475" spans="1:3" x14ac:dyDescent="0.3">
      <c r="A73475" s="1" t="s">
        <v>116</v>
      </c>
      <c r="B73475">
        <v>322</v>
      </c>
      <c r="C73475">
        <v>0</v>
      </c>
    </row>
    <row r="73476" spans="1:3" x14ac:dyDescent="0.3">
      <c r="A73476" s="1" t="s">
        <v>116</v>
      </c>
      <c r="B73476">
        <v>323</v>
      </c>
      <c r="C73476">
        <v>0</v>
      </c>
    </row>
    <row r="73477" spans="1:3" x14ac:dyDescent="0.3">
      <c r="A73477" s="1" t="s">
        <v>116</v>
      </c>
      <c r="B73477">
        <v>324</v>
      </c>
      <c r="C73477">
        <v>0</v>
      </c>
    </row>
    <row r="73478" spans="1:3" x14ac:dyDescent="0.3">
      <c r="A73478" s="1" t="s">
        <v>116</v>
      </c>
      <c r="B73478">
        <v>325</v>
      </c>
      <c r="C73478">
        <v>0</v>
      </c>
    </row>
    <row r="73479" spans="1:3" x14ac:dyDescent="0.3">
      <c r="A73479" s="1" t="s">
        <v>116</v>
      </c>
      <c r="B73479">
        <v>326</v>
      </c>
      <c r="C73479">
        <v>0</v>
      </c>
    </row>
    <row r="73480" spans="1:3" x14ac:dyDescent="0.3">
      <c r="A73480" s="1" t="s">
        <v>116</v>
      </c>
      <c r="B73480">
        <v>327</v>
      </c>
      <c r="C73480">
        <v>0</v>
      </c>
    </row>
    <row r="73481" spans="1:3" x14ac:dyDescent="0.3">
      <c r="A73481" s="1" t="s">
        <v>116</v>
      </c>
      <c r="B73481">
        <v>328</v>
      </c>
      <c r="C73481">
        <v>0</v>
      </c>
    </row>
    <row r="73482" spans="1:3" x14ac:dyDescent="0.3">
      <c r="A73482" s="1" t="s">
        <v>116</v>
      </c>
      <c r="B73482">
        <v>329</v>
      </c>
      <c r="C73482">
        <v>0</v>
      </c>
    </row>
    <row r="73483" spans="1:3" x14ac:dyDescent="0.3">
      <c r="A73483" s="1" t="s">
        <v>116</v>
      </c>
      <c r="B73483">
        <v>330</v>
      </c>
      <c r="C73483">
        <v>0</v>
      </c>
    </row>
    <row r="73484" spans="1:3" x14ac:dyDescent="0.3">
      <c r="A73484" s="1" t="s">
        <v>116</v>
      </c>
      <c r="B73484">
        <v>331</v>
      </c>
      <c r="C73484">
        <v>0</v>
      </c>
    </row>
    <row r="73485" spans="1:3" x14ac:dyDescent="0.3">
      <c r="A73485" s="1" t="s">
        <v>116</v>
      </c>
      <c r="B73485">
        <v>332</v>
      </c>
      <c r="C73485">
        <v>0</v>
      </c>
    </row>
    <row r="73486" spans="1:3" x14ac:dyDescent="0.3">
      <c r="A73486" s="1" t="s">
        <v>116</v>
      </c>
      <c r="B73486">
        <v>333</v>
      </c>
      <c r="C73486">
        <v>0</v>
      </c>
    </row>
    <row r="73487" spans="1:3" x14ac:dyDescent="0.3">
      <c r="A73487" s="1" t="s">
        <v>116</v>
      </c>
      <c r="B73487">
        <v>334</v>
      </c>
      <c r="C73487">
        <v>0</v>
      </c>
    </row>
    <row r="73488" spans="1:3" x14ac:dyDescent="0.3">
      <c r="A73488" s="1" t="s">
        <v>116</v>
      </c>
      <c r="B73488">
        <v>335</v>
      </c>
      <c r="C73488">
        <v>0</v>
      </c>
    </row>
    <row r="73489" spans="1:3" x14ac:dyDescent="0.3">
      <c r="A73489" s="1" t="s">
        <v>116</v>
      </c>
      <c r="B73489">
        <v>336</v>
      </c>
      <c r="C73489">
        <v>0</v>
      </c>
    </row>
    <row r="73490" spans="1:3" x14ac:dyDescent="0.3">
      <c r="A73490" s="1" t="s">
        <v>116</v>
      </c>
      <c r="B73490">
        <v>337</v>
      </c>
      <c r="C73490">
        <v>0</v>
      </c>
    </row>
    <row r="73491" spans="1:3" x14ac:dyDescent="0.3">
      <c r="A73491" s="1" t="s">
        <v>116</v>
      </c>
      <c r="B73491">
        <v>338</v>
      </c>
      <c r="C73491">
        <v>0</v>
      </c>
    </row>
    <row r="73492" spans="1:3" x14ac:dyDescent="0.3">
      <c r="A73492" s="1" t="s">
        <v>116</v>
      </c>
      <c r="B73492">
        <v>339</v>
      </c>
      <c r="C73492">
        <v>0</v>
      </c>
    </row>
    <row r="73493" spans="1:3" x14ac:dyDescent="0.3">
      <c r="A73493" s="1" t="s">
        <v>116</v>
      </c>
      <c r="B73493">
        <v>340</v>
      </c>
      <c r="C73493">
        <v>0</v>
      </c>
    </row>
    <row r="73494" spans="1:3" x14ac:dyDescent="0.3">
      <c r="A73494" s="1" t="s">
        <v>116</v>
      </c>
      <c r="B73494">
        <v>341</v>
      </c>
      <c r="C73494">
        <v>0</v>
      </c>
    </row>
    <row r="73495" spans="1:3" x14ac:dyDescent="0.3">
      <c r="A73495" s="1" t="s">
        <v>116</v>
      </c>
      <c r="B73495">
        <v>342</v>
      </c>
      <c r="C73495">
        <v>0</v>
      </c>
    </row>
    <row r="73496" spans="1:3" x14ac:dyDescent="0.3">
      <c r="A73496" s="1" t="s">
        <v>116</v>
      </c>
      <c r="B73496">
        <v>343</v>
      </c>
      <c r="C73496">
        <v>0</v>
      </c>
    </row>
    <row r="73497" spans="1:3" x14ac:dyDescent="0.3">
      <c r="A73497" s="1" t="s">
        <v>116</v>
      </c>
      <c r="B73497">
        <v>344</v>
      </c>
      <c r="C73497">
        <v>0</v>
      </c>
    </row>
    <row r="73498" spans="1:3" x14ac:dyDescent="0.3">
      <c r="A73498" s="1" t="s">
        <v>116</v>
      </c>
      <c r="B73498">
        <v>345</v>
      </c>
      <c r="C73498">
        <v>0</v>
      </c>
    </row>
    <row r="73499" spans="1:3" x14ac:dyDescent="0.3">
      <c r="A73499" s="1" t="s">
        <v>116</v>
      </c>
      <c r="B73499">
        <v>346</v>
      </c>
      <c r="C73499">
        <v>0</v>
      </c>
    </row>
    <row r="73500" spans="1:3" x14ac:dyDescent="0.3">
      <c r="A73500" s="1" t="s">
        <v>116</v>
      </c>
      <c r="B73500">
        <v>347</v>
      </c>
      <c r="C73500">
        <v>0</v>
      </c>
    </row>
    <row r="73501" spans="1:3" x14ac:dyDescent="0.3">
      <c r="A73501" s="1" t="s">
        <v>116</v>
      </c>
      <c r="B73501">
        <v>348</v>
      </c>
      <c r="C73501">
        <v>0</v>
      </c>
    </row>
    <row r="73502" spans="1:3" x14ac:dyDescent="0.3">
      <c r="A73502" s="1" t="s">
        <v>116</v>
      </c>
      <c r="B73502">
        <v>349</v>
      </c>
      <c r="C73502">
        <v>0</v>
      </c>
    </row>
    <row r="73503" spans="1:3" x14ac:dyDescent="0.3">
      <c r="A73503" s="1" t="s">
        <v>116</v>
      </c>
      <c r="B73503">
        <v>350</v>
      </c>
      <c r="C73503">
        <v>0</v>
      </c>
    </row>
    <row r="73504" spans="1:3" x14ac:dyDescent="0.3">
      <c r="A73504" s="1" t="s">
        <v>116</v>
      </c>
      <c r="B73504">
        <v>351</v>
      </c>
      <c r="C73504">
        <v>0</v>
      </c>
    </row>
    <row r="73505" spans="1:3" x14ac:dyDescent="0.3">
      <c r="A73505" s="1" t="s">
        <v>116</v>
      </c>
      <c r="B73505">
        <v>352</v>
      </c>
      <c r="C73505">
        <v>0</v>
      </c>
    </row>
    <row r="73506" spans="1:3" x14ac:dyDescent="0.3">
      <c r="A73506" s="1" t="s">
        <v>116</v>
      </c>
      <c r="B73506">
        <v>353</v>
      </c>
      <c r="C73506">
        <v>0</v>
      </c>
    </row>
    <row r="73507" spans="1:3" x14ac:dyDescent="0.3">
      <c r="A73507" s="1" t="s">
        <v>116</v>
      </c>
      <c r="B73507">
        <v>354</v>
      </c>
      <c r="C73507">
        <v>0</v>
      </c>
    </row>
    <row r="73508" spans="1:3" x14ac:dyDescent="0.3">
      <c r="A73508" s="1" t="s">
        <v>116</v>
      </c>
      <c r="B73508">
        <v>355</v>
      </c>
      <c r="C73508">
        <v>0</v>
      </c>
    </row>
    <row r="73509" spans="1:3" x14ac:dyDescent="0.3">
      <c r="A73509" s="1" t="s">
        <v>116</v>
      </c>
      <c r="B73509">
        <v>356</v>
      </c>
      <c r="C73509">
        <v>0</v>
      </c>
    </row>
    <row r="73510" spans="1:3" x14ac:dyDescent="0.3">
      <c r="A73510" s="1" t="s">
        <v>116</v>
      </c>
      <c r="B73510">
        <v>357</v>
      </c>
      <c r="C73510">
        <v>0</v>
      </c>
    </row>
    <row r="73511" spans="1:3" x14ac:dyDescent="0.3">
      <c r="A73511" s="1" t="s">
        <v>116</v>
      </c>
      <c r="B73511">
        <v>358</v>
      </c>
      <c r="C73511">
        <v>0</v>
      </c>
    </row>
    <row r="73512" spans="1:3" x14ac:dyDescent="0.3">
      <c r="A73512" s="1" t="s">
        <v>116</v>
      </c>
      <c r="B73512">
        <v>359</v>
      </c>
      <c r="C73512">
        <v>0</v>
      </c>
    </row>
    <row r="73513" spans="1:3" x14ac:dyDescent="0.3">
      <c r="A73513" s="1" t="s">
        <v>116</v>
      </c>
      <c r="B73513">
        <v>360</v>
      </c>
      <c r="C73513">
        <v>0</v>
      </c>
    </row>
    <row r="73514" spans="1:3" x14ac:dyDescent="0.3">
      <c r="A73514" s="1" t="s">
        <v>116</v>
      </c>
      <c r="B73514">
        <v>361</v>
      </c>
      <c r="C73514">
        <v>0</v>
      </c>
    </row>
    <row r="73515" spans="1:3" x14ac:dyDescent="0.3">
      <c r="A73515" s="1" t="s">
        <v>116</v>
      </c>
      <c r="B73515">
        <v>362</v>
      </c>
      <c r="C73515">
        <v>0</v>
      </c>
    </row>
    <row r="73516" spans="1:3" x14ac:dyDescent="0.3">
      <c r="A73516" s="1" t="s">
        <v>116</v>
      </c>
      <c r="B73516">
        <v>363</v>
      </c>
      <c r="C73516">
        <v>0</v>
      </c>
    </row>
    <row r="73517" spans="1:3" x14ac:dyDescent="0.3">
      <c r="A73517" s="1" t="s">
        <v>116</v>
      </c>
      <c r="B73517">
        <v>364</v>
      </c>
      <c r="C73517">
        <v>0</v>
      </c>
    </row>
    <row r="73518" spans="1:3" x14ac:dyDescent="0.3">
      <c r="A73518" s="1" t="s">
        <v>116</v>
      </c>
      <c r="B73518">
        <v>365</v>
      </c>
      <c r="C73518">
        <v>0</v>
      </c>
    </row>
    <row r="73519" spans="1:3" x14ac:dyDescent="0.3">
      <c r="A73519" s="1" t="s">
        <v>116</v>
      </c>
      <c r="B73519">
        <v>366</v>
      </c>
      <c r="C73519">
        <v>0</v>
      </c>
    </row>
    <row r="73520" spans="1:3" x14ac:dyDescent="0.3">
      <c r="A73520" s="1" t="s">
        <v>116</v>
      </c>
      <c r="B73520">
        <v>367</v>
      </c>
      <c r="C73520">
        <v>0</v>
      </c>
    </row>
    <row r="73521" spans="1:3" x14ac:dyDescent="0.3">
      <c r="A73521" s="1" t="s">
        <v>116</v>
      </c>
      <c r="B73521">
        <v>368</v>
      </c>
      <c r="C73521">
        <v>0</v>
      </c>
    </row>
    <row r="73522" spans="1:3" x14ac:dyDescent="0.3">
      <c r="A73522" s="1" t="s">
        <v>116</v>
      </c>
      <c r="B73522">
        <v>369</v>
      </c>
      <c r="C73522">
        <v>0</v>
      </c>
    </row>
    <row r="73523" spans="1:3" x14ac:dyDescent="0.3">
      <c r="A73523" s="1" t="s">
        <v>116</v>
      </c>
      <c r="B73523">
        <v>370</v>
      </c>
      <c r="C73523">
        <v>0</v>
      </c>
    </row>
    <row r="73524" spans="1:3" x14ac:dyDescent="0.3">
      <c r="A73524" s="1" t="s">
        <v>116</v>
      </c>
      <c r="B73524">
        <v>371</v>
      </c>
      <c r="C73524">
        <v>0</v>
      </c>
    </row>
    <row r="73525" spans="1:3" x14ac:dyDescent="0.3">
      <c r="A73525" s="1" t="s">
        <v>116</v>
      </c>
      <c r="B73525">
        <v>372</v>
      </c>
      <c r="C73525">
        <v>0</v>
      </c>
    </row>
    <row r="73526" spans="1:3" x14ac:dyDescent="0.3">
      <c r="A73526" s="1" t="s">
        <v>116</v>
      </c>
      <c r="B73526">
        <v>373</v>
      </c>
      <c r="C73526">
        <v>0</v>
      </c>
    </row>
    <row r="73527" spans="1:3" x14ac:dyDescent="0.3">
      <c r="A73527" s="1" t="s">
        <v>116</v>
      </c>
      <c r="B73527">
        <v>374</v>
      </c>
      <c r="C73527">
        <v>0</v>
      </c>
    </row>
    <row r="73528" spans="1:3" x14ac:dyDescent="0.3">
      <c r="A73528" s="1" t="s">
        <v>116</v>
      </c>
      <c r="B73528">
        <v>375</v>
      </c>
      <c r="C73528">
        <v>0</v>
      </c>
    </row>
    <row r="73529" spans="1:3" x14ac:dyDescent="0.3">
      <c r="A73529" s="1" t="s">
        <v>116</v>
      </c>
      <c r="B73529">
        <v>376</v>
      </c>
      <c r="C73529">
        <v>0</v>
      </c>
    </row>
    <row r="73530" spans="1:3" x14ac:dyDescent="0.3">
      <c r="A73530" s="1" t="s">
        <v>116</v>
      </c>
      <c r="B73530">
        <v>377</v>
      </c>
      <c r="C73530">
        <v>0</v>
      </c>
    </row>
    <row r="73531" spans="1:3" x14ac:dyDescent="0.3">
      <c r="A73531" s="1" t="s">
        <v>116</v>
      </c>
      <c r="B73531">
        <v>378</v>
      </c>
      <c r="C73531">
        <v>0</v>
      </c>
    </row>
    <row r="73532" spans="1:3" x14ac:dyDescent="0.3">
      <c r="A73532" s="1" t="s">
        <v>116</v>
      </c>
      <c r="B73532">
        <v>379</v>
      </c>
      <c r="C73532">
        <v>0</v>
      </c>
    </row>
    <row r="73533" spans="1:3" x14ac:dyDescent="0.3">
      <c r="A73533" s="1" t="s">
        <v>116</v>
      </c>
      <c r="B73533">
        <v>380</v>
      </c>
      <c r="C73533">
        <v>0</v>
      </c>
    </row>
    <row r="73534" spans="1:3" x14ac:dyDescent="0.3">
      <c r="A73534" s="1" t="s">
        <v>116</v>
      </c>
      <c r="B73534">
        <v>381</v>
      </c>
      <c r="C73534">
        <v>0</v>
      </c>
    </row>
    <row r="73535" spans="1:3" x14ac:dyDescent="0.3">
      <c r="A73535" s="1" t="s">
        <v>116</v>
      </c>
      <c r="B73535">
        <v>382</v>
      </c>
      <c r="C73535">
        <v>0</v>
      </c>
    </row>
    <row r="73536" spans="1:3" x14ac:dyDescent="0.3">
      <c r="A73536" s="1" t="s">
        <v>116</v>
      </c>
      <c r="B73536">
        <v>383</v>
      </c>
      <c r="C73536">
        <v>0</v>
      </c>
    </row>
    <row r="73537" spans="1:3" x14ac:dyDescent="0.3">
      <c r="A73537" s="1" t="s">
        <v>116</v>
      </c>
      <c r="B73537">
        <v>384</v>
      </c>
      <c r="C73537">
        <v>0</v>
      </c>
    </row>
    <row r="73538" spans="1:3" x14ac:dyDescent="0.3">
      <c r="A73538" s="1" t="s">
        <v>116</v>
      </c>
      <c r="B73538">
        <v>385</v>
      </c>
      <c r="C73538">
        <v>0</v>
      </c>
    </row>
    <row r="73539" spans="1:3" x14ac:dyDescent="0.3">
      <c r="A73539" s="1" t="s">
        <v>116</v>
      </c>
      <c r="B73539">
        <v>386</v>
      </c>
      <c r="C73539">
        <v>0</v>
      </c>
    </row>
    <row r="73540" spans="1:3" x14ac:dyDescent="0.3">
      <c r="A73540" s="1" t="s">
        <v>116</v>
      </c>
      <c r="B73540">
        <v>387</v>
      </c>
      <c r="C73540">
        <v>0</v>
      </c>
    </row>
    <row r="73541" spans="1:3" x14ac:dyDescent="0.3">
      <c r="A73541" s="1" t="s">
        <v>116</v>
      </c>
      <c r="B73541">
        <v>388</v>
      </c>
      <c r="C73541">
        <v>0</v>
      </c>
    </row>
    <row r="73542" spans="1:3" x14ac:dyDescent="0.3">
      <c r="A73542" s="1" t="s">
        <v>116</v>
      </c>
      <c r="B73542">
        <v>389</v>
      </c>
      <c r="C73542">
        <v>0</v>
      </c>
    </row>
    <row r="73543" spans="1:3" x14ac:dyDescent="0.3">
      <c r="A73543" s="1" t="s">
        <v>116</v>
      </c>
      <c r="B73543">
        <v>390</v>
      </c>
      <c r="C73543">
        <v>0</v>
      </c>
    </row>
    <row r="73544" spans="1:3" x14ac:dyDescent="0.3">
      <c r="A73544" s="1" t="s">
        <v>116</v>
      </c>
      <c r="B73544">
        <v>391</v>
      </c>
      <c r="C73544">
        <v>0</v>
      </c>
    </row>
    <row r="73545" spans="1:3" x14ac:dyDescent="0.3">
      <c r="A73545" s="1" t="s">
        <v>116</v>
      </c>
      <c r="B73545">
        <v>392</v>
      </c>
      <c r="C73545">
        <v>0</v>
      </c>
    </row>
    <row r="73546" spans="1:3" x14ac:dyDescent="0.3">
      <c r="A73546" s="1" t="s">
        <v>116</v>
      </c>
      <c r="B73546">
        <v>393</v>
      </c>
      <c r="C73546">
        <v>0</v>
      </c>
    </row>
    <row r="73547" spans="1:3" x14ac:dyDescent="0.3">
      <c r="A73547" s="1" t="s">
        <v>116</v>
      </c>
      <c r="B73547">
        <v>394</v>
      </c>
      <c r="C73547">
        <v>0</v>
      </c>
    </row>
    <row r="73548" spans="1:3" x14ac:dyDescent="0.3">
      <c r="A73548" s="1" t="s">
        <v>116</v>
      </c>
      <c r="B73548">
        <v>395</v>
      </c>
      <c r="C73548">
        <v>0</v>
      </c>
    </row>
    <row r="73549" spans="1:3" x14ac:dyDescent="0.3">
      <c r="A73549" s="1" t="s">
        <v>116</v>
      </c>
      <c r="B73549">
        <v>396</v>
      </c>
      <c r="C73549">
        <v>0</v>
      </c>
    </row>
    <row r="73550" spans="1:3" x14ac:dyDescent="0.3">
      <c r="A73550" s="1" t="s">
        <v>116</v>
      </c>
      <c r="B73550">
        <v>397</v>
      </c>
      <c r="C73550">
        <v>0</v>
      </c>
    </row>
    <row r="73551" spans="1:3" x14ac:dyDescent="0.3">
      <c r="A73551" s="1" t="s">
        <v>116</v>
      </c>
      <c r="B73551">
        <v>398</v>
      </c>
      <c r="C73551">
        <v>0</v>
      </c>
    </row>
    <row r="73552" spans="1:3" x14ac:dyDescent="0.3">
      <c r="A73552" s="1" t="s">
        <v>116</v>
      </c>
      <c r="B73552">
        <v>399</v>
      </c>
      <c r="C73552">
        <v>0</v>
      </c>
    </row>
    <row r="73553" spans="1:3" x14ac:dyDescent="0.3">
      <c r="A73553" s="1" t="s">
        <v>116</v>
      </c>
      <c r="B73553">
        <v>400</v>
      </c>
      <c r="C73553">
        <v>0</v>
      </c>
    </row>
    <row r="73554" spans="1:3" x14ac:dyDescent="0.3">
      <c r="A73554" s="1" t="s">
        <v>116</v>
      </c>
      <c r="B73554">
        <v>401</v>
      </c>
      <c r="C73554">
        <v>0</v>
      </c>
    </row>
    <row r="73555" spans="1:3" x14ac:dyDescent="0.3">
      <c r="A73555" s="1" t="s">
        <v>116</v>
      </c>
      <c r="B73555">
        <v>402</v>
      </c>
      <c r="C73555">
        <v>0</v>
      </c>
    </row>
    <row r="73556" spans="1:3" x14ac:dyDescent="0.3">
      <c r="A73556" s="1" t="s">
        <v>116</v>
      </c>
      <c r="B73556">
        <v>403</v>
      </c>
      <c r="C73556">
        <v>0</v>
      </c>
    </row>
    <row r="73557" spans="1:3" x14ac:dyDescent="0.3">
      <c r="A73557" s="1" t="s">
        <v>116</v>
      </c>
      <c r="B73557">
        <v>404</v>
      </c>
      <c r="C73557">
        <v>0</v>
      </c>
    </row>
    <row r="73558" spans="1:3" x14ac:dyDescent="0.3">
      <c r="A73558" s="1" t="s">
        <v>116</v>
      </c>
      <c r="B73558">
        <v>405</v>
      </c>
      <c r="C73558">
        <v>0</v>
      </c>
    </row>
    <row r="73559" spans="1:3" x14ac:dyDescent="0.3">
      <c r="A73559" s="1" t="s">
        <v>116</v>
      </c>
      <c r="B73559">
        <v>406</v>
      </c>
      <c r="C73559">
        <v>0</v>
      </c>
    </row>
    <row r="73560" spans="1:3" x14ac:dyDescent="0.3">
      <c r="A73560" s="1" t="s">
        <v>116</v>
      </c>
      <c r="B73560">
        <v>407</v>
      </c>
      <c r="C73560">
        <v>0</v>
      </c>
    </row>
    <row r="73561" spans="1:3" x14ac:dyDescent="0.3">
      <c r="A73561" s="1" t="s">
        <v>116</v>
      </c>
      <c r="B73561">
        <v>408</v>
      </c>
      <c r="C73561">
        <v>0</v>
      </c>
    </row>
    <row r="73562" spans="1:3" x14ac:dyDescent="0.3">
      <c r="A73562" s="1" t="s">
        <v>116</v>
      </c>
      <c r="B73562">
        <v>409</v>
      </c>
      <c r="C73562">
        <v>0</v>
      </c>
    </row>
    <row r="73563" spans="1:3" x14ac:dyDescent="0.3">
      <c r="A73563" s="1" t="s">
        <v>116</v>
      </c>
      <c r="B73563">
        <v>410</v>
      </c>
      <c r="C73563">
        <v>0</v>
      </c>
    </row>
    <row r="73564" spans="1:3" x14ac:dyDescent="0.3">
      <c r="A73564" s="1" t="s">
        <v>116</v>
      </c>
      <c r="B73564">
        <v>411</v>
      </c>
      <c r="C73564">
        <v>0</v>
      </c>
    </row>
    <row r="73565" spans="1:3" x14ac:dyDescent="0.3">
      <c r="A73565" s="1" t="s">
        <v>116</v>
      </c>
      <c r="B73565">
        <v>412</v>
      </c>
      <c r="C73565">
        <v>0</v>
      </c>
    </row>
    <row r="73566" spans="1:3" x14ac:dyDescent="0.3">
      <c r="A73566" s="1" t="s">
        <v>116</v>
      </c>
      <c r="B73566">
        <v>413</v>
      </c>
      <c r="C73566">
        <v>0</v>
      </c>
    </row>
    <row r="73567" spans="1:3" x14ac:dyDescent="0.3">
      <c r="A73567" s="1" t="s">
        <v>116</v>
      </c>
      <c r="B73567">
        <v>414</v>
      </c>
      <c r="C73567">
        <v>0</v>
      </c>
    </row>
    <row r="73568" spans="1:3" x14ac:dyDescent="0.3">
      <c r="A73568" s="1" t="s">
        <v>116</v>
      </c>
      <c r="B73568">
        <v>415</v>
      </c>
      <c r="C73568">
        <v>0</v>
      </c>
    </row>
    <row r="73569" spans="1:3" x14ac:dyDescent="0.3">
      <c r="A73569" s="1" t="s">
        <v>116</v>
      </c>
      <c r="B73569">
        <v>416</v>
      </c>
      <c r="C73569">
        <v>0</v>
      </c>
    </row>
    <row r="73570" spans="1:3" x14ac:dyDescent="0.3">
      <c r="A73570" s="1" t="s">
        <v>116</v>
      </c>
      <c r="B73570">
        <v>417</v>
      </c>
      <c r="C73570">
        <v>0</v>
      </c>
    </row>
    <row r="73571" spans="1:3" x14ac:dyDescent="0.3">
      <c r="A73571" s="1" t="s">
        <v>116</v>
      </c>
      <c r="B73571">
        <v>418</v>
      </c>
      <c r="C73571">
        <v>0</v>
      </c>
    </row>
    <row r="73572" spans="1:3" x14ac:dyDescent="0.3">
      <c r="A73572" s="1" t="s">
        <v>116</v>
      </c>
      <c r="B73572">
        <v>419</v>
      </c>
      <c r="C73572">
        <v>0</v>
      </c>
    </row>
    <row r="73573" spans="1:3" x14ac:dyDescent="0.3">
      <c r="A73573" s="1" t="s">
        <v>116</v>
      </c>
      <c r="B73573">
        <v>420</v>
      </c>
      <c r="C73573">
        <v>0</v>
      </c>
    </row>
    <row r="73574" spans="1:3" x14ac:dyDescent="0.3">
      <c r="A73574" s="1" t="s">
        <v>116</v>
      </c>
      <c r="B73574">
        <v>421</v>
      </c>
      <c r="C73574">
        <v>0</v>
      </c>
    </row>
    <row r="73575" spans="1:3" x14ac:dyDescent="0.3">
      <c r="A73575" s="1" t="s">
        <v>116</v>
      </c>
      <c r="B73575">
        <v>422</v>
      </c>
      <c r="C73575">
        <v>0</v>
      </c>
    </row>
    <row r="73576" spans="1:3" x14ac:dyDescent="0.3">
      <c r="A73576" s="1" t="s">
        <v>116</v>
      </c>
      <c r="B73576">
        <v>423</v>
      </c>
      <c r="C73576">
        <v>0</v>
      </c>
    </row>
    <row r="73577" spans="1:3" x14ac:dyDescent="0.3">
      <c r="A73577" s="1" t="s">
        <v>116</v>
      </c>
      <c r="B73577">
        <v>424</v>
      </c>
      <c r="C73577">
        <v>0</v>
      </c>
    </row>
    <row r="73578" spans="1:3" x14ac:dyDescent="0.3">
      <c r="A73578" s="1" t="s">
        <v>116</v>
      </c>
      <c r="B73578">
        <v>425</v>
      </c>
      <c r="C73578">
        <v>0</v>
      </c>
    </row>
    <row r="73579" spans="1:3" x14ac:dyDescent="0.3">
      <c r="A73579" s="1" t="s">
        <v>116</v>
      </c>
      <c r="B73579">
        <v>426</v>
      </c>
      <c r="C73579">
        <v>0</v>
      </c>
    </row>
    <row r="73580" spans="1:3" x14ac:dyDescent="0.3">
      <c r="A73580" s="1" t="s">
        <v>116</v>
      </c>
      <c r="B73580">
        <v>427</v>
      </c>
      <c r="C73580">
        <v>0</v>
      </c>
    </row>
    <row r="73581" spans="1:3" x14ac:dyDescent="0.3">
      <c r="A73581" s="1" t="s">
        <v>116</v>
      </c>
      <c r="B73581">
        <v>428</v>
      </c>
      <c r="C73581">
        <v>0</v>
      </c>
    </row>
    <row r="73582" spans="1:3" x14ac:dyDescent="0.3">
      <c r="A73582" s="1" t="s">
        <v>116</v>
      </c>
      <c r="B73582">
        <v>429</v>
      </c>
      <c r="C73582">
        <v>0</v>
      </c>
    </row>
    <row r="73583" spans="1:3" x14ac:dyDescent="0.3">
      <c r="A73583" s="1" t="s">
        <v>116</v>
      </c>
      <c r="B73583">
        <v>430</v>
      </c>
      <c r="C73583">
        <v>0</v>
      </c>
    </row>
    <row r="73584" spans="1:3" x14ac:dyDescent="0.3">
      <c r="A73584" s="1" t="s">
        <v>116</v>
      </c>
      <c r="B73584">
        <v>431</v>
      </c>
      <c r="C73584">
        <v>0</v>
      </c>
    </row>
    <row r="73585" spans="1:3" x14ac:dyDescent="0.3">
      <c r="A73585" s="1" t="s">
        <v>116</v>
      </c>
      <c r="B73585">
        <v>432</v>
      </c>
      <c r="C73585">
        <v>0</v>
      </c>
    </row>
    <row r="73586" spans="1:3" x14ac:dyDescent="0.3">
      <c r="A73586" s="1" t="s">
        <v>116</v>
      </c>
      <c r="B73586">
        <v>433</v>
      </c>
      <c r="C73586">
        <v>0</v>
      </c>
    </row>
    <row r="73587" spans="1:3" x14ac:dyDescent="0.3">
      <c r="A73587" s="1" t="s">
        <v>116</v>
      </c>
      <c r="B73587">
        <v>434</v>
      </c>
      <c r="C73587">
        <v>0</v>
      </c>
    </row>
    <row r="73588" spans="1:3" x14ac:dyDescent="0.3">
      <c r="A73588" s="1" t="s">
        <v>116</v>
      </c>
      <c r="B73588">
        <v>435</v>
      </c>
      <c r="C73588">
        <v>0</v>
      </c>
    </row>
    <row r="73589" spans="1:3" x14ac:dyDescent="0.3">
      <c r="A73589" s="1" t="s">
        <v>116</v>
      </c>
      <c r="B73589">
        <v>436</v>
      </c>
      <c r="C73589">
        <v>0</v>
      </c>
    </row>
    <row r="73590" spans="1:3" x14ac:dyDescent="0.3">
      <c r="A73590" s="1" t="s">
        <v>116</v>
      </c>
      <c r="B73590">
        <v>437</v>
      </c>
      <c r="C73590">
        <v>0</v>
      </c>
    </row>
    <row r="73591" spans="1:3" x14ac:dyDescent="0.3">
      <c r="A73591" s="1" t="s">
        <v>116</v>
      </c>
      <c r="B73591">
        <v>438</v>
      </c>
      <c r="C73591">
        <v>0</v>
      </c>
    </row>
    <row r="73592" spans="1:3" x14ac:dyDescent="0.3">
      <c r="A73592" s="1" t="s">
        <v>116</v>
      </c>
      <c r="B73592">
        <v>439</v>
      </c>
      <c r="C73592">
        <v>0</v>
      </c>
    </row>
    <row r="73593" spans="1:3" x14ac:dyDescent="0.3">
      <c r="A73593" s="1" t="s">
        <v>116</v>
      </c>
      <c r="B73593">
        <v>440</v>
      </c>
      <c r="C73593">
        <v>0</v>
      </c>
    </row>
    <row r="73594" spans="1:3" x14ac:dyDescent="0.3">
      <c r="A73594" s="1" t="s">
        <v>116</v>
      </c>
      <c r="B73594">
        <v>441</v>
      </c>
      <c r="C73594">
        <v>0</v>
      </c>
    </row>
    <row r="73595" spans="1:3" x14ac:dyDescent="0.3">
      <c r="A73595" s="1" t="s">
        <v>116</v>
      </c>
      <c r="B73595">
        <v>442</v>
      </c>
      <c r="C73595">
        <v>0</v>
      </c>
    </row>
    <row r="73596" spans="1:3" x14ac:dyDescent="0.3">
      <c r="A73596" s="1" t="s">
        <v>116</v>
      </c>
      <c r="B73596">
        <v>443</v>
      </c>
      <c r="C73596">
        <v>0</v>
      </c>
    </row>
    <row r="73597" spans="1:3" x14ac:dyDescent="0.3">
      <c r="A73597" s="1" t="s">
        <v>116</v>
      </c>
      <c r="B73597">
        <v>444</v>
      </c>
      <c r="C73597">
        <v>0</v>
      </c>
    </row>
    <row r="73598" spans="1:3" x14ac:dyDescent="0.3">
      <c r="A73598" s="1" t="s">
        <v>116</v>
      </c>
      <c r="B73598">
        <v>445</v>
      </c>
      <c r="C73598">
        <v>0</v>
      </c>
    </row>
    <row r="73599" spans="1:3" x14ac:dyDescent="0.3">
      <c r="A73599" s="1" t="s">
        <v>116</v>
      </c>
      <c r="B73599">
        <v>446</v>
      </c>
      <c r="C73599">
        <v>0</v>
      </c>
    </row>
    <row r="73600" spans="1:3" x14ac:dyDescent="0.3">
      <c r="A73600" s="1" t="s">
        <v>116</v>
      </c>
      <c r="B73600">
        <v>447</v>
      </c>
      <c r="C73600">
        <v>0</v>
      </c>
    </row>
    <row r="73601" spans="1:3" x14ac:dyDescent="0.3">
      <c r="A73601" s="1" t="s">
        <v>116</v>
      </c>
      <c r="B73601">
        <v>448</v>
      </c>
      <c r="C73601">
        <v>0</v>
      </c>
    </row>
    <row r="73602" spans="1:3" x14ac:dyDescent="0.3">
      <c r="A73602" s="1" t="s">
        <v>116</v>
      </c>
      <c r="B73602">
        <v>449</v>
      </c>
      <c r="C73602">
        <v>0</v>
      </c>
    </row>
    <row r="73603" spans="1:3" x14ac:dyDescent="0.3">
      <c r="A73603" s="1" t="s">
        <v>116</v>
      </c>
      <c r="B73603">
        <v>450</v>
      </c>
      <c r="C73603">
        <v>0</v>
      </c>
    </row>
    <row r="73604" spans="1:3" x14ac:dyDescent="0.3">
      <c r="A73604" s="1" t="s">
        <v>116</v>
      </c>
      <c r="B73604">
        <v>451</v>
      </c>
      <c r="C73604">
        <v>0</v>
      </c>
    </row>
    <row r="73605" spans="1:3" x14ac:dyDescent="0.3">
      <c r="A73605" s="1" t="s">
        <v>116</v>
      </c>
      <c r="B73605">
        <v>452</v>
      </c>
      <c r="C73605">
        <v>0</v>
      </c>
    </row>
    <row r="73606" spans="1:3" x14ac:dyDescent="0.3">
      <c r="A73606" s="1" t="s">
        <v>116</v>
      </c>
      <c r="B73606">
        <v>453</v>
      </c>
      <c r="C73606">
        <v>0</v>
      </c>
    </row>
    <row r="73607" spans="1:3" x14ac:dyDescent="0.3">
      <c r="A73607" s="1" t="s">
        <v>116</v>
      </c>
      <c r="B73607">
        <v>454</v>
      </c>
      <c r="C73607">
        <v>0</v>
      </c>
    </row>
    <row r="73608" spans="1:3" x14ac:dyDescent="0.3">
      <c r="A73608" s="1" t="s">
        <v>116</v>
      </c>
      <c r="B73608">
        <v>455</v>
      </c>
      <c r="C73608">
        <v>0</v>
      </c>
    </row>
    <row r="73609" spans="1:3" x14ac:dyDescent="0.3">
      <c r="A73609" s="1" t="s">
        <v>116</v>
      </c>
      <c r="B73609">
        <v>456</v>
      </c>
      <c r="C73609">
        <v>0</v>
      </c>
    </row>
    <row r="73610" spans="1:3" x14ac:dyDescent="0.3">
      <c r="A73610" s="1" t="s">
        <v>116</v>
      </c>
      <c r="B73610">
        <v>457</v>
      </c>
      <c r="C73610">
        <v>0</v>
      </c>
    </row>
    <row r="73611" spans="1:3" x14ac:dyDescent="0.3">
      <c r="A73611" s="1" t="s">
        <v>116</v>
      </c>
      <c r="B73611">
        <v>458</v>
      </c>
      <c r="C73611">
        <v>0</v>
      </c>
    </row>
    <row r="73612" spans="1:3" x14ac:dyDescent="0.3">
      <c r="A73612" s="1" t="s">
        <v>116</v>
      </c>
      <c r="B73612">
        <v>459</v>
      </c>
      <c r="C73612">
        <v>0</v>
      </c>
    </row>
    <row r="73613" spans="1:3" x14ac:dyDescent="0.3">
      <c r="A73613" s="1" t="s">
        <v>116</v>
      </c>
      <c r="B73613">
        <v>460</v>
      </c>
      <c r="C73613">
        <v>0</v>
      </c>
    </row>
    <row r="73614" spans="1:3" x14ac:dyDescent="0.3">
      <c r="A73614" s="1" t="s">
        <v>116</v>
      </c>
      <c r="B73614">
        <v>461</v>
      </c>
      <c r="C73614">
        <v>0</v>
      </c>
    </row>
    <row r="73615" spans="1:3" x14ac:dyDescent="0.3">
      <c r="A73615" s="1" t="s">
        <v>116</v>
      </c>
      <c r="B73615">
        <v>462</v>
      </c>
      <c r="C73615">
        <v>0</v>
      </c>
    </row>
    <row r="73616" spans="1:3" x14ac:dyDescent="0.3">
      <c r="A73616" s="1" t="s">
        <v>116</v>
      </c>
      <c r="B73616">
        <v>463</v>
      </c>
      <c r="C73616">
        <v>0</v>
      </c>
    </row>
    <row r="73617" spans="1:3" x14ac:dyDescent="0.3">
      <c r="A73617" s="1" t="s">
        <v>116</v>
      </c>
      <c r="B73617">
        <v>464</v>
      </c>
      <c r="C73617">
        <v>0</v>
      </c>
    </row>
    <row r="73618" spans="1:3" x14ac:dyDescent="0.3">
      <c r="A73618" s="1" t="s">
        <v>116</v>
      </c>
      <c r="B73618">
        <v>465</v>
      </c>
      <c r="C73618">
        <v>0</v>
      </c>
    </row>
    <row r="73619" spans="1:3" x14ac:dyDescent="0.3">
      <c r="A73619" s="1" t="s">
        <v>116</v>
      </c>
      <c r="B73619">
        <v>466</v>
      </c>
      <c r="C73619">
        <v>0</v>
      </c>
    </row>
    <row r="73620" spans="1:3" x14ac:dyDescent="0.3">
      <c r="A73620" s="1" t="s">
        <v>116</v>
      </c>
      <c r="B73620">
        <v>467</v>
      </c>
      <c r="C73620">
        <v>0</v>
      </c>
    </row>
    <row r="73621" spans="1:3" x14ac:dyDescent="0.3">
      <c r="A73621" s="1" t="s">
        <v>116</v>
      </c>
      <c r="B73621">
        <v>468</v>
      </c>
      <c r="C73621">
        <v>0</v>
      </c>
    </row>
    <row r="73622" spans="1:3" x14ac:dyDescent="0.3">
      <c r="A73622" s="1" t="s">
        <v>116</v>
      </c>
      <c r="B73622">
        <v>469</v>
      </c>
      <c r="C73622">
        <v>0</v>
      </c>
    </row>
    <row r="73623" spans="1:3" x14ac:dyDescent="0.3">
      <c r="A73623" s="1" t="s">
        <v>116</v>
      </c>
      <c r="B73623">
        <v>470</v>
      </c>
      <c r="C73623">
        <v>0</v>
      </c>
    </row>
    <row r="73624" spans="1:3" x14ac:dyDescent="0.3">
      <c r="A73624" s="1" t="s">
        <v>116</v>
      </c>
      <c r="B73624">
        <v>471</v>
      </c>
      <c r="C73624">
        <v>0</v>
      </c>
    </row>
    <row r="73625" spans="1:3" x14ac:dyDescent="0.3">
      <c r="A73625" s="1" t="s">
        <v>116</v>
      </c>
      <c r="B73625">
        <v>472</v>
      </c>
      <c r="C73625">
        <v>0</v>
      </c>
    </row>
    <row r="73626" spans="1:3" x14ac:dyDescent="0.3">
      <c r="A73626" s="1" t="s">
        <v>116</v>
      </c>
      <c r="B73626">
        <v>473</v>
      </c>
      <c r="C73626">
        <v>0</v>
      </c>
    </row>
    <row r="73627" spans="1:3" x14ac:dyDescent="0.3">
      <c r="A73627" s="1" t="s">
        <v>116</v>
      </c>
      <c r="B73627">
        <v>474</v>
      </c>
      <c r="C73627">
        <v>0</v>
      </c>
    </row>
    <row r="73628" spans="1:3" x14ac:dyDescent="0.3">
      <c r="A73628" s="1" t="s">
        <v>116</v>
      </c>
      <c r="B73628">
        <v>475</v>
      </c>
      <c r="C73628">
        <v>0</v>
      </c>
    </row>
    <row r="73629" spans="1:3" x14ac:dyDescent="0.3">
      <c r="A73629" s="1" t="s">
        <v>116</v>
      </c>
      <c r="B73629">
        <v>476</v>
      </c>
      <c r="C73629">
        <v>0</v>
      </c>
    </row>
    <row r="73630" spans="1:3" x14ac:dyDescent="0.3">
      <c r="A73630" s="1" t="s">
        <v>116</v>
      </c>
      <c r="B73630">
        <v>477</v>
      </c>
      <c r="C73630">
        <v>0</v>
      </c>
    </row>
    <row r="73631" spans="1:3" x14ac:dyDescent="0.3">
      <c r="A73631" s="1" t="s">
        <v>116</v>
      </c>
      <c r="B73631">
        <v>478</v>
      </c>
      <c r="C73631">
        <v>0</v>
      </c>
    </row>
    <row r="73632" spans="1:3" x14ac:dyDescent="0.3">
      <c r="A73632" s="1" t="s">
        <v>116</v>
      </c>
      <c r="B73632">
        <v>479</v>
      </c>
      <c r="C73632">
        <v>0</v>
      </c>
    </row>
    <row r="73633" spans="1:3" x14ac:dyDescent="0.3">
      <c r="A73633" s="1" t="s">
        <v>116</v>
      </c>
      <c r="B73633">
        <v>480</v>
      </c>
      <c r="C73633">
        <v>0</v>
      </c>
    </row>
    <row r="73634" spans="1:3" x14ac:dyDescent="0.3">
      <c r="A73634" s="1" t="s">
        <v>116</v>
      </c>
      <c r="B73634">
        <v>481</v>
      </c>
      <c r="C73634">
        <v>0</v>
      </c>
    </row>
    <row r="73635" spans="1:3" x14ac:dyDescent="0.3">
      <c r="A73635" s="1" t="s">
        <v>116</v>
      </c>
      <c r="B73635">
        <v>482</v>
      </c>
      <c r="C73635">
        <v>0</v>
      </c>
    </row>
    <row r="73636" spans="1:3" x14ac:dyDescent="0.3">
      <c r="A73636" s="1" t="s">
        <v>116</v>
      </c>
      <c r="B73636">
        <v>483</v>
      </c>
      <c r="C73636">
        <v>0</v>
      </c>
    </row>
    <row r="73637" spans="1:3" x14ac:dyDescent="0.3">
      <c r="A73637" s="1" t="s">
        <v>116</v>
      </c>
      <c r="B73637">
        <v>484</v>
      </c>
      <c r="C73637">
        <v>0</v>
      </c>
    </row>
    <row r="73638" spans="1:3" x14ac:dyDescent="0.3">
      <c r="A73638" s="1" t="s">
        <v>116</v>
      </c>
      <c r="B73638">
        <v>485</v>
      </c>
      <c r="C73638">
        <v>0</v>
      </c>
    </row>
    <row r="73639" spans="1:3" x14ac:dyDescent="0.3">
      <c r="A73639" s="1" t="s">
        <v>116</v>
      </c>
      <c r="B73639">
        <v>486</v>
      </c>
      <c r="C73639">
        <v>0</v>
      </c>
    </row>
    <row r="73640" spans="1:3" x14ac:dyDescent="0.3">
      <c r="A73640" s="1" t="s">
        <v>116</v>
      </c>
      <c r="B73640">
        <v>487</v>
      </c>
      <c r="C73640">
        <v>0</v>
      </c>
    </row>
    <row r="73641" spans="1:3" x14ac:dyDescent="0.3">
      <c r="A73641" s="1" t="s">
        <v>116</v>
      </c>
      <c r="B73641">
        <v>488</v>
      </c>
      <c r="C73641">
        <v>0</v>
      </c>
    </row>
    <row r="73642" spans="1:3" x14ac:dyDescent="0.3">
      <c r="A73642" s="1" t="s">
        <v>116</v>
      </c>
      <c r="B73642">
        <v>489</v>
      </c>
      <c r="C73642">
        <v>0</v>
      </c>
    </row>
    <row r="73643" spans="1:3" x14ac:dyDescent="0.3">
      <c r="A73643" s="1" t="s">
        <v>116</v>
      </c>
      <c r="B73643">
        <v>490</v>
      </c>
      <c r="C73643">
        <v>0</v>
      </c>
    </row>
    <row r="73644" spans="1:3" x14ac:dyDescent="0.3">
      <c r="A73644" s="1" t="s">
        <v>116</v>
      </c>
      <c r="B73644">
        <v>491</v>
      </c>
      <c r="C73644">
        <v>0</v>
      </c>
    </row>
    <row r="73645" spans="1:3" x14ac:dyDescent="0.3">
      <c r="A73645" s="1" t="s">
        <v>116</v>
      </c>
      <c r="B73645">
        <v>492</v>
      </c>
      <c r="C73645">
        <v>0</v>
      </c>
    </row>
    <row r="73646" spans="1:3" x14ac:dyDescent="0.3">
      <c r="A73646" s="1" t="s">
        <v>116</v>
      </c>
      <c r="B73646">
        <v>493</v>
      </c>
      <c r="C73646">
        <v>0</v>
      </c>
    </row>
    <row r="73647" spans="1:3" x14ac:dyDescent="0.3">
      <c r="A73647" s="1" t="s">
        <v>116</v>
      </c>
      <c r="B73647">
        <v>494</v>
      </c>
      <c r="C73647">
        <v>0</v>
      </c>
    </row>
    <row r="73648" spans="1:3" x14ac:dyDescent="0.3">
      <c r="A73648" s="1" t="s">
        <v>116</v>
      </c>
      <c r="B73648">
        <v>495</v>
      </c>
      <c r="C73648">
        <v>0</v>
      </c>
    </row>
    <row r="73649" spans="1:3" x14ac:dyDescent="0.3">
      <c r="A73649" s="1" t="s">
        <v>116</v>
      </c>
      <c r="B73649">
        <v>496</v>
      </c>
      <c r="C73649">
        <v>0</v>
      </c>
    </row>
    <row r="73650" spans="1:3" x14ac:dyDescent="0.3">
      <c r="A73650" s="1" t="s">
        <v>116</v>
      </c>
      <c r="B73650">
        <v>497</v>
      </c>
      <c r="C73650">
        <v>0</v>
      </c>
    </row>
    <row r="73651" spans="1:3" x14ac:dyDescent="0.3">
      <c r="A73651" s="1" t="s">
        <v>116</v>
      </c>
      <c r="B73651">
        <v>498</v>
      </c>
      <c r="C73651">
        <v>0</v>
      </c>
    </row>
    <row r="73652" spans="1:3" x14ac:dyDescent="0.3">
      <c r="A73652" s="1" t="s">
        <v>116</v>
      </c>
      <c r="B73652">
        <v>499</v>
      </c>
      <c r="C73652">
        <v>0</v>
      </c>
    </row>
    <row r="73653" spans="1:3" x14ac:dyDescent="0.3">
      <c r="A73653" s="1" t="s">
        <v>116</v>
      </c>
      <c r="B73653">
        <v>500</v>
      </c>
      <c r="C73653">
        <v>0</v>
      </c>
    </row>
    <row r="73654" spans="1:3" x14ac:dyDescent="0.3">
      <c r="A73654" s="1" t="s">
        <v>116</v>
      </c>
      <c r="B73654">
        <v>501</v>
      </c>
      <c r="C73654">
        <v>0</v>
      </c>
    </row>
    <row r="73655" spans="1:3" x14ac:dyDescent="0.3">
      <c r="A73655" s="1" t="s">
        <v>116</v>
      </c>
      <c r="B73655">
        <v>502</v>
      </c>
      <c r="C73655">
        <v>0</v>
      </c>
    </row>
    <row r="73656" spans="1:3" x14ac:dyDescent="0.3">
      <c r="A73656" s="1" t="s">
        <v>116</v>
      </c>
      <c r="B73656">
        <v>503</v>
      </c>
      <c r="C73656">
        <v>0</v>
      </c>
    </row>
    <row r="73657" spans="1:3" x14ac:dyDescent="0.3">
      <c r="A73657" s="1" t="s">
        <v>116</v>
      </c>
      <c r="B73657">
        <v>504</v>
      </c>
      <c r="C73657">
        <v>0</v>
      </c>
    </row>
    <row r="73658" spans="1:3" x14ac:dyDescent="0.3">
      <c r="A73658" s="1" t="s">
        <v>116</v>
      </c>
      <c r="B73658">
        <v>505</v>
      </c>
      <c r="C73658">
        <v>0</v>
      </c>
    </row>
    <row r="73659" spans="1:3" x14ac:dyDescent="0.3">
      <c r="A73659" s="1" t="s">
        <v>116</v>
      </c>
      <c r="B73659">
        <v>506</v>
      </c>
      <c r="C73659">
        <v>0</v>
      </c>
    </row>
    <row r="73660" spans="1:3" x14ac:dyDescent="0.3">
      <c r="A73660" s="1" t="s">
        <v>116</v>
      </c>
      <c r="B73660">
        <v>507</v>
      </c>
      <c r="C73660">
        <v>0</v>
      </c>
    </row>
    <row r="73661" spans="1:3" x14ac:dyDescent="0.3">
      <c r="A73661" s="1" t="s">
        <v>116</v>
      </c>
      <c r="B73661">
        <v>508</v>
      </c>
      <c r="C73661">
        <v>0</v>
      </c>
    </row>
    <row r="73662" spans="1:3" x14ac:dyDescent="0.3">
      <c r="A73662" s="1" t="s">
        <v>116</v>
      </c>
      <c r="B73662">
        <v>509</v>
      </c>
      <c r="C73662">
        <v>0</v>
      </c>
    </row>
    <row r="73663" spans="1:3" x14ac:dyDescent="0.3">
      <c r="A73663" s="1" t="s">
        <v>116</v>
      </c>
      <c r="B73663">
        <v>510</v>
      </c>
      <c r="C73663">
        <v>0</v>
      </c>
    </row>
    <row r="73664" spans="1:3" x14ac:dyDescent="0.3">
      <c r="A73664" s="1" t="s">
        <v>116</v>
      </c>
      <c r="B73664">
        <v>511</v>
      </c>
      <c r="C73664">
        <v>0</v>
      </c>
    </row>
    <row r="73665" spans="1:3" x14ac:dyDescent="0.3">
      <c r="A73665" s="1" t="s">
        <v>116</v>
      </c>
      <c r="B73665">
        <v>512</v>
      </c>
      <c r="C73665">
        <v>0</v>
      </c>
    </row>
    <row r="73666" spans="1:3" x14ac:dyDescent="0.3">
      <c r="A73666" s="1" t="s">
        <v>116</v>
      </c>
      <c r="B73666">
        <v>513</v>
      </c>
      <c r="C73666">
        <v>0</v>
      </c>
    </row>
    <row r="73667" spans="1:3" x14ac:dyDescent="0.3">
      <c r="A73667" s="1" t="s">
        <v>116</v>
      </c>
      <c r="B73667">
        <v>514</v>
      </c>
      <c r="C73667">
        <v>0</v>
      </c>
    </row>
    <row r="73668" spans="1:3" x14ac:dyDescent="0.3">
      <c r="A73668" s="1" t="s">
        <v>116</v>
      </c>
      <c r="B73668">
        <v>515</v>
      </c>
      <c r="C73668">
        <v>0</v>
      </c>
    </row>
    <row r="73669" spans="1:3" x14ac:dyDescent="0.3">
      <c r="A73669" s="1" t="s">
        <v>116</v>
      </c>
      <c r="B73669">
        <v>516</v>
      </c>
      <c r="C73669">
        <v>0</v>
      </c>
    </row>
    <row r="73670" spans="1:3" x14ac:dyDescent="0.3">
      <c r="A73670" s="1" t="s">
        <v>116</v>
      </c>
      <c r="B73670">
        <v>517</v>
      </c>
      <c r="C73670">
        <v>0</v>
      </c>
    </row>
    <row r="73671" spans="1:3" x14ac:dyDescent="0.3">
      <c r="A73671" s="1" t="s">
        <v>116</v>
      </c>
      <c r="B73671">
        <v>518</v>
      </c>
      <c r="C73671">
        <v>0</v>
      </c>
    </row>
    <row r="73672" spans="1:3" x14ac:dyDescent="0.3">
      <c r="A73672" s="1" t="s">
        <v>116</v>
      </c>
      <c r="B73672">
        <v>519</v>
      </c>
      <c r="C73672">
        <v>0</v>
      </c>
    </row>
    <row r="73673" spans="1:3" x14ac:dyDescent="0.3">
      <c r="A73673" s="1" t="s">
        <v>116</v>
      </c>
      <c r="B73673">
        <v>520</v>
      </c>
      <c r="C73673">
        <v>0</v>
      </c>
    </row>
    <row r="73674" spans="1:3" x14ac:dyDescent="0.3">
      <c r="A73674" s="1" t="s">
        <v>116</v>
      </c>
      <c r="B73674">
        <v>521</v>
      </c>
      <c r="C73674">
        <v>0</v>
      </c>
    </row>
    <row r="73675" spans="1:3" x14ac:dyDescent="0.3">
      <c r="A73675" s="1" t="s">
        <v>116</v>
      </c>
      <c r="B73675">
        <v>522</v>
      </c>
      <c r="C73675">
        <v>0</v>
      </c>
    </row>
    <row r="73676" spans="1:3" x14ac:dyDescent="0.3">
      <c r="A73676" s="1" t="s">
        <v>116</v>
      </c>
      <c r="B73676">
        <v>523</v>
      </c>
      <c r="C73676">
        <v>0</v>
      </c>
    </row>
    <row r="73677" spans="1:3" x14ac:dyDescent="0.3">
      <c r="A73677" s="1" t="s">
        <v>116</v>
      </c>
      <c r="B73677">
        <v>524</v>
      </c>
      <c r="C73677">
        <v>0</v>
      </c>
    </row>
    <row r="73678" spans="1:3" x14ac:dyDescent="0.3">
      <c r="A73678" s="1" t="s">
        <v>116</v>
      </c>
      <c r="B73678">
        <v>525</v>
      </c>
      <c r="C73678">
        <v>0</v>
      </c>
    </row>
    <row r="73679" spans="1:3" x14ac:dyDescent="0.3">
      <c r="A73679" s="1" t="s">
        <v>116</v>
      </c>
      <c r="B73679">
        <v>526</v>
      </c>
      <c r="C73679">
        <v>0</v>
      </c>
    </row>
    <row r="73680" spans="1:3" x14ac:dyDescent="0.3">
      <c r="A73680" s="1" t="s">
        <v>116</v>
      </c>
      <c r="B73680">
        <v>527</v>
      </c>
      <c r="C73680">
        <v>0</v>
      </c>
    </row>
    <row r="73681" spans="1:3" x14ac:dyDescent="0.3">
      <c r="A73681" s="1" t="s">
        <v>116</v>
      </c>
      <c r="B73681">
        <v>528</v>
      </c>
      <c r="C73681">
        <v>0</v>
      </c>
    </row>
    <row r="73682" spans="1:3" x14ac:dyDescent="0.3">
      <c r="A73682" s="1" t="s">
        <v>116</v>
      </c>
      <c r="B73682">
        <v>529</v>
      </c>
      <c r="C73682">
        <v>0</v>
      </c>
    </row>
    <row r="73683" spans="1:3" x14ac:dyDescent="0.3">
      <c r="A73683" s="1" t="s">
        <v>116</v>
      </c>
      <c r="B73683">
        <v>530</v>
      </c>
      <c r="C73683">
        <v>0</v>
      </c>
    </row>
    <row r="73684" spans="1:3" x14ac:dyDescent="0.3">
      <c r="A73684" s="1" t="s">
        <v>116</v>
      </c>
      <c r="B73684">
        <v>531</v>
      </c>
      <c r="C73684">
        <v>0</v>
      </c>
    </row>
    <row r="73685" spans="1:3" x14ac:dyDescent="0.3">
      <c r="A73685" s="1" t="s">
        <v>116</v>
      </c>
      <c r="B73685">
        <v>532</v>
      </c>
      <c r="C73685">
        <v>0</v>
      </c>
    </row>
    <row r="73686" spans="1:3" x14ac:dyDescent="0.3">
      <c r="A73686" s="1" t="s">
        <v>116</v>
      </c>
      <c r="B73686">
        <v>533</v>
      </c>
      <c r="C73686">
        <v>0</v>
      </c>
    </row>
    <row r="73687" spans="1:3" x14ac:dyDescent="0.3">
      <c r="A73687" s="1" t="s">
        <v>116</v>
      </c>
      <c r="B73687">
        <v>534</v>
      </c>
      <c r="C73687">
        <v>0</v>
      </c>
    </row>
    <row r="73688" spans="1:3" x14ac:dyDescent="0.3">
      <c r="A73688" s="1" t="s">
        <v>116</v>
      </c>
      <c r="B73688">
        <v>535</v>
      </c>
      <c r="C73688">
        <v>0</v>
      </c>
    </row>
    <row r="73689" spans="1:3" x14ac:dyDescent="0.3">
      <c r="A73689" s="1" t="s">
        <v>116</v>
      </c>
      <c r="B73689">
        <v>536</v>
      </c>
      <c r="C73689">
        <v>0</v>
      </c>
    </row>
    <row r="73690" spans="1:3" x14ac:dyDescent="0.3">
      <c r="A73690" s="1" t="s">
        <v>116</v>
      </c>
      <c r="B73690">
        <v>537</v>
      </c>
      <c r="C73690">
        <v>0</v>
      </c>
    </row>
    <row r="73691" spans="1:3" x14ac:dyDescent="0.3">
      <c r="A73691" s="1" t="s">
        <v>116</v>
      </c>
      <c r="B73691">
        <v>538</v>
      </c>
      <c r="C73691">
        <v>0</v>
      </c>
    </row>
    <row r="73692" spans="1:3" x14ac:dyDescent="0.3">
      <c r="A73692" s="1" t="s">
        <v>116</v>
      </c>
      <c r="B73692">
        <v>539</v>
      </c>
      <c r="C73692">
        <v>0</v>
      </c>
    </row>
    <row r="73693" spans="1:3" x14ac:dyDescent="0.3">
      <c r="A73693" s="1" t="s">
        <v>116</v>
      </c>
      <c r="B73693">
        <v>540</v>
      </c>
      <c r="C73693">
        <v>0</v>
      </c>
    </row>
    <row r="73694" spans="1:3" x14ac:dyDescent="0.3">
      <c r="A73694" s="1" t="s">
        <v>116</v>
      </c>
      <c r="B73694">
        <v>541</v>
      </c>
      <c r="C73694">
        <v>0</v>
      </c>
    </row>
    <row r="73695" spans="1:3" x14ac:dyDescent="0.3">
      <c r="A73695" s="1" t="s">
        <v>116</v>
      </c>
      <c r="B73695">
        <v>542</v>
      </c>
      <c r="C73695">
        <v>0</v>
      </c>
    </row>
    <row r="73696" spans="1:3" x14ac:dyDescent="0.3">
      <c r="A73696" s="1" t="s">
        <v>116</v>
      </c>
      <c r="B73696">
        <v>543</v>
      </c>
      <c r="C73696">
        <v>0</v>
      </c>
    </row>
    <row r="73697" spans="1:3" x14ac:dyDescent="0.3">
      <c r="A73697" s="1" t="s">
        <v>116</v>
      </c>
      <c r="B73697">
        <v>544</v>
      </c>
      <c r="C73697">
        <v>0</v>
      </c>
    </row>
    <row r="73698" spans="1:3" x14ac:dyDescent="0.3">
      <c r="A73698" s="1" t="s">
        <v>116</v>
      </c>
      <c r="B73698">
        <v>545</v>
      </c>
      <c r="C73698">
        <v>0</v>
      </c>
    </row>
    <row r="73699" spans="1:3" x14ac:dyDescent="0.3">
      <c r="A73699" s="1" t="s">
        <v>116</v>
      </c>
      <c r="B73699">
        <v>546</v>
      </c>
      <c r="C73699">
        <v>0</v>
      </c>
    </row>
    <row r="73700" spans="1:3" x14ac:dyDescent="0.3">
      <c r="A73700" s="1" t="s">
        <v>116</v>
      </c>
      <c r="B73700">
        <v>547</v>
      </c>
      <c r="C73700">
        <v>0</v>
      </c>
    </row>
    <row r="73701" spans="1:3" x14ac:dyDescent="0.3">
      <c r="A73701" s="1" t="s">
        <v>116</v>
      </c>
      <c r="B73701">
        <v>548</v>
      </c>
      <c r="C73701">
        <v>0</v>
      </c>
    </row>
    <row r="73702" spans="1:3" x14ac:dyDescent="0.3">
      <c r="A73702" s="1" t="s">
        <v>116</v>
      </c>
      <c r="B73702">
        <v>549</v>
      </c>
      <c r="C73702">
        <v>0</v>
      </c>
    </row>
    <row r="73703" spans="1:3" x14ac:dyDescent="0.3">
      <c r="A73703" s="1" t="s">
        <v>116</v>
      </c>
      <c r="B73703">
        <v>550</v>
      </c>
      <c r="C73703">
        <v>0</v>
      </c>
    </row>
    <row r="73704" spans="1:3" x14ac:dyDescent="0.3">
      <c r="A73704" s="1" t="s">
        <v>116</v>
      </c>
      <c r="B73704">
        <v>551</v>
      </c>
      <c r="C73704">
        <v>0</v>
      </c>
    </row>
    <row r="73705" spans="1:3" x14ac:dyDescent="0.3">
      <c r="A73705" s="1" t="s">
        <v>116</v>
      </c>
      <c r="B73705">
        <v>552</v>
      </c>
      <c r="C73705">
        <v>0</v>
      </c>
    </row>
    <row r="73706" spans="1:3" x14ac:dyDescent="0.3">
      <c r="A73706" s="1" t="s">
        <v>116</v>
      </c>
      <c r="B73706">
        <v>553</v>
      </c>
      <c r="C73706">
        <v>0</v>
      </c>
    </row>
    <row r="73707" spans="1:3" x14ac:dyDescent="0.3">
      <c r="A73707" s="1" t="s">
        <v>116</v>
      </c>
      <c r="B73707">
        <v>554</v>
      </c>
      <c r="C73707">
        <v>0</v>
      </c>
    </row>
    <row r="73708" spans="1:3" x14ac:dyDescent="0.3">
      <c r="A73708" s="1" t="s">
        <v>116</v>
      </c>
      <c r="B73708">
        <v>555</v>
      </c>
      <c r="C73708">
        <v>0</v>
      </c>
    </row>
    <row r="73709" spans="1:3" x14ac:dyDescent="0.3">
      <c r="A73709" s="1" t="s">
        <v>116</v>
      </c>
      <c r="B73709">
        <v>556</v>
      </c>
      <c r="C73709">
        <v>0</v>
      </c>
    </row>
    <row r="73710" spans="1:3" x14ac:dyDescent="0.3">
      <c r="A73710" s="1" t="s">
        <v>116</v>
      </c>
      <c r="B73710">
        <v>557</v>
      </c>
      <c r="C73710">
        <v>0</v>
      </c>
    </row>
    <row r="73711" spans="1:3" x14ac:dyDescent="0.3">
      <c r="A73711" s="1" t="s">
        <v>116</v>
      </c>
      <c r="B73711">
        <v>558</v>
      </c>
      <c r="C73711">
        <v>0</v>
      </c>
    </row>
    <row r="73712" spans="1:3" x14ac:dyDescent="0.3">
      <c r="A73712" s="1" t="s">
        <v>116</v>
      </c>
      <c r="B73712">
        <v>559</v>
      </c>
      <c r="C73712">
        <v>0</v>
      </c>
    </row>
    <row r="73713" spans="1:3" x14ac:dyDescent="0.3">
      <c r="A73713" s="1" t="s">
        <v>116</v>
      </c>
      <c r="B73713">
        <v>560</v>
      </c>
      <c r="C73713">
        <v>0</v>
      </c>
    </row>
    <row r="73714" spans="1:3" x14ac:dyDescent="0.3">
      <c r="A73714" s="1" t="s">
        <v>116</v>
      </c>
      <c r="B73714">
        <v>561</v>
      </c>
      <c r="C73714">
        <v>0</v>
      </c>
    </row>
    <row r="73715" spans="1:3" x14ac:dyDescent="0.3">
      <c r="A73715" s="1" t="s">
        <v>116</v>
      </c>
      <c r="B73715">
        <v>562</v>
      </c>
      <c r="C73715">
        <v>0</v>
      </c>
    </row>
    <row r="73716" spans="1:3" x14ac:dyDescent="0.3">
      <c r="A73716" s="1" t="s">
        <v>116</v>
      </c>
      <c r="B73716">
        <v>563</v>
      </c>
      <c r="C73716">
        <v>0</v>
      </c>
    </row>
    <row r="73717" spans="1:3" x14ac:dyDescent="0.3">
      <c r="A73717" s="1" t="s">
        <v>116</v>
      </c>
      <c r="B73717">
        <v>564</v>
      </c>
      <c r="C73717">
        <v>0</v>
      </c>
    </row>
    <row r="73718" spans="1:3" x14ac:dyDescent="0.3">
      <c r="A73718" s="1" t="s">
        <v>116</v>
      </c>
      <c r="B73718">
        <v>565</v>
      </c>
      <c r="C73718">
        <v>0</v>
      </c>
    </row>
    <row r="73719" spans="1:3" x14ac:dyDescent="0.3">
      <c r="A73719" s="1" t="s">
        <v>116</v>
      </c>
      <c r="B73719">
        <v>566</v>
      </c>
      <c r="C73719">
        <v>0</v>
      </c>
    </row>
    <row r="73720" spans="1:3" x14ac:dyDescent="0.3">
      <c r="A73720" s="1" t="s">
        <v>116</v>
      </c>
      <c r="B73720">
        <v>567</v>
      </c>
      <c r="C73720">
        <v>0</v>
      </c>
    </row>
    <row r="73721" spans="1:3" x14ac:dyDescent="0.3">
      <c r="A73721" s="1" t="s">
        <v>116</v>
      </c>
      <c r="B73721">
        <v>568</v>
      </c>
      <c r="C73721">
        <v>0</v>
      </c>
    </row>
    <row r="73722" spans="1:3" x14ac:dyDescent="0.3">
      <c r="A73722" s="1" t="s">
        <v>116</v>
      </c>
      <c r="B73722">
        <v>569</v>
      </c>
      <c r="C73722">
        <v>0</v>
      </c>
    </row>
    <row r="73723" spans="1:3" x14ac:dyDescent="0.3">
      <c r="A73723" s="1" t="s">
        <v>116</v>
      </c>
      <c r="B73723">
        <v>570</v>
      </c>
      <c r="C73723">
        <v>0</v>
      </c>
    </row>
    <row r="73724" spans="1:3" x14ac:dyDescent="0.3">
      <c r="A73724" s="1" t="s">
        <v>116</v>
      </c>
      <c r="B73724">
        <v>571</v>
      </c>
      <c r="C73724">
        <v>0</v>
      </c>
    </row>
    <row r="73725" spans="1:3" x14ac:dyDescent="0.3">
      <c r="A73725" s="1" t="s">
        <v>116</v>
      </c>
      <c r="B73725">
        <v>572</v>
      </c>
      <c r="C73725">
        <v>0</v>
      </c>
    </row>
    <row r="73726" spans="1:3" x14ac:dyDescent="0.3">
      <c r="A73726" s="1" t="s">
        <v>116</v>
      </c>
      <c r="B73726">
        <v>573</v>
      </c>
      <c r="C73726">
        <v>0</v>
      </c>
    </row>
    <row r="73727" spans="1:3" x14ac:dyDescent="0.3">
      <c r="A73727" s="1" t="s">
        <v>116</v>
      </c>
      <c r="B73727">
        <v>574</v>
      </c>
      <c r="C73727">
        <v>0</v>
      </c>
    </row>
    <row r="73728" spans="1:3" x14ac:dyDescent="0.3">
      <c r="A73728" s="1" t="s">
        <v>116</v>
      </c>
      <c r="B73728">
        <v>575</v>
      </c>
      <c r="C73728">
        <v>0</v>
      </c>
    </row>
    <row r="73729" spans="1:3" x14ac:dyDescent="0.3">
      <c r="A73729" s="1" t="s">
        <v>116</v>
      </c>
      <c r="B73729">
        <v>576</v>
      </c>
      <c r="C73729">
        <v>0</v>
      </c>
    </row>
    <row r="73730" spans="1:3" x14ac:dyDescent="0.3">
      <c r="A73730" s="1" t="s">
        <v>50</v>
      </c>
      <c r="B73730">
        <v>1</v>
      </c>
      <c r="C73730">
        <v>0</v>
      </c>
    </row>
    <row r="73731" spans="1:3" x14ac:dyDescent="0.3">
      <c r="A73731" s="1" t="s">
        <v>50</v>
      </c>
      <c r="B73731">
        <v>2</v>
      </c>
      <c r="C73731">
        <v>0</v>
      </c>
    </row>
    <row r="73732" spans="1:3" x14ac:dyDescent="0.3">
      <c r="A73732" s="1" t="s">
        <v>50</v>
      </c>
      <c r="B73732">
        <v>3</v>
      </c>
      <c r="C73732">
        <v>0</v>
      </c>
    </row>
    <row r="73733" spans="1:3" x14ac:dyDescent="0.3">
      <c r="A73733" s="1" t="s">
        <v>50</v>
      </c>
      <c r="B73733">
        <v>4</v>
      </c>
      <c r="C73733">
        <v>0</v>
      </c>
    </row>
    <row r="73734" spans="1:3" x14ac:dyDescent="0.3">
      <c r="A73734" s="1" t="s">
        <v>50</v>
      </c>
      <c r="B73734">
        <v>5</v>
      </c>
      <c r="C73734">
        <v>0</v>
      </c>
    </row>
    <row r="73735" spans="1:3" x14ac:dyDescent="0.3">
      <c r="A73735" s="1" t="s">
        <v>50</v>
      </c>
      <c r="B73735">
        <v>6</v>
      </c>
      <c r="C73735">
        <v>0</v>
      </c>
    </row>
    <row r="73736" spans="1:3" x14ac:dyDescent="0.3">
      <c r="A73736" s="1" t="s">
        <v>50</v>
      </c>
      <c r="B73736">
        <v>7</v>
      </c>
      <c r="C73736">
        <v>0</v>
      </c>
    </row>
    <row r="73737" spans="1:3" x14ac:dyDescent="0.3">
      <c r="A73737" s="1" t="s">
        <v>50</v>
      </c>
      <c r="B73737">
        <v>8</v>
      </c>
      <c r="C73737">
        <v>0</v>
      </c>
    </row>
    <row r="73738" spans="1:3" x14ac:dyDescent="0.3">
      <c r="A73738" s="1" t="s">
        <v>50</v>
      </c>
      <c r="B73738">
        <v>9</v>
      </c>
      <c r="C73738">
        <v>0</v>
      </c>
    </row>
    <row r="73739" spans="1:3" x14ac:dyDescent="0.3">
      <c r="A73739" s="1" t="s">
        <v>50</v>
      </c>
      <c r="B73739">
        <v>10</v>
      </c>
      <c r="C73739">
        <v>0</v>
      </c>
    </row>
    <row r="73740" spans="1:3" x14ac:dyDescent="0.3">
      <c r="A73740" s="1" t="s">
        <v>50</v>
      </c>
      <c r="B73740">
        <v>11</v>
      </c>
      <c r="C73740">
        <v>0</v>
      </c>
    </row>
    <row r="73741" spans="1:3" x14ac:dyDescent="0.3">
      <c r="A73741" s="1" t="s">
        <v>50</v>
      </c>
      <c r="B73741">
        <v>12</v>
      </c>
      <c r="C73741">
        <v>0</v>
      </c>
    </row>
    <row r="73742" spans="1:3" x14ac:dyDescent="0.3">
      <c r="A73742" s="1" t="s">
        <v>50</v>
      </c>
      <c r="B73742">
        <v>13</v>
      </c>
      <c r="C73742">
        <v>0</v>
      </c>
    </row>
    <row r="73743" spans="1:3" x14ac:dyDescent="0.3">
      <c r="A73743" s="1" t="s">
        <v>50</v>
      </c>
      <c r="B73743">
        <v>14</v>
      </c>
      <c r="C73743">
        <v>0</v>
      </c>
    </row>
    <row r="73744" spans="1:3" x14ac:dyDescent="0.3">
      <c r="A73744" s="1" t="s">
        <v>50</v>
      </c>
      <c r="B73744">
        <v>15</v>
      </c>
      <c r="C73744">
        <v>0</v>
      </c>
    </row>
    <row r="73745" spans="1:3" x14ac:dyDescent="0.3">
      <c r="A73745" s="1" t="s">
        <v>50</v>
      </c>
      <c r="B73745">
        <v>16</v>
      </c>
      <c r="C73745">
        <v>0</v>
      </c>
    </row>
    <row r="73746" spans="1:3" x14ac:dyDescent="0.3">
      <c r="A73746" s="1" t="s">
        <v>50</v>
      </c>
      <c r="B73746">
        <v>17</v>
      </c>
      <c r="C73746">
        <v>0</v>
      </c>
    </row>
    <row r="73747" spans="1:3" x14ac:dyDescent="0.3">
      <c r="A73747" s="1" t="s">
        <v>50</v>
      </c>
      <c r="B73747">
        <v>18</v>
      </c>
      <c r="C73747">
        <v>0</v>
      </c>
    </row>
    <row r="73748" spans="1:3" x14ac:dyDescent="0.3">
      <c r="A73748" s="1" t="s">
        <v>50</v>
      </c>
      <c r="B73748">
        <v>19</v>
      </c>
      <c r="C73748">
        <v>0</v>
      </c>
    </row>
    <row r="73749" spans="1:3" x14ac:dyDescent="0.3">
      <c r="A73749" s="1" t="s">
        <v>50</v>
      </c>
      <c r="B73749">
        <v>20</v>
      </c>
      <c r="C73749">
        <v>0</v>
      </c>
    </row>
    <row r="73750" spans="1:3" x14ac:dyDescent="0.3">
      <c r="A73750" s="1" t="s">
        <v>50</v>
      </c>
      <c r="B73750">
        <v>21</v>
      </c>
      <c r="C73750">
        <v>0</v>
      </c>
    </row>
    <row r="73751" spans="1:3" x14ac:dyDescent="0.3">
      <c r="A73751" s="1" t="s">
        <v>50</v>
      </c>
      <c r="B73751">
        <v>22</v>
      </c>
      <c r="C73751">
        <v>0</v>
      </c>
    </row>
    <row r="73752" spans="1:3" x14ac:dyDescent="0.3">
      <c r="A73752" s="1" t="s">
        <v>50</v>
      </c>
      <c r="B73752">
        <v>23</v>
      </c>
      <c r="C73752">
        <v>0</v>
      </c>
    </row>
    <row r="73753" spans="1:3" x14ac:dyDescent="0.3">
      <c r="A73753" s="1" t="s">
        <v>50</v>
      </c>
      <c r="B73753">
        <v>24</v>
      </c>
      <c r="C73753">
        <v>0</v>
      </c>
    </row>
    <row r="73754" spans="1:3" x14ac:dyDescent="0.3">
      <c r="A73754" s="1" t="s">
        <v>50</v>
      </c>
      <c r="B73754">
        <v>25</v>
      </c>
      <c r="C73754">
        <v>0</v>
      </c>
    </row>
    <row r="73755" spans="1:3" x14ac:dyDescent="0.3">
      <c r="A73755" s="1" t="s">
        <v>50</v>
      </c>
      <c r="B73755">
        <v>26</v>
      </c>
      <c r="C73755">
        <v>0</v>
      </c>
    </row>
    <row r="73756" spans="1:3" x14ac:dyDescent="0.3">
      <c r="A73756" s="1" t="s">
        <v>50</v>
      </c>
      <c r="B73756">
        <v>27</v>
      </c>
      <c r="C73756">
        <v>0</v>
      </c>
    </row>
    <row r="73757" spans="1:3" x14ac:dyDescent="0.3">
      <c r="A73757" s="1" t="s">
        <v>50</v>
      </c>
      <c r="B73757">
        <v>28</v>
      </c>
      <c r="C73757">
        <v>0</v>
      </c>
    </row>
    <row r="73758" spans="1:3" x14ac:dyDescent="0.3">
      <c r="A73758" s="1" t="s">
        <v>50</v>
      </c>
      <c r="B73758">
        <v>29</v>
      </c>
      <c r="C73758">
        <v>0</v>
      </c>
    </row>
    <row r="73759" spans="1:3" x14ac:dyDescent="0.3">
      <c r="A73759" s="1" t="s">
        <v>50</v>
      </c>
      <c r="B73759">
        <v>30</v>
      </c>
      <c r="C73759">
        <v>0</v>
      </c>
    </row>
    <row r="73760" spans="1:3" x14ac:dyDescent="0.3">
      <c r="A73760" s="1" t="s">
        <v>50</v>
      </c>
      <c r="B73760">
        <v>31</v>
      </c>
      <c r="C73760">
        <v>0</v>
      </c>
    </row>
    <row r="73761" spans="1:3" x14ac:dyDescent="0.3">
      <c r="A73761" s="1" t="s">
        <v>50</v>
      </c>
      <c r="B73761">
        <v>32</v>
      </c>
      <c r="C73761">
        <v>0</v>
      </c>
    </row>
    <row r="73762" spans="1:3" x14ac:dyDescent="0.3">
      <c r="A73762" s="1" t="s">
        <v>50</v>
      </c>
      <c r="B73762">
        <v>33</v>
      </c>
      <c r="C73762">
        <v>0</v>
      </c>
    </row>
    <row r="73763" spans="1:3" x14ac:dyDescent="0.3">
      <c r="A73763" s="1" t="s">
        <v>50</v>
      </c>
      <c r="B73763">
        <v>34</v>
      </c>
      <c r="C73763">
        <v>0</v>
      </c>
    </row>
    <row r="73764" spans="1:3" x14ac:dyDescent="0.3">
      <c r="A73764" s="1" t="s">
        <v>50</v>
      </c>
      <c r="B73764">
        <v>35</v>
      </c>
      <c r="C73764">
        <v>0</v>
      </c>
    </row>
    <row r="73765" spans="1:3" x14ac:dyDescent="0.3">
      <c r="A73765" s="1" t="s">
        <v>50</v>
      </c>
      <c r="B73765">
        <v>36</v>
      </c>
      <c r="C73765">
        <v>0</v>
      </c>
    </row>
    <row r="73766" spans="1:3" x14ac:dyDescent="0.3">
      <c r="A73766" s="1" t="s">
        <v>50</v>
      </c>
      <c r="B73766">
        <v>37</v>
      </c>
      <c r="C73766">
        <v>0</v>
      </c>
    </row>
    <row r="73767" spans="1:3" x14ac:dyDescent="0.3">
      <c r="A73767" s="1" t="s">
        <v>50</v>
      </c>
      <c r="B73767">
        <v>38</v>
      </c>
      <c r="C73767">
        <v>0</v>
      </c>
    </row>
    <row r="73768" spans="1:3" x14ac:dyDescent="0.3">
      <c r="A73768" s="1" t="s">
        <v>50</v>
      </c>
      <c r="B73768">
        <v>39</v>
      </c>
      <c r="C73768">
        <v>0</v>
      </c>
    </row>
    <row r="73769" spans="1:3" x14ac:dyDescent="0.3">
      <c r="A73769" s="1" t="s">
        <v>50</v>
      </c>
      <c r="B73769">
        <v>40</v>
      </c>
      <c r="C73769">
        <v>0</v>
      </c>
    </row>
    <row r="73770" spans="1:3" x14ac:dyDescent="0.3">
      <c r="A73770" s="1" t="s">
        <v>50</v>
      </c>
      <c r="B73770">
        <v>41</v>
      </c>
      <c r="C73770">
        <v>0</v>
      </c>
    </row>
    <row r="73771" spans="1:3" x14ac:dyDescent="0.3">
      <c r="A73771" s="1" t="s">
        <v>50</v>
      </c>
      <c r="B73771">
        <v>42</v>
      </c>
      <c r="C73771">
        <v>0</v>
      </c>
    </row>
    <row r="73772" spans="1:3" x14ac:dyDescent="0.3">
      <c r="A73772" s="1" t="s">
        <v>50</v>
      </c>
      <c r="B73772">
        <v>43</v>
      </c>
      <c r="C73772">
        <v>0</v>
      </c>
    </row>
    <row r="73773" spans="1:3" x14ac:dyDescent="0.3">
      <c r="A73773" s="1" t="s">
        <v>50</v>
      </c>
      <c r="B73773">
        <v>44</v>
      </c>
      <c r="C73773">
        <v>0</v>
      </c>
    </row>
    <row r="73774" spans="1:3" x14ac:dyDescent="0.3">
      <c r="A73774" s="1" t="s">
        <v>50</v>
      </c>
      <c r="B73774">
        <v>45</v>
      </c>
      <c r="C73774">
        <v>0</v>
      </c>
    </row>
    <row r="73775" spans="1:3" x14ac:dyDescent="0.3">
      <c r="A73775" s="1" t="s">
        <v>50</v>
      </c>
      <c r="B73775">
        <v>46</v>
      </c>
      <c r="C73775">
        <v>0</v>
      </c>
    </row>
    <row r="73776" spans="1:3" x14ac:dyDescent="0.3">
      <c r="A73776" s="1" t="s">
        <v>50</v>
      </c>
      <c r="B73776">
        <v>47</v>
      </c>
      <c r="C73776">
        <v>0</v>
      </c>
    </row>
    <row r="73777" spans="1:3" x14ac:dyDescent="0.3">
      <c r="A73777" s="1" t="s">
        <v>50</v>
      </c>
      <c r="B73777">
        <v>48</v>
      </c>
      <c r="C73777">
        <v>0</v>
      </c>
    </row>
    <row r="73778" spans="1:3" x14ac:dyDescent="0.3">
      <c r="A73778" s="1" t="s">
        <v>50</v>
      </c>
      <c r="B73778">
        <v>49</v>
      </c>
      <c r="C73778">
        <v>0</v>
      </c>
    </row>
    <row r="73779" spans="1:3" x14ac:dyDescent="0.3">
      <c r="A73779" s="1" t="s">
        <v>50</v>
      </c>
      <c r="B73779">
        <v>50</v>
      </c>
      <c r="C73779">
        <v>0</v>
      </c>
    </row>
    <row r="73780" spans="1:3" x14ac:dyDescent="0.3">
      <c r="A73780" s="1" t="s">
        <v>50</v>
      </c>
      <c r="B73780">
        <v>51</v>
      </c>
      <c r="C73780">
        <v>0</v>
      </c>
    </row>
    <row r="73781" spans="1:3" x14ac:dyDescent="0.3">
      <c r="A73781" s="1" t="s">
        <v>50</v>
      </c>
      <c r="B73781">
        <v>52</v>
      </c>
      <c r="C73781">
        <v>0</v>
      </c>
    </row>
    <row r="73782" spans="1:3" x14ac:dyDescent="0.3">
      <c r="A73782" s="1" t="s">
        <v>50</v>
      </c>
      <c r="B73782">
        <v>53</v>
      </c>
      <c r="C73782">
        <v>0</v>
      </c>
    </row>
    <row r="73783" spans="1:3" x14ac:dyDescent="0.3">
      <c r="A73783" s="1" t="s">
        <v>50</v>
      </c>
      <c r="B73783">
        <v>54</v>
      </c>
      <c r="C73783">
        <v>0</v>
      </c>
    </row>
    <row r="73784" spans="1:3" x14ac:dyDescent="0.3">
      <c r="A73784" s="1" t="s">
        <v>50</v>
      </c>
      <c r="B73784">
        <v>55</v>
      </c>
      <c r="C73784">
        <v>0</v>
      </c>
    </row>
    <row r="73785" spans="1:3" x14ac:dyDescent="0.3">
      <c r="A73785" s="1" t="s">
        <v>50</v>
      </c>
      <c r="B73785">
        <v>56</v>
      </c>
      <c r="C73785">
        <v>0</v>
      </c>
    </row>
    <row r="73786" spans="1:3" x14ac:dyDescent="0.3">
      <c r="A73786" s="1" t="s">
        <v>50</v>
      </c>
      <c r="B73786">
        <v>57</v>
      </c>
      <c r="C73786">
        <v>0</v>
      </c>
    </row>
    <row r="73787" spans="1:3" x14ac:dyDescent="0.3">
      <c r="A73787" s="1" t="s">
        <v>50</v>
      </c>
      <c r="B73787">
        <v>58</v>
      </c>
      <c r="C73787">
        <v>0</v>
      </c>
    </row>
    <row r="73788" spans="1:3" x14ac:dyDescent="0.3">
      <c r="A73788" s="1" t="s">
        <v>50</v>
      </c>
      <c r="B73788">
        <v>59</v>
      </c>
      <c r="C73788">
        <v>0</v>
      </c>
    </row>
    <row r="73789" spans="1:3" x14ac:dyDescent="0.3">
      <c r="A73789" s="1" t="s">
        <v>50</v>
      </c>
      <c r="B73789">
        <v>60</v>
      </c>
      <c r="C73789">
        <v>0</v>
      </c>
    </row>
    <row r="73790" spans="1:3" x14ac:dyDescent="0.3">
      <c r="A73790" s="1" t="s">
        <v>50</v>
      </c>
      <c r="B73790">
        <v>61</v>
      </c>
      <c r="C73790">
        <v>0</v>
      </c>
    </row>
    <row r="73791" spans="1:3" x14ac:dyDescent="0.3">
      <c r="A73791" s="1" t="s">
        <v>50</v>
      </c>
      <c r="B73791">
        <v>62</v>
      </c>
      <c r="C73791">
        <v>0</v>
      </c>
    </row>
    <row r="73792" spans="1:3" x14ac:dyDescent="0.3">
      <c r="A73792" s="1" t="s">
        <v>50</v>
      </c>
      <c r="B73792">
        <v>63</v>
      </c>
      <c r="C73792">
        <v>0</v>
      </c>
    </row>
    <row r="73793" spans="1:3" x14ac:dyDescent="0.3">
      <c r="A73793" s="1" t="s">
        <v>50</v>
      </c>
      <c r="B73793">
        <v>64</v>
      </c>
      <c r="C73793">
        <v>0</v>
      </c>
    </row>
    <row r="73794" spans="1:3" x14ac:dyDescent="0.3">
      <c r="A73794" s="1" t="s">
        <v>50</v>
      </c>
      <c r="B73794">
        <v>65</v>
      </c>
      <c r="C73794">
        <v>0</v>
      </c>
    </row>
    <row r="73795" spans="1:3" x14ac:dyDescent="0.3">
      <c r="A73795" s="1" t="s">
        <v>50</v>
      </c>
      <c r="B73795">
        <v>66</v>
      </c>
      <c r="C73795">
        <v>0</v>
      </c>
    </row>
    <row r="73796" spans="1:3" x14ac:dyDescent="0.3">
      <c r="A73796" s="1" t="s">
        <v>50</v>
      </c>
      <c r="B73796">
        <v>67</v>
      </c>
      <c r="C73796">
        <v>0</v>
      </c>
    </row>
    <row r="73797" spans="1:3" x14ac:dyDescent="0.3">
      <c r="A73797" s="1" t="s">
        <v>50</v>
      </c>
      <c r="B73797">
        <v>68</v>
      </c>
      <c r="C73797">
        <v>0</v>
      </c>
    </row>
    <row r="73798" spans="1:3" x14ac:dyDescent="0.3">
      <c r="A73798" s="1" t="s">
        <v>50</v>
      </c>
      <c r="B73798">
        <v>69</v>
      </c>
      <c r="C73798">
        <v>0</v>
      </c>
    </row>
    <row r="73799" spans="1:3" x14ac:dyDescent="0.3">
      <c r="A73799" s="1" t="s">
        <v>50</v>
      </c>
      <c r="B73799">
        <v>70</v>
      </c>
      <c r="C73799">
        <v>0</v>
      </c>
    </row>
    <row r="73800" spans="1:3" x14ac:dyDescent="0.3">
      <c r="A73800" s="1" t="s">
        <v>50</v>
      </c>
      <c r="B73800">
        <v>71</v>
      </c>
      <c r="C73800">
        <v>0</v>
      </c>
    </row>
    <row r="73801" spans="1:3" x14ac:dyDescent="0.3">
      <c r="A73801" s="1" t="s">
        <v>50</v>
      </c>
      <c r="B73801">
        <v>72</v>
      </c>
      <c r="C73801">
        <v>0</v>
      </c>
    </row>
    <row r="73802" spans="1:3" x14ac:dyDescent="0.3">
      <c r="A73802" s="1" t="s">
        <v>50</v>
      </c>
      <c r="B73802">
        <v>73</v>
      </c>
      <c r="C73802">
        <v>0</v>
      </c>
    </row>
    <row r="73803" spans="1:3" x14ac:dyDescent="0.3">
      <c r="A73803" s="1" t="s">
        <v>50</v>
      </c>
      <c r="B73803">
        <v>74</v>
      </c>
      <c r="C73803">
        <v>0</v>
      </c>
    </row>
    <row r="73804" spans="1:3" x14ac:dyDescent="0.3">
      <c r="A73804" s="1" t="s">
        <v>50</v>
      </c>
      <c r="B73804">
        <v>75</v>
      </c>
      <c r="C73804">
        <v>0</v>
      </c>
    </row>
    <row r="73805" spans="1:3" x14ac:dyDescent="0.3">
      <c r="A73805" s="1" t="s">
        <v>50</v>
      </c>
      <c r="B73805">
        <v>76</v>
      </c>
      <c r="C73805">
        <v>0</v>
      </c>
    </row>
    <row r="73806" spans="1:3" x14ac:dyDescent="0.3">
      <c r="A73806" s="1" t="s">
        <v>50</v>
      </c>
      <c r="B73806">
        <v>77</v>
      </c>
      <c r="C73806">
        <v>0</v>
      </c>
    </row>
    <row r="73807" spans="1:3" x14ac:dyDescent="0.3">
      <c r="A73807" s="1" t="s">
        <v>50</v>
      </c>
      <c r="B73807">
        <v>78</v>
      </c>
      <c r="C73807">
        <v>0</v>
      </c>
    </row>
    <row r="73808" spans="1:3" x14ac:dyDescent="0.3">
      <c r="A73808" s="1" t="s">
        <v>50</v>
      </c>
      <c r="B73808">
        <v>79</v>
      </c>
      <c r="C73808">
        <v>0</v>
      </c>
    </row>
    <row r="73809" spans="1:3" x14ac:dyDescent="0.3">
      <c r="A73809" s="1" t="s">
        <v>50</v>
      </c>
      <c r="B73809">
        <v>80</v>
      </c>
      <c r="C73809">
        <v>0</v>
      </c>
    </row>
    <row r="73810" spans="1:3" x14ac:dyDescent="0.3">
      <c r="A73810" s="1" t="s">
        <v>50</v>
      </c>
      <c r="B73810">
        <v>81</v>
      </c>
      <c r="C73810">
        <v>0</v>
      </c>
    </row>
    <row r="73811" spans="1:3" x14ac:dyDescent="0.3">
      <c r="A73811" s="1" t="s">
        <v>50</v>
      </c>
      <c r="B73811">
        <v>82</v>
      </c>
      <c r="C73811">
        <v>0</v>
      </c>
    </row>
    <row r="73812" spans="1:3" x14ac:dyDescent="0.3">
      <c r="A73812" s="1" t="s">
        <v>50</v>
      </c>
      <c r="B73812">
        <v>83</v>
      </c>
      <c r="C73812">
        <v>0</v>
      </c>
    </row>
    <row r="73813" spans="1:3" x14ac:dyDescent="0.3">
      <c r="A73813" s="1" t="s">
        <v>50</v>
      </c>
      <c r="B73813">
        <v>84</v>
      </c>
      <c r="C73813">
        <v>0</v>
      </c>
    </row>
    <row r="73814" spans="1:3" x14ac:dyDescent="0.3">
      <c r="A73814" s="1" t="s">
        <v>50</v>
      </c>
      <c r="B73814">
        <v>85</v>
      </c>
      <c r="C73814">
        <v>0</v>
      </c>
    </row>
    <row r="73815" spans="1:3" x14ac:dyDescent="0.3">
      <c r="A73815" s="1" t="s">
        <v>50</v>
      </c>
      <c r="B73815">
        <v>86</v>
      </c>
      <c r="C73815">
        <v>0</v>
      </c>
    </row>
    <row r="73816" spans="1:3" x14ac:dyDescent="0.3">
      <c r="A73816" s="1" t="s">
        <v>50</v>
      </c>
      <c r="B73816">
        <v>87</v>
      </c>
      <c r="C73816">
        <v>0</v>
      </c>
    </row>
    <row r="73817" spans="1:3" x14ac:dyDescent="0.3">
      <c r="A73817" s="1" t="s">
        <v>50</v>
      </c>
      <c r="B73817">
        <v>88</v>
      </c>
      <c r="C73817">
        <v>0</v>
      </c>
    </row>
    <row r="73818" spans="1:3" x14ac:dyDescent="0.3">
      <c r="A73818" s="1" t="s">
        <v>50</v>
      </c>
      <c r="B73818">
        <v>89</v>
      </c>
      <c r="C73818">
        <v>0</v>
      </c>
    </row>
    <row r="73819" spans="1:3" x14ac:dyDescent="0.3">
      <c r="A73819" s="1" t="s">
        <v>50</v>
      </c>
      <c r="B73819">
        <v>90</v>
      </c>
      <c r="C73819">
        <v>0</v>
      </c>
    </row>
    <row r="73820" spans="1:3" x14ac:dyDescent="0.3">
      <c r="A73820" s="1" t="s">
        <v>50</v>
      </c>
      <c r="B73820">
        <v>91</v>
      </c>
      <c r="C73820">
        <v>0</v>
      </c>
    </row>
    <row r="73821" spans="1:3" x14ac:dyDescent="0.3">
      <c r="A73821" s="1" t="s">
        <v>50</v>
      </c>
      <c r="B73821">
        <v>92</v>
      </c>
      <c r="C73821">
        <v>0</v>
      </c>
    </row>
    <row r="73822" spans="1:3" x14ac:dyDescent="0.3">
      <c r="A73822" s="1" t="s">
        <v>50</v>
      </c>
      <c r="B73822">
        <v>93</v>
      </c>
      <c r="C73822">
        <v>0</v>
      </c>
    </row>
    <row r="73823" spans="1:3" x14ac:dyDescent="0.3">
      <c r="A73823" s="1" t="s">
        <v>50</v>
      </c>
      <c r="B73823">
        <v>94</v>
      </c>
      <c r="C73823">
        <v>0</v>
      </c>
    </row>
    <row r="73824" spans="1:3" x14ac:dyDescent="0.3">
      <c r="A73824" s="1" t="s">
        <v>50</v>
      </c>
      <c r="B73824">
        <v>95</v>
      </c>
      <c r="C73824">
        <v>0</v>
      </c>
    </row>
    <row r="73825" spans="1:3" x14ac:dyDescent="0.3">
      <c r="A73825" s="1" t="s">
        <v>50</v>
      </c>
      <c r="B73825">
        <v>96</v>
      </c>
      <c r="C73825">
        <v>0</v>
      </c>
    </row>
    <row r="73826" spans="1:3" x14ac:dyDescent="0.3">
      <c r="A73826" s="1" t="s">
        <v>50</v>
      </c>
      <c r="B73826">
        <v>97</v>
      </c>
      <c r="C73826">
        <v>0</v>
      </c>
    </row>
    <row r="73827" spans="1:3" x14ac:dyDescent="0.3">
      <c r="A73827" s="1" t="s">
        <v>50</v>
      </c>
      <c r="B73827">
        <v>98</v>
      </c>
      <c r="C73827">
        <v>0</v>
      </c>
    </row>
    <row r="73828" spans="1:3" x14ac:dyDescent="0.3">
      <c r="A73828" s="1" t="s">
        <v>50</v>
      </c>
      <c r="B73828">
        <v>99</v>
      </c>
      <c r="C73828">
        <v>0</v>
      </c>
    </row>
    <row r="73829" spans="1:3" x14ac:dyDescent="0.3">
      <c r="A73829" s="1" t="s">
        <v>50</v>
      </c>
      <c r="B73829">
        <v>100</v>
      </c>
      <c r="C73829">
        <v>0</v>
      </c>
    </row>
    <row r="73830" spans="1:3" x14ac:dyDescent="0.3">
      <c r="A73830" s="1" t="s">
        <v>50</v>
      </c>
      <c r="B73830">
        <v>101</v>
      </c>
      <c r="C73830">
        <v>0</v>
      </c>
    </row>
    <row r="73831" spans="1:3" x14ac:dyDescent="0.3">
      <c r="A73831" s="1" t="s">
        <v>50</v>
      </c>
      <c r="B73831">
        <v>102</v>
      </c>
      <c r="C73831">
        <v>0</v>
      </c>
    </row>
    <row r="73832" spans="1:3" x14ac:dyDescent="0.3">
      <c r="A73832" s="1" t="s">
        <v>50</v>
      </c>
      <c r="B73832">
        <v>103</v>
      </c>
      <c r="C73832">
        <v>0</v>
      </c>
    </row>
    <row r="73833" spans="1:3" x14ac:dyDescent="0.3">
      <c r="A73833" s="1" t="s">
        <v>50</v>
      </c>
      <c r="B73833">
        <v>104</v>
      </c>
      <c r="C73833">
        <v>0</v>
      </c>
    </row>
    <row r="73834" spans="1:3" x14ac:dyDescent="0.3">
      <c r="A73834" s="1" t="s">
        <v>50</v>
      </c>
      <c r="B73834">
        <v>105</v>
      </c>
      <c r="C73834">
        <v>0</v>
      </c>
    </row>
    <row r="73835" spans="1:3" x14ac:dyDescent="0.3">
      <c r="A73835" s="1" t="s">
        <v>50</v>
      </c>
      <c r="B73835">
        <v>106</v>
      </c>
      <c r="C73835">
        <v>0</v>
      </c>
    </row>
    <row r="73836" spans="1:3" x14ac:dyDescent="0.3">
      <c r="A73836" s="1" t="s">
        <v>50</v>
      </c>
      <c r="B73836">
        <v>107</v>
      </c>
      <c r="C73836">
        <v>0</v>
      </c>
    </row>
    <row r="73837" spans="1:3" x14ac:dyDescent="0.3">
      <c r="A73837" s="1" t="s">
        <v>50</v>
      </c>
      <c r="B73837">
        <v>108</v>
      </c>
      <c r="C73837">
        <v>0</v>
      </c>
    </row>
    <row r="73838" spans="1:3" x14ac:dyDescent="0.3">
      <c r="A73838" s="1" t="s">
        <v>50</v>
      </c>
      <c r="B73838">
        <v>109</v>
      </c>
      <c r="C73838">
        <v>0</v>
      </c>
    </row>
    <row r="73839" spans="1:3" x14ac:dyDescent="0.3">
      <c r="A73839" s="1" t="s">
        <v>50</v>
      </c>
      <c r="B73839">
        <v>110</v>
      </c>
      <c r="C73839">
        <v>0</v>
      </c>
    </row>
    <row r="73840" spans="1:3" x14ac:dyDescent="0.3">
      <c r="A73840" s="1" t="s">
        <v>50</v>
      </c>
      <c r="B73840">
        <v>111</v>
      </c>
      <c r="C73840">
        <v>0</v>
      </c>
    </row>
    <row r="73841" spans="1:3" x14ac:dyDescent="0.3">
      <c r="A73841" s="1" t="s">
        <v>50</v>
      </c>
      <c r="B73841">
        <v>112</v>
      </c>
      <c r="C73841">
        <v>0</v>
      </c>
    </row>
    <row r="73842" spans="1:3" x14ac:dyDescent="0.3">
      <c r="A73842" s="1" t="s">
        <v>50</v>
      </c>
      <c r="B73842">
        <v>113</v>
      </c>
      <c r="C73842">
        <v>0</v>
      </c>
    </row>
    <row r="73843" spans="1:3" x14ac:dyDescent="0.3">
      <c r="A73843" s="1" t="s">
        <v>50</v>
      </c>
      <c r="B73843">
        <v>114</v>
      </c>
      <c r="C73843">
        <v>0</v>
      </c>
    </row>
    <row r="73844" spans="1:3" x14ac:dyDescent="0.3">
      <c r="A73844" s="1" t="s">
        <v>50</v>
      </c>
      <c r="B73844">
        <v>115</v>
      </c>
      <c r="C73844">
        <v>0</v>
      </c>
    </row>
    <row r="73845" spans="1:3" x14ac:dyDescent="0.3">
      <c r="A73845" s="1" t="s">
        <v>50</v>
      </c>
      <c r="B73845">
        <v>116</v>
      </c>
      <c r="C73845">
        <v>0</v>
      </c>
    </row>
    <row r="73846" spans="1:3" x14ac:dyDescent="0.3">
      <c r="A73846" s="1" t="s">
        <v>50</v>
      </c>
      <c r="B73846">
        <v>117</v>
      </c>
      <c r="C73846">
        <v>0</v>
      </c>
    </row>
    <row r="73847" spans="1:3" x14ac:dyDescent="0.3">
      <c r="A73847" s="1" t="s">
        <v>50</v>
      </c>
      <c r="B73847">
        <v>118</v>
      </c>
      <c r="C73847">
        <v>0</v>
      </c>
    </row>
    <row r="73848" spans="1:3" x14ac:dyDescent="0.3">
      <c r="A73848" s="1" t="s">
        <v>50</v>
      </c>
      <c r="B73848">
        <v>119</v>
      </c>
      <c r="C73848">
        <v>0</v>
      </c>
    </row>
    <row r="73849" spans="1:3" x14ac:dyDescent="0.3">
      <c r="A73849" s="1" t="s">
        <v>50</v>
      </c>
      <c r="B73849">
        <v>120</v>
      </c>
      <c r="C73849">
        <v>0</v>
      </c>
    </row>
    <row r="73850" spans="1:3" x14ac:dyDescent="0.3">
      <c r="A73850" s="1" t="s">
        <v>50</v>
      </c>
      <c r="B73850">
        <v>121</v>
      </c>
      <c r="C73850">
        <v>0</v>
      </c>
    </row>
    <row r="73851" spans="1:3" x14ac:dyDescent="0.3">
      <c r="A73851" s="1" t="s">
        <v>50</v>
      </c>
      <c r="B73851">
        <v>122</v>
      </c>
      <c r="C73851">
        <v>0</v>
      </c>
    </row>
    <row r="73852" spans="1:3" x14ac:dyDescent="0.3">
      <c r="A73852" s="1" t="s">
        <v>50</v>
      </c>
      <c r="B73852">
        <v>123</v>
      </c>
      <c r="C73852">
        <v>0</v>
      </c>
    </row>
    <row r="73853" spans="1:3" x14ac:dyDescent="0.3">
      <c r="A73853" s="1" t="s">
        <v>50</v>
      </c>
      <c r="B73853">
        <v>124</v>
      </c>
      <c r="C73853">
        <v>0</v>
      </c>
    </row>
    <row r="73854" spans="1:3" x14ac:dyDescent="0.3">
      <c r="A73854" s="1" t="s">
        <v>50</v>
      </c>
      <c r="B73854">
        <v>125</v>
      </c>
      <c r="C73854">
        <v>0</v>
      </c>
    </row>
    <row r="73855" spans="1:3" x14ac:dyDescent="0.3">
      <c r="A73855" s="1" t="s">
        <v>50</v>
      </c>
      <c r="B73855">
        <v>126</v>
      </c>
      <c r="C73855">
        <v>0</v>
      </c>
    </row>
    <row r="73856" spans="1:3" x14ac:dyDescent="0.3">
      <c r="A73856" s="1" t="s">
        <v>50</v>
      </c>
      <c r="B73856">
        <v>127</v>
      </c>
      <c r="C73856">
        <v>0</v>
      </c>
    </row>
    <row r="73857" spans="1:3" x14ac:dyDescent="0.3">
      <c r="A73857" s="1" t="s">
        <v>50</v>
      </c>
      <c r="B73857">
        <v>128</v>
      </c>
      <c r="C73857">
        <v>0</v>
      </c>
    </row>
    <row r="73858" spans="1:3" x14ac:dyDescent="0.3">
      <c r="A73858" s="1" t="s">
        <v>50</v>
      </c>
      <c r="B73858">
        <v>129</v>
      </c>
      <c r="C73858">
        <v>0</v>
      </c>
    </row>
    <row r="73859" spans="1:3" x14ac:dyDescent="0.3">
      <c r="A73859" s="1" t="s">
        <v>50</v>
      </c>
      <c r="B73859">
        <v>130</v>
      </c>
      <c r="C73859">
        <v>0</v>
      </c>
    </row>
    <row r="73860" spans="1:3" x14ac:dyDescent="0.3">
      <c r="A73860" s="1" t="s">
        <v>50</v>
      </c>
      <c r="B73860">
        <v>131</v>
      </c>
      <c r="C73860">
        <v>0</v>
      </c>
    </row>
    <row r="73861" spans="1:3" x14ac:dyDescent="0.3">
      <c r="A73861" s="1" t="s">
        <v>50</v>
      </c>
      <c r="B73861">
        <v>132</v>
      </c>
      <c r="C73861">
        <v>0</v>
      </c>
    </row>
    <row r="73862" spans="1:3" x14ac:dyDescent="0.3">
      <c r="A73862" s="1" t="s">
        <v>50</v>
      </c>
      <c r="B73862">
        <v>133</v>
      </c>
      <c r="C73862">
        <v>0</v>
      </c>
    </row>
    <row r="73863" spans="1:3" x14ac:dyDescent="0.3">
      <c r="A73863" s="1" t="s">
        <v>50</v>
      </c>
      <c r="B73863">
        <v>134</v>
      </c>
      <c r="C73863">
        <v>0</v>
      </c>
    </row>
    <row r="73864" spans="1:3" x14ac:dyDescent="0.3">
      <c r="A73864" s="1" t="s">
        <v>50</v>
      </c>
      <c r="B73864">
        <v>135</v>
      </c>
      <c r="C73864">
        <v>0</v>
      </c>
    </row>
    <row r="73865" spans="1:3" x14ac:dyDescent="0.3">
      <c r="A73865" s="1" t="s">
        <v>50</v>
      </c>
      <c r="B73865">
        <v>136</v>
      </c>
      <c r="C73865">
        <v>0</v>
      </c>
    </row>
    <row r="73866" spans="1:3" x14ac:dyDescent="0.3">
      <c r="A73866" s="1" t="s">
        <v>50</v>
      </c>
      <c r="B73866">
        <v>137</v>
      </c>
      <c r="C73866">
        <v>0</v>
      </c>
    </row>
    <row r="73867" spans="1:3" x14ac:dyDescent="0.3">
      <c r="A73867" s="1" t="s">
        <v>50</v>
      </c>
      <c r="B73867">
        <v>138</v>
      </c>
      <c r="C73867">
        <v>0</v>
      </c>
    </row>
    <row r="73868" spans="1:3" x14ac:dyDescent="0.3">
      <c r="A73868" s="1" t="s">
        <v>50</v>
      </c>
      <c r="B73868">
        <v>139</v>
      </c>
      <c r="C73868">
        <v>0</v>
      </c>
    </row>
    <row r="73869" spans="1:3" x14ac:dyDescent="0.3">
      <c r="A73869" s="1" t="s">
        <v>50</v>
      </c>
      <c r="B73869">
        <v>140</v>
      </c>
      <c r="C73869">
        <v>0</v>
      </c>
    </row>
    <row r="73870" spans="1:3" x14ac:dyDescent="0.3">
      <c r="A73870" s="1" t="s">
        <v>50</v>
      </c>
      <c r="B73870">
        <v>141</v>
      </c>
      <c r="C73870">
        <v>0</v>
      </c>
    </row>
    <row r="73871" spans="1:3" x14ac:dyDescent="0.3">
      <c r="A73871" s="1" t="s">
        <v>50</v>
      </c>
      <c r="B73871">
        <v>142</v>
      </c>
      <c r="C73871">
        <v>0</v>
      </c>
    </row>
    <row r="73872" spans="1:3" x14ac:dyDescent="0.3">
      <c r="A73872" s="1" t="s">
        <v>50</v>
      </c>
      <c r="B73872">
        <v>143</v>
      </c>
      <c r="C73872">
        <v>0</v>
      </c>
    </row>
    <row r="73873" spans="1:3" x14ac:dyDescent="0.3">
      <c r="A73873" s="1" t="s">
        <v>50</v>
      </c>
      <c r="B73873">
        <v>144</v>
      </c>
      <c r="C73873">
        <v>0</v>
      </c>
    </row>
    <row r="73874" spans="1:3" x14ac:dyDescent="0.3">
      <c r="A73874" s="1" t="s">
        <v>50</v>
      </c>
      <c r="B73874">
        <v>145</v>
      </c>
      <c r="C73874">
        <v>0</v>
      </c>
    </row>
    <row r="73875" spans="1:3" x14ac:dyDescent="0.3">
      <c r="A73875" s="1" t="s">
        <v>50</v>
      </c>
      <c r="B73875">
        <v>146</v>
      </c>
      <c r="C73875">
        <v>0</v>
      </c>
    </row>
    <row r="73876" spans="1:3" x14ac:dyDescent="0.3">
      <c r="A73876" s="1" t="s">
        <v>50</v>
      </c>
      <c r="B73876">
        <v>147</v>
      </c>
      <c r="C73876">
        <v>0</v>
      </c>
    </row>
    <row r="73877" spans="1:3" x14ac:dyDescent="0.3">
      <c r="A73877" s="1" t="s">
        <v>50</v>
      </c>
      <c r="B73877">
        <v>148</v>
      </c>
      <c r="C73877">
        <v>0</v>
      </c>
    </row>
    <row r="73878" spans="1:3" x14ac:dyDescent="0.3">
      <c r="A73878" s="1" t="s">
        <v>50</v>
      </c>
      <c r="B73878">
        <v>149</v>
      </c>
      <c r="C73878">
        <v>0</v>
      </c>
    </row>
    <row r="73879" spans="1:3" x14ac:dyDescent="0.3">
      <c r="A73879" s="1" t="s">
        <v>50</v>
      </c>
      <c r="B73879">
        <v>150</v>
      </c>
      <c r="C73879">
        <v>0</v>
      </c>
    </row>
    <row r="73880" spans="1:3" x14ac:dyDescent="0.3">
      <c r="A73880" s="1" t="s">
        <v>50</v>
      </c>
      <c r="B73880">
        <v>151</v>
      </c>
      <c r="C73880">
        <v>0</v>
      </c>
    </row>
    <row r="73881" spans="1:3" x14ac:dyDescent="0.3">
      <c r="A73881" s="1" t="s">
        <v>50</v>
      </c>
      <c r="B73881">
        <v>152</v>
      </c>
      <c r="C73881">
        <v>0</v>
      </c>
    </row>
    <row r="73882" spans="1:3" x14ac:dyDescent="0.3">
      <c r="A73882" s="1" t="s">
        <v>50</v>
      </c>
      <c r="B73882">
        <v>153</v>
      </c>
      <c r="C73882">
        <v>0</v>
      </c>
    </row>
    <row r="73883" spans="1:3" x14ac:dyDescent="0.3">
      <c r="A73883" s="1" t="s">
        <v>50</v>
      </c>
      <c r="B73883">
        <v>154</v>
      </c>
      <c r="C73883">
        <v>0</v>
      </c>
    </row>
    <row r="73884" spans="1:3" x14ac:dyDescent="0.3">
      <c r="A73884" s="1" t="s">
        <v>50</v>
      </c>
      <c r="B73884">
        <v>155</v>
      </c>
      <c r="C73884">
        <v>0</v>
      </c>
    </row>
    <row r="73885" spans="1:3" x14ac:dyDescent="0.3">
      <c r="A73885" s="1" t="s">
        <v>50</v>
      </c>
      <c r="B73885">
        <v>156</v>
      </c>
      <c r="C73885">
        <v>0</v>
      </c>
    </row>
    <row r="73886" spans="1:3" x14ac:dyDescent="0.3">
      <c r="A73886" s="1" t="s">
        <v>50</v>
      </c>
      <c r="B73886">
        <v>157</v>
      </c>
      <c r="C73886">
        <v>0</v>
      </c>
    </row>
    <row r="73887" spans="1:3" x14ac:dyDescent="0.3">
      <c r="A73887" s="1" t="s">
        <v>50</v>
      </c>
      <c r="B73887">
        <v>158</v>
      </c>
      <c r="C73887">
        <v>0</v>
      </c>
    </row>
    <row r="73888" spans="1:3" x14ac:dyDescent="0.3">
      <c r="A73888" s="1" t="s">
        <v>50</v>
      </c>
      <c r="B73888">
        <v>159</v>
      </c>
      <c r="C73888">
        <v>0</v>
      </c>
    </row>
    <row r="73889" spans="1:3" x14ac:dyDescent="0.3">
      <c r="A73889" s="1" t="s">
        <v>50</v>
      </c>
      <c r="B73889">
        <v>160</v>
      </c>
      <c r="C73889">
        <v>0</v>
      </c>
    </row>
    <row r="73890" spans="1:3" x14ac:dyDescent="0.3">
      <c r="A73890" s="1" t="s">
        <v>50</v>
      </c>
      <c r="B73890">
        <v>161</v>
      </c>
      <c r="C73890">
        <v>0</v>
      </c>
    </row>
    <row r="73891" spans="1:3" x14ac:dyDescent="0.3">
      <c r="A73891" s="1" t="s">
        <v>50</v>
      </c>
      <c r="B73891">
        <v>162</v>
      </c>
      <c r="C73891">
        <v>0</v>
      </c>
    </row>
    <row r="73892" spans="1:3" x14ac:dyDescent="0.3">
      <c r="A73892" s="1" t="s">
        <v>50</v>
      </c>
      <c r="B73892">
        <v>163</v>
      </c>
      <c r="C73892">
        <v>0</v>
      </c>
    </row>
    <row r="73893" spans="1:3" x14ac:dyDescent="0.3">
      <c r="A73893" s="1" t="s">
        <v>50</v>
      </c>
      <c r="B73893">
        <v>164</v>
      </c>
      <c r="C73893">
        <v>0</v>
      </c>
    </row>
    <row r="73894" spans="1:3" x14ac:dyDescent="0.3">
      <c r="A73894" s="1" t="s">
        <v>50</v>
      </c>
      <c r="B73894">
        <v>165</v>
      </c>
      <c r="C73894">
        <v>0</v>
      </c>
    </row>
    <row r="73895" spans="1:3" x14ac:dyDescent="0.3">
      <c r="A73895" s="1" t="s">
        <v>50</v>
      </c>
      <c r="B73895">
        <v>166</v>
      </c>
      <c r="C73895">
        <v>0</v>
      </c>
    </row>
    <row r="73896" spans="1:3" x14ac:dyDescent="0.3">
      <c r="A73896" s="1" t="s">
        <v>50</v>
      </c>
      <c r="B73896">
        <v>167</v>
      </c>
      <c r="C73896">
        <v>0</v>
      </c>
    </row>
    <row r="73897" spans="1:3" x14ac:dyDescent="0.3">
      <c r="A73897" s="1" t="s">
        <v>50</v>
      </c>
      <c r="B73897">
        <v>168</v>
      </c>
      <c r="C73897">
        <v>0</v>
      </c>
    </row>
    <row r="73898" spans="1:3" x14ac:dyDescent="0.3">
      <c r="A73898" s="1" t="s">
        <v>50</v>
      </c>
      <c r="B73898">
        <v>169</v>
      </c>
      <c r="C73898">
        <v>0</v>
      </c>
    </row>
    <row r="73899" spans="1:3" x14ac:dyDescent="0.3">
      <c r="A73899" s="1" t="s">
        <v>50</v>
      </c>
      <c r="B73899">
        <v>170</v>
      </c>
      <c r="C73899">
        <v>0</v>
      </c>
    </row>
    <row r="73900" spans="1:3" x14ac:dyDescent="0.3">
      <c r="A73900" s="1" t="s">
        <v>50</v>
      </c>
      <c r="B73900">
        <v>171</v>
      </c>
      <c r="C73900">
        <v>0</v>
      </c>
    </row>
    <row r="73901" spans="1:3" x14ac:dyDescent="0.3">
      <c r="A73901" s="1" t="s">
        <v>50</v>
      </c>
      <c r="B73901">
        <v>172</v>
      </c>
      <c r="C73901">
        <v>0</v>
      </c>
    </row>
    <row r="73902" spans="1:3" x14ac:dyDescent="0.3">
      <c r="A73902" s="1" t="s">
        <v>50</v>
      </c>
      <c r="B73902">
        <v>173</v>
      </c>
      <c r="C73902">
        <v>0</v>
      </c>
    </row>
    <row r="73903" spans="1:3" x14ac:dyDescent="0.3">
      <c r="A73903" s="1" t="s">
        <v>50</v>
      </c>
      <c r="B73903">
        <v>174</v>
      </c>
      <c r="C73903">
        <v>0</v>
      </c>
    </row>
    <row r="73904" spans="1:3" x14ac:dyDescent="0.3">
      <c r="A73904" s="1" t="s">
        <v>50</v>
      </c>
      <c r="B73904">
        <v>175</v>
      </c>
      <c r="C73904">
        <v>0</v>
      </c>
    </row>
    <row r="73905" spans="1:3" x14ac:dyDescent="0.3">
      <c r="A73905" s="1" t="s">
        <v>50</v>
      </c>
      <c r="B73905">
        <v>176</v>
      </c>
      <c r="C73905">
        <v>0</v>
      </c>
    </row>
    <row r="73906" spans="1:3" x14ac:dyDescent="0.3">
      <c r="A73906" s="1" t="s">
        <v>50</v>
      </c>
      <c r="B73906">
        <v>177</v>
      </c>
      <c r="C73906">
        <v>0</v>
      </c>
    </row>
    <row r="73907" spans="1:3" x14ac:dyDescent="0.3">
      <c r="A73907" s="1" t="s">
        <v>50</v>
      </c>
      <c r="B73907">
        <v>178</v>
      </c>
      <c r="C73907">
        <v>0</v>
      </c>
    </row>
    <row r="73908" spans="1:3" x14ac:dyDescent="0.3">
      <c r="A73908" s="1" t="s">
        <v>50</v>
      </c>
      <c r="B73908">
        <v>179</v>
      </c>
      <c r="C73908">
        <v>0</v>
      </c>
    </row>
    <row r="73909" spans="1:3" x14ac:dyDescent="0.3">
      <c r="A73909" s="1" t="s">
        <v>50</v>
      </c>
      <c r="B73909">
        <v>180</v>
      </c>
      <c r="C73909">
        <v>0</v>
      </c>
    </row>
    <row r="73910" spans="1:3" x14ac:dyDescent="0.3">
      <c r="A73910" s="1" t="s">
        <v>50</v>
      </c>
      <c r="B73910">
        <v>181</v>
      </c>
      <c r="C73910">
        <v>0</v>
      </c>
    </row>
    <row r="73911" spans="1:3" x14ac:dyDescent="0.3">
      <c r="A73911" s="1" t="s">
        <v>50</v>
      </c>
      <c r="B73911">
        <v>182</v>
      </c>
      <c r="C73911">
        <v>0</v>
      </c>
    </row>
    <row r="73912" spans="1:3" x14ac:dyDescent="0.3">
      <c r="A73912" s="1" t="s">
        <v>50</v>
      </c>
      <c r="B73912">
        <v>183</v>
      </c>
      <c r="C73912">
        <v>0</v>
      </c>
    </row>
    <row r="73913" spans="1:3" x14ac:dyDescent="0.3">
      <c r="A73913" s="1" t="s">
        <v>50</v>
      </c>
      <c r="B73913">
        <v>184</v>
      </c>
      <c r="C73913">
        <v>0</v>
      </c>
    </row>
    <row r="73914" spans="1:3" x14ac:dyDescent="0.3">
      <c r="A73914" s="1" t="s">
        <v>50</v>
      </c>
      <c r="B73914">
        <v>185</v>
      </c>
      <c r="C73914">
        <v>0</v>
      </c>
    </row>
    <row r="73915" spans="1:3" x14ac:dyDescent="0.3">
      <c r="A73915" s="1" t="s">
        <v>50</v>
      </c>
      <c r="B73915">
        <v>186</v>
      </c>
      <c r="C73915">
        <v>0</v>
      </c>
    </row>
    <row r="73916" spans="1:3" x14ac:dyDescent="0.3">
      <c r="A73916" s="1" t="s">
        <v>50</v>
      </c>
      <c r="B73916">
        <v>187</v>
      </c>
      <c r="C73916">
        <v>0</v>
      </c>
    </row>
    <row r="73917" spans="1:3" x14ac:dyDescent="0.3">
      <c r="A73917" s="1" t="s">
        <v>50</v>
      </c>
      <c r="B73917">
        <v>188</v>
      </c>
      <c r="C73917">
        <v>0</v>
      </c>
    </row>
    <row r="73918" spans="1:3" x14ac:dyDescent="0.3">
      <c r="A73918" s="1" t="s">
        <v>50</v>
      </c>
      <c r="B73918">
        <v>189</v>
      </c>
      <c r="C73918">
        <v>0</v>
      </c>
    </row>
    <row r="73919" spans="1:3" x14ac:dyDescent="0.3">
      <c r="A73919" s="1" t="s">
        <v>50</v>
      </c>
      <c r="B73919">
        <v>190</v>
      </c>
      <c r="C73919">
        <v>0</v>
      </c>
    </row>
    <row r="73920" spans="1:3" x14ac:dyDescent="0.3">
      <c r="A73920" s="1" t="s">
        <v>50</v>
      </c>
      <c r="B73920">
        <v>191</v>
      </c>
      <c r="C73920">
        <v>0</v>
      </c>
    </row>
    <row r="73921" spans="1:3" x14ac:dyDescent="0.3">
      <c r="A73921" s="1" t="s">
        <v>50</v>
      </c>
      <c r="B73921">
        <v>192</v>
      </c>
      <c r="C73921">
        <v>0</v>
      </c>
    </row>
    <row r="73922" spans="1:3" x14ac:dyDescent="0.3">
      <c r="A73922" s="1" t="s">
        <v>50</v>
      </c>
      <c r="B73922">
        <v>193</v>
      </c>
      <c r="C73922">
        <v>0</v>
      </c>
    </row>
    <row r="73923" spans="1:3" x14ac:dyDescent="0.3">
      <c r="A73923" s="1" t="s">
        <v>50</v>
      </c>
      <c r="B73923">
        <v>194</v>
      </c>
      <c r="C73923">
        <v>0</v>
      </c>
    </row>
    <row r="73924" spans="1:3" x14ac:dyDescent="0.3">
      <c r="A73924" s="1" t="s">
        <v>50</v>
      </c>
      <c r="B73924">
        <v>195</v>
      </c>
      <c r="C73924">
        <v>0</v>
      </c>
    </row>
    <row r="73925" spans="1:3" x14ac:dyDescent="0.3">
      <c r="A73925" s="1" t="s">
        <v>50</v>
      </c>
      <c r="B73925">
        <v>196</v>
      </c>
      <c r="C73925">
        <v>0</v>
      </c>
    </row>
    <row r="73926" spans="1:3" x14ac:dyDescent="0.3">
      <c r="A73926" s="1" t="s">
        <v>50</v>
      </c>
      <c r="B73926">
        <v>197</v>
      </c>
      <c r="C73926">
        <v>0</v>
      </c>
    </row>
    <row r="73927" spans="1:3" x14ac:dyDescent="0.3">
      <c r="A73927" s="1" t="s">
        <v>50</v>
      </c>
      <c r="B73927">
        <v>198</v>
      </c>
      <c r="C73927">
        <v>0</v>
      </c>
    </row>
    <row r="73928" spans="1:3" x14ac:dyDescent="0.3">
      <c r="A73928" s="1" t="s">
        <v>50</v>
      </c>
      <c r="B73928">
        <v>199</v>
      </c>
      <c r="C73928">
        <v>0</v>
      </c>
    </row>
    <row r="73929" spans="1:3" x14ac:dyDescent="0.3">
      <c r="A73929" s="1" t="s">
        <v>50</v>
      </c>
      <c r="B73929">
        <v>200</v>
      </c>
      <c r="C73929">
        <v>0</v>
      </c>
    </row>
    <row r="73930" spans="1:3" x14ac:dyDescent="0.3">
      <c r="A73930" s="1" t="s">
        <v>50</v>
      </c>
      <c r="B73930">
        <v>201</v>
      </c>
      <c r="C73930">
        <v>0</v>
      </c>
    </row>
    <row r="73931" spans="1:3" x14ac:dyDescent="0.3">
      <c r="A73931" s="1" t="s">
        <v>50</v>
      </c>
      <c r="B73931">
        <v>202</v>
      </c>
      <c r="C73931">
        <v>0</v>
      </c>
    </row>
    <row r="73932" spans="1:3" x14ac:dyDescent="0.3">
      <c r="A73932" s="1" t="s">
        <v>50</v>
      </c>
      <c r="B73932">
        <v>203</v>
      </c>
      <c r="C73932">
        <v>0</v>
      </c>
    </row>
    <row r="73933" spans="1:3" x14ac:dyDescent="0.3">
      <c r="A73933" s="1" t="s">
        <v>50</v>
      </c>
      <c r="B73933">
        <v>204</v>
      </c>
      <c r="C73933">
        <v>0</v>
      </c>
    </row>
    <row r="73934" spans="1:3" x14ac:dyDescent="0.3">
      <c r="A73934" s="1" t="s">
        <v>50</v>
      </c>
      <c r="B73934">
        <v>205</v>
      </c>
      <c r="C73934">
        <v>0</v>
      </c>
    </row>
    <row r="73935" spans="1:3" x14ac:dyDescent="0.3">
      <c r="A73935" s="1" t="s">
        <v>50</v>
      </c>
      <c r="B73935">
        <v>206</v>
      </c>
      <c r="C73935">
        <v>0</v>
      </c>
    </row>
    <row r="73936" spans="1:3" x14ac:dyDescent="0.3">
      <c r="A73936" s="1" t="s">
        <v>50</v>
      </c>
      <c r="B73936">
        <v>207</v>
      </c>
      <c r="C73936">
        <v>0</v>
      </c>
    </row>
    <row r="73937" spans="1:3" x14ac:dyDescent="0.3">
      <c r="A73937" s="1" t="s">
        <v>50</v>
      </c>
      <c r="B73937">
        <v>208</v>
      </c>
      <c r="C73937">
        <v>0</v>
      </c>
    </row>
    <row r="73938" spans="1:3" x14ac:dyDescent="0.3">
      <c r="A73938" s="1" t="s">
        <v>50</v>
      </c>
      <c r="B73938">
        <v>209</v>
      </c>
      <c r="C73938">
        <v>0</v>
      </c>
    </row>
    <row r="73939" spans="1:3" x14ac:dyDescent="0.3">
      <c r="A73939" s="1" t="s">
        <v>50</v>
      </c>
      <c r="B73939">
        <v>210</v>
      </c>
      <c r="C73939">
        <v>0</v>
      </c>
    </row>
    <row r="73940" spans="1:3" x14ac:dyDescent="0.3">
      <c r="A73940" s="1" t="s">
        <v>50</v>
      </c>
      <c r="B73940">
        <v>211</v>
      </c>
      <c r="C73940">
        <v>0</v>
      </c>
    </row>
    <row r="73941" spans="1:3" x14ac:dyDescent="0.3">
      <c r="A73941" s="1" t="s">
        <v>50</v>
      </c>
      <c r="B73941">
        <v>212</v>
      </c>
      <c r="C73941">
        <v>0</v>
      </c>
    </row>
    <row r="73942" spans="1:3" x14ac:dyDescent="0.3">
      <c r="A73942" s="1" t="s">
        <v>50</v>
      </c>
      <c r="B73942">
        <v>213</v>
      </c>
      <c r="C73942">
        <v>0</v>
      </c>
    </row>
    <row r="73943" spans="1:3" x14ac:dyDescent="0.3">
      <c r="A73943" s="1" t="s">
        <v>50</v>
      </c>
      <c r="B73943">
        <v>214</v>
      </c>
      <c r="C73943">
        <v>0</v>
      </c>
    </row>
    <row r="73944" spans="1:3" x14ac:dyDescent="0.3">
      <c r="A73944" s="1" t="s">
        <v>50</v>
      </c>
      <c r="B73944">
        <v>215</v>
      </c>
      <c r="C73944">
        <v>0</v>
      </c>
    </row>
    <row r="73945" spans="1:3" x14ac:dyDescent="0.3">
      <c r="A73945" s="1" t="s">
        <v>50</v>
      </c>
      <c r="B73945">
        <v>216</v>
      </c>
      <c r="C73945">
        <v>0</v>
      </c>
    </row>
    <row r="73946" spans="1:3" x14ac:dyDescent="0.3">
      <c r="A73946" s="1" t="s">
        <v>50</v>
      </c>
      <c r="B73946">
        <v>217</v>
      </c>
      <c r="C73946">
        <v>0</v>
      </c>
    </row>
    <row r="73947" spans="1:3" x14ac:dyDescent="0.3">
      <c r="A73947" s="1" t="s">
        <v>50</v>
      </c>
      <c r="B73947">
        <v>218</v>
      </c>
      <c r="C73947">
        <v>0</v>
      </c>
    </row>
    <row r="73948" spans="1:3" x14ac:dyDescent="0.3">
      <c r="A73948" s="1" t="s">
        <v>50</v>
      </c>
      <c r="B73948">
        <v>219</v>
      </c>
      <c r="C73948">
        <v>0</v>
      </c>
    </row>
    <row r="73949" spans="1:3" x14ac:dyDescent="0.3">
      <c r="A73949" s="1" t="s">
        <v>50</v>
      </c>
      <c r="B73949">
        <v>220</v>
      </c>
      <c r="C73949">
        <v>0</v>
      </c>
    </row>
    <row r="73950" spans="1:3" x14ac:dyDescent="0.3">
      <c r="A73950" s="1" t="s">
        <v>50</v>
      </c>
      <c r="B73950">
        <v>221</v>
      </c>
      <c r="C73950">
        <v>0</v>
      </c>
    </row>
    <row r="73951" spans="1:3" x14ac:dyDescent="0.3">
      <c r="A73951" s="1" t="s">
        <v>50</v>
      </c>
      <c r="B73951">
        <v>222</v>
      </c>
      <c r="C73951">
        <v>0</v>
      </c>
    </row>
    <row r="73952" spans="1:3" x14ac:dyDescent="0.3">
      <c r="A73952" s="1" t="s">
        <v>50</v>
      </c>
      <c r="B73952">
        <v>223</v>
      </c>
      <c r="C73952">
        <v>0</v>
      </c>
    </row>
    <row r="73953" spans="1:3" x14ac:dyDescent="0.3">
      <c r="A73953" s="1" t="s">
        <v>50</v>
      </c>
      <c r="B73953">
        <v>224</v>
      </c>
      <c r="C73953">
        <v>0</v>
      </c>
    </row>
    <row r="73954" spans="1:3" x14ac:dyDescent="0.3">
      <c r="A73954" s="1" t="s">
        <v>50</v>
      </c>
      <c r="B73954">
        <v>225</v>
      </c>
      <c r="C73954">
        <v>0</v>
      </c>
    </row>
    <row r="73955" spans="1:3" x14ac:dyDescent="0.3">
      <c r="A73955" s="1" t="s">
        <v>50</v>
      </c>
      <c r="B73955">
        <v>226</v>
      </c>
      <c r="C73955">
        <v>0</v>
      </c>
    </row>
    <row r="73956" spans="1:3" x14ac:dyDescent="0.3">
      <c r="A73956" s="1" t="s">
        <v>50</v>
      </c>
      <c r="B73956">
        <v>227</v>
      </c>
      <c r="C73956">
        <v>0</v>
      </c>
    </row>
    <row r="73957" spans="1:3" x14ac:dyDescent="0.3">
      <c r="A73957" s="1" t="s">
        <v>50</v>
      </c>
      <c r="B73957">
        <v>228</v>
      </c>
      <c r="C73957">
        <v>0</v>
      </c>
    </row>
    <row r="73958" spans="1:3" x14ac:dyDescent="0.3">
      <c r="A73958" s="1" t="s">
        <v>50</v>
      </c>
      <c r="B73958">
        <v>229</v>
      </c>
      <c r="C73958">
        <v>0</v>
      </c>
    </row>
    <row r="73959" spans="1:3" x14ac:dyDescent="0.3">
      <c r="A73959" s="1" t="s">
        <v>50</v>
      </c>
      <c r="B73959">
        <v>230</v>
      </c>
      <c r="C73959">
        <v>0</v>
      </c>
    </row>
    <row r="73960" spans="1:3" x14ac:dyDescent="0.3">
      <c r="A73960" s="1" t="s">
        <v>50</v>
      </c>
      <c r="B73960">
        <v>231</v>
      </c>
      <c r="C73960">
        <v>0</v>
      </c>
    </row>
    <row r="73961" spans="1:3" x14ac:dyDescent="0.3">
      <c r="A73961" s="1" t="s">
        <v>50</v>
      </c>
      <c r="B73961">
        <v>232</v>
      </c>
      <c r="C73961">
        <v>0</v>
      </c>
    </row>
    <row r="73962" spans="1:3" x14ac:dyDescent="0.3">
      <c r="A73962" s="1" t="s">
        <v>50</v>
      </c>
      <c r="B73962">
        <v>233</v>
      </c>
      <c r="C73962">
        <v>0</v>
      </c>
    </row>
    <row r="73963" spans="1:3" x14ac:dyDescent="0.3">
      <c r="A73963" s="1" t="s">
        <v>50</v>
      </c>
      <c r="B73963">
        <v>234</v>
      </c>
      <c r="C73963">
        <v>0</v>
      </c>
    </row>
    <row r="73964" spans="1:3" x14ac:dyDescent="0.3">
      <c r="A73964" s="1" t="s">
        <v>50</v>
      </c>
      <c r="B73964">
        <v>235</v>
      </c>
      <c r="C73964">
        <v>0</v>
      </c>
    </row>
    <row r="73965" spans="1:3" x14ac:dyDescent="0.3">
      <c r="A73965" s="1" t="s">
        <v>50</v>
      </c>
      <c r="B73965">
        <v>236</v>
      </c>
      <c r="C73965">
        <v>0</v>
      </c>
    </row>
    <row r="73966" spans="1:3" x14ac:dyDescent="0.3">
      <c r="A73966" s="1" t="s">
        <v>50</v>
      </c>
      <c r="B73966">
        <v>237</v>
      </c>
      <c r="C73966">
        <v>0</v>
      </c>
    </row>
    <row r="73967" spans="1:3" x14ac:dyDescent="0.3">
      <c r="A73967" s="1" t="s">
        <v>50</v>
      </c>
      <c r="B73967">
        <v>238</v>
      </c>
      <c r="C73967">
        <v>0</v>
      </c>
    </row>
    <row r="73968" spans="1:3" x14ac:dyDescent="0.3">
      <c r="A73968" s="1" t="s">
        <v>50</v>
      </c>
      <c r="B73968">
        <v>239</v>
      </c>
      <c r="C73968">
        <v>0</v>
      </c>
    </row>
    <row r="73969" spans="1:3" x14ac:dyDescent="0.3">
      <c r="A73969" s="1" t="s">
        <v>50</v>
      </c>
      <c r="B73969">
        <v>240</v>
      </c>
      <c r="C73969">
        <v>0</v>
      </c>
    </row>
    <row r="73970" spans="1:3" x14ac:dyDescent="0.3">
      <c r="A73970" s="1" t="s">
        <v>50</v>
      </c>
      <c r="B73970">
        <v>241</v>
      </c>
      <c r="C73970">
        <v>0</v>
      </c>
    </row>
    <row r="73971" spans="1:3" x14ac:dyDescent="0.3">
      <c r="A73971" s="1" t="s">
        <v>50</v>
      </c>
      <c r="B73971">
        <v>242</v>
      </c>
      <c r="C73971">
        <v>0</v>
      </c>
    </row>
    <row r="73972" spans="1:3" x14ac:dyDescent="0.3">
      <c r="A73972" s="1" t="s">
        <v>50</v>
      </c>
      <c r="B73972">
        <v>243</v>
      </c>
      <c r="C73972">
        <v>0</v>
      </c>
    </row>
    <row r="73973" spans="1:3" x14ac:dyDescent="0.3">
      <c r="A73973" s="1" t="s">
        <v>50</v>
      </c>
      <c r="B73973">
        <v>244</v>
      </c>
      <c r="C73973">
        <v>0</v>
      </c>
    </row>
    <row r="73974" spans="1:3" x14ac:dyDescent="0.3">
      <c r="A73974" s="1" t="s">
        <v>50</v>
      </c>
      <c r="B73974">
        <v>245</v>
      </c>
      <c r="C73974">
        <v>0</v>
      </c>
    </row>
    <row r="73975" spans="1:3" x14ac:dyDescent="0.3">
      <c r="A73975" s="1" t="s">
        <v>50</v>
      </c>
      <c r="B73975">
        <v>246</v>
      </c>
      <c r="C73975">
        <v>0</v>
      </c>
    </row>
    <row r="73976" spans="1:3" x14ac:dyDescent="0.3">
      <c r="A73976" s="1" t="s">
        <v>50</v>
      </c>
      <c r="B73976">
        <v>247</v>
      </c>
      <c r="C73976">
        <v>0</v>
      </c>
    </row>
    <row r="73977" spans="1:3" x14ac:dyDescent="0.3">
      <c r="A73977" s="1" t="s">
        <v>50</v>
      </c>
      <c r="B73977">
        <v>248</v>
      </c>
      <c r="C73977">
        <v>0</v>
      </c>
    </row>
    <row r="73978" spans="1:3" x14ac:dyDescent="0.3">
      <c r="A73978" s="1" t="s">
        <v>50</v>
      </c>
      <c r="B73978">
        <v>249</v>
      </c>
      <c r="C73978">
        <v>0</v>
      </c>
    </row>
    <row r="73979" spans="1:3" x14ac:dyDescent="0.3">
      <c r="A73979" s="1" t="s">
        <v>50</v>
      </c>
      <c r="B73979">
        <v>250</v>
      </c>
      <c r="C73979">
        <v>0</v>
      </c>
    </row>
    <row r="73980" spans="1:3" x14ac:dyDescent="0.3">
      <c r="A73980" s="1" t="s">
        <v>50</v>
      </c>
      <c r="B73980">
        <v>251</v>
      </c>
      <c r="C73980">
        <v>0</v>
      </c>
    </row>
    <row r="73981" spans="1:3" x14ac:dyDescent="0.3">
      <c r="A73981" s="1" t="s">
        <v>50</v>
      </c>
      <c r="B73981">
        <v>252</v>
      </c>
      <c r="C73981">
        <v>0</v>
      </c>
    </row>
    <row r="73982" spans="1:3" x14ac:dyDescent="0.3">
      <c r="A73982" s="1" t="s">
        <v>50</v>
      </c>
      <c r="B73982">
        <v>253</v>
      </c>
      <c r="C73982">
        <v>0</v>
      </c>
    </row>
    <row r="73983" spans="1:3" x14ac:dyDescent="0.3">
      <c r="A73983" s="1" t="s">
        <v>50</v>
      </c>
      <c r="B73983">
        <v>254</v>
      </c>
      <c r="C73983">
        <v>0</v>
      </c>
    </row>
    <row r="73984" spans="1:3" x14ac:dyDescent="0.3">
      <c r="A73984" s="1" t="s">
        <v>50</v>
      </c>
      <c r="B73984">
        <v>255</v>
      </c>
      <c r="C73984">
        <v>0</v>
      </c>
    </row>
    <row r="73985" spans="1:3" x14ac:dyDescent="0.3">
      <c r="A73985" s="1" t="s">
        <v>50</v>
      </c>
      <c r="B73985">
        <v>256</v>
      </c>
      <c r="C73985">
        <v>0</v>
      </c>
    </row>
    <row r="73986" spans="1:3" x14ac:dyDescent="0.3">
      <c r="A73986" s="1" t="s">
        <v>50</v>
      </c>
      <c r="B73986">
        <v>257</v>
      </c>
      <c r="C73986">
        <v>0</v>
      </c>
    </row>
    <row r="73987" spans="1:3" x14ac:dyDescent="0.3">
      <c r="A73987" s="1" t="s">
        <v>50</v>
      </c>
      <c r="B73987">
        <v>258</v>
      </c>
      <c r="C73987">
        <v>0</v>
      </c>
    </row>
    <row r="73988" spans="1:3" x14ac:dyDescent="0.3">
      <c r="A73988" s="1" t="s">
        <v>50</v>
      </c>
      <c r="B73988">
        <v>259</v>
      </c>
      <c r="C73988">
        <v>0</v>
      </c>
    </row>
    <row r="73989" spans="1:3" x14ac:dyDescent="0.3">
      <c r="A73989" s="1" t="s">
        <v>50</v>
      </c>
      <c r="B73989">
        <v>260</v>
      </c>
      <c r="C73989">
        <v>0</v>
      </c>
    </row>
    <row r="73990" spans="1:3" x14ac:dyDescent="0.3">
      <c r="A73990" s="1" t="s">
        <v>50</v>
      </c>
      <c r="B73990">
        <v>261</v>
      </c>
      <c r="C73990">
        <v>0</v>
      </c>
    </row>
    <row r="73991" spans="1:3" x14ac:dyDescent="0.3">
      <c r="A73991" s="1" t="s">
        <v>50</v>
      </c>
      <c r="B73991">
        <v>262</v>
      </c>
      <c r="C73991">
        <v>0</v>
      </c>
    </row>
    <row r="73992" spans="1:3" x14ac:dyDescent="0.3">
      <c r="A73992" s="1" t="s">
        <v>50</v>
      </c>
      <c r="B73992">
        <v>263</v>
      </c>
      <c r="C73992">
        <v>0</v>
      </c>
    </row>
    <row r="73993" spans="1:3" x14ac:dyDescent="0.3">
      <c r="A73993" s="1" t="s">
        <v>50</v>
      </c>
      <c r="B73993">
        <v>264</v>
      </c>
      <c r="C73993">
        <v>0</v>
      </c>
    </row>
    <row r="73994" spans="1:3" x14ac:dyDescent="0.3">
      <c r="A73994" s="1" t="s">
        <v>50</v>
      </c>
      <c r="B73994">
        <v>265</v>
      </c>
      <c r="C73994">
        <v>0</v>
      </c>
    </row>
    <row r="73995" spans="1:3" x14ac:dyDescent="0.3">
      <c r="A73995" s="1" t="s">
        <v>50</v>
      </c>
      <c r="B73995">
        <v>266</v>
      </c>
      <c r="C73995">
        <v>0</v>
      </c>
    </row>
    <row r="73996" spans="1:3" x14ac:dyDescent="0.3">
      <c r="A73996" s="1" t="s">
        <v>50</v>
      </c>
      <c r="B73996">
        <v>267</v>
      </c>
      <c r="C73996">
        <v>0</v>
      </c>
    </row>
    <row r="73997" spans="1:3" x14ac:dyDescent="0.3">
      <c r="A73997" s="1" t="s">
        <v>50</v>
      </c>
      <c r="B73997">
        <v>268</v>
      </c>
      <c r="C73997">
        <v>0</v>
      </c>
    </row>
    <row r="73998" spans="1:3" x14ac:dyDescent="0.3">
      <c r="A73998" s="1" t="s">
        <v>50</v>
      </c>
      <c r="B73998">
        <v>269</v>
      </c>
      <c r="C73998">
        <v>0</v>
      </c>
    </row>
    <row r="73999" spans="1:3" x14ac:dyDescent="0.3">
      <c r="A73999" s="1" t="s">
        <v>50</v>
      </c>
      <c r="B73999">
        <v>270</v>
      </c>
      <c r="C73999">
        <v>0</v>
      </c>
    </row>
    <row r="74000" spans="1:3" x14ac:dyDescent="0.3">
      <c r="A74000" s="1" t="s">
        <v>50</v>
      </c>
      <c r="B74000">
        <v>271</v>
      </c>
      <c r="C74000">
        <v>0</v>
      </c>
    </row>
    <row r="74001" spans="1:3" x14ac:dyDescent="0.3">
      <c r="A74001" s="1" t="s">
        <v>50</v>
      </c>
      <c r="B74001">
        <v>272</v>
      </c>
      <c r="C74001">
        <v>0</v>
      </c>
    </row>
    <row r="74002" spans="1:3" x14ac:dyDescent="0.3">
      <c r="A74002" s="1" t="s">
        <v>50</v>
      </c>
      <c r="B74002">
        <v>273</v>
      </c>
      <c r="C74002">
        <v>0</v>
      </c>
    </row>
    <row r="74003" spans="1:3" x14ac:dyDescent="0.3">
      <c r="A74003" s="1" t="s">
        <v>50</v>
      </c>
      <c r="B74003">
        <v>274</v>
      </c>
      <c r="C74003">
        <v>0</v>
      </c>
    </row>
    <row r="74004" spans="1:3" x14ac:dyDescent="0.3">
      <c r="A74004" s="1" t="s">
        <v>50</v>
      </c>
      <c r="B74004">
        <v>275</v>
      </c>
      <c r="C74004">
        <v>0</v>
      </c>
    </row>
    <row r="74005" spans="1:3" x14ac:dyDescent="0.3">
      <c r="A74005" s="1" t="s">
        <v>50</v>
      </c>
      <c r="B74005">
        <v>276</v>
      </c>
      <c r="C74005">
        <v>0</v>
      </c>
    </row>
    <row r="74006" spans="1:3" x14ac:dyDescent="0.3">
      <c r="A74006" s="1" t="s">
        <v>50</v>
      </c>
      <c r="B74006">
        <v>277</v>
      </c>
      <c r="C74006">
        <v>0</v>
      </c>
    </row>
    <row r="74007" spans="1:3" x14ac:dyDescent="0.3">
      <c r="A74007" s="1" t="s">
        <v>50</v>
      </c>
      <c r="B74007">
        <v>278</v>
      </c>
      <c r="C74007">
        <v>0</v>
      </c>
    </row>
    <row r="74008" spans="1:3" x14ac:dyDescent="0.3">
      <c r="A74008" s="1" t="s">
        <v>50</v>
      </c>
      <c r="B74008">
        <v>279</v>
      </c>
      <c r="C74008">
        <v>0</v>
      </c>
    </row>
    <row r="74009" spans="1:3" x14ac:dyDescent="0.3">
      <c r="A74009" s="1" t="s">
        <v>50</v>
      </c>
      <c r="B74009">
        <v>280</v>
      </c>
      <c r="C74009">
        <v>0</v>
      </c>
    </row>
    <row r="74010" spans="1:3" x14ac:dyDescent="0.3">
      <c r="A74010" s="1" t="s">
        <v>50</v>
      </c>
      <c r="B74010">
        <v>281</v>
      </c>
      <c r="C74010">
        <v>0</v>
      </c>
    </row>
    <row r="74011" spans="1:3" x14ac:dyDescent="0.3">
      <c r="A74011" s="1" t="s">
        <v>50</v>
      </c>
      <c r="B74011">
        <v>282</v>
      </c>
      <c r="C74011">
        <v>0</v>
      </c>
    </row>
    <row r="74012" spans="1:3" x14ac:dyDescent="0.3">
      <c r="A74012" s="1" t="s">
        <v>50</v>
      </c>
      <c r="B74012">
        <v>283</v>
      </c>
      <c r="C74012">
        <v>0</v>
      </c>
    </row>
    <row r="74013" spans="1:3" x14ac:dyDescent="0.3">
      <c r="A74013" s="1" t="s">
        <v>50</v>
      </c>
      <c r="B74013">
        <v>284</v>
      </c>
      <c r="C74013">
        <v>0</v>
      </c>
    </row>
    <row r="74014" spans="1:3" x14ac:dyDescent="0.3">
      <c r="A74014" s="1" t="s">
        <v>50</v>
      </c>
      <c r="B74014">
        <v>285</v>
      </c>
      <c r="C74014">
        <v>0</v>
      </c>
    </row>
    <row r="74015" spans="1:3" x14ac:dyDescent="0.3">
      <c r="A74015" s="1" t="s">
        <v>50</v>
      </c>
      <c r="B74015">
        <v>286</v>
      </c>
      <c r="C74015">
        <v>0</v>
      </c>
    </row>
    <row r="74016" spans="1:3" x14ac:dyDescent="0.3">
      <c r="A74016" s="1" t="s">
        <v>50</v>
      </c>
      <c r="B74016">
        <v>287</v>
      </c>
      <c r="C74016">
        <v>0</v>
      </c>
    </row>
    <row r="74017" spans="1:3" x14ac:dyDescent="0.3">
      <c r="A74017" s="1" t="s">
        <v>50</v>
      </c>
      <c r="B74017">
        <v>288</v>
      </c>
      <c r="C74017">
        <v>0</v>
      </c>
    </row>
    <row r="74018" spans="1:3" x14ac:dyDescent="0.3">
      <c r="A74018" s="1" t="s">
        <v>50</v>
      </c>
      <c r="B74018">
        <v>289</v>
      </c>
      <c r="C74018">
        <v>0</v>
      </c>
    </row>
    <row r="74019" spans="1:3" x14ac:dyDescent="0.3">
      <c r="A74019" s="1" t="s">
        <v>50</v>
      </c>
      <c r="B74019">
        <v>290</v>
      </c>
      <c r="C74019">
        <v>0</v>
      </c>
    </row>
    <row r="74020" spans="1:3" x14ac:dyDescent="0.3">
      <c r="A74020" s="1" t="s">
        <v>50</v>
      </c>
      <c r="B74020">
        <v>291</v>
      </c>
      <c r="C74020">
        <v>0</v>
      </c>
    </row>
    <row r="74021" spans="1:3" x14ac:dyDescent="0.3">
      <c r="A74021" s="1" t="s">
        <v>50</v>
      </c>
      <c r="B74021">
        <v>292</v>
      </c>
      <c r="C74021">
        <v>0</v>
      </c>
    </row>
    <row r="74022" spans="1:3" x14ac:dyDescent="0.3">
      <c r="A74022" s="1" t="s">
        <v>50</v>
      </c>
      <c r="B74022">
        <v>293</v>
      </c>
      <c r="C74022">
        <v>0</v>
      </c>
    </row>
    <row r="74023" spans="1:3" x14ac:dyDescent="0.3">
      <c r="A74023" s="1" t="s">
        <v>50</v>
      </c>
      <c r="B74023">
        <v>294</v>
      </c>
      <c r="C74023">
        <v>0</v>
      </c>
    </row>
    <row r="74024" spans="1:3" x14ac:dyDescent="0.3">
      <c r="A74024" s="1" t="s">
        <v>50</v>
      </c>
      <c r="B74024">
        <v>295</v>
      </c>
      <c r="C74024">
        <v>0</v>
      </c>
    </row>
    <row r="74025" spans="1:3" x14ac:dyDescent="0.3">
      <c r="A74025" s="1" t="s">
        <v>50</v>
      </c>
      <c r="B74025">
        <v>296</v>
      </c>
      <c r="C74025">
        <v>0</v>
      </c>
    </row>
    <row r="74026" spans="1:3" x14ac:dyDescent="0.3">
      <c r="A74026" s="1" t="s">
        <v>50</v>
      </c>
      <c r="B74026">
        <v>297</v>
      </c>
      <c r="C74026">
        <v>0</v>
      </c>
    </row>
    <row r="74027" spans="1:3" x14ac:dyDescent="0.3">
      <c r="A74027" s="1" t="s">
        <v>50</v>
      </c>
      <c r="B74027">
        <v>298</v>
      </c>
      <c r="C74027">
        <v>0</v>
      </c>
    </row>
    <row r="74028" spans="1:3" x14ac:dyDescent="0.3">
      <c r="A74028" s="1" t="s">
        <v>50</v>
      </c>
      <c r="B74028">
        <v>299</v>
      </c>
      <c r="C74028">
        <v>0</v>
      </c>
    </row>
    <row r="74029" spans="1:3" x14ac:dyDescent="0.3">
      <c r="A74029" s="1" t="s">
        <v>50</v>
      </c>
      <c r="B74029">
        <v>300</v>
      </c>
      <c r="C74029">
        <v>0</v>
      </c>
    </row>
    <row r="74030" spans="1:3" x14ac:dyDescent="0.3">
      <c r="A74030" s="1" t="s">
        <v>50</v>
      </c>
      <c r="B74030">
        <v>301</v>
      </c>
      <c r="C74030">
        <v>0</v>
      </c>
    </row>
    <row r="74031" spans="1:3" x14ac:dyDescent="0.3">
      <c r="A74031" s="1" t="s">
        <v>50</v>
      </c>
      <c r="B74031">
        <v>302</v>
      </c>
      <c r="C74031">
        <v>0</v>
      </c>
    </row>
    <row r="74032" spans="1:3" x14ac:dyDescent="0.3">
      <c r="A74032" s="1" t="s">
        <v>50</v>
      </c>
      <c r="B74032">
        <v>303</v>
      </c>
      <c r="C74032">
        <v>0</v>
      </c>
    </row>
    <row r="74033" spans="1:3" x14ac:dyDescent="0.3">
      <c r="A74033" s="1" t="s">
        <v>50</v>
      </c>
      <c r="B74033">
        <v>304</v>
      </c>
      <c r="C74033">
        <v>0</v>
      </c>
    </row>
    <row r="74034" spans="1:3" x14ac:dyDescent="0.3">
      <c r="A74034" s="1" t="s">
        <v>50</v>
      </c>
      <c r="B74034">
        <v>305</v>
      </c>
      <c r="C74034">
        <v>0</v>
      </c>
    </row>
    <row r="74035" spans="1:3" x14ac:dyDescent="0.3">
      <c r="A74035" s="1" t="s">
        <v>50</v>
      </c>
      <c r="B74035">
        <v>306</v>
      </c>
      <c r="C74035">
        <v>0</v>
      </c>
    </row>
    <row r="74036" spans="1:3" x14ac:dyDescent="0.3">
      <c r="A74036" s="1" t="s">
        <v>50</v>
      </c>
      <c r="B74036">
        <v>307</v>
      </c>
      <c r="C74036">
        <v>0</v>
      </c>
    </row>
    <row r="74037" spans="1:3" x14ac:dyDescent="0.3">
      <c r="A74037" s="1" t="s">
        <v>50</v>
      </c>
      <c r="B74037">
        <v>308</v>
      </c>
      <c r="C74037">
        <v>0</v>
      </c>
    </row>
    <row r="74038" spans="1:3" x14ac:dyDescent="0.3">
      <c r="A74038" s="1" t="s">
        <v>50</v>
      </c>
      <c r="B74038">
        <v>309</v>
      </c>
      <c r="C74038">
        <v>0</v>
      </c>
    </row>
    <row r="74039" spans="1:3" x14ac:dyDescent="0.3">
      <c r="A74039" s="1" t="s">
        <v>50</v>
      </c>
      <c r="B74039">
        <v>310</v>
      </c>
      <c r="C74039">
        <v>0</v>
      </c>
    </row>
    <row r="74040" spans="1:3" x14ac:dyDescent="0.3">
      <c r="A74040" s="1" t="s">
        <v>50</v>
      </c>
      <c r="B74040">
        <v>311</v>
      </c>
      <c r="C74040">
        <v>0</v>
      </c>
    </row>
    <row r="74041" spans="1:3" x14ac:dyDescent="0.3">
      <c r="A74041" s="1" t="s">
        <v>50</v>
      </c>
      <c r="B74041">
        <v>312</v>
      </c>
      <c r="C74041">
        <v>0</v>
      </c>
    </row>
    <row r="74042" spans="1:3" x14ac:dyDescent="0.3">
      <c r="A74042" s="1" t="s">
        <v>50</v>
      </c>
      <c r="B74042">
        <v>313</v>
      </c>
      <c r="C74042">
        <v>0</v>
      </c>
    </row>
    <row r="74043" spans="1:3" x14ac:dyDescent="0.3">
      <c r="A74043" s="1" t="s">
        <v>50</v>
      </c>
      <c r="B74043">
        <v>314</v>
      </c>
      <c r="C74043">
        <v>0</v>
      </c>
    </row>
    <row r="74044" spans="1:3" x14ac:dyDescent="0.3">
      <c r="A74044" s="1" t="s">
        <v>50</v>
      </c>
      <c r="B74044">
        <v>315</v>
      </c>
      <c r="C74044">
        <v>0</v>
      </c>
    </row>
    <row r="74045" spans="1:3" x14ac:dyDescent="0.3">
      <c r="A74045" s="1" t="s">
        <v>50</v>
      </c>
      <c r="B74045">
        <v>316</v>
      </c>
      <c r="C74045">
        <v>0</v>
      </c>
    </row>
    <row r="74046" spans="1:3" x14ac:dyDescent="0.3">
      <c r="A74046" s="1" t="s">
        <v>50</v>
      </c>
      <c r="B74046">
        <v>317</v>
      </c>
      <c r="C74046">
        <v>0</v>
      </c>
    </row>
    <row r="74047" spans="1:3" x14ac:dyDescent="0.3">
      <c r="A74047" s="1" t="s">
        <v>50</v>
      </c>
      <c r="B74047">
        <v>318</v>
      </c>
      <c r="C74047">
        <v>0</v>
      </c>
    </row>
    <row r="74048" spans="1:3" x14ac:dyDescent="0.3">
      <c r="A74048" s="1" t="s">
        <v>50</v>
      </c>
      <c r="B74048">
        <v>319</v>
      </c>
      <c r="C74048">
        <v>0</v>
      </c>
    </row>
    <row r="74049" spans="1:3" x14ac:dyDescent="0.3">
      <c r="A74049" s="1" t="s">
        <v>50</v>
      </c>
      <c r="B74049">
        <v>320</v>
      </c>
      <c r="C74049">
        <v>0</v>
      </c>
    </row>
    <row r="74050" spans="1:3" x14ac:dyDescent="0.3">
      <c r="A74050" s="1" t="s">
        <v>50</v>
      </c>
      <c r="B74050">
        <v>321</v>
      </c>
      <c r="C74050">
        <v>0</v>
      </c>
    </row>
    <row r="74051" spans="1:3" x14ac:dyDescent="0.3">
      <c r="A74051" s="1" t="s">
        <v>50</v>
      </c>
      <c r="B74051">
        <v>322</v>
      </c>
      <c r="C74051">
        <v>0</v>
      </c>
    </row>
    <row r="74052" spans="1:3" x14ac:dyDescent="0.3">
      <c r="A74052" s="1" t="s">
        <v>50</v>
      </c>
      <c r="B74052">
        <v>323</v>
      </c>
      <c r="C74052">
        <v>0</v>
      </c>
    </row>
    <row r="74053" spans="1:3" x14ac:dyDescent="0.3">
      <c r="A74053" s="1" t="s">
        <v>50</v>
      </c>
      <c r="B74053">
        <v>324</v>
      </c>
      <c r="C74053">
        <v>0</v>
      </c>
    </row>
    <row r="74054" spans="1:3" x14ac:dyDescent="0.3">
      <c r="A74054" s="1" t="s">
        <v>50</v>
      </c>
      <c r="B74054">
        <v>325</v>
      </c>
      <c r="C74054">
        <v>0</v>
      </c>
    </row>
    <row r="74055" spans="1:3" x14ac:dyDescent="0.3">
      <c r="A74055" s="1" t="s">
        <v>50</v>
      </c>
      <c r="B74055">
        <v>326</v>
      </c>
      <c r="C74055">
        <v>0</v>
      </c>
    </row>
    <row r="74056" spans="1:3" x14ac:dyDescent="0.3">
      <c r="A74056" s="1" t="s">
        <v>50</v>
      </c>
      <c r="B74056">
        <v>327</v>
      </c>
      <c r="C74056">
        <v>0</v>
      </c>
    </row>
    <row r="74057" spans="1:3" x14ac:dyDescent="0.3">
      <c r="A74057" s="1" t="s">
        <v>50</v>
      </c>
      <c r="B74057">
        <v>328</v>
      </c>
      <c r="C74057">
        <v>0</v>
      </c>
    </row>
    <row r="74058" spans="1:3" x14ac:dyDescent="0.3">
      <c r="A74058" s="1" t="s">
        <v>50</v>
      </c>
      <c r="B74058">
        <v>329</v>
      </c>
      <c r="C74058">
        <v>0</v>
      </c>
    </row>
    <row r="74059" spans="1:3" x14ac:dyDescent="0.3">
      <c r="A74059" s="1" t="s">
        <v>50</v>
      </c>
      <c r="B74059">
        <v>330</v>
      </c>
      <c r="C74059">
        <v>0</v>
      </c>
    </row>
    <row r="74060" spans="1:3" x14ac:dyDescent="0.3">
      <c r="A74060" s="1" t="s">
        <v>50</v>
      </c>
      <c r="B74060">
        <v>331</v>
      </c>
      <c r="C74060">
        <v>0</v>
      </c>
    </row>
    <row r="74061" spans="1:3" x14ac:dyDescent="0.3">
      <c r="A74061" s="1" t="s">
        <v>50</v>
      </c>
      <c r="B74061">
        <v>332</v>
      </c>
      <c r="C74061">
        <v>0</v>
      </c>
    </row>
    <row r="74062" spans="1:3" x14ac:dyDescent="0.3">
      <c r="A74062" s="1" t="s">
        <v>50</v>
      </c>
      <c r="B74062">
        <v>333</v>
      </c>
      <c r="C74062">
        <v>0</v>
      </c>
    </row>
    <row r="74063" spans="1:3" x14ac:dyDescent="0.3">
      <c r="A74063" s="1" t="s">
        <v>50</v>
      </c>
      <c r="B74063">
        <v>334</v>
      </c>
      <c r="C74063">
        <v>0</v>
      </c>
    </row>
    <row r="74064" spans="1:3" x14ac:dyDescent="0.3">
      <c r="A74064" s="1" t="s">
        <v>50</v>
      </c>
      <c r="B74064">
        <v>335</v>
      </c>
      <c r="C74064">
        <v>0</v>
      </c>
    </row>
    <row r="74065" spans="1:3" x14ac:dyDescent="0.3">
      <c r="A74065" s="1" t="s">
        <v>50</v>
      </c>
      <c r="B74065">
        <v>336</v>
      </c>
      <c r="C74065">
        <v>0</v>
      </c>
    </row>
    <row r="74066" spans="1:3" x14ac:dyDescent="0.3">
      <c r="A74066" s="1" t="s">
        <v>50</v>
      </c>
      <c r="B74066">
        <v>337</v>
      </c>
      <c r="C74066">
        <v>0</v>
      </c>
    </row>
    <row r="74067" spans="1:3" x14ac:dyDescent="0.3">
      <c r="A74067" s="1" t="s">
        <v>50</v>
      </c>
      <c r="B74067">
        <v>338</v>
      </c>
      <c r="C74067">
        <v>0</v>
      </c>
    </row>
    <row r="74068" spans="1:3" x14ac:dyDescent="0.3">
      <c r="A74068" s="1" t="s">
        <v>50</v>
      </c>
      <c r="B74068">
        <v>339</v>
      </c>
      <c r="C74068">
        <v>0</v>
      </c>
    </row>
    <row r="74069" spans="1:3" x14ac:dyDescent="0.3">
      <c r="A74069" s="1" t="s">
        <v>50</v>
      </c>
      <c r="B74069">
        <v>340</v>
      </c>
      <c r="C74069">
        <v>0</v>
      </c>
    </row>
    <row r="74070" spans="1:3" x14ac:dyDescent="0.3">
      <c r="A74070" s="1" t="s">
        <v>50</v>
      </c>
      <c r="B74070">
        <v>341</v>
      </c>
      <c r="C74070">
        <v>0</v>
      </c>
    </row>
    <row r="74071" spans="1:3" x14ac:dyDescent="0.3">
      <c r="A74071" s="1" t="s">
        <v>50</v>
      </c>
      <c r="B74071">
        <v>342</v>
      </c>
      <c r="C74071">
        <v>0</v>
      </c>
    </row>
    <row r="74072" spans="1:3" x14ac:dyDescent="0.3">
      <c r="A74072" s="1" t="s">
        <v>50</v>
      </c>
      <c r="B74072">
        <v>343</v>
      </c>
      <c r="C74072">
        <v>0</v>
      </c>
    </row>
    <row r="74073" spans="1:3" x14ac:dyDescent="0.3">
      <c r="A74073" s="1" t="s">
        <v>50</v>
      </c>
      <c r="B74073">
        <v>344</v>
      </c>
      <c r="C74073">
        <v>0</v>
      </c>
    </row>
    <row r="74074" spans="1:3" x14ac:dyDescent="0.3">
      <c r="A74074" s="1" t="s">
        <v>50</v>
      </c>
      <c r="B74074">
        <v>345</v>
      </c>
      <c r="C74074">
        <v>0</v>
      </c>
    </row>
    <row r="74075" spans="1:3" x14ac:dyDescent="0.3">
      <c r="A74075" s="1" t="s">
        <v>50</v>
      </c>
      <c r="B74075">
        <v>346</v>
      </c>
      <c r="C74075">
        <v>0</v>
      </c>
    </row>
    <row r="74076" spans="1:3" x14ac:dyDescent="0.3">
      <c r="A74076" s="1" t="s">
        <v>50</v>
      </c>
      <c r="B74076">
        <v>347</v>
      </c>
      <c r="C74076">
        <v>0</v>
      </c>
    </row>
    <row r="74077" spans="1:3" x14ac:dyDescent="0.3">
      <c r="A74077" s="1" t="s">
        <v>50</v>
      </c>
      <c r="B74077">
        <v>348</v>
      </c>
      <c r="C74077">
        <v>0</v>
      </c>
    </row>
    <row r="74078" spans="1:3" x14ac:dyDescent="0.3">
      <c r="A74078" s="1" t="s">
        <v>50</v>
      </c>
      <c r="B74078">
        <v>349</v>
      </c>
      <c r="C74078">
        <v>0</v>
      </c>
    </row>
    <row r="74079" spans="1:3" x14ac:dyDescent="0.3">
      <c r="A74079" s="1" t="s">
        <v>50</v>
      </c>
      <c r="B74079">
        <v>350</v>
      </c>
      <c r="C74079">
        <v>0</v>
      </c>
    </row>
    <row r="74080" spans="1:3" x14ac:dyDescent="0.3">
      <c r="A74080" s="1" t="s">
        <v>50</v>
      </c>
      <c r="B74080">
        <v>351</v>
      </c>
      <c r="C74080">
        <v>0</v>
      </c>
    </row>
    <row r="74081" spans="1:3" x14ac:dyDescent="0.3">
      <c r="A74081" s="1" t="s">
        <v>50</v>
      </c>
      <c r="B74081">
        <v>352</v>
      </c>
      <c r="C74081">
        <v>0</v>
      </c>
    </row>
    <row r="74082" spans="1:3" x14ac:dyDescent="0.3">
      <c r="A74082" s="1" t="s">
        <v>50</v>
      </c>
      <c r="B74082">
        <v>353</v>
      </c>
      <c r="C74082">
        <v>0</v>
      </c>
    </row>
    <row r="74083" spans="1:3" x14ac:dyDescent="0.3">
      <c r="A74083" s="1" t="s">
        <v>50</v>
      </c>
      <c r="B74083">
        <v>354</v>
      </c>
      <c r="C74083">
        <v>0</v>
      </c>
    </row>
    <row r="74084" spans="1:3" x14ac:dyDescent="0.3">
      <c r="A74084" s="1" t="s">
        <v>50</v>
      </c>
      <c r="B74084">
        <v>355</v>
      </c>
      <c r="C74084">
        <v>0</v>
      </c>
    </row>
    <row r="74085" spans="1:3" x14ac:dyDescent="0.3">
      <c r="A74085" s="1" t="s">
        <v>50</v>
      </c>
      <c r="B74085">
        <v>356</v>
      </c>
      <c r="C74085">
        <v>0</v>
      </c>
    </row>
    <row r="74086" spans="1:3" x14ac:dyDescent="0.3">
      <c r="A74086" s="1" t="s">
        <v>50</v>
      </c>
      <c r="B74086">
        <v>357</v>
      </c>
      <c r="C74086">
        <v>0</v>
      </c>
    </row>
    <row r="74087" spans="1:3" x14ac:dyDescent="0.3">
      <c r="A74087" s="1" t="s">
        <v>50</v>
      </c>
      <c r="B74087">
        <v>358</v>
      </c>
      <c r="C74087">
        <v>0</v>
      </c>
    </row>
    <row r="74088" spans="1:3" x14ac:dyDescent="0.3">
      <c r="A74088" s="1" t="s">
        <v>50</v>
      </c>
      <c r="B74088">
        <v>359</v>
      </c>
      <c r="C74088">
        <v>0</v>
      </c>
    </row>
    <row r="74089" spans="1:3" x14ac:dyDescent="0.3">
      <c r="A74089" s="1" t="s">
        <v>50</v>
      </c>
      <c r="B74089">
        <v>360</v>
      </c>
      <c r="C74089">
        <v>0</v>
      </c>
    </row>
    <row r="74090" spans="1:3" x14ac:dyDescent="0.3">
      <c r="A74090" s="1" t="s">
        <v>50</v>
      </c>
      <c r="B74090">
        <v>361</v>
      </c>
      <c r="C74090">
        <v>0</v>
      </c>
    </row>
    <row r="74091" spans="1:3" x14ac:dyDescent="0.3">
      <c r="A74091" s="1" t="s">
        <v>50</v>
      </c>
      <c r="B74091">
        <v>362</v>
      </c>
      <c r="C74091">
        <v>0</v>
      </c>
    </row>
    <row r="74092" spans="1:3" x14ac:dyDescent="0.3">
      <c r="A74092" s="1" t="s">
        <v>50</v>
      </c>
      <c r="B74092">
        <v>363</v>
      </c>
      <c r="C74092">
        <v>0</v>
      </c>
    </row>
    <row r="74093" spans="1:3" x14ac:dyDescent="0.3">
      <c r="A74093" s="1" t="s">
        <v>50</v>
      </c>
      <c r="B74093">
        <v>364</v>
      </c>
      <c r="C74093">
        <v>0</v>
      </c>
    </row>
    <row r="74094" spans="1:3" x14ac:dyDescent="0.3">
      <c r="A74094" s="1" t="s">
        <v>50</v>
      </c>
      <c r="B74094">
        <v>365</v>
      </c>
      <c r="C74094">
        <v>0</v>
      </c>
    </row>
    <row r="74095" spans="1:3" x14ac:dyDescent="0.3">
      <c r="A74095" s="1" t="s">
        <v>50</v>
      </c>
      <c r="B74095">
        <v>366</v>
      </c>
      <c r="C74095">
        <v>0</v>
      </c>
    </row>
    <row r="74096" spans="1:3" x14ac:dyDescent="0.3">
      <c r="A74096" s="1" t="s">
        <v>50</v>
      </c>
      <c r="B74096">
        <v>367</v>
      </c>
      <c r="C74096">
        <v>0</v>
      </c>
    </row>
    <row r="74097" spans="1:3" x14ac:dyDescent="0.3">
      <c r="A74097" s="1" t="s">
        <v>50</v>
      </c>
      <c r="B74097">
        <v>368</v>
      </c>
      <c r="C74097">
        <v>0</v>
      </c>
    </row>
    <row r="74098" spans="1:3" x14ac:dyDescent="0.3">
      <c r="A74098" s="1" t="s">
        <v>50</v>
      </c>
      <c r="B74098">
        <v>369</v>
      </c>
      <c r="C74098">
        <v>0</v>
      </c>
    </row>
    <row r="74099" spans="1:3" x14ac:dyDescent="0.3">
      <c r="A74099" s="1" t="s">
        <v>50</v>
      </c>
      <c r="B74099">
        <v>370</v>
      </c>
      <c r="C74099">
        <v>0</v>
      </c>
    </row>
    <row r="74100" spans="1:3" x14ac:dyDescent="0.3">
      <c r="A74100" s="1" t="s">
        <v>50</v>
      </c>
      <c r="B74100">
        <v>371</v>
      </c>
      <c r="C74100">
        <v>0</v>
      </c>
    </row>
    <row r="74101" spans="1:3" x14ac:dyDescent="0.3">
      <c r="A74101" s="1" t="s">
        <v>50</v>
      </c>
      <c r="B74101">
        <v>372</v>
      </c>
      <c r="C74101">
        <v>0</v>
      </c>
    </row>
    <row r="74102" spans="1:3" x14ac:dyDescent="0.3">
      <c r="A74102" s="1" t="s">
        <v>50</v>
      </c>
      <c r="B74102">
        <v>373</v>
      </c>
      <c r="C74102">
        <v>0</v>
      </c>
    </row>
    <row r="74103" spans="1:3" x14ac:dyDescent="0.3">
      <c r="A74103" s="1" t="s">
        <v>50</v>
      </c>
      <c r="B74103">
        <v>374</v>
      </c>
      <c r="C74103">
        <v>0</v>
      </c>
    </row>
    <row r="74104" spans="1:3" x14ac:dyDescent="0.3">
      <c r="A74104" s="1" t="s">
        <v>50</v>
      </c>
      <c r="B74104">
        <v>375</v>
      </c>
      <c r="C74104">
        <v>0</v>
      </c>
    </row>
    <row r="74105" spans="1:3" x14ac:dyDescent="0.3">
      <c r="A74105" s="1" t="s">
        <v>50</v>
      </c>
      <c r="B74105">
        <v>376</v>
      </c>
      <c r="C74105">
        <v>0</v>
      </c>
    </row>
    <row r="74106" spans="1:3" x14ac:dyDescent="0.3">
      <c r="A74106" s="1" t="s">
        <v>50</v>
      </c>
      <c r="B74106">
        <v>377</v>
      </c>
      <c r="C74106">
        <v>0</v>
      </c>
    </row>
    <row r="74107" spans="1:3" x14ac:dyDescent="0.3">
      <c r="A74107" s="1" t="s">
        <v>50</v>
      </c>
      <c r="B74107">
        <v>378</v>
      </c>
      <c r="C74107">
        <v>0</v>
      </c>
    </row>
    <row r="74108" spans="1:3" x14ac:dyDescent="0.3">
      <c r="A74108" s="1" t="s">
        <v>50</v>
      </c>
      <c r="B74108">
        <v>379</v>
      </c>
      <c r="C74108">
        <v>0</v>
      </c>
    </row>
    <row r="74109" spans="1:3" x14ac:dyDescent="0.3">
      <c r="A74109" s="1" t="s">
        <v>50</v>
      </c>
      <c r="B74109">
        <v>380</v>
      </c>
      <c r="C74109">
        <v>0</v>
      </c>
    </row>
    <row r="74110" spans="1:3" x14ac:dyDescent="0.3">
      <c r="A74110" s="1" t="s">
        <v>50</v>
      </c>
      <c r="B74110">
        <v>381</v>
      </c>
      <c r="C74110">
        <v>0</v>
      </c>
    </row>
    <row r="74111" spans="1:3" x14ac:dyDescent="0.3">
      <c r="A74111" s="1" t="s">
        <v>50</v>
      </c>
      <c r="B74111">
        <v>382</v>
      </c>
      <c r="C74111">
        <v>0</v>
      </c>
    </row>
    <row r="74112" spans="1:3" x14ac:dyDescent="0.3">
      <c r="A74112" s="1" t="s">
        <v>50</v>
      </c>
      <c r="B74112">
        <v>383</v>
      </c>
      <c r="C74112">
        <v>0</v>
      </c>
    </row>
    <row r="74113" spans="1:3" x14ac:dyDescent="0.3">
      <c r="A74113" s="1" t="s">
        <v>50</v>
      </c>
      <c r="B74113">
        <v>384</v>
      </c>
      <c r="C74113">
        <v>0</v>
      </c>
    </row>
    <row r="74114" spans="1:3" x14ac:dyDescent="0.3">
      <c r="A74114" s="1" t="s">
        <v>50</v>
      </c>
      <c r="B74114">
        <v>385</v>
      </c>
      <c r="C74114">
        <v>0</v>
      </c>
    </row>
    <row r="74115" spans="1:3" x14ac:dyDescent="0.3">
      <c r="A74115" s="1" t="s">
        <v>50</v>
      </c>
      <c r="B74115">
        <v>386</v>
      </c>
      <c r="C74115">
        <v>0</v>
      </c>
    </row>
    <row r="74116" spans="1:3" x14ac:dyDescent="0.3">
      <c r="A74116" s="1" t="s">
        <v>50</v>
      </c>
      <c r="B74116">
        <v>387</v>
      </c>
      <c r="C74116">
        <v>0</v>
      </c>
    </row>
    <row r="74117" spans="1:3" x14ac:dyDescent="0.3">
      <c r="A74117" s="1" t="s">
        <v>50</v>
      </c>
      <c r="B74117">
        <v>388</v>
      </c>
      <c r="C74117">
        <v>0</v>
      </c>
    </row>
    <row r="74118" spans="1:3" x14ac:dyDescent="0.3">
      <c r="A74118" s="1" t="s">
        <v>50</v>
      </c>
      <c r="B74118">
        <v>389</v>
      </c>
      <c r="C74118">
        <v>0</v>
      </c>
    </row>
    <row r="74119" spans="1:3" x14ac:dyDescent="0.3">
      <c r="A74119" s="1" t="s">
        <v>50</v>
      </c>
      <c r="B74119">
        <v>390</v>
      </c>
      <c r="C74119">
        <v>0</v>
      </c>
    </row>
    <row r="74120" spans="1:3" x14ac:dyDescent="0.3">
      <c r="A74120" s="1" t="s">
        <v>50</v>
      </c>
      <c r="B74120">
        <v>391</v>
      </c>
      <c r="C74120">
        <v>0</v>
      </c>
    </row>
    <row r="74121" spans="1:3" x14ac:dyDescent="0.3">
      <c r="A74121" s="1" t="s">
        <v>50</v>
      </c>
      <c r="B74121">
        <v>392</v>
      </c>
      <c r="C74121">
        <v>0</v>
      </c>
    </row>
    <row r="74122" spans="1:3" x14ac:dyDescent="0.3">
      <c r="A74122" s="1" t="s">
        <v>50</v>
      </c>
      <c r="B74122">
        <v>393</v>
      </c>
      <c r="C74122">
        <v>0</v>
      </c>
    </row>
    <row r="74123" spans="1:3" x14ac:dyDescent="0.3">
      <c r="A74123" s="1" t="s">
        <v>50</v>
      </c>
      <c r="B74123">
        <v>394</v>
      </c>
      <c r="C74123">
        <v>0</v>
      </c>
    </row>
    <row r="74124" spans="1:3" x14ac:dyDescent="0.3">
      <c r="A74124" s="1" t="s">
        <v>50</v>
      </c>
      <c r="B74124">
        <v>395</v>
      </c>
      <c r="C74124">
        <v>0</v>
      </c>
    </row>
    <row r="74125" spans="1:3" x14ac:dyDescent="0.3">
      <c r="A74125" s="1" t="s">
        <v>50</v>
      </c>
      <c r="B74125">
        <v>396</v>
      </c>
      <c r="C74125">
        <v>0</v>
      </c>
    </row>
    <row r="74126" spans="1:3" x14ac:dyDescent="0.3">
      <c r="A74126" s="1" t="s">
        <v>50</v>
      </c>
      <c r="B74126">
        <v>397</v>
      </c>
      <c r="C74126">
        <v>0</v>
      </c>
    </row>
    <row r="74127" spans="1:3" x14ac:dyDescent="0.3">
      <c r="A74127" s="1" t="s">
        <v>50</v>
      </c>
      <c r="B74127">
        <v>398</v>
      </c>
      <c r="C74127">
        <v>0</v>
      </c>
    </row>
    <row r="74128" spans="1:3" x14ac:dyDescent="0.3">
      <c r="A74128" s="1" t="s">
        <v>50</v>
      </c>
      <c r="B74128">
        <v>399</v>
      </c>
      <c r="C74128">
        <v>0</v>
      </c>
    </row>
    <row r="74129" spans="1:3" x14ac:dyDescent="0.3">
      <c r="A74129" s="1" t="s">
        <v>50</v>
      </c>
      <c r="B74129">
        <v>400</v>
      </c>
      <c r="C74129">
        <v>0</v>
      </c>
    </row>
    <row r="74130" spans="1:3" x14ac:dyDescent="0.3">
      <c r="A74130" s="1" t="s">
        <v>50</v>
      </c>
      <c r="B74130">
        <v>401</v>
      </c>
      <c r="C74130">
        <v>0</v>
      </c>
    </row>
    <row r="74131" spans="1:3" x14ac:dyDescent="0.3">
      <c r="A74131" s="1" t="s">
        <v>50</v>
      </c>
      <c r="B74131">
        <v>402</v>
      </c>
      <c r="C74131">
        <v>0</v>
      </c>
    </row>
    <row r="74132" spans="1:3" x14ac:dyDescent="0.3">
      <c r="A74132" s="1" t="s">
        <v>50</v>
      </c>
      <c r="B74132">
        <v>403</v>
      </c>
      <c r="C74132">
        <v>0</v>
      </c>
    </row>
    <row r="74133" spans="1:3" x14ac:dyDescent="0.3">
      <c r="A74133" s="1" t="s">
        <v>50</v>
      </c>
      <c r="B74133">
        <v>404</v>
      </c>
      <c r="C74133">
        <v>0</v>
      </c>
    </row>
    <row r="74134" spans="1:3" x14ac:dyDescent="0.3">
      <c r="A74134" s="1" t="s">
        <v>50</v>
      </c>
      <c r="B74134">
        <v>405</v>
      </c>
      <c r="C74134">
        <v>0</v>
      </c>
    </row>
    <row r="74135" spans="1:3" x14ac:dyDescent="0.3">
      <c r="A74135" s="1" t="s">
        <v>50</v>
      </c>
      <c r="B74135">
        <v>406</v>
      </c>
      <c r="C74135">
        <v>0</v>
      </c>
    </row>
    <row r="74136" spans="1:3" x14ac:dyDescent="0.3">
      <c r="A74136" s="1" t="s">
        <v>50</v>
      </c>
      <c r="B74136">
        <v>407</v>
      </c>
      <c r="C74136">
        <v>0</v>
      </c>
    </row>
    <row r="74137" spans="1:3" x14ac:dyDescent="0.3">
      <c r="A74137" s="1" t="s">
        <v>50</v>
      </c>
      <c r="B74137">
        <v>408</v>
      </c>
      <c r="C74137">
        <v>0</v>
      </c>
    </row>
    <row r="74138" spans="1:3" x14ac:dyDescent="0.3">
      <c r="A74138" s="1" t="s">
        <v>50</v>
      </c>
      <c r="B74138">
        <v>409</v>
      </c>
      <c r="C74138">
        <v>0</v>
      </c>
    </row>
    <row r="74139" spans="1:3" x14ac:dyDescent="0.3">
      <c r="A74139" s="1" t="s">
        <v>50</v>
      </c>
      <c r="B74139">
        <v>410</v>
      </c>
      <c r="C74139">
        <v>0</v>
      </c>
    </row>
    <row r="74140" spans="1:3" x14ac:dyDescent="0.3">
      <c r="A74140" s="1" t="s">
        <v>50</v>
      </c>
      <c r="B74140">
        <v>411</v>
      </c>
      <c r="C74140">
        <v>0</v>
      </c>
    </row>
    <row r="74141" spans="1:3" x14ac:dyDescent="0.3">
      <c r="A74141" s="1" t="s">
        <v>50</v>
      </c>
      <c r="B74141">
        <v>412</v>
      </c>
      <c r="C74141">
        <v>0</v>
      </c>
    </row>
    <row r="74142" spans="1:3" x14ac:dyDescent="0.3">
      <c r="A74142" s="1" t="s">
        <v>50</v>
      </c>
      <c r="B74142">
        <v>413</v>
      </c>
      <c r="C74142">
        <v>0</v>
      </c>
    </row>
    <row r="74143" spans="1:3" x14ac:dyDescent="0.3">
      <c r="A74143" s="1" t="s">
        <v>50</v>
      </c>
      <c r="B74143">
        <v>414</v>
      </c>
      <c r="C74143">
        <v>0</v>
      </c>
    </row>
    <row r="74144" spans="1:3" x14ac:dyDescent="0.3">
      <c r="A74144" s="1" t="s">
        <v>50</v>
      </c>
      <c r="B74144">
        <v>415</v>
      </c>
      <c r="C74144">
        <v>0</v>
      </c>
    </row>
    <row r="74145" spans="1:3" x14ac:dyDescent="0.3">
      <c r="A74145" s="1" t="s">
        <v>50</v>
      </c>
      <c r="B74145">
        <v>416</v>
      </c>
      <c r="C74145">
        <v>0</v>
      </c>
    </row>
    <row r="74146" spans="1:3" x14ac:dyDescent="0.3">
      <c r="A74146" s="1" t="s">
        <v>50</v>
      </c>
      <c r="B74146">
        <v>417</v>
      </c>
      <c r="C74146">
        <v>0</v>
      </c>
    </row>
    <row r="74147" spans="1:3" x14ac:dyDescent="0.3">
      <c r="A74147" s="1" t="s">
        <v>50</v>
      </c>
      <c r="B74147">
        <v>418</v>
      </c>
      <c r="C74147">
        <v>0</v>
      </c>
    </row>
    <row r="74148" spans="1:3" x14ac:dyDescent="0.3">
      <c r="A74148" s="1" t="s">
        <v>50</v>
      </c>
      <c r="B74148">
        <v>419</v>
      </c>
      <c r="C74148">
        <v>0</v>
      </c>
    </row>
    <row r="74149" spans="1:3" x14ac:dyDescent="0.3">
      <c r="A74149" s="1" t="s">
        <v>50</v>
      </c>
      <c r="B74149">
        <v>420</v>
      </c>
      <c r="C74149">
        <v>0</v>
      </c>
    </row>
    <row r="74150" spans="1:3" x14ac:dyDescent="0.3">
      <c r="A74150" s="1" t="s">
        <v>50</v>
      </c>
      <c r="B74150">
        <v>421</v>
      </c>
      <c r="C74150">
        <v>0</v>
      </c>
    </row>
    <row r="74151" spans="1:3" x14ac:dyDescent="0.3">
      <c r="A74151" s="1" t="s">
        <v>50</v>
      </c>
      <c r="B74151">
        <v>422</v>
      </c>
      <c r="C74151">
        <v>0</v>
      </c>
    </row>
    <row r="74152" spans="1:3" x14ac:dyDescent="0.3">
      <c r="A74152" s="1" t="s">
        <v>50</v>
      </c>
      <c r="B74152">
        <v>423</v>
      </c>
      <c r="C74152">
        <v>0</v>
      </c>
    </row>
    <row r="74153" spans="1:3" x14ac:dyDescent="0.3">
      <c r="A74153" s="1" t="s">
        <v>50</v>
      </c>
      <c r="B74153">
        <v>424</v>
      </c>
      <c r="C74153">
        <v>0</v>
      </c>
    </row>
    <row r="74154" spans="1:3" x14ac:dyDescent="0.3">
      <c r="A74154" s="1" t="s">
        <v>50</v>
      </c>
      <c r="B74154">
        <v>425</v>
      </c>
      <c r="C74154">
        <v>0</v>
      </c>
    </row>
    <row r="74155" spans="1:3" x14ac:dyDescent="0.3">
      <c r="A74155" s="1" t="s">
        <v>50</v>
      </c>
      <c r="B74155">
        <v>426</v>
      </c>
      <c r="C74155">
        <v>0</v>
      </c>
    </row>
    <row r="74156" spans="1:3" x14ac:dyDescent="0.3">
      <c r="A74156" s="1" t="s">
        <v>50</v>
      </c>
      <c r="B74156">
        <v>427</v>
      </c>
      <c r="C74156">
        <v>0</v>
      </c>
    </row>
    <row r="74157" spans="1:3" x14ac:dyDescent="0.3">
      <c r="A74157" s="1" t="s">
        <v>50</v>
      </c>
      <c r="B74157">
        <v>428</v>
      </c>
      <c r="C74157">
        <v>0</v>
      </c>
    </row>
    <row r="74158" spans="1:3" x14ac:dyDescent="0.3">
      <c r="A74158" s="1" t="s">
        <v>50</v>
      </c>
      <c r="B74158">
        <v>429</v>
      </c>
      <c r="C74158">
        <v>0</v>
      </c>
    </row>
    <row r="74159" spans="1:3" x14ac:dyDescent="0.3">
      <c r="A74159" s="1" t="s">
        <v>50</v>
      </c>
      <c r="B74159">
        <v>430</v>
      </c>
      <c r="C74159">
        <v>0</v>
      </c>
    </row>
    <row r="74160" spans="1:3" x14ac:dyDescent="0.3">
      <c r="A74160" s="1" t="s">
        <v>50</v>
      </c>
      <c r="B74160">
        <v>431</v>
      </c>
      <c r="C74160">
        <v>0</v>
      </c>
    </row>
    <row r="74161" spans="1:3" x14ac:dyDescent="0.3">
      <c r="A74161" s="1" t="s">
        <v>50</v>
      </c>
      <c r="B74161">
        <v>432</v>
      </c>
      <c r="C74161">
        <v>0</v>
      </c>
    </row>
    <row r="74162" spans="1:3" x14ac:dyDescent="0.3">
      <c r="A74162" s="1" t="s">
        <v>50</v>
      </c>
      <c r="B74162">
        <v>433</v>
      </c>
      <c r="C74162">
        <v>0</v>
      </c>
    </row>
    <row r="74163" spans="1:3" x14ac:dyDescent="0.3">
      <c r="A74163" s="1" t="s">
        <v>50</v>
      </c>
      <c r="B74163">
        <v>434</v>
      </c>
      <c r="C74163">
        <v>0</v>
      </c>
    </row>
    <row r="74164" spans="1:3" x14ac:dyDescent="0.3">
      <c r="A74164" s="1" t="s">
        <v>50</v>
      </c>
      <c r="B74164">
        <v>435</v>
      </c>
      <c r="C74164">
        <v>0</v>
      </c>
    </row>
    <row r="74165" spans="1:3" x14ac:dyDescent="0.3">
      <c r="A74165" s="1" t="s">
        <v>50</v>
      </c>
      <c r="B74165">
        <v>436</v>
      </c>
      <c r="C74165">
        <v>0</v>
      </c>
    </row>
    <row r="74166" spans="1:3" x14ac:dyDescent="0.3">
      <c r="A74166" s="1" t="s">
        <v>50</v>
      </c>
      <c r="B74166">
        <v>437</v>
      </c>
      <c r="C74166">
        <v>0</v>
      </c>
    </row>
    <row r="74167" spans="1:3" x14ac:dyDescent="0.3">
      <c r="A74167" s="1" t="s">
        <v>50</v>
      </c>
      <c r="B74167">
        <v>438</v>
      </c>
      <c r="C74167">
        <v>0</v>
      </c>
    </row>
    <row r="74168" spans="1:3" x14ac:dyDescent="0.3">
      <c r="A74168" s="1" t="s">
        <v>50</v>
      </c>
      <c r="B74168">
        <v>439</v>
      </c>
      <c r="C74168">
        <v>0</v>
      </c>
    </row>
    <row r="74169" spans="1:3" x14ac:dyDescent="0.3">
      <c r="A74169" s="1" t="s">
        <v>50</v>
      </c>
      <c r="B74169">
        <v>440</v>
      </c>
      <c r="C74169">
        <v>0</v>
      </c>
    </row>
    <row r="74170" spans="1:3" x14ac:dyDescent="0.3">
      <c r="A74170" s="1" t="s">
        <v>50</v>
      </c>
      <c r="B74170">
        <v>441</v>
      </c>
      <c r="C74170">
        <v>0</v>
      </c>
    </row>
    <row r="74171" spans="1:3" x14ac:dyDescent="0.3">
      <c r="A74171" s="1" t="s">
        <v>50</v>
      </c>
      <c r="B74171">
        <v>442</v>
      </c>
      <c r="C74171">
        <v>0</v>
      </c>
    </row>
    <row r="74172" spans="1:3" x14ac:dyDescent="0.3">
      <c r="A74172" s="1" t="s">
        <v>50</v>
      </c>
      <c r="B74172">
        <v>443</v>
      </c>
      <c r="C74172">
        <v>0</v>
      </c>
    </row>
    <row r="74173" spans="1:3" x14ac:dyDescent="0.3">
      <c r="A74173" s="1" t="s">
        <v>50</v>
      </c>
      <c r="B74173">
        <v>444</v>
      </c>
      <c r="C74173">
        <v>0</v>
      </c>
    </row>
    <row r="74174" spans="1:3" x14ac:dyDescent="0.3">
      <c r="A74174" s="1" t="s">
        <v>50</v>
      </c>
      <c r="B74174">
        <v>445</v>
      </c>
      <c r="C74174">
        <v>0</v>
      </c>
    </row>
    <row r="74175" spans="1:3" x14ac:dyDescent="0.3">
      <c r="A74175" s="1" t="s">
        <v>50</v>
      </c>
      <c r="B74175">
        <v>446</v>
      </c>
      <c r="C74175">
        <v>0</v>
      </c>
    </row>
    <row r="74176" spans="1:3" x14ac:dyDescent="0.3">
      <c r="A74176" s="1" t="s">
        <v>50</v>
      </c>
      <c r="B74176">
        <v>447</v>
      </c>
      <c r="C74176">
        <v>0</v>
      </c>
    </row>
    <row r="74177" spans="1:3" x14ac:dyDescent="0.3">
      <c r="A74177" s="1" t="s">
        <v>50</v>
      </c>
      <c r="B74177">
        <v>448</v>
      </c>
      <c r="C74177">
        <v>0</v>
      </c>
    </row>
    <row r="74178" spans="1:3" x14ac:dyDescent="0.3">
      <c r="A74178" s="1" t="s">
        <v>50</v>
      </c>
      <c r="B74178">
        <v>449</v>
      </c>
      <c r="C74178">
        <v>0</v>
      </c>
    </row>
    <row r="74179" spans="1:3" x14ac:dyDescent="0.3">
      <c r="A74179" s="1" t="s">
        <v>50</v>
      </c>
      <c r="B74179">
        <v>450</v>
      </c>
      <c r="C74179">
        <v>0</v>
      </c>
    </row>
    <row r="74180" spans="1:3" x14ac:dyDescent="0.3">
      <c r="A74180" s="1" t="s">
        <v>50</v>
      </c>
      <c r="B74180">
        <v>451</v>
      </c>
      <c r="C74180">
        <v>0</v>
      </c>
    </row>
    <row r="74181" spans="1:3" x14ac:dyDescent="0.3">
      <c r="A74181" s="1" t="s">
        <v>50</v>
      </c>
      <c r="B74181">
        <v>452</v>
      </c>
      <c r="C74181">
        <v>0</v>
      </c>
    </row>
    <row r="74182" spans="1:3" x14ac:dyDescent="0.3">
      <c r="A74182" s="1" t="s">
        <v>50</v>
      </c>
      <c r="B74182">
        <v>453</v>
      </c>
      <c r="C74182">
        <v>0</v>
      </c>
    </row>
    <row r="74183" spans="1:3" x14ac:dyDescent="0.3">
      <c r="A74183" s="1" t="s">
        <v>50</v>
      </c>
      <c r="B74183">
        <v>454</v>
      </c>
      <c r="C74183">
        <v>0</v>
      </c>
    </row>
    <row r="74184" spans="1:3" x14ac:dyDescent="0.3">
      <c r="A74184" s="1" t="s">
        <v>50</v>
      </c>
      <c r="B74184">
        <v>455</v>
      </c>
      <c r="C74184">
        <v>0</v>
      </c>
    </row>
    <row r="74185" spans="1:3" x14ac:dyDescent="0.3">
      <c r="A74185" s="1" t="s">
        <v>50</v>
      </c>
      <c r="B74185">
        <v>456</v>
      </c>
      <c r="C74185">
        <v>0</v>
      </c>
    </row>
    <row r="74186" spans="1:3" x14ac:dyDescent="0.3">
      <c r="A74186" s="1" t="s">
        <v>50</v>
      </c>
      <c r="B74186">
        <v>457</v>
      </c>
      <c r="C74186">
        <v>0</v>
      </c>
    </row>
    <row r="74187" spans="1:3" x14ac:dyDescent="0.3">
      <c r="A74187" s="1" t="s">
        <v>50</v>
      </c>
      <c r="B74187">
        <v>458</v>
      </c>
      <c r="C74187">
        <v>0</v>
      </c>
    </row>
    <row r="74188" spans="1:3" x14ac:dyDescent="0.3">
      <c r="A74188" s="1" t="s">
        <v>50</v>
      </c>
      <c r="B74188">
        <v>459</v>
      </c>
      <c r="C74188">
        <v>0</v>
      </c>
    </row>
    <row r="74189" spans="1:3" x14ac:dyDescent="0.3">
      <c r="A74189" s="1" t="s">
        <v>50</v>
      </c>
      <c r="B74189">
        <v>460</v>
      </c>
      <c r="C74189">
        <v>0</v>
      </c>
    </row>
    <row r="74190" spans="1:3" x14ac:dyDescent="0.3">
      <c r="A74190" s="1" t="s">
        <v>50</v>
      </c>
      <c r="B74190">
        <v>461</v>
      </c>
      <c r="C74190">
        <v>0</v>
      </c>
    </row>
    <row r="74191" spans="1:3" x14ac:dyDescent="0.3">
      <c r="A74191" s="1" t="s">
        <v>50</v>
      </c>
      <c r="B74191">
        <v>462</v>
      </c>
      <c r="C74191">
        <v>0</v>
      </c>
    </row>
    <row r="74192" spans="1:3" x14ac:dyDescent="0.3">
      <c r="A74192" s="1" t="s">
        <v>50</v>
      </c>
      <c r="B74192">
        <v>463</v>
      </c>
      <c r="C74192">
        <v>0</v>
      </c>
    </row>
    <row r="74193" spans="1:3" x14ac:dyDescent="0.3">
      <c r="A74193" s="1" t="s">
        <v>50</v>
      </c>
      <c r="B74193">
        <v>464</v>
      </c>
      <c r="C74193">
        <v>0</v>
      </c>
    </row>
    <row r="74194" spans="1:3" x14ac:dyDescent="0.3">
      <c r="A74194" s="1" t="s">
        <v>50</v>
      </c>
      <c r="B74194">
        <v>465</v>
      </c>
      <c r="C74194">
        <v>0</v>
      </c>
    </row>
    <row r="74195" spans="1:3" x14ac:dyDescent="0.3">
      <c r="A74195" s="1" t="s">
        <v>50</v>
      </c>
      <c r="B74195">
        <v>466</v>
      </c>
      <c r="C74195">
        <v>0</v>
      </c>
    </row>
    <row r="74196" spans="1:3" x14ac:dyDescent="0.3">
      <c r="A74196" s="1" t="s">
        <v>50</v>
      </c>
      <c r="B74196">
        <v>467</v>
      </c>
      <c r="C74196">
        <v>0</v>
      </c>
    </row>
    <row r="74197" spans="1:3" x14ac:dyDescent="0.3">
      <c r="A74197" s="1" t="s">
        <v>50</v>
      </c>
      <c r="B74197">
        <v>468</v>
      </c>
      <c r="C74197">
        <v>0</v>
      </c>
    </row>
    <row r="74198" spans="1:3" x14ac:dyDescent="0.3">
      <c r="A74198" s="1" t="s">
        <v>50</v>
      </c>
      <c r="B74198">
        <v>469</v>
      </c>
      <c r="C74198">
        <v>0</v>
      </c>
    </row>
    <row r="74199" spans="1:3" x14ac:dyDescent="0.3">
      <c r="A74199" s="1" t="s">
        <v>50</v>
      </c>
      <c r="B74199">
        <v>470</v>
      </c>
      <c r="C74199">
        <v>0</v>
      </c>
    </row>
    <row r="74200" spans="1:3" x14ac:dyDescent="0.3">
      <c r="A74200" s="1" t="s">
        <v>50</v>
      </c>
      <c r="B74200">
        <v>471</v>
      </c>
      <c r="C74200">
        <v>0</v>
      </c>
    </row>
    <row r="74201" spans="1:3" x14ac:dyDescent="0.3">
      <c r="A74201" s="1" t="s">
        <v>50</v>
      </c>
      <c r="B74201">
        <v>472</v>
      </c>
      <c r="C74201">
        <v>0</v>
      </c>
    </row>
    <row r="74202" spans="1:3" x14ac:dyDescent="0.3">
      <c r="A74202" s="1" t="s">
        <v>50</v>
      </c>
      <c r="B74202">
        <v>473</v>
      </c>
      <c r="C74202">
        <v>0</v>
      </c>
    </row>
    <row r="74203" spans="1:3" x14ac:dyDescent="0.3">
      <c r="A74203" s="1" t="s">
        <v>50</v>
      </c>
      <c r="B74203">
        <v>474</v>
      </c>
      <c r="C74203">
        <v>0</v>
      </c>
    </row>
    <row r="74204" spans="1:3" x14ac:dyDescent="0.3">
      <c r="A74204" s="1" t="s">
        <v>50</v>
      </c>
      <c r="B74204">
        <v>475</v>
      </c>
      <c r="C74204">
        <v>0</v>
      </c>
    </row>
    <row r="74205" spans="1:3" x14ac:dyDescent="0.3">
      <c r="A74205" s="1" t="s">
        <v>50</v>
      </c>
      <c r="B74205">
        <v>476</v>
      </c>
      <c r="C74205">
        <v>0</v>
      </c>
    </row>
    <row r="74206" spans="1:3" x14ac:dyDescent="0.3">
      <c r="A74206" s="1" t="s">
        <v>50</v>
      </c>
      <c r="B74206">
        <v>477</v>
      </c>
      <c r="C74206">
        <v>0</v>
      </c>
    </row>
    <row r="74207" spans="1:3" x14ac:dyDescent="0.3">
      <c r="A74207" s="1" t="s">
        <v>50</v>
      </c>
      <c r="B74207">
        <v>478</v>
      </c>
      <c r="C74207">
        <v>0</v>
      </c>
    </row>
    <row r="74208" spans="1:3" x14ac:dyDescent="0.3">
      <c r="A74208" s="1" t="s">
        <v>50</v>
      </c>
      <c r="B74208">
        <v>479</v>
      </c>
      <c r="C74208">
        <v>0</v>
      </c>
    </row>
    <row r="74209" spans="1:3" x14ac:dyDescent="0.3">
      <c r="A74209" s="1" t="s">
        <v>50</v>
      </c>
      <c r="B74209">
        <v>480</v>
      </c>
      <c r="C74209">
        <v>0</v>
      </c>
    </row>
    <row r="74210" spans="1:3" x14ac:dyDescent="0.3">
      <c r="A74210" s="1" t="s">
        <v>50</v>
      </c>
      <c r="B74210">
        <v>481</v>
      </c>
      <c r="C74210">
        <v>0</v>
      </c>
    </row>
    <row r="74211" spans="1:3" x14ac:dyDescent="0.3">
      <c r="A74211" s="1" t="s">
        <v>50</v>
      </c>
      <c r="B74211">
        <v>482</v>
      </c>
      <c r="C74211">
        <v>0</v>
      </c>
    </row>
    <row r="74212" spans="1:3" x14ac:dyDescent="0.3">
      <c r="A74212" s="1" t="s">
        <v>50</v>
      </c>
      <c r="B74212">
        <v>483</v>
      </c>
      <c r="C74212">
        <v>0</v>
      </c>
    </row>
    <row r="74213" spans="1:3" x14ac:dyDescent="0.3">
      <c r="A74213" s="1" t="s">
        <v>50</v>
      </c>
      <c r="B74213">
        <v>484</v>
      </c>
      <c r="C74213">
        <v>0</v>
      </c>
    </row>
    <row r="74214" spans="1:3" x14ac:dyDescent="0.3">
      <c r="A74214" s="1" t="s">
        <v>50</v>
      </c>
      <c r="B74214">
        <v>485</v>
      </c>
      <c r="C74214">
        <v>0</v>
      </c>
    </row>
    <row r="74215" spans="1:3" x14ac:dyDescent="0.3">
      <c r="A74215" s="1" t="s">
        <v>50</v>
      </c>
      <c r="B74215">
        <v>486</v>
      </c>
      <c r="C74215">
        <v>0</v>
      </c>
    </row>
    <row r="74216" spans="1:3" x14ac:dyDescent="0.3">
      <c r="A74216" s="1" t="s">
        <v>50</v>
      </c>
      <c r="B74216">
        <v>487</v>
      </c>
      <c r="C74216">
        <v>0</v>
      </c>
    </row>
    <row r="74217" spans="1:3" x14ac:dyDescent="0.3">
      <c r="A74217" s="1" t="s">
        <v>50</v>
      </c>
      <c r="B74217">
        <v>488</v>
      </c>
      <c r="C74217">
        <v>0</v>
      </c>
    </row>
    <row r="74218" spans="1:3" x14ac:dyDescent="0.3">
      <c r="A74218" s="1" t="s">
        <v>50</v>
      </c>
      <c r="B74218">
        <v>489</v>
      </c>
      <c r="C74218">
        <v>0</v>
      </c>
    </row>
    <row r="74219" spans="1:3" x14ac:dyDescent="0.3">
      <c r="A74219" s="1" t="s">
        <v>50</v>
      </c>
      <c r="B74219">
        <v>490</v>
      </c>
      <c r="C74219">
        <v>0</v>
      </c>
    </row>
    <row r="74220" spans="1:3" x14ac:dyDescent="0.3">
      <c r="A74220" s="1" t="s">
        <v>50</v>
      </c>
      <c r="B74220">
        <v>491</v>
      </c>
      <c r="C74220">
        <v>0</v>
      </c>
    </row>
    <row r="74221" spans="1:3" x14ac:dyDescent="0.3">
      <c r="A74221" s="1" t="s">
        <v>50</v>
      </c>
      <c r="B74221">
        <v>492</v>
      </c>
      <c r="C74221">
        <v>0</v>
      </c>
    </row>
    <row r="74222" spans="1:3" x14ac:dyDescent="0.3">
      <c r="A74222" s="1" t="s">
        <v>50</v>
      </c>
      <c r="B74222">
        <v>493</v>
      </c>
      <c r="C74222">
        <v>0</v>
      </c>
    </row>
    <row r="74223" spans="1:3" x14ac:dyDescent="0.3">
      <c r="A74223" s="1" t="s">
        <v>50</v>
      </c>
      <c r="B74223">
        <v>494</v>
      </c>
      <c r="C74223">
        <v>0</v>
      </c>
    </row>
    <row r="74224" spans="1:3" x14ac:dyDescent="0.3">
      <c r="A74224" s="1" t="s">
        <v>50</v>
      </c>
      <c r="B74224">
        <v>495</v>
      </c>
      <c r="C74224">
        <v>0</v>
      </c>
    </row>
    <row r="74225" spans="1:3" x14ac:dyDescent="0.3">
      <c r="A74225" s="1" t="s">
        <v>50</v>
      </c>
      <c r="B74225">
        <v>496</v>
      </c>
      <c r="C74225">
        <v>0</v>
      </c>
    </row>
    <row r="74226" spans="1:3" x14ac:dyDescent="0.3">
      <c r="A74226" s="1" t="s">
        <v>50</v>
      </c>
      <c r="B74226">
        <v>497</v>
      </c>
      <c r="C74226">
        <v>0</v>
      </c>
    </row>
    <row r="74227" spans="1:3" x14ac:dyDescent="0.3">
      <c r="A74227" s="1" t="s">
        <v>50</v>
      </c>
      <c r="B74227">
        <v>498</v>
      </c>
      <c r="C74227">
        <v>0</v>
      </c>
    </row>
    <row r="74228" spans="1:3" x14ac:dyDescent="0.3">
      <c r="A74228" s="1" t="s">
        <v>50</v>
      </c>
      <c r="B74228">
        <v>499</v>
      </c>
      <c r="C74228">
        <v>0</v>
      </c>
    </row>
    <row r="74229" spans="1:3" x14ac:dyDescent="0.3">
      <c r="A74229" s="1" t="s">
        <v>50</v>
      </c>
      <c r="B74229">
        <v>500</v>
      </c>
      <c r="C74229">
        <v>0</v>
      </c>
    </row>
    <row r="74230" spans="1:3" x14ac:dyDescent="0.3">
      <c r="A74230" s="1" t="s">
        <v>50</v>
      </c>
      <c r="B74230">
        <v>501</v>
      </c>
      <c r="C74230">
        <v>0</v>
      </c>
    </row>
    <row r="74231" spans="1:3" x14ac:dyDescent="0.3">
      <c r="A74231" s="1" t="s">
        <v>50</v>
      </c>
      <c r="B74231">
        <v>502</v>
      </c>
      <c r="C74231">
        <v>0</v>
      </c>
    </row>
    <row r="74232" spans="1:3" x14ac:dyDescent="0.3">
      <c r="A74232" s="1" t="s">
        <v>50</v>
      </c>
      <c r="B74232">
        <v>503</v>
      </c>
      <c r="C74232">
        <v>0</v>
      </c>
    </row>
    <row r="74233" spans="1:3" x14ac:dyDescent="0.3">
      <c r="A74233" s="1" t="s">
        <v>50</v>
      </c>
      <c r="B74233">
        <v>504</v>
      </c>
      <c r="C74233">
        <v>0</v>
      </c>
    </row>
    <row r="74234" spans="1:3" x14ac:dyDescent="0.3">
      <c r="A74234" s="1" t="s">
        <v>50</v>
      </c>
      <c r="B74234">
        <v>505</v>
      </c>
      <c r="C74234">
        <v>0</v>
      </c>
    </row>
    <row r="74235" spans="1:3" x14ac:dyDescent="0.3">
      <c r="A74235" s="1" t="s">
        <v>50</v>
      </c>
      <c r="B74235">
        <v>506</v>
      </c>
      <c r="C74235">
        <v>0</v>
      </c>
    </row>
    <row r="74236" spans="1:3" x14ac:dyDescent="0.3">
      <c r="A74236" s="1" t="s">
        <v>50</v>
      </c>
      <c r="B74236">
        <v>507</v>
      </c>
      <c r="C74236">
        <v>0</v>
      </c>
    </row>
    <row r="74237" spans="1:3" x14ac:dyDescent="0.3">
      <c r="A74237" s="1" t="s">
        <v>50</v>
      </c>
      <c r="B74237">
        <v>508</v>
      </c>
      <c r="C74237">
        <v>0</v>
      </c>
    </row>
    <row r="74238" spans="1:3" x14ac:dyDescent="0.3">
      <c r="A74238" s="1" t="s">
        <v>50</v>
      </c>
      <c r="B74238">
        <v>509</v>
      </c>
      <c r="C74238">
        <v>0</v>
      </c>
    </row>
    <row r="74239" spans="1:3" x14ac:dyDescent="0.3">
      <c r="A74239" s="1" t="s">
        <v>50</v>
      </c>
      <c r="B74239">
        <v>510</v>
      </c>
      <c r="C74239">
        <v>0</v>
      </c>
    </row>
    <row r="74240" spans="1:3" x14ac:dyDescent="0.3">
      <c r="A74240" s="1" t="s">
        <v>50</v>
      </c>
      <c r="B74240">
        <v>511</v>
      </c>
      <c r="C74240">
        <v>0</v>
      </c>
    </row>
    <row r="74241" spans="1:3" x14ac:dyDescent="0.3">
      <c r="A74241" s="1" t="s">
        <v>50</v>
      </c>
      <c r="B74241">
        <v>512</v>
      </c>
      <c r="C74241">
        <v>0</v>
      </c>
    </row>
    <row r="74242" spans="1:3" x14ac:dyDescent="0.3">
      <c r="A74242" s="1" t="s">
        <v>50</v>
      </c>
      <c r="B74242">
        <v>513</v>
      </c>
      <c r="C74242">
        <v>0</v>
      </c>
    </row>
    <row r="74243" spans="1:3" x14ac:dyDescent="0.3">
      <c r="A74243" s="1" t="s">
        <v>50</v>
      </c>
      <c r="B74243">
        <v>514</v>
      </c>
      <c r="C74243">
        <v>0</v>
      </c>
    </row>
    <row r="74244" spans="1:3" x14ac:dyDescent="0.3">
      <c r="A74244" s="1" t="s">
        <v>50</v>
      </c>
      <c r="B74244">
        <v>515</v>
      </c>
      <c r="C74244">
        <v>0</v>
      </c>
    </row>
    <row r="74245" spans="1:3" x14ac:dyDescent="0.3">
      <c r="A74245" s="1" t="s">
        <v>50</v>
      </c>
      <c r="B74245">
        <v>516</v>
      </c>
      <c r="C74245">
        <v>0</v>
      </c>
    </row>
    <row r="74246" spans="1:3" x14ac:dyDescent="0.3">
      <c r="A74246" s="1" t="s">
        <v>50</v>
      </c>
      <c r="B74246">
        <v>517</v>
      </c>
      <c r="C74246">
        <v>0</v>
      </c>
    </row>
    <row r="74247" spans="1:3" x14ac:dyDescent="0.3">
      <c r="A74247" s="1" t="s">
        <v>50</v>
      </c>
      <c r="B74247">
        <v>518</v>
      </c>
      <c r="C74247">
        <v>0</v>
      </c>
    </row>
    <row r="74248" spans="1:3" x14ac:dyDescent="0.3">
      <c r="A74248" s="1" t="s">
        <v>50</v>
      </c>
      <c r="B74248">
        <v>519</v>
      </c>
      <c r="C74248">
        <v>0</v>
      </c>
    </row>
    <row r="74249" spans="1:3" x14ac:dyDescent="0.3">
      <c r="A74249" s="1" t="s">
        <v>50</v>
      </c>
      <c r="B74249">
        <v>520</v>
      </c>
      <c r="C74249">
        <v>0</v>
      </c>
    </row>
    <row r="74250" spans="1:3" x14ac:dyDescent="0.3">
      <c r="A74250" s="1" t="s">
        <v>50</v>
      </c>
      <c r="B74250">
        <v>521</v>
      </c>
      <c r="C74250">
        <v>0</v>
      </c>
    </row>
    <row r="74251" spans="1:3" x14ac:dyDescent="0.3">
      <c r="A74251" s="1" t="s">
        <v>50</v>
      </c>
      <c r="B74251">
        <v>522</v>
      </c>
      <c r="C74251">
        <v>0</v>
      </c>
    </row>
    <row r="74252" spans="1:3" x14ac:dyDescent="0.3">
      <c r="A74252" s="1" t="s">
        <v>50</v>
      </c>
      <c r="B74252">
        <v>523</v>
      </c>
      <c r="C74252">
        <v>0</v>
      </c>
    </row>
    <row r="74253" spans="1:3" x14ac:dyDescent="0.3">
      <c r="A74253" s="1" t="s">
        <v>50</v>
      </c>
      <c r="B74253">
        <v>524</v>
      </c>
      <c r="C74253">
        <v>0</v>
      </c>
    </row>
    <row r="74254" spans="1:3" x14ac:dyDescent="0.3">
      <c r="A74254" s="1" t="s">
        <v>50</v>
      </c>
      <c r="B74254">
        <v>525</v>
      </c>
      <c r="C74254">
        <v>0</v>
      </c>
    </row>
    <row r="74255" spans="1:3" x14ac:dyDescent="0.3">
      <c r="A74255" s="1" t="s">
        <v>50</v>
      </c>
      <c r="B74255">
        <v>526</v>
      </c>
      <c r="C74255">
        <v>0</v>
      </c>
    </row>
    <row r="74256" spans="1:3" x14ac:dyDescent="0.3">
      <c r="A74256" s="1" t="s">
        <v>50</v>
      </c>
      <c r="B74256">
        <v>527</v>
      </c>
      <c r="C74256">
        <v>0</v>
      </c>
    </row>
    <row r="74257" spans="1:3" x14ac:dyDescent="0.3">
      <c r="A74257" s="1" t="s">
        <v>50</v>
      </c>
      <c r="B74257">
        <v>528</v>
      </c>
      <c r="C74257">
        <v>0</v>
      </c>
    </row>
    <row r="74258" spans="1:3" x14ac:dyDescent="0.3">
      <c r="A74258" s="1" t="s">
        <v>50</v>
      </c>
      <c r="B74258">
        <v>529</v>
      </c>
      <c r="C74258">
        <v>0</v>
      </c>
    </row>
    <row r="74259" spans="1:3" x14ac:dyDescent="0.3">
      <c r="A74259" s="1" t="s">
        <v>50</v>
      </c>
      <c r="B74259">
        <v>530</v>
      </c>
      <c r="C74259">
        <v>0</v>
      </c>
    </row>
    <row r="74260" spans="1:3" x14ac:dyDescent="0.3">
      <c r="A74260" s="1" t="s">
        <v>50</v>
      </c>
      <c r="B74260">
        <v>531</v>
      </c>
      <c r="C74260">
        <v>0</v>
      </c>
    </row>
    <row r="74261" spans="1:3" x14ac:dyDescent="0.3">
      <c r="A74261" s="1" t="s">
        <v>50</v>
      </c>
      <c r="B74261">
        <v>532</v>
      </c>
      <c r="C74261">
        <v>0</v>
      </c>
    </row>
    <row r="74262" spans="1:3" x14ac:dyDescent="0.3">
      <c r="A74262" s="1" t="s">
        <v>50</v>
      </c>
      <c r="B74262">
        <v>533</v>
      </c>
      <c r="C74262">
        <v>0</v>
      </c>
    </row>
    <row r="74263" spans="1:3" x14ac:dyDescent="0.3">
      <c r="A74263" s="1" t="s">
        <v>50</v>
      </c>
      <c r="B74263">
        <v>534</v>
      </c>
      <c r="C74263">
        <v>0</v>
      </c>
    </row>
    <row r="74264" spans="1:3" x14ac:dyDescent="0.3">
      <c r="A74264" s="1" t="s">
        <v>50</v>
      </c>
      <c r="B74264">
        <v>535</v>
      </c>
      <c r="C74264">
        <v>0</v>
      </c>
    </row>
    <row r="74265" spans="1:3" x14ac:dyDescent="0.3">
      <c r="A74265" s="1" t="s">
        <v>50</v>
      </c>
      <c r="B74265">
        <v>536</v>
      </c>
      <c r="C74265">
        <v>0</v>
      </c>
    </row>
    <row r="74266" spans="1:3" x14ac:dyDescent="0.3">
      <c r="A74266" s="1" t="s">
        <v>50</v>
      </c>
      <c r="B74266">
        <v>537</v>
      </c>
      <c r="C74266">
        <v>0</v>
      </c>
    </row>
    <row r="74267" spans="1:3" x14ac:dyDescent="0.3">
      <c r="A74267" s="1" t="s">
        <v>50</v>
      </c>
      <c r="B74267">
        <v>538</v>
      </c>
      <c r="C74267">
        <v>0</v>
      </c>
    </row>
    <row r="74268" spans="1:3" x14ac:dyDescent="0.3">
      <c r="A74268" s="1" t="s">
        <v>50</v>
      </c>
      <c r="B74268">
        <v>539</v>
      </c>
      <c r="C74268">
        <v>0</v>
      </c>
    </row>
    <row r="74269" spans="1:3" x14ac:dyDescent="0.3">
      <c r="A74269" s="1" t="s">
        <v>50</v>
      </c>
      <c r="B74269">
        <v>540</v>
      </c>
      <c r="C74269">
        <v>0</v>
      </c>
    </row>
    <row r="74270" spans="1:3" x14ac:dyDescent="0.3">
      <c r="A74270" s="1" t="s">
        <v>50</v>
      </c>
      <c r="B74270">
        <v>541</v>
      </c>
      <c r="C74270">
        <v>0</v>
      </c>
    </row>
    <row r="74271" spans="1:3" x14ac:dyDescent="0.3">
      <c r="A74271" s="1" t="s">
        <v>50</v>
      </c>
      <c r="B74271">
        <v>542</v>
      </c>
      <c r="C74271">
        <v>0</v>
      </c>
    </row>
    <row r="74272" spans="1:3" x14ac:dyDescent="0.3">
      <c r="A74272" s="1" t="s">
        <v>50</v>
      </c>
      <c r="B74272">
        <v>543</v>
      </c>
      <c r="C74272">
        <v>0</v>
      </c>
    </row>
    <row r="74273" spans="1:3" x14ac:dyDescent="0.3">
      <c r="A74273" s="1" t="s">
        <v>50</v>
      </c>
      <c r="B74273">
        <v>544</v>
      </c>
      <c r="C74273">
        <v>0</v>
      </c>
    </row>
    <row r="74274" spans="1:3" x14ac:dyDescent="0.3">
      <c r="A74274" s="1" t="s">
        <v>50</v>
      </c>
      <c r="B74274">
        <v>545</v>
      </c>
      <c r="C74274">
        <v>0</v>
      </c>
    </row>
    <row r="74275" spans="1:3" x14ac:dyDescent="0.3">
      <c r="A74275" s="1" t="s">
        <v>50</v>
      </c>
      <c r="B74275">
        <v>546</v>
      </c>
      <c r="C74275">
        <v>0</v>
      </c>
    </row>
    <row r="74276" spans="1:3" x14ac:dyDescent="0.3">
      <c r="A74276" s="1" t="s">
        <v>50</v>
      </c>
      <c r="B74276">
        <v>547</v>
      </c>
      <c r="C74276">
        <v>0</v>
      </c>
    </row>
    <row r="74277" spans="1:3" x14ac:dyDescent="0.3">
      <c r="A74277" s="1" t="s">
        <v>50</v>
      </c>
      <c r="B74277">
        <v>548</v>
      </c>
      <c r="C74277">
        <v>0</v>
      </c>
    </row>
    <row r="74278" spans="1:3" x14ac:dyDescent="0.3">
      <c r="A74278" s="1" t="s">
        <v>50</v>
      </c>
      <c r="B74278">
        <v>549</v>
      </c>
      <c r="C74278">
        <v>0</v>
      </c>
    </row>
    <row r="74279" spans="1:3" x14ac:dyDescent="0.3">
      <c r="A74279" s="1" t="s">
        <v>50</v>
      </c>
      <c r="B74279">
        <v>550</v>
      </c>
      <c r="C74279">
        <v>0</v>
      </c>
    </row>
    <row r="74280" spans="1:3" x14ac:dyDescent="0.3">
      <c r="A74280" s="1" t="s">
        <v>50</v>
      </c>
      <c r="B74280">
        <v>551</v>
      </c>
      <c r="C74280">
        <v>0</v>
      </c>
    </row>
    <row r="74281" spans="1:3" x14ac:dyDescent="0.3">
      <c r="A74281" s="1" t="s">
        <v>50</v>
      </c>
      <c r="B74281">
        <v>552</v>
      </c>
      <c r="C74281">
        <v>0</v>
      </c>
    </row>
    <row r="74282" spans="1:3" x14ac:dyDescent="0.3">
      <c r="A74282" s="1" t="s">
        <v>50</v>
      </c>
      <c r="B74282">
        <v>553</v>
      </c>
      <c r="C74282">
        <v>0</v>
      </c>
    </row>
    <row r="74283" spans="1:3" x14ac:dyDescent="0.3">
      <c r="A74283" s="1" t="s">
        <v>50</v>
      </c>
      <c r="B74283">
        <v>554</v>
      </c>
      <c r="C74283">
        <v>0</v>
      </c>
    </row>
    <row r="74284" spans="1:3" x14ac:dyDescent="0.3">
      <c r="A74284" s="1" t="s">
        <v>50</v>
      </c>
      <c r="B74284">
        <v>555</v>
      </c>
      <c r="C74284">
        <v>0</v>
      </c>
    </row>
    <row r="74285" spans="1:3" x14ac:dyDescent="0.3">
      <c r="A74285" s="1" t="s">
        <v>50</v>
      </c>
      <c r="B74285">
        <v>556</v>
      </c>
      <c r="C74285">
        <v>0</v>
      </c>
    </row>
    <row r="74286" spans="1:3" x14ac:dyDescent="0.3">
      <c r="A74286" s="1" t="s">
        <v>50</v>
      </c>
      <c r="B74286">
        <v>557</v>
      </c>
      <c r="C74286">
        <v>0</v>
      </c>
    </row>
    <row r="74287" spans="1:3" x14ac:dyDescent="0.3">
      <c r="A74287" s="1" t="s">
        <v>50</v>
      </c>
      <c r="B74287">
        <v>558</v>
      </c>
      <c r="C74287">
        <v>0</v>
      </c>
    </row>
    <row r="74288" spans="1:3" x14ac:dyDescent="0.3">
      <c r="A74288" s="1" t="s">
        <v>50</v>
      </c>
      <c r="B74288">
        <v>559</v>
      </c>
      <c r="C74288">
        <v>0</v>
      </c>
    </row>
    <row r="74289" spans="1:3" x14ac:dyDescent="0.3">
      <c r="A74289" s="1" t="s">
        <v>50</v>
      </c>
      <c r="B74289">
        <v>560</v>
      </c>
      <c r="C74289">
        <v>0</v>
      </c>
    </row>
    <row r="74290" spans="1:3" x14ac:dyDescent="0.3">
      <c r="A74290" s="1" t="s">
        <v>50</v>
      </c>
      <c r="B74290">
        <v>561</v>
      </c>
      <c r="C74290">
        <v>0</v>
      </c>
    </row>
    <row r="74291" spans="1:3" x14ac:dyDescent="0.3">
      <c r="A74291" s="1" t="s">
        <v>50</v>
      </c>
      <c r="B74291">
        <v>562</v>
      </c>
      <c r="C74291">
        <v>0</v>
      </c>
    </row>
    <row r="74292" spans="1:3" x14ac:dyDescent="0.3">
      <c r="A74292" s="1" t="s">
        <v>50</v>
      </c>
      <c r="B74292">
        <v>563</v>
      </c>
      <c r="C74292">
        <v>0</v>
      </c>
    </row>
    <row r="74293" spans="1:3" x14ac:dyDescent="0.3">
      <c r="A74293" s="1" t="s">
        <v>50</v>
      </c>
      <c r="B74293">
        <v>564</v>
      </c>
      <c r="C74293">
        <v>0</v>
      </c>
    </row>
    <row r="74294" spans="1:3" x14ac:dyDescent="0.3">
      <c r="A74294" s="1" t="s">
        <v>50</v>
      </c>
      <c r="B74294">
        <v>565</v>
      </c>
      <c r="C74294">
        <v>0</v>
      </c>
    </row>
    <row r="74295" spans="1:3" x14ac:dyDescent="0.3">
      <c r="A74295" s="1" t="s">
        <v>50</v>
      </c>
      <c r="B74295">
        <v>566</v>
      </c>
      <c r="C74295">
        <v>0</v>
      </c>
    </row>
    <row r="74296" spans="1:3" x14ac:dyDescent="0.3">
      <c r="A74296" s="1" t="s">
        <v>50</v>
      </c>
      <c r="B74296">
        <v>567</v>
      </c>
      <c r="C74296">
        <v>0</v>
      </c>
    </row>
    <row r="74297" spans="1:3" x14ac:dyDescent="0.3">
      <c r="A74297" s="1" t="s">
        <v>50</v>
      </c>
      <c r="B74297">
        <v>568</v>
      </c>
      <c r="C74297">
        <v>0</v>
      </c>
    </row>
    <row r="74298" spans="1:3" x14ac:dyDescent="0.3">
      <c r="A74298" s="1" t="s">
        <v>50</v>
      </c>
      <c r="B74298">
        <v>569</v>
      </c>
      <c r="C74298">
        <v>0</v>
      </c>
    </row>
    <row r="74299" spans="1:3" x14ac:dyDescent="0.3">
      <c r="A74299" s="1" t="s">
        <v>50</v>
      </c>
      <c r="B74299">
        <v>570</v>
      </c>
      <c r="C74299">
        <v>0</v>
      </c>
    </row>
    <row r="74300" spans="1:3" x14ac:dyDescent="0.3">
      <c r="A74300" s="1" t="s">
        <v>50</v>
      </c>
      <c r="B74300">
        <v>571</v>
      </c>
      <c r="C74300">
        <v>0</v>
      </c>
    </row>
    <row r="74301" spans="1:3" x14ac:dyDescent="0.3">
      <c r="A74301" s="1" t="s">
        <v>50</v>
      </c>
      <c r="B74301">
        <v>572</v>
      </c>
      <c r="C74301">
        <v>0</v>
      </c>
    </row>
    <row r="74302" spans="1:3" x14ac:dyDescent="0.3">
      <c r="A74302" s="1" t="s">
        <v>50</v>
      </c>
      <c r="B74302">
        <v>573</v>
      </c>
      <c r="C74302">
        <v>0</v>
      </c>
    </row>
    <row r="74303" spans="1:3" x14ac:dyDescent="0.3">
      <c r="A74303" s="1" t="s">
        <v>50</v>
      </c>
      <c r="B74303">
        <v>574</v>
      </c>
      <c r="C74303">
        <v>0</v>
      </c>
    </row>
    <row r="74304" spans="1:3" x14ac:dyDescent="0.3">
      <c r="A74304" s="1" t="s">
        <v>50</v>
      </c>
      <c r="B74304">
        <v>575</v>
      </c>
      <c r="C74304">
        <v>0</v>
      </c>
    </row>
    <row r="74305" spans="1:3" x14ac:dyDescent="0.3">
      <c r="A74305" s="1" t="s">
        <v>50</v>
      </c>
      <c r="B74305">
        <v>576</v>
      </c>
      <c r="C74305">
        <v>0</v>
      </c>
    </row>
    <row r="74306" spans="1:3" x14ac:dyDescent="0.3">
      <c r="A74306" s="1" t="s">
        <v>516</v>
      </c>
      <c r="B74306">
        <v>1</v>
      </c>
      <c r="C74306">
        <v>0</v>
      </c>
    </row>
    <row r="74307" spans="1:3" x14ac:dyDescent="0.3">
      <c r="A74307" s="1" t="s">
        <v>516</v>
      </c>
      <c r="B74307">
        <v>2</v>
      </c>
      <c r="C74307">
        <v>0</v>
      </c>
    </row>
    <row r="74308" spans="1:3" x14ac:dyDescent="0.3">
      <c r="A74308" s="1" t="s">
        <v>516</v>
      </c>
      <c r="B74308">
        <v>3</v>
      </c>
      <c r="C74308">
        <v>0</v>
      </c>
    </row>
    <row r="74309" spans="1:3" x14ac:dyDescent="0.3">
      <c r="A74309" s="1" t="s">
        <v>516</v>
      </c>
      <c r="B74309">
        <v>4</v>
      </c>
      <c r="C74309">
        <v>0</v>
      </c>
    </row>
    <row r="74310" spans="1:3" x14ac:dyDescent="0.3">
      <c r="A74310" s="1" t="s">
        <v>516</v>
      </c>
      <c r="B74310">
        <v>5</v>
      </c>
      <c r="C74310">
        <v>0</v>
      </c>
    </row>
    <row r="74311" spans="1:3" x14ac:dyDescent="0.3">
      <c r="A74311" s="1" t="s">
        <v>516</v>
      </c>
      <c r="B74311">
        <v>6</v>
      </c>
      <c r="C74311">
        <v>0</v>
      </c>
    </row>
    <row r="74312" spans="1:3" x14ac:dyDescent="0.3">
      <c r="A74312" s="1" t="s">
        <v>516</v>
      </c>
      <c r="B74312">
        <v>7</v>
      </c>
      <c r="C74312">
        <v>0</v>
      </c>
    </row>
    <row r="74313" spans="1:3" x14ac:dyDescent="0.3">
      <c r="A74313" s="1" t="s">
        <v>516</v>
      </c>
      <c r="B74313">
        <v>8</v>
      </c>
      <c r="C74313">
        <v>0</v>
      </c>
    </row>
    <row r="74314" spans="1:3" x14ac:dyDescent="0.3">
      <c r="A74314" s="1" t="s">
        <v>516</v>
      </c>
      <c r="B74314">
        <v>9</v>
      </c>
      <c r="C74314">
        <v>0</v>
      </c>
    </row>
    <row r="74315" spans="1:3" x14ac:dyDescent="0.3">
      <c r="A74315" s="1" t="s">
        <v>516</v>
      </c>
      <c r="B74315">
        <v>10</v>
      </c>
      <c r="C74315">
        <v>0</v>
      </c>
    </row>
    <row r="74316" spans="1:3" x14ac:dyDescent="0.3">
      <c r="A74316" s="1" t="s">
        <v>516</v>
      </c>
      <c r="B74316">
        <v>11</v>
      </c>
      <c r="C74316">
        <v>0</v>
      </c>
    </row>
    <row r="74317" spans="1:3" x14ac:dyDescent="0.3">
      <c r="A74317" s="1" t="s">
        <v>516</v>
      </c>
      <c r="B74317">
        <v>12</v>
      </c>
      <c r="C74317">
        <v>0</v>
      </c>
    </row>
    <row r="74318" spans="1:3" x14ac:dyDescent="0.3">
      <c r="A74318" s="1" t="s">
        <v>516</v>
      </c>
      <c r="B74318">
        <v>13</v>
      </c>
      <c r="C74318">
        <v>0</v>
      </c>
    </row>
    <row r="74319" spans="1:3" x14ac:dyDescent="0.3">
      <c r="A74319" s="1" t="s">
        <v>516</v>
      </c>
      <c r="B74319">
        <v>14</v>
      </c>
      <c r="C74319">
        <v>0</v>
      </c>
    </row>
    <row r="74320" spans="1:3" x14ac:dyDescent="0.3">
      <c r="A74320" s="1" t="s">
        <v>516</v>
      </c>
      <c r="B74320">
        <v>15</v>
      </c>
      <c r="C74320">
        <v>0</v>
      </c>
    </row>
    <row r="74321" spans="1:3" x14ac:dyDescent="0.3">
      <c r="A74321" s="1" t="s">
        <v>516</v>
      </c>
      <c r="B74321">
        <v>16</v>
      </c>
      <c r="C74321">
        <v>0</v>
      </c>
    </row>
    <row r="74322" spans="1:3" x14ac:dyDescent="0.3">
      <c r="A74322" s="1" t="s">
        <v>516</v>
      </c>
      <c r="B74322">
        <v>17</v>
      </c>
      <c r="C74322">
        <v>0</v>
      </c>
    </row>
    <row r="74323" spans="1:3" x14ac:dyDescent="0.3">
      <c r="A74323" s="1" t="s">
        <v>516</v>
      </c>
      <c r="B74323">
        <v>18</v>
      </c>
      <c r="C74323">
        <v>0</v>
      </c>
    </row>
    <row r="74324" spans="1:3" x14ac:dyDescent="0.3">
      <c r="A74324" s="1" t="s">
        <v>516</v>
      </c>
      <c r="B74324">
        <v>19</v>
      </c>
      <c r="C74324">
        <v>0</v>
      </c>
    </row>
    <row r="74325" spans="1:3" x14ac:dyDescent="0.3">
      <c r="A74325" s="1" t="s">
        <v>516</v>
      </c>
      <c r="B74325">
        <v>20</v>
      </c>
      <c r="C74325">
        <v>0</v>
      </c>
    </row>
    <row r="74326" spans="1:3" x14ac:dyDescent="0.3">
      <c r="A74326" s="1" t="s">
        <v>516</v>
      </c>
      <c r="B74326">
        <v>21</v>
      </c>
      <c r="C74326">
        <v>0</v>
      </c>
    </row>
    <row r="74327" spans="1:3" x14ac:dyDescent="0.3">
      <c r="A74327" s="1" t="s">
        <v>516</v>
      </c>
      <c r="B74327">
        <v>22</v>
      </c>
      <c r="C74327">
        <v>0</v>
      </c>
    </row>
    <row r="74328" spans="1:3" x14ac:dyDescent="0.3">
      <c r="A74328" s="1" t="s">
        <v>516</v>
      </c>
      <c r="B74328">
        <v>23</v>
      </c>
      <c r="C74328">
        <v>0</v>
      </c>
    </row>
    <row r="74329" spans="1:3" x14ac:dyDescent="0.3">
      <c r="A74329" s="1" t="s">
        <v>516</v>
      </c>
      <c r="B74329">
        <v>24</v>
      </c>
      <c r="C74329">
        <v>0</v>
      </c>
    </row>
    <row r="74330" spans="1:3" x14ac:dyDescent="0.3">
      <c r="A74330" s="1" t="s">
        <v>516</v>
      </c>
      <c r="B74330">
        <v>25</v>
      </c>
      <c r="C74330">
        <v>0</v>
      </c>
    </row>
    <row r="74331" spans="1:3" x14ac:dyDescent="0.3">
      <c r="A74331" s="1" t="s">
        <v>516</v>
      </c>
      <c r="B74331">
        <v>26</v>
      </c>
      <c r="C74331">
        <v>0</v>
      </c>
    </row>
    <row r="74332" spans="1:3" x14ac:dyDescent="0.3">
      <c r="A74332" s="1" t="s">
        <v>516</v>
      </c>
      <c r="B74332">
        <v>27</v>
      </c>
      <c r="C74332">
        <v>0</v>
      </c>
    </row>
    <row r="74333" spans="1:3" x14ac:dyDescent="0.3">
      <c r="A74333" s="1" t="s">
        <v>516</v>
      </c>
      <c r="B74333">
        <v>28</v>
      </c>
      <c r="C74333">
        <v>0</v>
      </c>
    </row>
    <row r="74334" spans="1:3" x14ac:dyDescent="0.3">
      <c r="A74334" s="1" t="s">
        <v>516</v>
      </c>
      <c r="B74334">
        <v>29</v>
      </c>
      <c r="C74334">
        <v>0</v>
      </c>
    </row>
    <row r="74335" spans="1:3" x14ac:dyDescent="0.3">
      <c r="A74335" s="1" t="s">
        <v>516</v>
      </c>
      <c r="B74335">
        <v>30</v>
      </c>
      <c r="C74335">
        <v>0</v>
      </c>
    </row>
    <row r="74336" spans="1:3" x14ac:dyDescent="0.3">
      <c r="A74336" s="1" t="s">
        <v>516</v>
      </c>
      <c r="B74336">
        <v>31</v>
      </c>
      <c r="C74336">
        <v>0</v>
      </c>
    </row>
    <row r="74337" spans="1:3" x14ac:dyDescent="0.3">
      <c r="A74337" s="1" t="s">
        <v>516</v>
      </c>
      <c r="B74337">
        <v>32</v>
      </c>
      <c r="C74337">
        <v>0</v>
      </c>
    </row>
    <row r="74338" spans="1:3" x14ac:dyDescent="0.3">
      <c r="A74338" s="1" t="s">
        <v>516</v>
      </c>
      <c r="B74338">
        <v>33</v>
      </c>
      <c r="C74338">
        <v>0</v>
      </c>
    </row>
    <row r="74339" spans="1:3" x14ac:dyDescent="0.3">
      <c r="A74339" s="1" t="s">
        <v>516</v>
      </c>
      <c r="B74339">
        <v>34</v>
      </c>
      <c r="C74339">
        <v>0</v>
      </c>
    </row>
    <row r="74340" spans="1:3" x14ac:dyDescent="0.3">
      <c r="A74340" s="1" t="s">
        <v>516</v>
      </c>
      <c r="B74340">
        <v>35</v>
      </c>
      <c r="C74340">
        <v>0</v>
      </c>
    </row>
    <row r="74341" spans="1:3" x14ac:dyDescent="0.3">
      <c r="A74341" s="1" t="s">
        <v>516</v>
      </c>
      <c r="B74341">
        <v>36</v>
      </c>
      <c r="C74341">
        <v>0</v>
      </c>
    </row>
    <row r="74342" spans="1:3" x14ac:dyDescent="0.3">
      <c r="A74342" s="1" t="s">
        <v>516</v>
      </c>
      <c r="B74342">
        <v>37</v>
      </c>
      <c r="C74342">
        <v>0</v>
      </c>
    </row>
    <row r="74343" spans="1:3" x14ac:dyDescent="0.3">
      <c r="A74343" s="1" t="s">
        <v>516</v>
      </c>
      <c r="B74343">
        <v>38</v>
      </c>
      <c r="C74343">
        <v>0</v>
      </c>
    </row>
    <row r="74344" spans="1:3" x14ac:dyDescent="0.3">
      <c r="A74344" s="1" t="s">
        <v>516</v>
      </c>
      <c r="B74344">
        <v>39</v>
      </c>
      <c r="C74344">
        <v>0</v>
      </c>
    </row>
    <row r="74345" spans="1:3" x14ac:dyDescent="0.3">
      <c r="A74345" s="1" t="s">
        <v>516</v>
      </c>
      <c r="B74345">
        <v>40</v>
      </c>
      <c r="C74345">
        <v>0</v>
      </c>
    </row>
    <row r="74346" spans="1:3" x14ac:dyDescent="0.3">
      <c r="A74346" s="1" t="s">
        <v>516</v>
      </c>
      <c r="B74346">
        <v>41</v>
      </c>
      <c r="C74346">
        <v>0</v>
      </c>
    </row>
    <row r="74347" spans="1:3" x14ac:dyDescent="0.3">
      <c r="A74347" s="1" t="s">
        <v>516</v>
      </c>
      <c r="B74347">
        <v>42</v>
      </c>
      <c r="C74347">
        <v>0</v>
      </c>
    </row>
    <row r="74348" spans="1:3" x14ac:dyDescent="0.3">
      <c r="A74348" s="1" t="s">
        <v>516</v>
      </c>
      <c r="B74348">
        <v>43</v>
      </c>
      <c r="C74348">
        <v>0</v>
      </c>
    </row>
    <row r="74349" spans="1:3" x14ac:dyDescent="0.3">
      <c r="A74349" s="1" t="s">
        <v>516</v>
      </c>
      <c r="B74349">
        <v>44</v>
      </c>
      <c r="C74349">
        <v>0</v>
      </c>
    </row>
    <row r="74350" spans="1:3" x14ac:dyDescent="0.3">
      <c r="A74350" s="1" t="s">
        <v>516</v>
      </c>
      <c r="B74350">
        <v>45</v>
      </c>
      <c r="C74350">
        <v>0</v>
      </c>
    </row>
    <row r="74351" spans="1:3" x14ac:dyDescent="0.3">
      <c r="A74351" s="1" t="s">
        <v>516</v>
      </c>
      <c r="B74351">
        <v>46</v>
      </c>
      <c r="C74351">
        <v>0</v>
      </c>
    </row>
    <row r="74352" spans="1:3" x14ac:dyDescent="0.3">
      <c r="A74352" s="1" t="s">
        <v>516</v>
      </c>
      <c r="B74352">
        <v>47</v>
      </c>
      <c r="C74352">
        <v>0</v>
      </c>
    </row>
    <row r="74353" spans="1:3" x14ac:dyDescent="0.3">
      <c r="A74353" s="1" t="s">
        <v>516</v>
      </c>
      <c r="B74353">
        <v>48</v>
      </c>
      <c r="C74353">
        <v>0</v>
      </c>
    </row>
    <row r="74354" spans="1:3" x14ac:dyDescent="0.3">
      <c r="A74354" s="1" t="s">
        <v>516</v>
      </c>
      <c r="B74354">
        <v>49</v>
      </c>
      <c r="C74354">
        <v>0</v>
      </c>
    </row>
    <row r="74355" spans="1:3" x14ac:dyDescent="0.3">
      <c r="A74355" s="1" t="s">
        <v>516</v>
      </c>
      <c r="B74355">
        <v>50</v>
      </c>
      <c r="C74355">
        <v>0</v>
      </c>
    </row>
    <row r="74356" spans="1:3" x14ac:dyDescent="0.3">
      <c r="A74356" s="1" t="s">
        <v>516</v>
      </c>
      <c r="B74356">
        <v>51</v>
      </c>
      <c r="C74356">
        <v>0</v>
      </c>
    </row>
    <row r="74357" spans="1:3" x14ac:dyDescent="0.3">
      <c r="A74357" s="1" t="s">
        <v>516</v>
      </c>
      <c r="B74357">
        <v>52</v>
      </c>
      <c r="C74357">
        <v>0</v>
      </c>
    </row>
    <row r="74358" spans="1:3" x14ac:dyDescent="0.3">
      <c r="A74358" s="1" t="s">
        <v>516</v>
      </c>
      <c r="B74358">
        <v>53</v>
      </c>
      <c r="C74358">
        <v>0</v>
      </c>
    </row>
    <row r="74359" spans="1:3" x14ac:dyDescent="0.3">
      <c r="A74359" s="1" t="s">
        <v>516</v>
      </c>
      <c r="B74359">
        <v>54</v>
      </c>
      <c r="C74359">
        <v>0</v>
      </c>
    </row>
    <row r="74360" spans="1:3" x14ac:dyDescent="0.3">
      <c r="A74360" s="1" t="s">
        <v>516</v>
      </c>
      <c r="B74360">
        <v>55</v>
      </c>
      <c r="C74360">
        <v>0</v>
      </c>
    </row>
    <row r="74361" spans="1:3" x14ac:dyDescent="0.3">
      <c r="A74361" s="1" t="s">
        <v>516</v>
      </c>
      <c r="B74361">
        <v>56</v>
      </c>
      <c r="C74361">
        <v>0</v>
      </c>
    </row>
    <row r="74362" spans="1:3" x14ac:dyDescent="0.3">
      <c r="A74362" s="1" t="s">
        <v>516</v>
      </c>
      <c r="B74362">
        <v>57</v>
      </c>
      <c r="C74362">
        <v>0</v>
      </c>
    </row>
    <row r="74363" spans="1:3" x14ac:dyDescent="0.3">
      <c r="A74363" s="1" t="s">
        <v>516</v>
      </c>
      <c r="B74363">
        <v>58</v>
      </c>
      <c r="C74363">
        <v>0</v>
      </c>
    </row>
    <row r="74364" spans="1:3" x14ac:dyDescent="0.3">
      <c r="A74364" s="1" t="s">
        <v>516</v>
      </c>
      <c r="B74364">
        <v>59</v>
      </c>
      <c r="C74364">
        <v>0</v>
      </c>
    </row>
    <row r="74365" spans="1:3" x14ac:dyDescent="0.3">
      <c r="A74365" s="1" t="s">
        <v>516</v>
      </c>
      <c r="B74365">
        <v>60</v>
      </c>
      <c r="C74365">
        <v>0</v>
      </c>
    </row>
    <row r="74366" spans="1:3" x14ac:dyDescent="0.3">
      <c r="A74366" s="1" t="s">
        <v>516</v>
      </c>
      <c r="B74366">
        <v>61</v>
      </c>
      <c r="C74366">
        <v>0</v>
      </c>
    </row>
    <row r="74367" spans="1:3" x14ac:dyDescent="0.3">
      <c r="A74367" s="1" t="s">
        <v>516</v>
      </c>
      <c r="B74367">
        <v>62</v>
      </c>
      <c r="C74367">
        <v>0</v>
      </c>
    </row>
    <row r="74368" spans="1:3" x14ac:dyDescent="0.3">
      <c r="A74368" s="1" t="s">
        <v>516</v>
      </c>
      <c r="B74368">
        <v>63</v>
      </c>
      <c r="C74368">
        <v>0</v>
      </c>
    </row>
    <row r="74369" spans="1:3" x14ac:dyDescent="0.3">
      <c r="A74369" s="1" t="s">
        <v>516</v>
      </c>
      <c r="B74369">
        <v>64</v>
      </c>
      <c r="C74369">
        <v>0</v>
      </c>
    </row>
    <row r="74370" spans="1:3" x14ac:dyDescent="0.3">
      <c r="A74370" s="1" t="s">
        <v>516</v>
      </c>
      <c r="B74370">
        <v>65</v>
      </c>
      <c r="C74370">
        <v>0</v>
      </c>
    </row>
    <row r="74371" spans="1:3" x14ac:dyDescent="0.3">
      <c r="A74371" s="1" t="s">
        <v>516</v>
      </c>
      <c r="B74371">
        <v>66</v>
      </c>
      <c r="C74371">
        <v>0</v>
      </c>
    </row>
    <row r="74372" spans="1:3" x14ac:dyDescent="0.3">
      <c r="A74372" s="1" t="s">
        <v>516</v>
      </c>
      <c r="B74372">
        <v>67</v>
      </c>
      <c r="C74372">
        <v>0</v>
      </c>
    </row>
    <row r="74373" spans="1:3" x14ac:dyDescent="0.3">
      <c r="A74373" s="1" t="s">
        <v>516</v>
      </c>
      <c r="B74373">
        <v>68</v>
      </c>
      <c r="C74373">
        <v>0</v>
      </c>
    </row>
    <row r="74374" spans="1:3" x14ac:dyDescent="0.3">
      <c r="A74374" s="1" t="s">
        <v>516</v>
      </c>
      <c r="B74374">
        <v>69</v>
      </c>
      <c r="C74374">
        <v>0</v>
      </c>
    </row>
    <row r="74375" spans="1:3" x14ac:dyDescent="0.3">
      <c r="A74375" s="1" t="s">
        <v>516</v>
      </c>
      <c r="B74375">
        <v>70</v>
      </c>
      <c r="C74375">
        <v>0</v>
      </c>
    </row>
    <row r="74376" spans="1:3" x14ac:dyDescent="0.3">
      <c r="A74376" s="1" t="s">
        <v>516</v>
      </c>
      <c r="B74376">
        <v>71</v>
      </c>
      <c r="C74376">
        <v>0</v>
      </c>
    </row>
    <row r="74377" spans="1:3" x14ac:dyDescent="0.3">
      <c r="A74377" s="1" t="s">
        <v>516</v>
      </c>
      <c r="B74377">
        <v>72</v>
      </c>
      <c r="C74377">
        <v>0</v>
      </c>
    </row>
    <row r="74378" spans="1:3" x14ac:dyDescent="0.3">
      <c r="A74378" s="1" t="s">
        <v>516</v>
      </c>
      <c r="B74378">
        <v>73</v>
      </c>
      <c r="C74378">
        <v>0</v>
      </c>
    </row>
    <row r="74379" spans="1:3" x14ac:dyDescent="0.3">
      <c r="A74379" s="1" t="s">
        <v>516</v>
      </c>
      <c r="B74379">
        <v>74</v>
      </c>
      <c r="C74379">
        <v>0</v>
      </c>
    </row>
    <row r="74380" spans="1:3" x14ac:dyDescent="0.3">
      <c r="A74380" s="1" t="s">
        <v>516</v>
      </c>
      <c r="B74380">
        <v>75</v>
      </c>
      <c r="C74380">
        <v>0</v>
      </c>
    </row>
    <row r="74381" spans="1:3" x14ac:dyDescent="0.3">
      <c r="A74381" s="1" t="s">
        <v>516</v>
      </c>
      <c r="B74381">
        <v>76</v>
      </c>
      <c r="C74381">
        <v>0</v>
      </c>
    </row>
    <row r="74382" spans="1:3" x14ac:dyDescent="0.3">
      <c r="A74382" s="1" t="s">
        <v>516</v>
      </c>
      <c r="B74382">
        <v>77</v>
      </c>
      <c r="C74382">
        <v>0</v>
      </c>
    </row>
    <row r="74383" spans="1:3" x14ac:dyDescent="0.3">
      <c r="A74383" s="1" t="s">
        <v>516</v>
      </c>
      <c r="B74383">
        <v>78</v>
      </c>
      <c r="C74383">
        <v>0</v>
      </c>
    </row>
    <row r="74384" spans="1:3" x14ac:dyDescent="0.3">
      <c r="A74384" s="1" t="s">
        <v>516</v>
      </c>
      <c r="B74384">
        <v>79</v>
      </c>
      <c r="C74384">
        <v>0</v>
      </c>
    </row>
    <row r="74385" spans="1:3" x14ac:dyDescent="0.3">
      <c r="A74385" s="1" t="s">
        <v>516</v>
      </c>
      <c r="B74385">
        <v>80</v>
      </c>
      <c r="C74385">
        <v>0</v>
      </c>
    </row>
    <row r="74386" spans="1:3" x14ac:dyDescent="0.3">
      <c r="A74386" s="1" t="s">
        <v>516</v>
      </c>
      <c r="B74386">
        <v>81</v>
      </c>
      <c r="C74386">
        <v>0</v>
      </c>
    </row>
    <row r="74387" spans="1:3" x14ac:dyDescent="0.3">
      <c r="A74387" s="1" t="s">
        <v>516</v>
      </c>
      <c r="B74387">
        <v>82</v>
      </c>
      <c r="C74387">
        <v>0</v>
      </c>
    </row>
    <row r="74388" spans="1:3" x14ac:dyDescent="0.3">
      <c r="A74388" s="1" t="s">
        <v>516</v>
      </c>
      <c r="B74388">
        <v>83</v>
      </c>
      <c r="C74388">
        <v>0</v>
      </c>
    </row>
    <row r="74389" spans="1:3" x14ac:dyDescent="0.3">
      <c r="A74389" s="1" t="s">
        <v>516</v>
      </c>
      <c r="B74389">
        <v>84</v>
      </c>
      <c r="C74389">
        <v>0</v>
      </c>
    </row>
    <row r="74390" spans="1:3" x14ac:dyDescent="0.3">
      <c r="A74390" s="1" t="s">
        <v>516</v>
      </c>
      <c r="B74390">
        <v>85</v>
      </c>
      <c r="C74390">
        <v>0</v>
      </c>
    </row>
    <row r="74391" spans="1:3" x14ac:dyDescent="0.3">
      <c r="A74391" s="1" t="s">
        <v>516</v>
      </c>
      <c r="B74391">
        <v>86</v>
      </c>
      <c r="C74391">
        <v>0</v>
      </c>
    </row>
    <row r="74392" spans="1:3" x14ac:dyDescent="0.3">
      <c r="A74392" s="1" t="s">
        <v>516</v>
      </c>
      <c r="B74392">
        <v>87</v>
      </c>
      <c r="C74392">
        <v>0</v>
      </c>
    </row>
    <row r="74393" spans="1:3" x14ac:dyDescent="0.3">
      <c r="A74393" s="1" t="s">
        <v>516</v>
      </c>
      <c r="B74393">
        <v>88</v>
      </c>
      <c r="C74393">
        <v>0</v>
      </c>
    </row>
    <row r="74394" spans="1:3" x14ac:dyDescent="0.3">
      <c r="A74394" s="1" t="s">
        <v>516</v>
      </c>
      <c r="B74394">
        <v>89</v>
      </c>
      <c r="C74394">
        <v>0</v>
      </c>
    </row>
    <row r="74395" spans="1:3" x14ac:dyDescent="0.3">
      <c r="A74395" s="1" t="s">
        <v>516</v>
      </c>
      <c r="B74395">
        <v>90</v>
      </c>
      <c r="C74395">
        <v>0</v>
      </c>
    </row>
    <row r="74396" spans="1:3" x14ac:dyDescent="0.3">
      <c r="A74396" s="1" t="s">
        <v>516</v>
      </c>
      <c r="B74396">
        <v>91</v>
      </c>
      <c r="C74396">
        <v>0</v>
      </c>
    </row>
    <row r="74397" spans="1:3" x14ac:dyDescent="0.3">
      <c r="A74397" s="1" t="s">
        <v>516</v>
      </c>
      <c r="B74397">
        <v>92</v>
      </c>
      <c r="C74397">
        <v>0</v>
      </c>
    </row>
    <row r="74398" spans="1:3" x14ac:dyDescent="0.3">
      <c r="A74398" s="1" t="s">
        <v>516</v>
      </c>
      <c r="B74398">
        <v>93</v>
      </c>
      <c r="C74398">
        <v>0</v>
      </c>
    </row>
    <row r="74399" spans="1:3" x14ac:dyDescent="0.3">
      <c r="A74399" s="1" t="s">
        <v>516</v>
      </c>
      <c r="B74399">
        <v>94</v>
      </c>
      <c r="C74399">
        <v>0</v>
      </c>
    </row>
    <row r="74400" spans="1:3" x14ac:dyDescent="0.3">
      <c r="A74400" s="1" t="s">
        <v>516</v>
      </c>
      <c r="B74400">
        <v>95</v>
      </c>
      <c r="C74400">
        <v>0</v>
      </c>
    </row>
    <row r="74401" spans="1:3" x14ac:dyDescent="0.3">
      <c r="A74401" s="1" t="s">
        <v>516</v>
      </c>
      <c r="B74401">
        <v>96</v>
      </c>
      <c r="C74401">
        <v>0</v>
      </c>
    </row>
    <row r="74402" spans="1:3" x14ac:dyDescent="0.3">
      <c r="A74402" s="1" t="s">
        <v>516</v>
      </c>
      <c r="B74402">
        <v>97</v>
      </c>
      <c r="C74402">
        <v>0</v>
      </c>
    </row>
    <row r="74403" spans="1:3" x14ac:dyDescent="0.3">
      <c r="A74403" s="1" t="s">
        <v>516</v>
      </c>
      <c r="B74403">
        <v>98</v>
      </c>
      <c r="C74403">
        <v>0</v>
      </c>
    </row>
    <row r="74404" spans="1:3" x14ac:dyDescent="0.3">
      <c r="A74404" s="1" t="s">
        <v>516</v>
      </c>
      <c r="B74404">
        <v>99</v>
      </c>
      <c r="C74404">
        <v>0</v>
      </c>
    </row>
    <row r="74405" spans="1:3" x14ac:dyDescent="0.3">
      <c r="A74405" s="1" t="s">
        <v>516</v>
      </c>
      <c r="B74405">
        <v>100</v>
      </c>
      <c r="C74405">
        <v>0</v>
      </c>
    </row>
    <row r="74406" spans="1:3" x14ac:dyDescent="0.3">
      <c r="A74406" s="1" t="s">
        <v>516</v>
      </c>
      <c r="B74406">
        <v>101</v>
      </c>
      <c r="C74406">
        <v>0</v>
      </c>
    </row>
    <row r="74407" spans="1:3" x14ac:dyDescent="0.3">
      <c r="A74407" s="1" t="s">
        <v>516</v>
      </c>
      <c r="B74407">
        <v>102</v>
      </c>
      <c r="C74407">
        <v>0</v>
      </c>
    </row>
    <row r="74408" spans="1:3" x14ac:dyDescent="0.3">
      <c r="A74408" s="1" t="s">
        <v>516</v>
      </c>
      <c r="B74408">
        <v>103</v>
      </c>
      <c r="C74408">
        <v>0</v>
      </c>
    </row>
    <row r="74409" spans="1:3" x14ac:dyDescent="0.3">
      <c r="A74409" s="1" t="s">
        <v>516</v>
      </c>
      <c r="B74409">
        <v>104</v>
      </c>
      <c r="C74409">
        <v>0</v>
      </c>
    </row>
    <row r="74410" spans="1:3" x14ac:dyDescent="0.3">
      <c r="A74410" s="1" t="s">
        <v>516</v>
      </c>
      <c r="B74410">
        <v>105</v>
      </c>
      <c r="C74410">
        <v>0</v>
      </c>
    </row>
    <row r="74411" spans="1:3" x14ac:dyDescent="0.3">
      <c r="A74411" s="1" t="s">
        <v>516</v>
      </c>
      <c r="B74411">
        <v>106</v>
      </c>
      <c r="C74411">
        <v>0</v>
      </c>
    </row>
    <row r="74412" spans="1:3" x14ac:dyDescent="0.3">
      <c r="A74412" s="1" t="s">
        <v>516</v>
      </c>
      <c r="B74412">
        <v>107</v>
      </c>
      <c r="C74412">
        <v>0</v>
      </c>
    </row>
    <row r="74413" spans="1:3" x14ac:dyDescent="0.3">
      <c r="A74413" s="1" t="s">
        <v>516</v>
      </c>
      <c r="B74413">
        <v>108</v>
      </c>
      <c r="C74413">
        <v>0</v>
      </c>
    </row>
    <row r="74414" spans="1:3" x14ac:dyDescent="0.3">
      <c r="A74414" s="1" t="s">
        <v>516</v>
      </c>
      <c r="B74414">
        <v>109</v>
      </c>
      <c r="C74414">
        <v>0</v>
      </c>
    </row>
    <row r="74415" spans="1:3" x14ac:dyDescent="0.3">
      <c r="A74415" s="1" t="s">
        <v>516</v>
      </c>
      <c r="B74415">
        <v>110</v>
      </c>
      <c r="C74415">
        <v>0</v>
      </c>
    </row>
    <row r="74416" spans="1:3" x14ac:dyDescent="0.3">
      <c r="A74416" s="1" t="s">
        <v>516</v>
      </c>
      <c r="B74416">
        <v>111</v>
      </c>
      <c r="C74416">
        <v>0</v>
      </c>
    </row>
    <row r="74417" spans="1:3" x14ac:dyDescent="0.3">
      <c r="A74417" s="1" t="s">
        <v>516</v>
      </c>
      <c r="B74417">
        <v>112</v>
      </c>
      <c r="C74417">
        <v>0</v>
      </c>
    </row>
    <row r="74418" spans="1:3" x14ac:dyDescent="0.3">
      <c r="A74418" s="1" t="s">
        <v>516</v>
      </c>
      <c r="B74418">
        <v>113</v>
      </c>
      <c r="C74418">
        <v>0</v>
      </c>
    </row>
    <row r="74419" spans="1:3" x14ac:dyDescent="0.3">
      <c r="A74419" s="1" t="s">
        <v>516</v>
      </c>
      <c r="B74419">
        <v>114</v>
      </c>
      <c r="C74419">
        <v>0</v>
      </c>
    </row>
    <row r="74420" spans="1:3" x14ac:dyDescent="0.3">
      <c r="A74420" s="1" t="s">
        <v>516</v>
      </c>
      <c r="B74420">
        <v>115</v>
      </c>
      <c r="C74420">
        <v>0</v>
      </c>
    </row>
    <row r="74421" spans="1:3" x14ac:dyDescent="0.3">
      <c r="A74421" s="1" t="s">
        <v>516</v>
      </c>
      <c r="B74421">
        <v>116</v>
      </c>
      <c r="C74421">
        <v>0</v>
      </c>
    </row>
    <row r="74422" spans="1:3" x14ac:dyDescent="0.3">
      <c r="A74422" s="1" t="s">
        <v>516</v>
      </c>
      <c r="B74422">
        <v>117</v>
      </c>
      <c r="C74422">
        <v>0</v>
      </c>
    </row>
    <row r="74423" spans="1:3" x14ac:dyDescent="0.3">
      <c r="A74423" s="1" t="s">
        <v>516</v>
      </c>
      <c r="B74423">
        <v>118</v>
      </c>
      <c r="C74423">
        <v>0</v>
      </c>
    </row>
    <row r="74424" spans="1:3" x14ac:dyDescent="0.3">
      <c r="A74424" s="1" t="s">
        <v>516</v>
      </c>
      <c r="B74424">
        <v>119</v>
      </c>
      <c r="C74424">
        <v>0</v>
      </c>
    </row>
    <row r="74425" spans="1:3" x14ac:dyDescent="0.3">
      <c r="A74425" s="1" t="s">
        <v>516</v>
      </c>
      <c r="B74425">
        <v>120</v>
      </c>
      <c r="C74425">
        <v>0</v>
      </c>
    </row>
    <row r="74426" spans="1:3" x14ac:dyDescent="0.3">
      <c r="A74426" s="1" t="s">
        <v>516</v>
      </c>
      <c r="B74426">
        <v>121</v>
      </c>
      <c r="C74426">
        <v>0</v>
      </c>
    </row>
    <row r="74427" spans="1:3" x14ac:dyDescent="0.3">
      <c r="A74427" s="1" t="s">
        <v>516</v>
      </c>
      <c r="B74427">
        <v>122</v>
      </c>
      <c r="C74427">
        <v>0</v>
      </c>
    </row>
    <row r="74428" spans="1:3" x14ac:dyDescent="0.3">
      <c r="A74428" s="1" t="s">
        <v>516</v>
      </c>
      <c r="B74428">
        <v>123</v>
      </c>
      <c r="C74428">
        <v>0</v>
      </c>
    </row>
    <row r="74429" spans="1:3" x14ac:dyDescent="0.3">
      <c r="A74429" s="1" t="s">
        <v>516</v>
      </c>
      <c r="B74429">
        <v>124</v>
      </c>
      <c r="C74429">
        <v>0</v>
      </c>
    </row>
    <row r="74430" spans="1:3" x14ac:dyDescent="0.3">
      <c r="A74430" s="1" t="s">
        <v>516</v>
      </c>
      <c r="B74430">
        <v>125</v>
      </c>
      <c r="C74430">
        <v>0</v>
      </c>
    </row>
    <row r="74431" spans="1:3" x14ac:dyDescent="0.3">
      <c r="A74431" s="1" t="s">
        <v>516</v>
      </c>
      <c r="B74431">
        <v>126</v>
      </c>
      <c r="C74431">
        <v>0</v>
      </c>
    </row>
    <row r="74432" spans="1:3" x14ac:dyDescent="0.3">
      <c r="A74432" s="1" t="s">
        <v>516</v>
      </c>
      <c r="B74432">
        <v>127</v>
      </c>
      <c r="C74432">
        <v>0</v>
      </c>
    </row>
    <row r="74433" spans="1:3" x14ac:dyDescent="0.3">
      <c r="A74433" s="1" t="s">
        <v>516</v>
      </c>
      <c r="B74433">
        <v>128</v>
      </c>
      <c r="C74433">
        <v>0</v>
      </c>
    </row>
    <row r="74434" spans="1:3" x14ac:dyDescent="0.3">
      <c r="A74434" s="1" t="s">
        <v>516</v>
      </c>
      <c r="B74434">
        <v>129</v>
      </c>
      <c r="C74434">
        <v>0</v>
      </c>
    </row>
    <row r="74435" spans="1:3" x14ac:dyDescent="0.3">
      <c r="A74435" s="1" t="s">
        <v>516</v>
      </c>
      <c r="B74435">
        <v>130</v>
      </c>
      <c r="C74435">
        <v>0</v>
      </c>
    </row>
    <row r="74436" spans="1:3" x14ac:dyDescent="0.3">
      <c r="A74436" s="1" t="s">
        <v>516</v>
      </c>
      <c r="B74436">
        <v>131</v>
      </c>
      <c r="C74436">
        <v>0</v>
      </c>
    </row>
    <row r="74437" spans="1:3" x14ac:dyDescent="0.3">
      <c r="A74437" s="1" t="s">
        <v>516</v>
      </c>
      <c r="B74437">
        <v>132</v>
      </c>
      <c r="C74437">
        <v>0</v>
      </c>
    </row>
    <row r="74438" spans="1:3" x14ac:dyDescent="0.3">
      <c r="A74438" s="1" t="s">
        <v>516</v>
      </c>
      <c r="B74438">
        <v>133</v>
      </c>
      <c r="C74438">
        <v>0</v>
      </c>
    </row>
    <row r="74439" spans="1:3" x14ac:dyDescent="0.3">
      <c r="A74439" s="1" t="s">
        <v>516</v>
      </c>
      <c r="B74439">
        <v>134</v>
      </c>
      <c r="C74439">
        <v>0</v>
      </c>
    </row>
    <row r="74440" spans="1:3" x14ac:dyDescent="0.3">
      <c r="A74440" s="1" t="s">
        <v>516</v>
      </c>
      <c r="B74440">
        <v>135</v>
      </c>
      <c r="C74440">
        <v>0</v>
      </c>
    </row>
    <row r="74441" spans="1:3" x14ac:dyDescent="0.3">
      <c r="A74441" s="1" t="s">
        <v>516</v>
      </c>
      <c r="B74441">
        <v>136</v>
      </c>
      <c r="C74441">
        <v>0</v>
      </c>
    </row>
    <row r="74442" spans="1:3" x14ac:dyDescent="0.3">
      <c r="A74442" s="1" t="s">
        <v>516</v>
      </c>
      <c r="B74442">
        <v>137</v>
      </c>
      <c r="C74442">
        <v>0</v>
      </c>
    </row>
    <row r="74443" spans="1:3" x14ac:dyDescent="0.3">
      <c r="A74443" s="1" t="s">
        <v>516</v>
      </c>
      <c r="B74443">
        <v>138</v>
      </c>
      <c r="C74443">
        <v>0</v>
      </c>
    </row>
    <row r="74444" spans="1:3" x14ac:dyDescent="0.3">
      <c r="A74444" s="1" t="s">
        <v>516</v>
      </c>
      <c r="B74444">
        <v>139</v>
      </c>
      <c r="C74444">
        <v>0</v>
      </c>
    </row>
    <row r="74445" spans="1:3" x14ac:dyDescent="0.3">
      <c r="A74445" s="1" t="s">
        <v>516</v>
      </c>
      <c r="B74445">
        <v>140</v>
      </c>
      <c r="C74445">
        <v>0</v>
      </c>
    </row>
    <row r="74446" spans="1:3" x14ac:dyDescent="0.3">
      <c r="A74446" s="1" t="s">
        <v>516</v>
      </c>
      <c r="B74446">
        <v>141</v>
      </c>
      <c r="C74446">
        <v>0</v>
      </c>
    </row>
    <row r="74447" spans="1:3" x14ac:dyDescent="0.3">
      <c r="A74447" s="1" t="s">
        <v>516</v>
      </c>
      <c r="B74447">
        <v>142</v>
      </c>
      <c r="C74447">
        <v>0</v>
      </c>
    </row>
    <row r="74448" spans="1:3" x14ac:dyDescent="0.3">
      <c r="A74448" s="1" t="s">
        <v>516</v>
      </c>
      <c r="B74448">
        <v>143</v>
      </c>
      <c r="C74448">
        <v>0</v>
      </c>
    </row>
    <row r="74449" spans="1:3" x14ac:dyDescent="0.3">
      <c r="A74449" s="1" t="s">
        <v>516</v>
      </c>
      <c r="B74449">
        <v>144</v>
      </c>
      <c r="C74449">
        <v>0</v>
      </c>
    </row>
    <row r="74450" spans="1:3" x14ac:dyDescent="0.3">
      <c r="A74450" s="1" t="s">
        <v>516</v>
      </c>
      <c r="B74450">
        <v>145</v>
      </c>
      <c r="C74450">
        <v>0</v>
      </c>
    </row>
    <row r="74451" spans="1:3" x14ac:dyDescent="0.3">
      <c r="A74451" s="1" t="s">
        <v>516</v>
      </c>
      <c r="B74451">
        <v>146</v>
      </c>
      <c r="C74451">
        <v>0</v>
      </c>
    </row>
    <row r="74452" spans="1:3" x14ac:dyDescent="0.3">
      <c r="A74452" s="1" t="s">
        <v>516</v>
      </c>
      <c r="B74452">
        <v>147</v>
      </c>
      <c r="C74452">
        <v>0</v>
      </c>
    </row>
    <row r="74453" spans="1:3" x14ac:dyDescent="0.3">
      <c r="A74453" s="1" t="s">
        <v>516</v>
      </c>
      <c r="B74453">
        <v>148</v>
      </c>
      <c r="C74453">
        <v>0</v>
      </c>
    </row>
    <row r="74454" spans="1:3" x14ac:dyDescent="0.3">
      <c r="A74454" s="1" t="s">
        <v>516</v>
      </c>
      <c r="B74454">
        <v>149</v>
      </c>
      <c r="C74454">
        <v>0</v>
      </c>
    </row>
    <row r="74455" spans="1:3" x14ac:dyDescent="0.3">
      <c r="A74455" s="1" t="s">
        <v>516</v>
      </c>
      <c r="B74455">
        <v>150</v>
      </c>
      <c r="C74455">
        <v>0</v>
      </c>
    </row>
    <row r="74456" spans="1:3" x14ac:dyDescent="0.3">
      <c r="A74456" s="1" t="s">
        <v>516</v>
      </c>
      <c r="B74456">
        <v>151</v>
      </c>
      <c r="C74456">
        <v>0</v>
      </c>
    </row>
    <row r="74457" spans="1:3" x14ac:dyDescent="0.3">
      <c r="A74457" s="1" t="s">
        <v>516</v>
      </c>
      <c r="B74457">
        <v>152</v>
      </c>
      <c r="C74457">
        <v>0</v>
      </c>
    </row>
    <row r="74458" spans="1:3" x14ac:dyDescent="0.3">
      <c r="A74458" s="1" t="s">
        <v>516</v>
      </c>
      <c r="B74458">
        <v>153</v>
      </c>
      <c r="C74458">
        <v>0</v>
      </c>
    </row>
    <row r="74459" spans="1:3" x14ac:dyDescent="0.3">
      <c r="A74459" s="1" t="s">
        <v>516</v>
      </c>
      <c r="B74459">
        <v>154</v>
      </c>
      <c r="C74459">
        <v>0</v>
      </c>
    </row>
    <row r="74460" spans="1:3" x14ac:dyDescent="0.3">
      <c r="A74460" s="1" t="s">
        <v>516</v>
      </c>
      <c r="B74460">
        <v>155</v>
      </c>
      <c r="C74460">
        <v>0</v>
      </c>
    </row>
    <row r="74461" spans="1:3" x14ac:dyDescent="0.3">
      <c r="A74461" s="1" t="s">
        <v>516</v>
      </c>
      <c r="B74461">
        <v>156</v>
      </c>
      <c r="C74461">
        <v>0</v>
      </c>
    </row>
    <row r="74462" spans="1:3" x14ac:dyDescent="0.3">
      <c r="A74462" s="1" t="s">
        <v>516</v>
      </c>
      <c r="B74462">
        <v>157</v>
      </c>
      <c r="C74462">
        <v>0</v>
      </c>
    </row>
    <row r="74463" spans="1:3" x14ac:dyDescent="0.3">
      <c r="A74463" s="1" t="s">
        <v>516</v>
      </c>
      <c r="B74463">
        <v>158</v>
      </c>
      <c r="C74463">
        <v>0</v>
      </c>
    </row>
    <row r="74464" spans="1:3" x14ac:dyDescent="0.3">
      <c r="A74464" s="1" t="s">
        <v>516</v>
      </c>
      <c r="B74464">
        <v>159</v>
      </c>
      <c r="C74464">
        <v>0</v>
      </c>
    </row>
    <row r="74465" spans="1:3" x14ac:dyDescent="0.3">
      <c r="A74465" s="1" t="s">
        <v>516</v>
      </c>
      <c r="B74465">
        <v>160</v>
      </c>
      <c r="C74465">
        <v>0</v>
      </c>
    </row>
    <row r="74466" spans="1:3" x14ac:dyDescent="0.3">
      <c r="A74466" s="1" t="s">
        <v>516</v>
      </c>
      <c r="B74466">
        <v>161</v>
      </c>
      <c r="C74466">
        <v>0</v>
      </c>
    </row>
    <row r="74467" spans="1:3" x14ac:dyDescent="0.3">
      <c r="A74467" s="1" t="s">
        <v>516</v>
      </c>
      <c r="B74467">
        <v>162</v>
      </c>
      <c r="C74467">
        <v>0</v>
      </c>
    </row>
    <row r="74468" spans="1:3" x14ac:dyDescent="0.3">
      <c r="A74468" s="1" t="s">
        <v>516</v>
      </c>
      <c r="B74468">
        <v>163</v>
      </c>
      <c r="C74468">
        <v>0</v>
      </c>
    </row>
    <row r="74469" spans="1:3" x14ac:dyDescent="0.3">
      <c r="A74469" s="1" t="s">
        <v>516</v>
      </c>
      <c r="B74469">
        <v>164</v>
      </c>
      <c r="C74469">
        <v>0</v>
      </c>
    </row>
    <row r="74470" spans="1:3" x14ac:dyDescent="0.3">
      <c r="A74470" s="1" t="s">
        <v>516</v>
      </c>
      <c r="B74470">
        <v>165</v>
      </c>
      <c r="C74470">
        <v>0</v>
      </c>
    </row>
    <row r="74471" spans="1:3" x14ac:dyDescent="0.3">
      <c r="A74471" s="1" t="s">
        <v>516</v>
      </c>
      <c r="B74471">
        <v>166</v>
      </c>
      <c r="C74471">
        <v>0</v>
      </c>
    </row>
    <row r="74472" spans="1:3" x14ac:dyDescent="0.3">
      <c r="A74472" s="1" t="s">
        <v>516</v>
      </c>
      <c r="B74472">
        <v>167</v>
      </c>
      <c r="C74472">
        <v>0</v>
      </c>
    </row>
    <row r="74473" spans="1:3" x14ac:dyDescent="0.3">
      <c r="A74473" s="1" t="s">
        <v>516</v>
      </c>
      <c r="B74473">
        <v>168</v>
      </c>
      <c r="C74473">
        <v>0</v>
      </c>
    </row>
    <row r="74474" spans="1:3" x14ac:dyDescent="0.3">
      <c r="A74474" s="1" t="s">
        <v>516</v>
      </c>
      <c r="B74474">
        <v>169</v>
      </c>
      <c r="C74474">
        <v>0</v>
      </c>
    </row>
    <row r="74475" spans="1:3" x14ac:dyDescent="0.3">
      <c r="A74475" s="1" t="s">
        <v>516</v>
      </c>
      <c r="B74475">
        <v>170</v>
      </c>
      <c r="C74475">
        <v>0</v>
      </c>
    </row>
    <row r="74476" spans="1:3" x14ac:dyDescent="0.3">
      <c r="A74476" s="1" t="s">
        <v>516</v>
      </c>
      <c r="B74476">
        <v>171</v>
      </c>
      <c r="C74476">
        <v>0</v>
      </c>
    </row>
    <row r="74477" spans="1:3" x14ac:dyDescent="0.3">
      <c r="A74477" s="1" t="s">
        <v>516</v>
      </c>
      <c r="B74477">
        <v>172</v>
      </c>
      <c r="C74477">
        <v>0</v>
      </c>
    </row>
    <row r="74478" spans="1:3" x14ac:dyDescent="0.3">
      <c r="A74478" s="1" t="s">
        <v>516</v>
      </c>
      <c r="B74478">
        <v>173</v>
      </c>
      <c r="C74478">
        <v>0</v>
      </c>
    </row>
    <row r="74479" spans="1:3" x14ac:dyDescent="0.3">
      <c r="A74479" s="1" t="s">
        <v>516</v>
      </c>
      <c r="B74479">
        <v>174</v>
      </c>
      <c r="C74479">
        <v>0</v>
      </c>
    </row>
    <row r="74480" spans="1:3" x14ac:dyDescent="0.3">
      <c r="A74480" s="1" t="s">
        <v>516</v>
      </c>
      <c r="B74480">
        <v>175</v>
      </c>
      <c r="C74480">
        <v>0</v>
      </c>
    </row>
    <row r="74481" spans="1:3" x14ac:dyDescent="0.3">
      <c r="A74481" s="1" t="s">
        <v>516</v>
      </c>
      <c r="B74481">
        <v>176</v>
      </c>
      <c r="C74481">
        <v>0</v>
      </c>
    </row>
    <row r="74482" spans="1:3" x14ac:dyDescent="0.3">
      <c r="A74482" s="1" t="s">
        <v>516</v>
      </c>
      <c r="B74482">
        <v>177</v>
      </c>
      <c r="C74482">
        <v>0</v>
      </c>
    </row>
    <row r="74483" spans="1:3" x14ac:dyDescent="0.3">
      <c r="A74483" s="1" t="s">
        <v>516</v>
      </c>
      <c r="B74483">
        <v>178</v>
      </c>
      <c r="C74483">
        <v>0</v>
      </c>
    </row>
    <row r="74484" spans="1:3" x14ac:dyDescent="0.3">
      <c r="A74484" s="1" t="s">
        <v>516</v>
      </c>
      <c r="B74484">
        <v>179</v>
      </c>
      <c r="C74484">
        <v>0</v>
      </c>
    </row>
    <row r="74485" spans="1:3" x14ac:dyDescent="0.3">
      <c r="A74485" s="1" t="s">
        <v>516</v>
      </c>
      <c r="B74485">
        <v>180</v>
      </c>
      <c r="C74485">
        <v>0</v>
      </c>
    </row>
    <row r="74486" spans="1:3" x14ac:dyDescent="0.3">
      <c r="A74486" s="1" t="s">
        <v>516</v>
      </c>
      <c r="B74486">
        <v>181</v>
      </c>
      <c r="C74486">
        <v>0</v>
      </c>
    </row>
    <row r="74487" spans="1:3" x14ac:dyDescent="0.3">
      <c r="A74487" s="1" t="s">
        <v>516</v>
      </c>
      <c r="B74487">
        <v>182</v>
      </c>
      <c r="C74487">
        <v>0</v>
      </c>
    </row>
    <row r="74488" spans="1:3" x14ac:dyDescent="0.3">
      <c r="A74488" s="1" t="s">
        <v>516</v>
      </c>
      <c r="B74488">
        <v>183</v>
      </c>
      <c r="C74488">
        <v>0</v>
      </c>
    </row>
    <row r="74489" spans="1:3" x14ac:dyDescent="0.3">
      <c r="A74489" s="1" t="s">
        <v>516</v>
      </c>
      <c r="B74489">
        <v>184</v>
      </c>
      <c r="C74489">
        <v>0</v>
      </c>
    </row>
    <row r="74490" spans="1:3" x14ac:dyDescent="0.3">
      <c r="A74490" s="1" t="s">
        <v>516</v>
      </c>
      <c r="B74490">
        <v>185</v>
      </c>
      <c r="C74490">
        <v>0</v>
      </c>
    </row>
    <row r="74491" spans="1:3" x14ac:dyDescent="0.3">
      <c r="A74491" s="1" t="s">
        <v>516</v>
      </c>
      <c r="B74491">
        <v>186</v>
      </c>
      <c r="C74491">
        <v>0</v>
      </c>
    </row>
    <row r="74492" spans="1:3" x14ac:dyDescent="0.3">
      <c r="A74492" s="1" t="s">
        <v>516</v>
      </c>
      <c r="B74492">
        <v>187</v>
      </c>
      <c r="C74492">
        <v>0</v>
      </c>
    </row>
    <row r="74493" spans="1:3" x14ac:dyDescent="0.3">
      <c r="A74493" s="1" t="s">
        <v>516</v>
      </c>
      <c r="B74493">
        <v>188</v>
      </c>
      <c r="C74493">
        <v>0</v>
      </c>
    </row>
    <row r="74494" spans="1:3" x14ac:dyDescent="0.3">
      <c r="A74494" s="1" t="s">
        <v>516</v>
      </c>
      <c r="B74494">
        <v>189</v>
      </c>
      <c r="C74494">
        <v>0</v>
      </c>
    </row>
    <row r="74495" spans="1:3" x14ac:dyDescent="0.3">
      <c r="A74495" s="1" t="s">
        <v>516</v>
      </c>
      <c r="B74495">
        <v>190</v>
      </c>
      <c r="C74495">
        <v>0</v>
      </c>
    </row>
    <row r="74496" spans="1:3" x14ac:dyDescent="0.3">
      <c r="A74496" s="1" t="s">
        <v>516</v>
      </c>
      <c r="B74496">
        <v>191</v>
      </c>
      <c r="C74496">
        <v>0</v>
      </c>
    </row>
    <row r="74497" spans="1:3" x14ac:dyDescent="0.3">
      <c r="A74497" s="1" t="s">
        <v>516</v>
      </c>
      <c r="B74497">
        <v>192</v>
      </c>
      <c r="C74497">
        <v>0</v>
      </c>
    </row>
    <row r="74498" spans="1:3" x14ac:dyDescent="0.3">
      <c r="A74498" s="1" t="s">
        <v>516</v>
      </c>
      <c r="B74498">
        <v>193</v>
      </c>
      <c r="C74498">
        <v>0</v>
      </c>
    </row>
    <row r="74499" spans="1:3" x14ac:dyDescent="0.3">
      <c r="A74499" s="1" t="s">
        <v>516</v>
      </c>
      <c r="B74499">
        <v>194</v>
      </c>
      <c r="C74499">
        <v>0</v>
      </c>
    </row>
    <row r="74500" spans="1:3" x14ac:dyDescent="0.3">
      <c r="A74500" s="1" t="s">
        <v>516</v>
      </c>
      <c r="B74500">
        <v>195</v>
      </c>
      <c r="C74500">
        <v>0</v>
      </c>
    </row>
    <row r="74501" spans="1:3" x14ac:dyDescent="0.3">
      <c r="A74501" s="1" t="s">
        <v>516</v>
      </c>
      <c r="B74501">
        <v>196</v>
      </c>
      <c r="C74501">
        <v>0</v>
      </c>
    </row>
    <row r="74502" spans="1:3" x14ac:dyDescent="0.3">
      <c r="A74502" s="1" t="s">
        <v>516</v>
      </c>
      <c r="B74502">
        <v>197</v>
      </c>
      <c r="C74502">
        <v>0</v>
      </c>
    </row>
    <row r="74503" spans="1:3" x14ac:dyDescent="0.3">
      <c r="A74503" s="1" t="s">
        <v>516</v>
      </c>
      <c r="B74503">
        <v>198</v>
      </c>
      <c r="C74503">
        <v>0</v>
      </c>
    </row>
    <row r="74504" spans="1:3" x14ac:dyDescent="0.3">
      <c r="A74504" s="1" t="s">
        <v>516</v>
      </c>
      <c r="B74504">
        <v>199</v>
      </c>
      <c r="C74504">
        <v>0</v>
      </c>
    </row>
    <row r="74505" spans="1:3" x14ac:dyDescent="0.3">
      <c r="A74505" s="1" t="s">
        <v>516</v>
      </c>
      <c r="B74505">
        <v>200</v>
      </c>
      <c r="C74505">
        <v>0</v>
      </c>
    </row>
    <row r="74506" spans="1:3" x14ac:dyDescent="0.3">
      <c r="A74506" s="1" t="s">
        <v>516</v>
      </c>
      <c r="B74506">
        <v>201</v>
      </c>
      <c r="C74506">
        <v>0</v>
      </c>
    </row>
    <row r="74507" spans="1:3" x14ac:dyDescent="0.3">
      <c r="A74507" s="1" t="s">
        <v>516</v>
      </c>
      <c r="B74507">
        <v>202</v>
      </c>
      <c r="C74507">
        <v>0</v>
      </c>
    </row>
    <row r="74508" spans="1:3" x14ac:dyDescent="0.3">
      <c r="A74508" s="1" t="s">
        <v>516</v>
      </c>
      <c r="B74508">
        <v>203</v>
      </c>
      <c r="C74508">
        <v>0</v>
      </c>
    </row>
    <row r="74509" spans="1:3" x14ac:dyDescent="0.3">
      <c r="A74509" s="1" t="s">
        <v>516</v>
      </c>
      <c r="B74509">
        <v>204</v>
      </c>
      <c r="C74509">
        <v>0</v>
      </c>
    </row>
    <row r="74510" spans="1:3" x14ac:dyDescent="0.3">
      <c r="A74510" s="1" t="s">
        <v>516</v>
      </c>
      <c r="B74510">
        <v>205</v>
      </c>
      <c r="C74510">
        <v>0</v>
      </c>
    </row>
    <row r="74511" spans="1:3" x14ac:dyDescent="0.3">
      <c r="A74511" s="1" t="s">
        <v>516</v>
      </c>
      <c r="B74511">
        <v>206</v>
      </c>
      <c r="C74511">
        <v>0</v>
      </c>
    </row>
    <row r="74512" spans="1:3" x14ac:dyDescent="0.3">
      <c r="A74512" s="1" t="s">
        <v>516</v>
      </c>
      <c r="B74512">
        <v>207</v>
      </c>
      <c r="C74512">
        <v>0</v>
      </c>
    </row>
    <row r="74513" spans="1:3" x14ac:dyDescent="0.3">
      <c r="A74513" s="1" t="s">
        <v>516</v>
      </c>
      <c r="B74513">
        <v>208</v>
      </c>
      <c r="C74513">
        <v>0</v>
      </c>
    </row>
    <row r="74514" spans="1:3" x14ac:dyDescent="0.3">
      <c r="A74514" s="1" t="s">
        <v>516</v>
      </c>
      <c r="B74514">
        <v>209</v>
      </c>
      <c r="C74514">
        <v>0</v>
      </c>
    </row>
    <row r="74515" spans="1:3" x14ac:dyDescent="0.3">
      <c r="A74515" s="1" t="s">
        <v>516</v>
      </c>
      <c r="B74515">
        <v>210</v>
      </c>
      <c r="C74515">
        <v>0</v>
      </c>
    </row>
    <row r="74516" spans="1:3" x14ac:dyDescent="0.3">
      <c r="A74516" s="1" t="s">
        <v>516</v>
      </c>
      <c r="B74516">
        <v>211</v>
      </c>
      <c r="C74516">
        <v>0</v>
      </c>
    </row>
    <row r="74517" spans="1:3" x14ac:dyDescent="0.3">
      <c r="A74517" s="1" t="s">
        <v>516</v>
      </c>
      <c r="B74517">
        <v>212</v>
      </c>
      <c r="C74517">
        <v>0</v>
      </c>
    </row>
    <row r="74518" spans="1:3" x14ac:dyDescent="0.3">
      <c r="A74518" s="1" t="s">
        <v>516</v>
      </c>
      <c r="B74518">
        <v>213</v>
      </c>
      <c r="C74518">
        <v>0</v>
      </c>
    </row>
    <row r="74519" spans="1:3" x14ac:dyDescent="0.3">
      <c r="A74519" s="1" t="s">
        <v>516</v>
      </c>
      <c r="B74519">
        <v>214</v>
      </c>
      <c r="C74519">
        <v>0</v>
      </c>
    </row>
    <row r="74520" spans="1:3" x14ac:dyDescent="0.3">
      <c r="A74520" s="1" t="s">
        <v>516</v>
      </c>
      <c r="B74520">
        <v>215</v>
      </c>
      <c r="C74520">
        <v>0</v>
      </c>
    </row>
    <row r="74521" spans="1:3" x14ac:dyDescent="0.3">
      <c r="A74521" s="1" t="s">
        <v>516</v>
      </c>
      <c r="B74521">
        <v>216</v>
      </c>
      <c r="C74521">
        <v>0</v>
      </c>
    </row>
    <row r="74522" spans="1:3" x14ac:dyDescent="0.3">
      <c r="A74522" s="1" t="s">
        <v>516</v>
      </c>
      <c r="B74522">
        <v>217</v>
      </c>
      <c r="C74522">
        <v>0</v>
      </c>
    </row>
    <row r="74523" spans="1:3" x14ac:dyDescent="0.3">
      <c r="A74523" s="1" t="s">
        <v>516</v>
      </c>
      <c r="B74523">
        <v>218</v>
      </c>
      <c r="C74523">
        <v>0</v>
      </c>
    </row>
    <row r="74524" spans="1:3" x14ac:dyDescent="0.3">
      <c r="A74524" s="1" t="s">
        <v>516</v>
      </c>
      <c r="B74524">
        <v>219</v>
      </c>
      <c r="C74524">
        <v>0</v>
      </c>
    </row>
    <row r="74525" spans="1:3" x14ac:dyDescent="0.3">
      <c r="A74525" s="1" t="s">
        <v>516</v>
      </c>
      <c r="B74525">
        <v>220</v>
      </c>
      <c r="C74525">
        <v>0</v>
      </c>
    </row>
    <row r="74526" spans="1:3" x14ac:dyDescent="0.3">
      <c r="A74526" s="1" t="s">
        <v>516</v>
      </c>
      <c r="B74526">
        <v>221</v>
      </c>
      <c r="C74526">
        <v>0</v>
      </c>
    </row>
    <row r="74527" spans="1:3" x14ac:dyDescent="0.3">
      <c r="A74527" s="1" t="s">
        <v>516</v>
      </c>
      <c r="B74527">
        <v>222</v>
      </c>
      <c r="C74527">
        <v>0</v>
      </c>
    </row>
    <row r="74528" spans="1:3" x14ac:dyDescent="0.3">
      <c r="A74528" s="1" t="s">
        <v>516</v>
      </c>
      <c r="B74528">
        <v>223</v>
      </c>
      <c r="C74528">
        <v>0</v>
      </c>
    </row>
    <row r="74529" spans="1:3" x14ac:dyDescent="0.3">
      <c r="A74529" s="1" t="s">
        <v>516</v>
      </c>
      <c r="B74529">
        <v>224</v>
      </c>
      <c r="C74529">
        <v>0</v>
      </c>
    </row>
    <row r="74530" spans="1:3" x14ac:dyDescent="0.3">
      <c r="A74530" s="1" t="s">
        <v>516</v>
      </c>
      <c r="B74530">
        <v>225</v>
      </c>
      <c r="C74530">
        <v>0</v>
      </c>
    </row>
    <row r="74531" spans="1:3" x14ac:dyDescent="0.3">
      <c r="A74531" s="1" t="s">
        <v>516</v>
      </c>
      <c r="B74531">
        <v>226</v>
      </c>
      <c r="C74531">
        <v>0</v>
      </c>
    </row>
    <row r="74532" spans="1:3" x14ac:dyDescent="0.3">
      <c r="A74532" s="1" t="s">
        <v>516</v>
      </c>
      <c r="B74532">
        <v>227</v>
      </c>
      <c r="C74532">
        <v>0</v>
      </c>
    </row>
    <row r="74533" spans="1:3" x14ac:dyDescent="0.3">
      <c r="A74533" s="1" t="s">
        <v>516</v>
      </c>
      <c r="B74533">
        <v>228</v>
      </c>
      <c r="C74533">
        <v>0</v>
      </c>
    </row>
    <row r="74534" spans="1:3" x14ac:dyDescent="0.3">
      <c r="A74534" s="1" t="s">
        <v>516</v>
      </c>
      <c r="B74534">
        <v>229</v>
      </c>
      <c r="C74534">
        <v>0</v>
      </c>
    </row>
    <row r="74535" spans="1:3" x14ac:dyDescent="0.3">
      <c r="A74535" s="1" t="s">
        <v>516</v>
      </c>
      <c r="B74535">
        <v>230</v>
      </c>
      <c r="C74535">
        <v>0</v>
      </c>
    </row>
    <row r="74536" spans="1:3" x14ac:dyDescent="0.3">
      <c r="A74536" s="1" t="s">
        <v>516</v>
      </c>
      <c r="B74536">
        <v>231</v>
      </c>
      <c r="C74536">
        <v>0</v>
      </c>
    </row>
    <row r="74537" spans="1:3" x14ac:dyDescent="0.3">
      <c r="A74537" s="1" t="s">
        <v>516</v>
      </c>
      <c r="B74537">
        <v>232</v>
      </c>
      <c r="C74537">
        <v>0</v>
      </c>
    </row>
    <row r="74538" spans="1:3" x14ac:dyDescent="0.3">
      <c r="A74538" s="1" t="s">
        <v>516</v>
      </c>
      <c r="B74538">
        <v>233</v>
      </c>
      <c r="C74538">
        <v>0</v>
      </c>
    </row>
    <row r="74539" spans="1:3" x14ac:dyDescent="0.3">
      <c r="A74539" s="1" t="s">
        <v>516</v>
      </c>
      <c r="B74539">
        <v>234</v>
      </c>
      <c r="C74539">
        <v>0</v>
      </c>
    </row>
    <row r="74540" spans="1:3" x14ac:dyDescent="0.3">
      <c r="A74540" s="1" t="s">
        <v>516</v>
      </c>
      <c r="B74540">
        <v>235</v>
      </c>
      <c r="C74540">
        <v>0</v>
      </c>
    </row>
    <row r="74541" spans="1:3" x14ac:dyDescent="0.3">
      <c r="A74541" s="1" t="s">
        <v>516</v>
      </c>
      <c r="B74541">
        <v>236</v>
      </c>
      <c r="C74541">
        <v>0</v>
      </c>
    </row>
    <row r="74542" spans="1:3" x14ac:dyDescent="0.3">
      <c r="A74542" s="1" t="s">
        <v>516</v>
      </c>
      <c r="B74542">
        <v>237</v>
      </c>
      <c r="C74542">
        <v>0</v>
      </c>
    </row>
    <row r="74543" spans="1:3" x14ac:dyDescent="0.3">
      <c r="A74543" s="1" t="s">
        <v>516</v>
      </c>
      <c r="B74543">
        <v>238</v>
      </c>
      <c r="C74543">
        <v>0</v>
      </c>
    </row>
    <row r="74544" spans="1:3" x14ac:dyDescent="0.3">
      <c r="A74544" s="1" t="s">
        <v>516</v>
      </c>
      <c r="B74544">
        <v>239</v>
      </c>
      <c r="C74544">
        <v>0</v>
      </c>
    </row>
    <row r="74545" spans="1:3" x14ac:dyDescent="0.3">
      <c r="A74545" s="1" t="s">
        <v>516</v>
      </c>
      <c r="B74545">
        <v>240</v>
      </c>
      <c r="C74545">
        <v>0</v>
      </c>
    </row>
    <row r="74546" spans="1:3" x14ac:dyDescent="0.3">
      <c r="A74546" s="1" t="s">
        <v>516</v>
      </c>
      <c r="B74546">
        <v>241</v>
      </c>
      <c r="C74546">
        <v>0</v>
      </c>
    </row>
    <row r="74547" spans="1:3" x14ac:dyDescent="0.3">
      <c r="A74547" s="1" t="s">
        <v>516</v>
      </c>
      <c r="B74547">
        <v>242</v>
      </c>
      <c r="C74547">
        <v>0</v>
      </c>
    </row>
    <row r="74548" spans="1:3" x14ac:dyDescent="0.3">
      <c r="A74548" s="1" t="s">
        <v>516</v>
      </c>
      <c r="B74548">
        <v>243</v>
      </c>
      <c r="C74548">
        <v>0</v>
      </c>
    </row>
    <row r="74549" spans="1:3" x14ac:dyDescent="0.3">
      <c r="A74549" s="1" t="s">
        <v>516</v>
      </c>
      <c r="B74549">
        <v>244</v>
      </c>
      <c r="C74549">
        <v>0</v>
      </c>
    </row>
    <row r="74550" spans="1:3" x14ac:dyDescent="0.3">
      <c r="A74550" s="1" t="s">
        <v>516</v>
      </c>
      <c r="B74550">
        <v>245</v>
      </c>
      <c r="C74550">
        <v>0</v>
      </c>
    </row>
    <row r="74551" spans="1:3" x14ac:dyDescent="0.3">
      <c r="A74551" s="1" t="s">
        <v>516</v>
      </c>
      <c r="B74551">
        <v>246</v>
      </c>
      <c r="C74551">
        <v>0</v>
      </c>
    </row>
    <row r="74552" spans="1:3" x14ac:dyDescent="0.3">
      <c r="A74552" s="1" t="s">
        <v>516</v>
      </c>
      <c r="B74552">
        <v>247</v>
      </c>
      <c r="C74552">
        <v>0</v>
      </c>
    </row>
    <row r="74553" spans="1:3" x14ac:dyDescent="0.3">
      <c r="A74553" s="1" t="s">
        <v>516</v>
      </c>
      <c r="B74553">
        <v>248</v>
      </c>
      <c r="C74553">
        <v>0</v>
      </c>
    </row>
    <row r="74554" spans="1:3" x14ac:dyDescent="0.3">
      <c r="A74554" s="1" t="s">
        <v>516</v>
      </c>
      <c r="B74554">
        <v>249</v>
      </c>
      <c r="C74554">
        <v>0</v>
      </c>
    </row>
    <row r="74555" spans="1:3" x14ac:dyDescent="0.3">
      <c r="A74555" s="1" t="s">
        <v>516</v>
      </c>
      <c r="B74555">
        <v>250</v>
      </c>
      <c r="C74555">
        <v>0</v>
      </c>
    </row>
    <row r="74556" spans="1:3" x14ac:dyDescent="0.3">
      <c r="A74556" s="1" t="s">
        <v>516</v>
      </c>
      <c r="B74556">
        <v>251</v>
      </c>
      <c r="C74556">
        <v>0</v>
      </c>
    </row>
    <row r="74557" spans="1:3" x14ac:dyDescent="0.3">
      <c r="A74557" s="1" t="s">
        <v>516</v>
      </c>
      <c r="B74557">
        <v>252</v>
      </c>
      <c r="C74557">
        <v>0</v>
      </c>
    </row>
    <row r="74558" spans="1:3" x14ac:dyDescent="0.3">
      <c r="A74558" s="1" t="s">
        <v>516</v>
      </c>
      <c r="B74558">
        <v>253</v>
      </c>
      <c r="C74558">
        <v>0</v>
      </c>
    </row>
    <row r="74559" spans="1:3" x14ac:dyDescent="0.3">
      <c r="A74559" s="1" t="s">
        <v>516</v>
      </c>
      <c r="B74559">
        <v>254</v>
      </c>
      <c r="C74559">
        <v>0</v>
      </c>
    </row>
    <row r="74560" spans="1:3" x14ac:dyDescent="0.3">
      <c r="A74560" s="1" t="s">
        <v>516</v>
      </c>
      <c r="B74560">
        <v>255</v>
      </c>
      <c r="C74560">
        <v>0</v>
      </c>
    </row>
    <row r="74561" spans="1:3" x14ac:dyDescent="0.3">
      <c r="A74561" s="1" t="s">
        <v>516</v>
      </c>
      <c r="B74561">
        <v>256</v>
      </c>
      <c r="C74561">
        <v>0</v>
      </c>
    </row>
    <row r="74562" spans="1:3" x14ac:dyDescent="0.3">
      <c r="A74562" s="1" t="s">
        <v>516</v>
      </c>
      <c r="B74562">
        <v>257</v>
      </c>
      <c r="C74562">
        <v>0</v>
      </c>
    </row>
    <row r="74563" spans="1:3" x14ac:dyDescent="0.3">
      <c r="A74563" s="1" t="s">
        <v>516</v>
      </c>
      <c r="B74563">
        <v>258</v>
      </c>
      <c r="C74563">
        <v>0</v>
      </c>
    </row>
    <row r="74564" spans="1:3" x14ac:dyDescent="0.3">
      <c r="A74564" s="1" t="s">
        <v>516</v>
      </c>
      <c r="B74564">
        <v>259</v>
      </c>
      <c r="C74564">
        <v>0</v>
      </c>
    </row>
    <row r="74565" spans="1:3" x14ac:dyDescent="0.3">
      <c r="A74565" s="1" t="s">
        <v>516</v>
      </c>
      <c r="B74565">
        <v>260</v>
      </c>
      <c r="C74565">
        <v>0</v>
      </c>
    </row>
    <row r="74566" spans="1:3" x14ac:dyDescent="0.3">
      <c r="A74566" s="1" t="s">
        <v>516</v>
      </c>
      <c r="B74566">
        <v>261</v>
      </c>
      <c r="C74566">
        <v>0</v>
      </c>
    </row>
    <row r="74567" spans="1:3" x14ac:dyDescent="0.3">
      <c r="A74567" s="1" t="s">
        <v>516</v>
      </c>
      <c r="B74567">
        <v>262</v>
      </c>
      <c r="C74567">
        <v>0</v>
      </c>
    </row>
    <row r="74568" spans="1:3" x14ac:dyDescent="0.3">
      <c r="A74568" s="1" t="s">
        <v>516</v>
      </c>
      <c r="B74568">
        <v>263</v>
      </c>
      <c r="C74568">
        <v>0</v>
      </c>
    </row>
    <row r="74569" spans="1:3" x14ac:dyDescent="0.3">
      <c r="A74569" s="1" t="s">
        <v>516</v>
      </c>
      <c r="B74569">
        <v>264</v>
      </c>
      <c r="C74569">
        <v>0</v>
      </c>
    </row>
    <row r="74570" spans="1:3" x14ac:dyDescent="0.3">
      <c r="A74570" s="1" t="s">
        <v>516</v>
      </c>
      <c r="B74570">
        <v>265</v>
      </c>
      <c r="C74570">
        <v>0</v>
      </c>
    </row>
    <row r="74571" spans="1:3" x14ac:dyDescent="0.3">
      <c r="A74571" s="1" t="s">
        <v>516</v>
      </c>
      <c r="B74571">
        <v>266</v>
      </c>
      <c r="C74571">
        <v>0</v>
      </c>
    </row>
    <row r="74572" spans="1:3" x14ac:dyDescent="0.3">
      <c r="A74572" s="1" t="s">
        <v>516</v>
      </c>
      <c r="B74572">
        <v>267</v>
      </c>
      <c r="C74572">
        <v>0</v>
      </c>
    </row>
    <row r="74573" spans="1:3" x14ac:dyDescent="0.3">
      <c r="A74573" s="1" t="s">
        <v>516</v>
      </c>
      <c r="B74573">
        <v>268</v>
      </c>
      <c r="C74573">
        <v>0</v>
      </c>
    </row>
    <row r="74574" spans="1:3" x14ac:dyDescent="0.3">
      <c r="A74574" s="1" t="s">
        <v>516</v>
      </c>
      <c r="B74574">
        <v>269</v>
      </c>
      <c r="C74574">
        <v>0</v>
      </c>
    </row>
    <row r="74575" spans="1:3" x14ac:dyDescent="0.3">
      <c r="A74575" s="1" t="s">
        <v>516</v>
      </c>
      <c r="B74575">
        <v>270</v>
      </c>
      <c r="C74575">
        <v>0</v>
      </c>
    </row>
    <row r="74576" spans="1:3" x14ac:dyDescent="0.3">
      <c r="A74576" s="1" t="s">
        <v>516</v>
      </c>
      <c r="B74576">
        <v>271</v>
      </c>
      <c r="C74576">
        <v>0</v>
      </c>
    </row>
    <row r="74577" spans="1:3" x14ac:dyDescent="0.3">
      <c r="A74577" s="1" t="s">
        <v>516</v>
      </c>
      <c r="B74577">
        <v>272</v>
      </c>
      <c r="C74577">
        <v>0</v>
      </c>
    </row>
    <row r="74578" spans="1:3" x14ac:dyDescent="0.3">
      <c r="A74578" s="1" t="s">
        <v>516</v>
      </c>
      <c r="B74578">
        <v>273</v>
      </c>
      <c r="C74578">
        <v>0</v>
      </c>
    </row>
    <row r="74579" spans="1:3" x14ac:dyDescent="0.3">
      <c r="A74579" s="1" t="s">
        <v>516</v>
      </c>
      <c r="B74579">
        <v>274</v>
      </c>
      <c r="C74579">
        <v>0</v>
      </c>
    </row>
    <row r="74580" spans="1:3" x14ac:dyDescent="0.3">
      <c r="A74580" s="1" t="s">
        <v>516</v>
      </c>
      <c r="B74580">
        <v>275</v>
      </c>
      <c r="C74580">
        <v>0</v>
      </c>
    </row>
    <row r="74581" spans="1:3" x14ac:dyDescent="0.3">
      <c r="A74581" s="1" t="s">
        <v>516</v>
      </c>
      <c r="B74581">
        <v>276</v>
      </c>
      <c r="C74581">
        <v>0</v>
      </c>
    </row>
    <row r="74582" spans="1:3" x14ac:dyDescent="0.3">
      <c r="A74582" s="1" t="s">
        <v>516</v>
      </c>
      <c r="B74582">
        <v>277</v>
      </c>
      <c r="C74582">
        <v>0</v>
      </c>
    </row>
    <row r="74583" spans="1:3" x14ac:dyDescent="0.3">
      <c r="A74583" s="1" t="s">
        <v>516</v>
      </c>
      <c r="B74583">
        <v>278</v>
      </c>
      <c r="C74583">
        <v>0</v>
      </c>
    </row>
    <row r="74584" spans="1:3" x14ac:dyDescent="0.3">
      <c r="A74584" s="1" t="s">
        <v>516</v>
      </c>
      <c r="B74584">
        <v>279</v>
      </c>
      <c r="C74584">
        <v>0</v>
      </c>
    </row>
    <row r="74585" spans="1:3" x14ac:dyDescent="0.3">
      <c r="A74585" s="1" t="s">
        <v>516</v>
      </c>
      <c r="B74585">
        <v>280</v>
      </c>
      <c r="C74585">
        <v>0</v>
      </c>
    </row>
    <row r="74586" spans="1:3" x14ac:dyDescent="0.3">
      <c r="A74586" s="1" t="s">
        <v>516</v>
      </c>
      <c r="B74586">
        <v>281</v>
      </c>
      <c r="C74586">
        <v>0</v>
      </c>
    </row>
    <row r="74587" spans="1:3" x14ac:dyDescent="0.3">
      <c r="A74587" s="1" t="s">
        <v>516</v>
      </c>
      <c r="B74587">
        <v>282</v>
      </c>
      <c r="C74587">
        <v>0</v>
      </c>
    </row>
    <row r="74588" spans="1:3" x14ac:dyDescent="0.3">
      <c r="A74588" s="1" t="s">
        <v>516</v>
      </c>
      <c r="B74588">
        <v>283</v>
      </c>
      <c r="C74588">
        <v>0</v>
      </c>
    </row>
    <row r="74589" spans="1:3" x14ac:dyDescent="0.3">
      <c r="A74589" s="1" t="s">
        <v>516</v>
      </c>
      <c r="B74589">
        <v>284</v>
      </c>
      <c r="C74589">
        <v>0</v>
      </c>
    </row>
    <row r="74590" spans="1:3" x14ac:dyDescent="0.3">
      <c r="A74590" s="1" t="s">
        <v>516</v>
      </c>
      <c r="B74590">
        <v>285</v>
      </c>
      <c r="C74590">
        <v>0</v>
      </c>
    </row>
    <row r="74591" spans="1:3" x14ac:dyDescent="0.3">
      <c r="A74591" s="1" t="s">
        <v>516</v>
      </c>
      <c r="B74591">
        <v>286</v>
      </c>
      <c r="C74591">
        <v>0</v>
      </c>
    </row>
    <row r="74592" spans="1:3" x14ac:dyDescent="0.3">
      <c r="A74592" s="1" t="s">
        <v>516</v>
      </c>
      <c r="B74592">
        <v>287</v>
      </c>
      <c r="C74592">
        <v>0</v>
      </c>
    </row>
    <row r="74593" spans="1:3" x14ac:dyDescent="0.3">
      <c r="A74593" s="1" t="s">
        <v>516</v>
      </c>
      <c r="B74593">
        <v>288</v>
      </c>
      <c r="C74593">
        <v>0</v>
      </c>
    </row>
    <row r="74594" spans="1:3" x14ac:dyDescent="0.3">
      <c r="A74594" s="1" t="s">
        <v>516</v>
      </c>
      <c r="B74594">
        <v>289</v>
      </c>
      <c r="C74594">
        <v>0</v>
      </c>
    </row>
    <row r="74595" spans="1:3" x14ac:dyDescent="0.3">
      <c r="A74595" s="1" t="s">
        <v>516</v>
      </c>
      <c r="B74595">
        <v>290</v>
      </c>
      <c r="C74595">
        <v>0</v>
      </c>
    </row>
    <row r="74596" spans="1:3" x14ac:dyDescent="0.3">
      <c r="A74596" s="1" t="s">
        <v>516</v>
      </c>
      <c r="B74596">
        <v>291</v>
      </c>
      <c r="C74596">
        <v>0</v>
      </c>
    </row>
    <row r="74597" spans="1:3" x14ac:dyDescent="0.3">
      <c r="A74597" s="1" t="s">
        <v>516</v>
      </c>
      <c r="B74597">
        <v>292</v>
      </c>
      <c r="C74597">
        <v>0</v>
      </c>
    </row>
    <row r="74598" spans="1:3" x14ac:dyDescent="0.3">
      <c r="A74598" s="1" t="s">
        <v>516</v>
      </c>
      <c r="B74598">
        <v>293</v>
      </c>
      <c r="C74598">
        <v>0</v>
      </c>
    </row>
    <row r="74599" spans="1:3" x14ac:dyDescent="0.3">
      <c r="A74599" s="1" t="s">
        <v>516</v>
      </c>
      <c r="B74599">
        <v>294</v>
      </c>
      <c r="C74599">
        <v>0</v>
      </c>
    </row>
    <row r="74600" spans="1:3" x14ac:dyDescent="0.3">
      <c r="A74600" s="1" t="s">
        <v>516</v>
      </c>
      <c r="B74600">
        <v>295</v>
      </c>
      <c r="C74600">
        <v>0</v>
      </c>
    </row>
    <row r="74601" spans="1:3" x14ac:dyDescent="0.3">
      <c r="A74601" s="1" t="s">
        <v>516</v>
      </c>
      <c r="B74601">
        <v>296</v>
      </c>
      <c r="C74601">
        <v>0</v>
      </c>
    </row>
    <row r="74602" spans="1:3" x14ac:dyDescent="0.3">
      <c r="A74602" s="1" t="s">
        <v>516</v>
      </c>
      <c r="B74602">
        <v>297</v>
      </c>
      <c r="C74602">
        <v>0</v>
      </c>
    </row>
    <row r="74603" spans="1:3" x14ac:dyDescent="0.3">
      <c r="A74603" s="1" t="s">
        <v>516</v>
      </c>
      <c r="B74603">
        <v>298</v>
      </c>
      <c r="C74603">
        <v>0</v>
      </c>
    </row>
    <row r="74604" spans="1:3" x14ac:dyDescent="0.3">
      <c r="A74604" s="1" t="s">
        <v>516</v>
      </c>
      <c r="B74604">
        <v>299</v>
      </c>
      <c r="C74604">
        <v>0</v>
      </c>
    </row>
    <row r="74605" spans="1:3" x14ac:dyDescent="0.3">
      <c r="A74605" s="1" t="s">
        <v>516</v>
      </c>
      <c r="B74605">
        <v>300</v>
      </c>
      <c r="C74605">
        <v>0</v>
      </c>
    </row>
    <row r="74606" spans="1:3" x14ac:dyDescent="0.3">
      <c r="A74606" s="1" t="s">
        <v>516</v>
      </c>
      <c r="B74606">
        <v>301</v>
      </c>
      <c r="C74606">
        <v>0</v>
      </c>
    </row>
    <row r="74607" spans="1:3" x14ac:dyDescent="0.3">
      <c r="A74607" s="1" t="s">
        <v>516</v>
      </c>
      <c r="B74607">
        <v>302</v>
      </c>
      <c r="C74607">
        <v>0</v>
      </c>
    </row>
    <row r="74608" spans="1:3" x14ac:dyDescent="0.3">
      <c r="A74608" s="1" t="s">
        <v>516</v>
      </c>
      <c r="B74608">
        <v>303</v>
      </c>
      <c r="C74608">
        <v>0</v>
      </c>
    </row>
    <row r="74609" spans="1:3" x14ac:dyDescent="0.3">
      <c r="A74609" s="1" t="s">
        <v>516</v>
      </c>
      <c r="B74609">
        <v>304</v>
      </c>
      <c r="C74609">
        <v>0</v>
      </c>
    </row>
    <row r="74610" spans="1:3" x14ac:dyDescent="0.3">
      <c r="A74610" s="1" t="s">
        <v>516</v>
      </c>
      <c r="B74610">
        <v>305</v>
      </c>
      <c r="C74610">
        <v>0</v>
      </c>
    </row>
    <row r="74611" spans="1:3" x14ac:dyDescent="0.3">
      <c r="A74611" s="1" t="s">
        <v>516</v>
      </c>
      <c r="B74611">
        <v>306</v>
      </c>
      <c r="C74611">
        <v>0</v>
      </c>
    </row>
    <row r="74612" spans="1:3" x14ac:dyDescent="0.3">
      <c r="A74612" s="1" t="s">
        <v>516</v>
      </c>
      <c r="B74612">
        <v>307</v>
      </c>
      <c r="C74612">
        <v>0</v>
      </c>
    </row>
    <row r="74613" spans="1:3" x14ac:dyDescent="0.3">
      <c r="A74613" s="1" t="s">
        <v>516</v>
      </c>
      <c r="B74613">
        <v>308</v>
      </c>
      <c r="C74613">
        <v>0</v>
      </c>
    </row>
    <row r="74614" spans="1:3" x14ac:dyDescent="0.3">
      <c r="A74614" s="1" t="s">
        <v>516</v>
      </c>
      <c r="B74614">
        <v>309</v>
      </c>
      <c r="C74614">
        <v>0</v>
      </c>
    </row>
    <row r="74615" spans="1:3" x14ac:dyDescent="0.3">
      <c r="A74615" s="1" t="s">
        <v>516</v>
      </c>
      <c r="B74615">
        <v>310</v>
      </c>
      <c r="C74615">
        <v>0</v>
      </c>
    </row>
    <row r="74616" spans="1:3" x14ac:dyDescent="0.3">
      <c r="A74616" s="1" t="s">
        <v>516</v>
      </c>
      <c r="B74616">
        <v>311</v>
      </c>
      <c r="C74616">
        <v>0</v>
      </c>
    </row>
    <row r="74617" spans="1:3" x14ac:dyDescent="0.3">
      <c r="A74617" s="1" t="s">
        <v>516</v>
      </c>
      <c r="B74617">
        <v>312</v>
      </c>
      <c r="C74617">
        <v>0</v>
      </c>
    </row>
    <row r="74618" spans="1:3" x14ac:dyDescent="0.3">
      <c r="A74618" s="1" t="s">
        <v>516</v>
      </c>
      <c r="B74618">
        <v>313</v>
      </c>
      <c r="C74618">
        <v>0</v>
      </c>
    </row>
    <row r="74619" spans="1:3" x14ac:dyDescent="0.3">
      <c r="A74619" s="1" t="s">
        <v>516</v>
      </c>
      <c r="B74619">
        <v>314</v>
      </c>
      <c r="C74619">
        <v>0</v>
      </c>
    </row>
    <row r="74620" spans="1:3" x14ac:dyDescent="0.3">
      <c r="A74620" s="1" t="s">
        <v>516</v>
      </c>
      <c r="B74620">
        <v>315</v>
      </c>
      <c r="C74620">
        <v>0</v>
      </c>
    </row>
    <row r="74621" spans="1:3" x14ac:dyDescent="0.3">
      <c r="A74621" s="1" t="s">
        <v>516</v>
      </c>
      <c r="B74621">
        <v>316</v>
      </c>
      <c r="C74621">
        <v>0</v>
      </c>
    </row>
    <row r="74622" spans="1:3" x14ac:dyDescent="0.3">
      <c r="A74622" s="1" t="s">
        <v>516</v>
      </c>
      <c r="B74622">
        <v>317</v>
      </c>
      <c r="C74622">
        <v>0</v>
      </c>
    </row>
    <row r="74623" spans="1:3" x14ac:dyDescent="0.3">
      <c r="A74623" s="1" t="s">
        <v>516</v>
      </c>
      <c r="B74623">
        <v>318</v>
      </c>
      <c r="C74623">
        <v>0</v>
      </c>
    </row>
    <row r="74624" spans="1:3" x14ac:dyDescent="0.3">
      <c r="A74624" s="1" t="s">
        <v>516</v>
      </c>
      <c r="B74624">
        <v>319</v>
      </c>
      <c r="C74624">
        <v>0</v>
      </c>
    </row>
    <row r="74625" spans="1:3" x14ac:dyDescent="0.3">
      <c r="A74625" s="1" t="s">
        <v>516</v>
      </c>
      <c r="B74625">
        <v>320</v>
      </c>
      <c r="C74625">
        <v>0</v>
      </c>
    </row>
    <row r="74626" spans="1:3" x14ac:dyDescent="0.3">
      <c r="A74626" s="1" t="s">
        <v>516</v>
      </c>
      <c r="B74626">
        <v>321</v>
      </c>
      <c r="C74626">
        <v>0</v>
      </c>
    </row>
    <row r="74627" spans="1:3" x14ac:dyDescent="0.3">
      <c r="A74627" s="1" t="s">
        <v>516</v>
      </c>
      <c r="B74627">
        <v>322</v>
      </c>
      <c r="C74627">
        <v>0</v>
      </c>
    </row>
    <row r="74628" spans="1:3" x14ac:dyDescent="0.3">
      <c r="A74628" s="1" t="s">
        <v>516</v>
      </c>
      <c r="B74628">
        <v>323</v>
      </c>
      <c r="C74628">
        <v>0</v>
      </c>
    </row>
    <row r="74629" spans="1:3" x14ac:dyDescent="0.3">
      <c r="A74629" s="1" t="s">
        <v>516</v>
      </c>
      <c r="B74629">
        <v>324</v>
      </c>
      <c r="C74629">
        <v>0</v>
      </c>
    </row>
    <row r="74630" spans="1:3" x14ac:dyDescent="0.3">
      <c r="A74630" s="1" t="s">
        <v>516</v>
      </c>
      <c r="B74630">
        <v>325</v>
      </c>
      <c r="C74630">
        <v>0</v>
      </c>
    </row>
    <row r="74631" spans="1:3" x14ac:dyDescent="0.3">
      <c r="A74631" s="1" t="s">
        <v>516</v>
      </c>
      <c r="B74631">
        <v>326</v>
      </c>
      <c r="C74631">
        <v>0</v>
      </c>
    </row>
    <row r="74632" spans="1:3" x14ac:dyDescent="0.3">
      <c r="A74632" s="1" t="s">
        <v>516</v>
      </c>
      <c r="B74632">
        <v>327</v>
      </c>
      <c r="C74632">
        <v>0</v>
      </c>
    </row>
    <row r="74633" spans="1:3" x14ac:dyDescent="0.3">
      <c r="A74633" s="1" t="s">
        <v>516</v>
      </c>
      <c r="B74633">
        <v>328</v>
      </c>
      <c r="C74633">
        <v>0</v>
      </c>
    </row>
    <row r="74634" spans="1:3" x14ac:dyDescent="0.3">
      <c r="A74634" s="1" t="s">
        <v>516</v>
      </c>
      <c r="B74634">
        <v>329</v>
      </c>
      <c r="C74634">
        <v>0</v>
      </c>
    </row>
    <row r="74635" spans="1:3" x14ac:dyDescent="0.3">
      <c r="A74635" s="1" t="s">
        <v>516</v>
      </c>
      <c r="B74635">
        <v>330</v>
      </c>
      <c r="C74635">
        <v>0</v>
      </c>
    </row>
    <row r="74636" spans="1:3" x14ac:dyDescent="0.3">
      <c r="A74636" s="1" t="s">
        <v>516</v>
      </c>
      <c r="B74636">
        <v>331</v>
      </c>
      <c r="C74636">
        <v>0</v>
      </c>
    </row>
    <row r="74637" spans="1:3" x14ac:dyDescent="0.3">
      <c r="A74637" s="1" t="s">
        <v>516</v>
      </c>
      <c r="B74637">
        <v>332</v>
      </c>
      <c r="C74637">
        <v>0</v>
      </c>
    </row>
    <row r="74638" spans="1:3" x14ac:dyDescent="0.3">
      <c r="A74638" s="1" t="s">
        <v>516</v>
      </c>
      <c r="B74638">
        <v>333</v>
      </c>
      <c r="C74638">
        <v>0</v>
      </c>
    </row>
    <row r="74639" spans="1:3" x14ac:dyDescent="0.3">
      <c r="A74639" s="1" t="s">
        <v>516</v>
      </c>
      <c r="B74639">
        <v>334</v>
      </c>
      <c r="C74639">
        <v>0</v>
      </c>
    </row>
    <row r="74640" spans="1:3" x14ac:dyDescent="0.3">
      <c r="A74640" s="1" t="s">
        <v>516</v>
      </c>
      <c r="B74640">
        <v>335</v>
      </c>
      <c r="C74640">
        <v>0</v>
      </c>
    </row>
    <row r="74641" spans="1:3" x14ac:dyDescent="0.3">
      <c r="A74641" s="1" t="s">
        <v>516</v>
      </c>
      <c r="B74641">
        <v>336</v>
      </c>
      <c r="C74641">
        <v>0</v>
      </c>
    </row>
    <row r="74642" spans="1:3" x14ac:dyDescent="0.3">
      <c r="A74642" s="1" t="s">
        <v>516</v>
      </c>
      <c r="B74642">
        <v>337</v>
      </c>
      <c r="C74642">
        <v>0</v>
      </c>
    </row>
    <row r="74643" spans="1:3" x14ac:dyDescent="0.3">
      <c r="A74643" s="1" t="s">
        <v>516</v>
      </c>
      <c r="B74643">
        <v>338</v>
      </c>
      <c r="C74643">
        <v>0</v>
      </c>
    </row>
    <row r="74644" spans="1:3" x14ac:dyDescent="0.3">
      <c r="A74644" s="1" t="s">
        <v>516</v>
      </c>
      <c r="B74644">
        <v>339</v>
      </c>
      <c r="C74644">
        <v>0</v>
      </c>
    </row>
    <row r="74645" spans="1:3" x14ac:dyDescent="0.3">
      <c r="A74645" s="1" t="s">
        <v>516</v>
      </c>
      <c r="B74645">
        <v>340</v>
      </c>
      <c r="C74645">
        <v>0</v>
      </c>
    </row>
    <row r="74646" spans="1:3" x14ac:dyDescent="0.3">
      <c r="A74646" s="1" t="s">
        <v>516</v>
      </c>
      <c r="B74646">
        <v>341</v>
      </c>
      <c r="C74646">
        <v>0</v>
      </c>
    </row>
    <row r="74647" spans="1:3" x14ac:dyDescent="0.3">
      <c r="A74647" s="1" t="s">
        <v>516</v>
      </c>
      <c r="B74647">
        <v>342</v>
      </c>
      <c r="C74647">
        <v>0</v>
      </c>
    </row>
    <row r="74648" spans="1:3" x14ac:dyDescent="0.3">
      <c r="A74648" s="1" t="s">
        <v>516</v>
      </c>
      <c r="B74648">
        <v>343</v>
      </c>
      <c r="C74648">
        <v>0</v>
      </c>
    </row>
    <row r="74649" spans="1:3" x14ac:dyDescent="0.3">
      <c r="A74649" s="1" t="s">
        <v>516</v>
      </c>
      <c r="B74649">
        <v>344</v>
      </c>
      <c r="C74649">
        <v>0</v>
      </c>
    </row>
    <row r="74650" spans="1:3" x14ac:dyDescent="0.3">
      <c r="A74650" s="1" t="s">
        <v>516</v>
      </c>
      <c r="B74650">
        <v>345</v>
      </c>
      <c r="C74650">
        <v>0</v>
      </c>
    </row>
    <row r="74651" spans="1:3" x14ac:dyDescent="0.3">
      <c r="A74651" s="1" t="s">
        <v>516</v>
      </c>
      <c r="B74651">
        <v>346</v>
      </c>
      <c r="C74651">
        <v>0</v>
      </c>
    </row>
    <row r="74652" spans="1:3" x14ac:dyDescent="0.3">
      <c r="A74652" s="1" t="s">
        <v>516</v>
      </c>
      <c r="B74652">
        <v>347</v>
      </c>
      <c r="C74652">
        <v>0</v>
      </c>
    </row>
    <row r="74653" spans="1:3" x14ac:dyDescent="0.3">
      <c r="A74653" s="1" t="s">
        <v>516</v>
      </c>
      <c r="B74653">
        <v>348</v>
      </c>
      <c r="C74653">
        <v>0</v>
      </c>
    </row>
    <row r="74654" spans="1:3" x14ac:dyDescent="0.3">
      <c r="A74654" s="1" t="s">
        <v>516</v>
      </c>
      <c r="B74654">
        <v>349</v>
      </c>
      <c r="C74654">
        <v>0</v>
      </c>
    </row>
    <row r="74655" spans="1:3" x14ac:dyDescent="0.3">
      <c r="A74655" s="1" t="s">
        <v>516</v>
      </c>
      <c r="B74655">
        <v>350</v>
      </c>
      <c r="C74655">
        <v>0</v>
      </c>
    </row>
    <row r="74656" spans="1:3" x14ac:dyDescent="0.3">
      <c r="A74656" s="1" t="s">
        <v>516</v>
      </c>
      <c r="B74656">
        <v>351</v>
      </c>
      <c r="C74656">
        <v>0</v>
      </c>
    </row>
    <row r="74657" spans="1:3" x14ac:dyDescent="0.3">
      <c r="A74657" s="1" t="s">
        <v>516</v>
      </c>
      <c r="B74657">
        <v>352</v>
      </c>
      <c r="C74657">
        <v>0</v>
      </c>
    </row>
    <row r="74658" spans="1:3" x14ac:dyDescent="0.3">
      <c r="A74658" s="1" t="s">
        <v>516</v>
      </c>
      <c r="B74658">
        <v>353</v>
      </c>
      <c r="C74658">
        <v>0</v>
      </c>
    </row>
    <row r="74659" spans="1:3" x14ac:dyDescent="0.3">
      <c r="A74659" s="1" t="s">
        <v>516</v>
      </c>
      <c r="B74659">
        <v>354</v>
      </c>
      <c r="C74659">
        <v>0</v>
      </c>
    </row>
    <row r="74660" spans="1:3" x14ac:dyDescent="0.3">
      <c r="A74660" s="1" t="s">
        <v>516</v>
      </c>
      <c r="B74660">
        <v>355</v>
      </c>
      <c r="C74660">
        <v>0</v>
      </c>
    </row>
    <row r="74661" spans="1:3" x14ac:dyDescent="0.3">
      <c r="A74661" s="1" t="s">
        <v>516</v>
      </c>
      <c r="B74661">
        <v>356</v>
      </c>
      <c r="C74661">
        <v>0</v>
      </c>
    </row>
    <row r="74662" spans="1:3" x14ac:dyDescent="0.3">
      <c r="A74662" s="1" t="s">
        <v>516</v>
      </c>
      <c r="B74662">
        <v>357</v>
      </c>
      <c r="C74662">
        <v>0</v>
      </c>
    </row>
    <row r="74663" spans="1:3" x14ac:dyDescent="0.3">
      <c r="A74663" s="1" t="s">
        <v>516</v>
      </c>
      <c r="B74663">
        <v>358</v>
      </c>
      <c r="C74663">
        <v>0</v>
      </c>
    </row>
    <row r="74664" spans="1:3" x14ac:dyDescent="0.3">
      <c r="A74664" s="1" t="s">
        <v>516</v>
      </c>
      <c r="B74664">
        <v>359</v>
      </c>
      <c r="C74664">
        <v>0</v>
      </c>
    </row>
    <row r="74665" spans="1:3" x14ac:dyDescent="0.3">
      <c r="A74665" s="1" t="s">
        <v>516</v>
      </c>
      <c r="B74665">
        <v>360</v>
      </c>
      <c r="C74665">
        <v>0</v>
      </c>
    </row>
    <row r="74666" spans="1:3" x14ac:dyDescent="0.3">
      <c r="A74666" s="1" t="s">
        <v>516</v>
      </c>
      <c r="B74666">
        <v>361</v>
      </c>
      <c r="C74666">
        <v>0</v>
      </c>
    </row>
    <row r="74667" spans="1:3" x14ac:dyDescent="0.3">
      <c r="A74667" s="1" t="s">
        <v>516</v>
      </c>
      <c r="B74667">
        <v>362</v>
      </c>
      <c r="C74667">
        <v>0</v>
      </c>
    </row>
    <row r="74668" spans="1:3" x14ac:dyDescent="0.3">
      <c r="A74668" s="1" t="s">
        <v>516</v>
      </c>
      <c r="B74668">
        <v>363</v>
      </c>
      <c r="C74668">
        <v>0</v>
      </c>
    </row>
    <row r="74669" spans="1:3" x14ac:dyDescent="0.3">
      <c r="A74669" s="1" t="s">
        <v>516</v>
      </c>
      <c r="B74669">
        <v>364</v>
      </c>
      <c r="C74669">
        <v>0</v>
      </c>
    </row>
    <row r="74670" spans="1:3" x14ac:dyDescent="0.3">
      <c r="A74670" s="1" t="s">
        <v>516</v>
      </c>
      <c r="B74670">
        <v>365</v>
      </c>
      <c r="C74670">
        <v>0</v>
      </c>
    </row>
    <row r="74671" spans="1:3" x14ac:dyDescent="0.3">
      <c r="A74671" s="1" t="s">
        <v>516</v>
      </c>
      <c r="B74671">
        <v>366</v>
      </c>
      <c r="C74671">
        <v>0</v>
      </c>
    </row>
    <row r="74672" spans="1:3" x14ac:dyDescent="0.3">
      <c r="A74672" s="1" t="s">
        <v>516</v>
      </c>
      <c r="B74672">
        <v>367</v>
      </c>
      <c r="C74672">
        <v>0</v>
      </c>
    </row>
    <row r="74673" spans="1:3" x14ac:dyDescent="0.3">
      <c r="A74673" s="1" t="s">
        <v>516</v>
      </c>
      <c r="B74673">
        <v>368</v>
      </c>
      <c r="C74673">
        <v>0</v>
      </c>
    </row>
    <row r="74674" spans="1:3" x14ac:dyDescent="0.3">
      <c r="A74674" s="1" t="s">
        <v>516</v>
      </c>
      <c r="B74674">
        <v>369</v>
      </c>
      <c r="C74674">
        <v>0</v>
      </c>
    </row>
    <row r="74675" spans="1:3" x14ac:dyDescent="0.3">
      <c r="A74675" s="1" t="s">
        <v>516</v>
      </c>
      <c r="B74675">
        <v>370</v>
      </c>
      <c r="C74675">
        <v>0</v>
      </c>
    </row>
    <row r="74676" spans="1:3" x14ac:dyDescent="0.3">
      <c r="A74676" s="1" t="s">
        <v>516</v>
      </c>
      <c r="B74676">
        <v>371</v>
      </c>
      <c r="C74676">
        <v>0</v>
      </c>
    </row>
    <row r="74677" spans="1:3" x14ac:dyDescent="0.3">
      <c r="A74677" s="1" t="s">
        <v>516</v>
      </c>
      <c r="B74677">
        <v>372</v>
      </c>
      <c r="C74677">
        <v>0</v>
      </c>
    </row>
    <row r="74678" spans="1:3" x14ac:dyDescent="0.3">
      <c r="A74678" s="1" t="s">
        <v>516</v>
      </c>
      <c r="B74678">
        <v>373</v>
      </c>
      <c r="C74678">
        <v>0</v>
      </c>
    </row>
    <row r="74679" spans="1:3" x14ac:dyDescent="0.3">
      <c r="A74679" s="1" t="s">
        <v>516</v>
      </c>
      <c r="B74679">
        <v>374</v>
      </c>
      <c r="C74679">
        <v>0</v>
      </c>
    </row>
    <row r="74680" spans="1:3" x14ac:dyDescent="0.3">
      <c r="A74680" s="1" t="s">
        <v>516</v>
      </c>
      <c r="B74680">
        <v>375</v>
      </c>
      <c r="C74680">
        <v>0</v>
      </c>
    </row>
    <row r="74681" spans="1:3" x14ac:dyDescent="0.3">
      <c r="A74681" s="1" t="s">
        <v>516</v>
      </c>
      <c r="B74681">
        <v>376</v>
      </c>
      <c r="C74681">
        <v>0</v>
      </c>
    </row>
    <row r="74682" spans="1:3" x14ac:dyDescent="0.3">
      <c r="A74682" s="1" t="s">
        <v>516</v>
      </c>
      <c r="B74682">
        <v>377</v>
      </c>
      <c r="C74682">
        <v>0</v>
      </c>
    </row>
    <row r="74683" spans="1:3" x14ac:dyDescent="0.3">
      <c r="A74683" s="1" t="s">
        <v>516</v>
      </c>
      <c r="B74683">
        <v>378</v>
      </c>
      <c r="C74683">
        <v>0</v>
      </c>
    </row>
    <row r="74684" spans="1:3" x14ac:dyDescent="0.3">
      <c r="A74684" s="1" t="s">
        <v>516</v>
      </c>
      <c r="B74684">
        <v>379</v>
      </c>
      <c r="C74684">
        <v>0</v>
      </c>
    </row>
    <row r="74685" spans="1:3" x14ac:dyDescent="0.3">
      <c r="A74685" s="1" t="s">
        <v>516</v>
      </c>
      <c r="B74685">
        <v>380</v>
      </c>
      <c r="C74685">
        <v>0</v>
      </c>
    </row>
    <row r="74686" spans="1:3" x14ac:dyDescent="0.3">
      <c r="A74686" s="1" t="s">
        <v>516</v>
      </c>
      <c r="B74686">
        <v>381</v>
      </c>
      <c r="C74686">
        <v>0</v>
      </c>
    </row>
    <row r="74687" spans="1:3" x14ac:dyDescent="0.3">
      <c r="A74687" s="1" t="s">
        <v>516</v>
      </c>
      <c r="B74687">
        <v>382</v>
      </c>
      <c r="C74687">
        <v>0</v>
      </c>
    </row>
    <row r="74688" spans="1:3" x14ac:dyDescent="0.3">
      <c r="A74688" s="1" t="s">
        <v>516</v>
      </c>
      <c r="B74688">
        <v>383</v>
      </c>
      <c r="C74688">
        <v>0</v>
      </c>
    </row>
    <row r="74689" spans="1:3" x14ac:dyDescent="0.3">
      <c r="A74689" s="1" t="s">
        <v>516</v>
      </c>
      <c r="B74689">
        <v>384</v>
      </c>
      <c r="C74689">
        <v>0</v>
      </c>
    </row>
    <row r="74690" spans="1:3" x14ac:dyDescent="0.3">
      <c r="A74690" s="1" t="s">
        <v>516</v>
      </c>
      <c r="B74690">
        <v>385</v>
      </c>
      <c r="C74690">
        <v>0</v>
      </c>
    </row>
    <row r="74691" spans="1:3" x14ac:dyDescent="0.3">
      <c r="A74691" s="1" t="s">
        <v>516</v>
      </c>
      <c r="B74691">
        <v>386</v>
      </c>
      <c r="C74691">
        <v>0</v>
      </c>
    </row>
    <row r="74692" spans="1:3" x14ac:dyDescent="0.3">
      <c r="A74692" s="1" t="s">
        <v>516</v>
      </c>
      <c r="B74692">
        <v>387</v>
      </c>
      <c r="C74692">
        <v>0</v>
      </c>
    </row>
    <row r="74693" spans="1:3" x14ac:dyDescent="0.3">
      <c r="A74693" s="1" t="s">
        <v>516</v>
      </c>
      <c r="B74693">
        <v>388</v>
      </c>
      <c r="C74693">
        <v>0</v>
      </c>
    </row>
    <row r="74694" spans="1:3" x14ac:dyDescent="0.3">
      <c r="A74694" s="1" t="s">
        <v>516</v>
      </c>
      <c r="B74694">
        <v>389</v>
      </c>
      <c r="C74694">
        <v>0</v>
      </c>
    </row>
    <row r="74695" spans="1:3" x14ac:dyDescent="0.3">
      <c r="A74695" s="1" t="s">
        <v>516</v>
      </c>
      <c r="B74695">
        <v>390</v>
      </c>
      <c r="C74695">
        <v>0</v>
      </c>
    </row>
    <row r="74696" spans="1:3" x14ac:dyDescent="0.3">
      <c r="A74696" s="1" t="s">
        <v>516</v>
      </c>
      <c r="B74696">
        <v>391</v>
      </c>
      <c r="C74696">
        <v>0</v>
      </c>
    </row>
    <row r="74697" spans="1:3" x14ac:dyDescent="0.3">
      <c r="A74697" s="1" t="s">
        <v>516</v>
      </c>
      <c r="B74697">
        <v>392</v>
      </c>
      <c r="C74697">
        <v>0</v>
      </c>
    </row>
    <row r="74698" spans="1:3" x14ac:dyDescent="0.3">
      <c r="A74698" s="1" t="s">
        <v>516</v>
      </c>
      <c r="B74698">
        <v>393</v>
      </c>
      <c r="C74698">
        <v>0</v>
      </c>
    </row>
    <row r="74699" spans="1:3" x14ac:dyDescent="0.3">
      <c r="A74699" s="1" t="s">
        <v>516</v>
      </c>
      <c r="B74699">
        <v>394</v>
      </c>
      <c r="C74699">
        <v>0</v>
      </c>
    </row>
    <row r="74700" spans="1:3" x14ac:dyDescent="0.3">
      <c r="A74700" s="1" t="s">
        <v>516</v>
      </c>
      <c r="B74700">
        <v>395</v>
      </c>
      <c r="C74700">
        <v>0</v>
      </c>
    </row>
    <row r="74701" spans="1:3" x14ac:dyDescent="0.3">
      <c r="A74701" s="1" t="s">
        <v>516</v>
      </c>
      <c r="B74701">
        <v>396</v>
      </c>
      <c r="C74701">
        <v>0</v>
      </c>
    </row>
    <row r="74702" spans="1:3" x14ac:dyDescent="0.3">
      <c r="A74702" s="1" t="s">
        <v>516</v>
      </c>
      <c r="B74702">
        <v>397</v>
      </c>
      <c r="C74702">
        <v>0</v>
      </c>
    </row>
    <row r="74703" spans="1:3" x14ac:dyDescent="0.3">
      <c r="A74703" s="1" t="s">
        <v>516</v>
      </c>
      <c r="B74703">
        <v>398</v>
      </c>
      <c r="C74703">
        <v>0</v>
      </c>
    </row>
    <row r="74704" spans="1:3" x14ac:dyDescent="0.3">
      <c r="A74704" s="1" t="s">
        <v>516</v>
      </c>
      <c r="B74704">
        <v>399</v>
      </c>
      <c r="C74704">
        <v>0</v>
      </c>
    </row>
    <row r="74705" spans="1:3" x14ac:dyDescent="0.3">
      <c r="A74705" s="1" t="s">
        <v>516</v>
      </c>
      <c r="B74705">
        <v>400</v>
      </c>
      <c r="C74705">
        <v>0</v>
      </c>
    </row>
    <row r="74706" spans="1:3" x14ac:dyDescent="0.3">
      <c r="A74706" s="1" t="s">
        <v>516</v>
      </c>
      <c r="B74706">
        <v>401</v>
      </c>
      <c r="C74706">
        <v>0</v>
      </c>
    </row>
    <row r="74707" spans="1:3" x14ac:dyDescent="0.3">
      <c r="A74707" s="1" t="s">
        <v>516</v>
      </c>
      <c r="B74707">
        <v>402</v>
      </c>
      <c r="C74707">
        <v>0</v>
      </c>
    </row>
    <row r="74708" spans="1:3" x14ac:dyDescent="0.3">
      <c r="A74708" s="1" t="s">
        <v>516</v>
      </c>
      <c r="B74708">
        <v>403</v>
      </c>
      <c r="C74708">
        <v>0</v>
      </c>
    </row>
    <row r="74709" spans="1:3" x14ac:dyDescent="0.3">
      <c r="A74709" s="1" t="s">
        <v>516</v>
      </c>
      <c r="B74709">
        <v>404</v>
      </c>
      <c r="C74709">
        <v>0</v>
      </c>
    </row>
    <row r="74710" spans="1:3" x14ac:dyDescent="0.3">
      <c r="A74710" s="1" t="s">
        <v>516</v>
      </c>
      <c r="B74710">
        <v>405</v>
      </c>
      <c r="C74710">
        <v>0</v>
      </c>
    </row>
    <row r="74711" spans="1:3" x14ac:dyDescent="0.3">
      <c r="A74711" s="1" t="s">
        <v>516</v>
      </c>
      <c r="B74711">
        <v>406</v>
      </c>
      <c r="C74711">
        <v>0</v>
      </c>
    </row>
    <row r="74712" spans="1:3" x14ac:dyDescent="0.3">
      <c r="A74712" s="1" t="s">
        <v>516</v>
      </c>
      <c r="B74712">
        <v>407</v>
      </c>
      <c r="C74712">
        <v>0</v>
      </c>
    </row>
    <row r="74713" spans="1:3" x14ac:dyDescent="0.3">
      <c r="A74713" s="1" t="s">
        <v>516</v>
      </c>
      <c r="B74713">
        <v>408</v>
      </c>
      <c r="C74713">
        <v>0</v>
      </c>
    </row>
    <row r="74714" spans="1:3" x14ac:dyDescent="0.3">
      <c r="A74714" s="1" t="s">
        <v>516</v>
      </c>
      <c r="B74714">
        <v>409</v>
      </c>
      <c r="C74714">
        <v>0</v>
      </c>
    </row>
    <row r="74715" spans="1:3" x14ac:dyDescent="0.3">
      <c r="A74715" s="1" t="s">
        <v>516</v>
      </c>
      <c r="B74715">
        <v>410</v>
      </c>
      <c r="C74715">
        <v>0</v>
      </c>
    </row>
    <row r="74716" spans="1:3" x14ac:dyDescent="0.3">
      <c r="A74716" s="1" t="s">
        <v>516</v>
      </c>
      <c r="B74716">
        <v>411</v>
      </c>
      <c r="C74716">
        <v>0</v>
      </c>
    </row>
    <row r="74717" spans="1:3" x14ac:dyDescent="0.3">
      <c r="A74717" s="1" t="s">
        <v>516</v>
      </c>
      <c r="B74717">
        <v>412</v>
      </c>
      <c r="C74717">
        <v>0</v>
      </c>
    </row>
    <row r="74718" spans="1:3" x14ac:dyDescent="0.3">
      <c r="A74718" s="1" t="s">
        <v>516</v>
      </c>
      <c r="B74718">
        <v>413</v>
      </c>
      <c r="C74718">
        <v>0</v>
      </c>
    </row>
    <row r="74719" spans="1:3" x14ac:dyDescent="0.3">
      <c r="A74719" s="1" t="s">
        <v>516</v>
      </c>
      <c r="B74719">
        <v>414</v>
      </c>
      <c r="C74719">
        <v>0</v>
      </c>
    </row>
    <row r="74720" spans="1:3" x14ac:dyDescent="0.3">
      <c r="A74720" s="1" t="s">
        <v>516</v>
      </c>
      <c r="B74720">
        <v>415</v>
      </c>
      <c r="C74720">
        <v>0</v>
      </c>
    </row>
    <row r="74721" spans="1:3" x14ac:dyDescent="0.3">
      <c r="A74721" s="1" t="s">
        <v>516</v>
      </c>
      <c r="B74721">
        <v>416</v>
      </c>
      <c r="C74721">
        <v>0</v>
      </c>
    </row>
    <row r="74722" spans="1:3" x14ac:dyDescent="0.3">
      <c r="A74722" s="1" t="s">
        <v>516</v>
      </c>
      <c r="B74722">
        <v>417</v>
      </c>
      <c r="C74722">
        <v>0</v>
      </c>
    </row>
    <row r="74723" spans="1:3" x14ac:dyDescent="0.3">
      <c r="A74723" s="1" t="s">
        <v>516</v>
      </c>
      <c r="B74723">
        <v>418</v>
      </c>
      <c r="C74723">
        <v>0</v>
      </c>
    </row>
    <row r="74724" spans="1:3" x14ac:dyDescent="0.3">
      <c r="A74724" s="1" t="s">
        <v>516</v>
      </c>
      <c r="B74724">
        <v>419</v>
      </c>
      <c r="C74724">
        <v>0</v>
      </c>
    </row>
    <row r="74725" spans="1:3" x14ac:dyDescent="0.3">
      <c r="A74725" s="1" t="s">
        <v>516</v>
      </c>
      <c r="B74725">
        <v>420</v>
      </c>
      <c r="C74725">
        <v>0</v>
      </c>
    </row>
    <row r="74726" spans="1:3" x14ac:dyDescent="0.3">
      <c r="A74726" s="1" t="s">
        <v>516</v>
      </c>
      <c r="B74726">
        <v>421</v>
      </c>
      <c r="C74726">
        <v>0</v>
      </c>
    </row>
    <row r="74727" spans="1:3" x14ac:dyDescent="0.3">
      <c r="A74727" s="1" t="s">
        <v>516</v>
      </c>
      <c r="B74727">
        <v>422</v>
      </c>
      <c r="C74727">
        <v>0</v>
      </c>
    </row>
    <row r="74728" spans="1:3" x14ac:dyDescent="0.3">
      <c r="A74728" s="1" t="s">
        <v>516</v>
      </c>
      <c r="B74728">
        <v>423</v>
      </c>
      <c r="C74728">
        <v>0</v>
      </c>
    </row>
    <row r="74729" spans="1:3" x14ac:dyDescent="0.3">
      <c r="A74729" s="1" t="s">
        <v>516</v>
      </c>
      <c r="B74729">
        <v>424</v>
      </c>
      <c r="C74729">
        <v>0</v>
      </c>
    </row>
    <row r="74730" spans="1:3" x14ac:dyDescent="0.3">
      <c r="A74730" s="1" t="s">
        <v>516</v>
      </c>
      <c r="B74730">
        <v>425</v>
      </c>
      <c r="C74730">
        <v>0</v>
      </c>
    </row>
    <row r="74731" spans="1:3" x14ac:dyDescent="0.3">
      <c r="A74731" s="1" t="s">
        <v>516</v>
      </c>
      <c r="B74731">
        <v>426</v>
      </c>
      <c r="C74731">
        <v>0</v>
      </c>
    </row>
    <row r="74732" spans="1:3" x14ac:dyDescent="0.3">
      <c r="A74732" s="1" t="s">
        <v>516</v>
      </c>
      <c r="B74732">
        <v>427</v>
      </c>
      <c r="C74732">
        <v>0</v>
      </c>
    </row>
    <row r="74733" spans="1:3" x14ac:dyDescent="0.3">
      <c r="A74733" s="1" t="s">
        <v>516</v>
      </c>
      <c r="B74733">
        <v>428</v>
      </c>
      <c r="C74733">
        <v>0</v>
      </c>
    </row>
    <row r="74734" spans="1:3" x14ac:dyDescent="0.3">
      <c r="A74734" s="1" t="s">
        <v>516</v>
      </c>
      <c r="B74734">
        <v>429</v>
      </c>
      <c r="C74734">
        <v>0</v>
      </c>
    </row>
    <row r="74735" spans="1:3" x14ac:dyDescent="0.3">
      <c r="A74735" s="1" t="s">
        <v>516</v>
      </c>
      <c r="B74735">
        <v>430</v>
      </c>
      <c r="C74735">
        <v>0</v>
      </c>
    </row>
    <row r="74736" spans="1:3" x14ac:dyDescent="0.3">
      <c r="A74736" s="1" t="s">
        <v>516</v>
      </c>
      <c r="B74736">
        <v>431</v>
      </c>
      <c r="C74736">
        <v>0</v>
      </c>
    </row>
    <row r="74737" spans="1:3" x14ac:dyDescent="0.3">
      <c r="A74737" s="1" t="s">
        <v>516</v>
      </c>
      <c r="B74737">
        <v>432</v>
      </c>
      <c r="C74737">
        <v>0</v>
      </c>
    </row>
    <row r="74738" spans="1:3" x14ac:dyDescent="0.3">
      <c r="A74738" s="1" t="s">
        <v>516</v>
      </c>
      <c r="B74738">
        <v>433</v>
      </c>
      <c r="C74738">
        <v>0</v>
      </c>
    </row>
    <row r="74739" spans="1:3" x14ac:dyDescent="0.3">
      <c r="A74739" s="1" t="s">
        <v>516</v>
      </c>
      <c r="B74739">
        <v>434</v>
      </c>
      <c r="C74739">
        <v>0</v>
      </c>
    </row>
    <row r="74740" spans="1:3" x14ac:dyDescent="0.3">
      <c r="A74740" s="1" t="s">
        <v>516</v>
      </c>
      <c r="B74740">
        <v>435</v>
      </c>
      <c r="C74740">
        <v>0</v>
      </c>
    </row>
    <row r="74741" spans="1:3" x14ac:dyDescent="0.3">
      <c r="A74741" s="1" t="s">
        <v>516</v>
      </c>
      <c r="B74741">
        <v>436</v>
      </c>
      <c r="C74741">
        <v>0</v>
      </c>
    </row>
    <row r="74742" spans="1:3" x14ac:dyDescent="0.3">
      <c r="A74742" s="1" t="s">
        <v>516</v>
      </c>
      <c r="B74742">
        <v>437</v>
      </c>
      <c r="C74742">
        <v>0</v>
      </c>
    </row>
    <row r="74743" spans="1:3" x14ac:dyDescent="0.3">
      <c r="A74743" s="1" t="s">
        <v>516</v>
      </c>
      <c r="B74743">
        <v>438</v>
      </c>
      <c r="C74743">
        <v>0</v>
      </c>
    </row>
    <row r="74744" spans="1:3" x14ac:dyDescent="0.3">
      <c r="A74744" s="1" t="s">
        <v>516</v>
      </c>
      <c r="B74744">
        <v>439</v>
      </c>
      <c r="C74744">
        <v>0</v>
      </c>
    </row>
    <row r="74745" spans="1:3" x14ac:dyDescent="0.3">
      <c r="A74745" s="1" t="s">
        <v>516</v>
      </c>
      <c r="B74745">
        <v>440</v>
      </c>
      <c r="C74745">
        <v>0</v>
      </c>
    </row>
    <row r="74746" spans="1:3" x14ac:dyDescent="0.3">
      <c r="A74746" s="1" t="s">
        <v>516</v>
      </c>
      <c r="B74746">
        <v>441</v>
      </c>
      <c r="C74746">
        <v>0</v>
      </c>
    </row>
    <row r="74747" spans="1:3" x14ac:dyDescent="0.3">
      <c r="A74747" s="1" t="s">
        <v>516</v>
      </c>
      <c r="B74747">
        <v>442</v>
      </c>
      <c r="C74747">
        <v>0</v>
      </c>
    </row>
    <row r="74748" spans="1:3" x14ac:dyDescent="0.3">
      <c r="A74748" s="1" t="s">
        <v>516</v>
      </c>
      <c r="B74748">
        <v>443</v>
      </c>
      <c r="C74748">
        <v>0</v>
      </c>
    </row>
    <row r="74749" spans="1:3" x14ac:dyDescent="0.3">
      <c r="A74749" s="1" t="s">
        <v>516</v>
      </c>
      <c r="B74749">
        <v>444</v>
      </c>
      <c r="C74749">
        <v>0</v>
      </c>
    </row>
    <row r="74750" spans="1:3" x14ac:dyDescent="0.3">
      <c r="A74750" s="1" t="s">
        <v>516</v>
      </c>
      <c r="B74750">
        <v>445</v>
      </c>
      <c r="C74750">
        <v>0</v>
      </c>
    </row>
    <row r="74751" spans="1:3" x14ac:dyDescent="0.3">
      <c r="A74751" s="1" t="s">
        <v>516</v>
      </c>
      <c r="B74751">
        <v>446</v>
      </c>
      <c r="C74751">
        <v>0</v>
      </c>
    </row>
    <row r="74752" spans="1:3" x14ac:dyDescent="0.3">
      <c r="A74752" s="1" t="s">
        <v>516</v>
      </c>
      <c r="B74752">
        <v>447</v>
      </c>
      <c r="C74752">
        <v>0</v>
      </c>
    </row>
    <row r="74753" spans="1:3" x14ac:dyDescent="0.3">
      <c r="A74753" s="1" t="s">
        <v>516</v>
      </c>
      <c r="B74753">
        <v>448</v>
      </c>
      <c r="C74753">
        <v>0</v>
      </c>
    </row>
    <row r="74754" spans="1:3" x14ac:dyDescent="0.3">
      <c r="A74754" s="1" t="s">
        <v>516</v>
      </c>
      <c r="B74754">
        <v>449</v>
      </c>
      <c r="C74754">
        <v>0</v>
      </c>
    </row>
    <row r="74755" spans="1:3" x14ac:dyDescent="0.3">
      <c r="A74755" s="1" t="s">
        <v>516</v>
      </c>
      <c r="B74755">
        <v>450</v>
      </c>
      <c r="C74755">
        <v>0</v>
      </c>
    </row>
    <row r="74756" spans="1:3" x14ac:dyDescent="0.3">
      <c r="A74756" s="1" t="s">
        <v>516</v>
      </c>
      <c r="B74756">
        <v>451</v>
      </c>
      <c r="C74756">
        <v>0</v>
      </c>
    </row>
    <row r="74757" spans="1:3" x14ac:dyDescent="0.3">
      <c r="A74757" s="1" t="s">
        <v>516</v>
      </c>
      <c r="B74757">
        <v>452</v>
      </c>
      <c r="C74757">
        <v>0</v>
      </c>
    </row>
    <row r="74758" spans="1:3" x14ac:dyDescent="0.3">
      <c r="A74758" s="1" t="s">
        <v>516</v>
      </c>
      <c r="B74758">
        <v>453</v>
      </c>
      <c r="C74758">
        <v>0</v>
      </c>
    </row>
    <row r="74759" spans="1:3" x14ac:dyDescent="0.3">
      <c r="A74759" s="1" t="s">
        <v>516</v>
      </c>
      <c r="B74759">
        <v>454</v>
      </c>
      <c r="C74759">
        <v>0</v>
      </c>
    </row>
    <row r="74760" spans="1:3" x14ac:dyDescent="0.3">
      <c r="A74760" s="1" t="s">
        <v>516</v>
      </c>
      <c r="B74760">
        <v>455</v>
      </c>
      <c r="C74760">
        <v>0</v>
      </c>
    </row>
    <row r="74761" spans="1:3" x14ac:dyDescent="0.3">
      <c r="A74761" s="1" t="s">
        <v>516</v>
      </c>
      <c r="B74761">
        <v>456</v>
      </c>
      <c r="C74761">
        <v>0</v>
      </c>
    </row>
    <row r="74762" spans="1:3" x14ac:dyDescent="0.3">
      <c r="A74762" s="1" t="s">
        <v>516</v>
      </c>
      <c r="B74762">
        <v>457</v>
      </c>
      <c r="C74762">
        <v>0</v>
      </c>
    </row>
    <row r="74763" spans="1:3" x14ac:dyDescent="0.3">
      <c r="A74763" s="1" t="s">
        <v>516</v>
      </c>
      <c r="B74763">
        <v>458</v>
      </c>
      <c r="C74763">
        <v>0</v>
      </c>
    </row>
    <row r="74764" spans="1:3" x14ac:dyDescent="0.3">
      <c r="A74764" s="1" t="s">
        <v>516</v>
      </c>
      <c r="B74764">
        <v>459</v>
      </c>
      <c r="C74764">
        <v>0</v>
      </c>
    </row>
    <row r="74765" spans="1:3" x14ac:dyDescent="0.3">
      <c r="A74765" s="1" t="s">
        <v>516</v>
      </c>
      <c r="B74765">
        <v>460</v>
      </c>
      <c r="C74765">
        <v>0</v>
      </c>
    </row>
    <row r="74766" spans="1:3" x14ac:dyDescent="0.3">
      <c r="A74766" s="1" t="s">
        <v>516</v>
      </c>
      <c r="B74766">
        <v>461</v>
      </c>
      <c r="C74766">
        <v>0</v>
      </c>
    </row>
    <row r="74767" spans="1:3" x14ac:dyDescent="0.3">
      <c r="A74767" s="1" t="s">
        <v>516</v>
      </c>
      <c r="B74767">
        <v>462</v>
      </c>
      <c r="C74767">
        <v>0</v>
      </c>
    </row>
    <row r="74768" spans="1:3" x14ac:dyDescent="0.3">
      <c r="A74768" s="1" t="s">
        <v>516</v>
      </c>
      <c r="B74768">
        <v>463</v>
      </c>
      <c r="C74768">
        <v>0</v>
      </c>
    </row>
    <row r="74769" spans="1:3" x14ac:dyDescent="0.3">
      <c r="A74769" s="1" t="s">
        <v>516</v>
      </c>
      <c r="B74769">
        <v>464</v>
      </c>
      <c r="C74769">
        <v>0</v>
      </c>
    </row>
    <row r="74770" spans="1:3" x14ac:dyDescent="0.3">
      <c r="A74770" s="1" t="s">
        <v>516</v>
      </c>
      <c r="B74770">
        <v>465</v>
      </c>
      <c r="C74770">
        <v>0</v>
      </c>
    </row>
    <row r="74771" spans="1:3" x14ac:dyDescent="0.3">
      <c r="A74771" s="1" t="s">
        <v>516</v>
      </c>
      <c r="B74771">
        <v>466</v>
      </c>
      <c r="C74771">
        <v>0</v>
      </c>
    </row>
    <row r="74772" spans="1:3" x14ac:dyDescent="0.3">
      <c r="A74772" s="1" t="s">
        <v>516</v>
      </c>
      <c r="B74772">
        <v>467</v>
      </c>
      <c r="C74772">
        <v>0</v>
      </c>
    </row>
    <row r="74773" spans="1:3" x14ac:dyDescent="0.3">
      <c r="A74773" s="1" t="s">
        <v>516</v>
      </c>
      <c r="B74773">
        <v>468</v>
      </c>
      <c r="C74773">
        <v>0</v>
      </c>
    </row>
    <row r="74774" spans="1:3" x14ac:dyDescent="0.3">
      <c r="A74774" s="1" t="s">
        <v>516</v>
      </c>
      <c r="B74774">
        <v>469</v>
      </c>
      <c r="C74774">
        <v>0</v>
      </c>
    </row>
    <row r="74775" spans="1:3" x14ac:dyDescent="0.3">
      <c r="A74775" s="1" t="s">
        <v>516</v>
      </c>
      <c r="B74775">
        <v>470</v>
      </c>
      <c r="C74775">
        <v>0</v>
      </c>
    </row>
    <row r="74776" spans="1:3" x14ac:dyDescent="0.3">
      <c r="A74776" s="1" t="s">
        <v>516</v>
      </c>
      <c r="B74776">
        <v>471</v>
      </c>
      <c r="C74776">
        <v>0</v>
      </c>
    </row>
    <row r="74777" spans="1:3" x14ac:dyDescent="0.3">
      <c r="A74777" s="1" t="s">
        <v>516</v>
      </c>
      <c r="B74777">
        <v>472</v>
      </c>
      <c r="C74777">
        <v>0</v>
      </c>
    </row>
    <row r="74778" spans="1:3" x14ac:dyDescent="0.3">
      <c r="A74778" s="1" t="s">
        <v>516</v>
      </c>
      <c r="B74778">
        <v>473</v>
      </c>
      <c r="C74778">
        <v>0</v>
      </c>
    </row>
    <row r="74779" spans="1:3" x14ac:dyDescent="0.3">
      <c r="A74779" s="1" t="s">
        <v>516</v>
      </c>
      <c r="B74779">
        <v>474</v>
      </c>
      <c r="C74779">
        <v>0</v>
      </c>
    </row>
    <row r="74780" spans="1:3" x14ac:dyDescent="0.3">
      <c r="A74780" s="1" t="s">
        <v>516</v>
      </c>
      <c r="B74780">
        <v>475</v>
      </c>
      <c r="C74780">
        <v>0</v>
      </c>
    </row>
    <row r="74781" spans="1:3" x14ac:dyDescent="0.3">
      <c r="A74781" s="1" t="s">
        <v>516</v>
      </c>
      <c r="B74781">
        <v>476</v>
      </c>
      <c r="C74781">
        <v>0</v>
      </c>
    </row>
    <row r="74782" spans="1:3" x14ac:dyDescent="0.3">
      <c r="A74782" s="1" t="s">
        <v>516</v>
      </c>
      <c r="B74782">
        <v>477</v>
      </c>
      <c r="C74782">
        <v>0</v>
      </c>
    </row>
    <row r="74783" spans="1:3" x14ac:dyDescent="0.3">
      <c r="A74783" s="1" t="s">
        <v>516</v>
      </c>
      <c r="B74783">
        <v>478</v>
      </c>
      <c r="C74783">
        <v>0</v>
      </c>
    </row>
    <row r="74784" spans="1:3" x14ac:dyDescent="0.3">
      <c r="A74784" s="1" t="s">
        <v>516</v>
      </c>
      <c r="B74784">
        <v>479</v>
      </c>
      <c r="C74784">
        <v>0</v>
      </c>
    </row>
    <row r="74785" spans="1:3" x14ac:dyDescent="0.3">
      <c r="A74785" s="1" t="s">
        <v>516</v>
      </c>
      <c r="B74785">
        <v>480</v>
      </c>
      <c r="C74785">
        <v>0</v>
      </c>
    </row>
    <row r="74786" spans="1:3" x14ac:dyDescent="0.3">
      <c r="A74786" s="1" t="s">
        <v>516</v>
      </c>
      <c r="B74786">
        <v>481</v>
      </c>
      <c r="C74786">
        <v>0</v>
      </c>
    </row>
    <row r="74787" spans="1:3" x14ac:dyDescent="0.3">
      <c r="A74787" s="1" t="s">
        <v>516</v>
      </c>
      <c r="B74787">
        <v>482</v>
      </c>
      <c r="C74787">
        <v>0</v>
      </c>
    </row>
    <row r="74788" spans="1:3" x14ac:dyDescent="0.3">
      <c r="A74788" s="1" t="s">
        <v>516</v>
      </c>
      <c r="B74788">
        <v>483</v>
      </c>
      <c r="C74788">
        <v>0</v>
      </c>
    </row>
    <row r="74789" spans="1:3" x14ac:dyDescent="0.3">
      <c r="A74789" s="1" t="s">
        <v>516</v>
      </c>
      <c r="B74789">
        <v>484</v>
      </c>
      <c r="C74789">
        <v>0</v>
      </c>
    </row>
    <row r="74790" spans="1:3" x14ac:dyDescent="0.3">
      <c r="A74790" s="1" t="s">
        <v>516</v>
      </c>
      <c r="B74790">
        <v>485</v>
      </c>
      <c r="C74790">
        <v>0</v>
      </c>
    </row>
    <row r="74791" spans="1:3" x14ac:dyDescent="0.3">
      <c r="A74791" s="1" t="s">
        <v>516</v>
      </c>
      <c r="B74791">
        <v>486</v>
      </c>
      <c r="C74791">
        <v>0</v>
      </c>
    </row>
    <row r="74792" spans="1:3" x14ac:dyDescent="0.3">
      <c r="A74792" s="1" t="s">
        <v>516</v>
      </c>
      <c r="B74792">
        <v>487</v>
      </c>
      <c r="C74792">
        <v>0</v>
      </c>
    </row>
    <row r="74793" spans="1:3" x14ac:dyDescent="0.3">
      <c r="A74793" s="1" t="s">
        <v>516</v>
      </c>
      <c r="B74793">
        <v>488</v>
      </c>
      <c r="C74793">
        <v>0</v>
      </c>
    </row>
    <row r="74794" spans="1:3" x14ac:dyDescent="0.3">
      <c r="A74794" s="1" t="s">
        <v>516</v>
      </c>
      <c r="B74794">
        <v>489</v>
      </c>
      <c r="C74794">
        <v>0</v>
      </c>
    </row>
    <row r="74795" spans="1:3" x14ac:dyDescent="0.3">
      <c r="A74795" s="1" t="s">
        <v>516</v>
      </c>
      <c r="B74795">
        <v>490</v>
      </c>
      <c r="C74795">
        <v>0</v>
      </c>
    </row>
    <row r="74796" spans="1:3" x14ac:dyDescent="0.3">
      <c r="A74796" s="1" t="s">
        <v>516</v>
      </c>
      <c r="B74796">
        <v>491</v>
      </c>
      <c r="C74796">
        <v>0</v>
      </c>
    </row>
    <row r="74797" spans="1:3" x14ac:dyDescent="0.3">
      <c r="A74797" s="1" t="s">
        <v>516</v>
      </c>
      <c r="B74797">
        <v>492</v>
      </c>
      <c r="C74797">
        <v>0</v>
      </c>
    </row>
    <row r="74798" spans="1:3" x14ac:dyDescent="0.3">
      <c r="A74798" s="1" t="s">
        <v>516</v>
      </c>
      <c r="B74798">
        <v>493</v>
      </c>
      <c r="C74798">
        <v>0</v>
      </c>
    </row>
    <row r="74799" spans="1:3" x14ac:dyDescent="0.3">
      <c r="A74799" s="1" t="s">
        <v>516</v>
      </c>
      <c r="B74799">
        <v>494</v>
      </c>
      <c r="C74799">
        <v>0</v>
      </c>
    </row>
    <row r="74800" spans="1:3" x14ac:dyDescent="0.3">
      <c r="A74800" s="1" t="s">
        <v>516</v>
      </c>
      <c r="B74800">
        <v>495</v>
      </c>
      <c r="C74800">
        <v>0</v>
      </c>
    </row>
    <row r="74801" spans="1:3" x14ac:dyDescent="0.3">
      <c r="A74801" s="1" t="s">
        <v>516</v>
      </c>
      <c r="B74801">
        <v>496</v>
      </c>
      <c r="C74801">
        <v>0</v>
      </c>
    </row>
    <row r="74802" spans="1:3" x14ac:dyDescent="0.3">
      <c r="A74802" s="1" t="s">
        <v>516</v>
      </c>
      <c r="B74802">
        <v>497</v>
      </c>
      <c r="C74802">
        <v>0</v>
      </c>
    </row>
    <row r="74803" spans="1:3" x14ac:dyDescent="0.3">
      <c r="A74803" s="1" t="s">
        <v>516</v>
      </c>
      <c r="B74803">
        <v>498</v>
      </c>
      <c r="C74803">
        <v>0</v>
      </c>
    </row>
    <row r="74804" spans="1:3" x14ac:dyDescent="0.3">
      <c r="A74804" s="1" t="s">
        <v>516</v>
      </c>
      <c r="B74804">
        <v>499</v>
      </c>
      <c r="C74804">
        <v>0</v>
      </c>
    </row>
    <row r="74805" spans="1:3" x14ac:dyDescent="0.3">
      <c r="A74805" s="1" t="s">
        <v>516</v>
      </c>
      <c r="B74805">
        <v>500</v>
      </c>
      <c r="C74805">
        <v>0</v>
      </c>
    </row>
    <row r="74806" spans="1:3" x14ac:dyDescent="0.3">
      <c r="A74806" s="1" t="s">
        <v>516</v>
      </c>
      <c r="B74806">
        <v>501</v>
      </c>
      <c r="C74806">
        <v>0</v>
      </c>
    </row>
    <row r="74807" spans="1:3" x14ac:dyDescent="0.3">
      <c r="A74807" s="1" t="s">
        <v>516</v>
      </c>
      <c r="B74807">
        <v>502</v>
      </c>
      <c r="C74807">
        <v>0</v>
      </c>
    </row>
    <row r="74808" spans="1:3" x14ac:dyDescent="0.3">
      <c r="A74808" s="1" t="s">
        <v>516</v>
      </c>
      <c r="B74808">
        <v>503</v>
      </c>
      <c r="C74808">
        <v>0</v>
      </c>
    </row>
    <row r="74809" spans="1:3" x14ac:dyDescent="0.3">
      <c r="A74809" s="1" t="s">
        <v>516</v>
      </c>
      <c r="B74809">
        <v>504</v>
      </c>
      <c r="C74809">
        <v>0</v>
      </c>
    </row>
    <row r="74810" spans="1:3" x14ac:dyDescent="0.3">
      <c r="A74810" s="1" t="s">
        <v>516</v>
      </c>
      <c r="B74810">
        <v>505</v>
      </c>
      <c r="C74810">
        <v>0</v>
      </c>
    </row>
    <row r="74811" spans="1:3" x14ac:dyDescent="0.3">
      <c r="A74811" s="1" t="s">
        <v>516</v>
      </c>
      <c r="B74811">
        <v>506</v>
      </c>
      <c r="C74811">
        <v>0</v>
      </c>
    </row>
    <row r="74812" spans="1:3" x14ac:dyDescent="0.3">
      <c r="A74812" s="1" t="s">
        <v>516</v>
      </c>
      <c r="B74812">
        <v>507</v>
      </c>
      <c r="C74812">
        <v>0</v>
      </c>
    </row>
    <row r="74813" spans="1:3" x14ac:dyDescent="0.3">
      <c r="A74813" s="1" t="s">
        <v>516</v>
      </c>
      <c r="B74813">
        <v>508</v>
      </c>
      <c r="C74813">
        <v>0</v>
      </c>
    </row>
    <row r="74814" spans="1:3" x14ac:dyDescent="0.3">
      <c r="A74814" s="1" t="s">
        <v>516</v>
      </c>
      <c r="B74814">
        <v>509</v>
      </c>
      <c r="C74814">
        <v>0</v>
      </c>
    </row>
    <row r="74815" spans="1:3" x14ac:dyDescent="0.3">
      <c r="A74815" s="1" t="s">
        <v>516</v>
      </c>
      <c r="B74815">
        <v>510</v>
      </c>
      <c r="C74815">
        <v>0</v>
      </c>
    </row>
    <row r="74816" spans="1:3" x14ac:dyDescent="0.3">
      <c r="A74816" s="1" t="s">
        <v>516</v>
      </c>
      <c r="B74816">
        <v>511</v>
      </c>
      <c r="C74816">
        <v>0</v>
      </c>
    </row>
    <row r="74817" spans="1:3" x14ac:dyDescent="0.3">
      <c r="A74817" s="1" t="s">
        <v>516</v>
      </c>
      <c r="B74817">
        <v>512</v>
      </c>
      <c r="C74817">
        <v>0</v>
      </c>
    </row>
    <row r="74818" spans="1:3" x14ac:dyDescent="0.3">
      <c r="A74818" s="1" t="s">
        <v>516</v>
      </c>
      <c r="B74818">
        <v>513</v>
      </c>
      <c r="C74818">
        <v>0</v>
      </c>
    </row>
    <row r="74819" spans="1:3" x14ac:dyDescent="0.3">
      <c r="A74819" s="1" t="s">
        <v>516</v>
      </c>
      <c r="B74819">
        <v>514</v>
      </c>
      <c r="C74819">
        <v>0</v>
      </c>
    </row>
    <row r="74820" spans="1:3" x14ac:dyDescent="0.3">
      <c r="A74820" s="1" t="s">
        <v>516</v>
      </c>
      <c r="B74820">
        <v>515</v>
      </c>
      <c r="C74820">
        <v>0</v>
      </c>
    </row>
    <row r="74821" spans="1:3" x14ac:dyDescent="0.3">
      <c r="A74821" s="1" t="s">
        <v>516</v>
      </c>
      <c r="B74821">
        <v>516</v>
      </c>
      <c r="C74821">
        <v>0</v>
      </c>
    </row>
    <row r="74822" spans="1:3" x14ac:dyDescent="0.3">
      <c r="A74822" s="1" t="s">
        <v>516</v>
      </c>
      <c r="B74822">
        <v>517</v>
      </c>
      <c r="C74822">
        <v>0</v>
      </c>
    </row>
    <row r="74823" spans="1:3" x14ac:dyDescent="0.3">
      <c r="A74823" s="1" t="s">
        <v>516</v>
      </c>
      <c r="B74823">
        <v>518</v>
      </c>
      <c r="C74823">
        <v>0</v>
      </c>
    </row>
    <row r="74824" spans="1:3" x14ac:dyDescent="0.3">
      <c r="A74824" s="1" t="s">
        <v>516</v>
      </c>
      <c r="B74824">
        <v>519</v>
      </c>
      <c r="C74824">
        <v>0</v>
      </c>
    </row>
    <row r="74825" spans="1:3" x14ac:dyDescent="0.3">
      <c r="A74825" s="1" t="s">
        <v>516</v>
      </c>
      <c r="B74825">
        <v>520</v>
      </c>
      <c r="C74825">
        <v>0</v>
      </c>
    </row>
    <row r="74826" spans="1:3" x14ac:dyDescent="0.3">
      <c r="A74826" s="1" t="s">
        <v>516</v>
      </c>
      <c r="B74826">
        <v>521</v>
      </c>
      <c r="C74826">
        <v>0</v>
      </c>
    </row>
    <row r="74827" spans="1:3" x14ac:dyDescent="0.3">
      <c r="A74827" s="1" t="s">
        <v>516</v>
      </c>
      <c r="B74827">
        <v>522</v>
      </c>
      <c r="C74827">
        <v>0</v>
      </c>
    </row>
    <row r="74828" spans="1:3" x14ac:dyDescent="0.3">
      <c r="A74828" s="1" t="s">
        <v>516</v>
      </c>
      <c r="B74828">
        <v>523</v>
      </c>
      <c r="C74828">
        <v>0</v>
      </c>
    </row>
    <row r="74829" spans="1:3" x14ac:dyDescent="0.3">
      <c r="A74829" s="1" t="s">
        <v>516</v>
      </c>
      <c r="B74829">
        <v>524</v>
      </c>
      <c r="C74829">
        <v>0</v>
      </c>
    </row>
    <row r="74830" spans="1:3" x14ac:dyDescent="0.3">
      <c r="A74830" s="1" t="s">
        <v>516</v>
      </c>
      <c r="B74830">
        <v>525</v>
      </c>
      <c r="C74830">
        <v>0</v>
      </c>
    </row>
    <row r="74831" spans="1:3" x14ac:dyDescent="0.3">
      <c r="A74831" s="1" t="s">
        <v>516</v>
      </c>
      <c r="B74831">
        <v>526</v>
      </c>
      <c r="C74831">
        <v>0</v>
      </c>
    </row>
    <row r="74832" spans="1:3" x14ac:dyDescent="0.3">
      <c r="A74832" s="1" t="s">
        <v>516</v>
      </c>
      <c r="B74832">
        <v>527</v>
      </c>
      <c r="C74832">
        <v>0</v>
      </c>
    </row>
    <row r="74833" spans="1:3" x14ac:dyDescent="0.3">
      <c r="A74833" s="1" t="s">
        <v>516</v>
      </c>
      <c r="B74833">
        <v>528</v>
      </c>
      <c r="C74833">
        <v>0</v>
      </c>
    </row>
    <row r="74834" spans="1:3" x14ac:dyDescent="0.3">
      <c r="A74834" s="1" t="s">
        <v>516</v>
      </c>
      <c r="B74834">
        <v>529</v>
      </c>
      <c r="C74834">
        <v>0</v>
      </c>
    </row>
    <row r="74835" spans="1:3" x14ac:dyDescent="0.3">
      <c r="A74835" s="1" t="s">
        <v>516</v>
      </c>
      <c r="B74835">
        <v>530</v>
      </c>
      <c r="C74835">
        <v>0</v>
      </c>
    </row>
    <row r="74836" spans="1:3" x14ac:dyDescent="0.3">
      <c r="A74836" s="1" t="s">
        <v>516</v>
      </c>
      <c r="B74836">
        <v>531</v>
      </c>
      <c r="C74836">
        <v>0</v>
      </c>
    </row>
    <row r="74837" spans="1:3" x14ac:dyDescent="0.3">
      <c r="A74837" s="1" t="s">
        <v>516</v>
      </c>
      <c r="B74837">
        <v>532</v>
      </c>
      <c r="C74837">
        <v>0</v>
      </c>
    </row>
    <row r="74838" spans="1:3" x14ac:dyDescent="0.3">
      <c r="A74838" s="1" t="s">
        <v>516</v>
      </c>
      <c r="B74838">
        <v>533</v>
      </c>
      <c r="C74838">
        <v>0</v>
      </c>
    </row>
    <row r="74839" spans="1:3" x14ac:dyDescent="0.3">
      <c r="A74839" s="1" t="s">
        <v>516</v>
      </c>
      <c r="B74839">
        <v>534</v>
      </c>
      <c r="C74839">
        <v>0</v>
      </c>
    </row>
    <row r="74840" spans="1:3" x14ac:dyDescent="0.3">
      <c r="A74840" s="1" t="s">
        <v>516</v>
      </c>
      <c r="B74840">
        <v>535</v>
      </c>
      <c r="C74840">
        <v>0</v>
      </c>
    </row>
    <row r="74841" spans="1:3" x14ac:dyDescent="0.3">
      <c r="A74841" s="1" t="s">
        <v>516</v>
      </c>
      <c r="B74841">
        <v>536</v>
      </c>
      <c r="C74841">
        <v>0</v>
      </c>
    </row>
    <row r="74842" spans="1:3" x14ac:dyDescent="0.3">
      <c r="A74842" s="1" t="s">
        <v>516</v>
      </c>
      <c r="B74842">
        <v>537</v>
      </c>
      <c r="C74842">
        <v>0</v>
      </c>
    </row>
    <row r="74843" spans="1:3" x14ac:dyDescent="0.3">
      <c r="A74843" s="1" t="s">
        <v>516</v>
      </c>
      <c r="B74843">
        <v>538</v>
      </c>
      <c r="C74843">
        <v>0</v>
      </c>
    </row>
    <row r="74844" spans="1:3" x14ac:dyDescent="0.3">
      <c r="A74844" s="1" t="s">
        <v>516</v>
      </c>
      <c r="B74844">
        <v>539</v>
      </c>
      <c r="C74844">
        <v>0</v>
      </c>
    </row>
    <row r="74845" spans="1:3" x14ac:dyDescent="0.3">
      <c r="A74845" s="1" t="s">
        <v>516</v>
      </c>
      <c r="B74845">
        <v>540</v>
      </c>
      <c r="C74845">
        <v>0</v>
      </c>
    </row>
    <row r="74846" spans="1:3" x14ac:dyDescent="0.3">
      <c r="A74846" s="1" t="s">
        <v>516</v>
      </c>
      <c r="B74846">
        <v>541</v>
      </c>
      <c r="C74846">
        <v>0</v>
      </c>
    </row>
    <row r="74847" spans="1:3" x14ac:dyDescent="0.3">
      <c r="A74847" s="1" t="s">
        <v>516</v>
      </c>
      <c r="B74847">
        <v>542</v>
      </c>
      <c r="C74847">
        <v>0</v>
      </c>
    </row>
    <row r="74848" spans="1:3" x14ac:dyDescent="0.3">
      <c r="A74848" s="1" t="s">
        <v>516</v>
      </c>
      <c r="B74848">
        <v>543</v>
      </c>
      <c r="C74848">
        <v>0</v>
      </c>
    </row>
    <row r="74849" spans="1:3" x14ac:dyDescent="0.3">
      <c r="A74849" s="1" t="s">
        <v>516</v>
      </c>
      <c r="B74849">
        <v>544</v>
      </c>
      <c r="C74849">
        <v>0</v>
      </c>
    </row>
    <row r="74850" spans="1:3" x14ac:dyDescent="0.3">
      <c r="A74850" s="1" t="s">
        <v>516</v>
      </c>
      <c r="B74850">
        <v>545</v>
      </c>
      <c r="C74850">
        <v>0</v>
      </c>
    </row>
    <row r="74851" spans="1:3" x14ac:dyDescent="0.3">
      <c r="A74851" s="1" t="s">
        <v>516</v>
      </c>
      <c r="B74851">
        <v>546</v>
      </c>
      <c r="C74851">
        <v>0</v>
      </c>
    </row>
    <row r="74852" spans="1:3" x14ac:dyDescent="0.3">
      <c r="A74852" s="1" t="s">
        <v>516</v>
      </c>
      <c r="B74852">
        <v>547</v>
      </c>
      <c r="C74852">
        <v>0</v>
      </c>
    </row>
    <row r="74853" spans="1:3" x14ac:dyDescent="0.3">
      <c r="A74853" s="1" t="s">
        <v>516</v>
      </c>
      <c r="B74853">
        <v>548</v>
      </c>
      <c r="C74853">
        <v>0</v>
      </c>
    </row>
    <row r="74854" spans="1:3" x14ac:dyDescent="0.3">
      <c r="A74854" s="1" t="s">
        <v>516</v>
      </c>
      <c r="B74854">
        <v>549</v>
      </c>
      <c r="C74854">
        <v>0</v>
      </c>
    </row>
    <row r="74855" spans="1:3" x14ac:dyDescent="0.3">
      <c r="A74855" s="1" t="s">
        <v>516</v>
      </c>
      <c r="B74855">
        <v>550</v>
      </c>
      <c r="C74855">
        <v>0</v>
      </c>
    </row>
    <row r="74856" spans="1:3" x14ac:dyDescent="0.3">
      <c r="A74856" s="1" t="s">
        <v>516</v>
      </c>
      <c r="B74856">
        <v>551</v>
      </c>
      <c r="C74856">
        <v>0</v>
      </c>
    </row>
    <row r="74857" spans="1:3" x14ac:dyDescent="0.3">
      <c r="A74857" s="1" t="s">
        <v>516</v>
      </c>
      <c r="B74857">
        <v>552</v>
      </c>
      <c r="C74857">
        <v>0</v>
      </c>
    </row>
    <row r="74858" spans="1:3" x14ac:dyDescent="0.3">
      <c r="A74858" s="1" t="s">
        <v>516</v>
      </c>
      <c r="B74858">
        <v>553</v>
      </c>
      <c r="C74858">
        <v>0</v>
      </c>
    </row>
    <row r="74859" spans="1:3" x14ac:dyDescent="0.3">
      <c r="A74859" s="1" t="s">
        <v>516</v>
      </c>
      <c r="B74859">
        <v>554</v>
      </c>
      <c r="C74859">
        <v>0</v>
      </c>
    </row>
    <row r="74860" spans="1:3" x14ac:dyDescent="0.3">
      <c r="A74860" s="1" t="s">
        <v>516</v>
      </c>
      <c r="B74860">
        <v>555</v>
      </c>
      <c r="C74860">
        <v>0</v>
      </c>
    </row>
    <row r="74861" spans="1:3" x14ac:dyDescent="0.3">
      <c r="A74861" s="1" t="s">
        <v>516</v>
      </c>
      <c r="B74861">
        <v>556</v>
      </c>
      <c r="C74861">
        <v>0</v>
      </c>
    </row>
    <row r="74862" spans="1:3" x14ac:dyDescent="0.3">
      <c r="A74862" s="1" t="s">
        <v>516</v>
      </c>
      <c r="B74862">
        <v>557</v>
      </c>
      <c r="C74862">
        <v>0</v>
      </c>
    </row>
    <row r="74863" spans="1:3" x14ac:dyDescent="0.3">
      <c r="A74863" s="1" t="s">
        <v>516</v>
      </c>
      <c r="B74863">
        <v>558</v>
      </c>
      <c r="C74863">
        <v>0</v>
      </c>
    </row>
    <row r="74864" spans="1:3" x14ac:dyDescent="0.3">
      <c r="A74864" s="1" t="s">
        <v>516</v>
      </c>
      <c r="B74864">
        <v>559</v>
      </c>
      <c r="C74864">
        <v>0</v>
      </c>
    </row>
    <row r="74865" spans="1:3" x14ac:dyDescent="0.3">
      <c r="A74865" s="1" t="s">
        <v>516</v>
      </c>
      <c r="B74865">
        <v>560</v>
      </c>
      <c r="C74865">
        <v>0</v>
      </c>
    </row>
    <row r="74866" spans="1:3" x14ac:dyDescent="0.3">
      <c r="A74866" s="1" t="s">
        <v>516</v>
      </c>
      <c r="B74866">
        <v>561</v>
      </c>
      <c r="C74866">
        <v>0</v>
      </c>
    </row>
    <row r="74867" spans="1:3" x14ac:dyDescent="0.3">
      <c r="A74867" s="1" t="s">
        <v>516</v>
      </c>
      <c r="B74867">
        <v>562</v>
      </c>
      <c r="C74867">
        <v>0</v>
      </c>
    </row>
    <row r="74868" spans="1:3" x14ac:dyDescent="0.3">
      <c r="A74868" s="1" t="s">
        <v>516</v>
      </c>
      <c r="B74868">
        <v>563</v>
      </c>
      <c r="C74868">
        <v>0</v>
      </c>
    </row>
    <row r="74869" spans="1:3" x14ac:dyDescent="0.3">
      <c r="A74869" s="1" t="s">
        <v>516</v>
      </c>
      <c r="B74869">
        <v>564</v>
      </c>
      <c r="C74869">
        <v>0</v>
      </c>
    </row>
    <row r="74870" spans="1:3" x14ac:dyDescent="0.3">
      <c r="A74870" s="1" t="s">
        <v>516</v>
      </c>
      <c r="B74870">
        <v>565</v>
      </c>
      <c r="C74870">
        <v>0</v>
      </c>
    </row>
    <row r="74871" spans="1:3" x14ac:dyDescent="0.3">
      <c r="A74871" s="1" t="s">
        <v>516</v>
      </c>
      <c r="B74871">
        <v>566</v>
      </c>
      <c r="C74871">
        <v>0</v>
      </c>
    </row>
    <row r="74872" spans="1:3" x14ac:dyDescent="0.3">
      <c r="A74872" s="1" t="s">
        <v>516</v>
      </c>
      <c r="B74872">
        <v>567</v>
      </c>
      <c r="C74872">
        <v>0</v>
      </c>
    </row>
    <row r="74873" spans="1:3" x14ac:dyDescent="0.3">
      <c r="A74873" s="1" t="s">
        <v>516</v>
      </c>
      <c r="B74873">
        <v>568</v>
      </c>
      <c r="C74873">
        <v>0</v>
      </c>
    </row>
    <row r="74874" spans="1:3" x14ac:dyDescent="0.3">
      <c r="A74874" s="1" t="s">
        <v>516</v>
      </c>
      <c r="B74874">
        <v>569</v>
      </c>
      <c r="C74874">
        <v>0</v>
      </c>
    </row>
    <row r="74875" spans="1:3" x14ac:dyDescent="0.3">
      <c r="A74875" s="1" t="s">
        <v>516</v>
      </c>
      <c r="B74875">
        <v>570</v>
      </c>
      <c r="C74875">
        <v>0</v>
      </c>
    </row>
    <row r="74876" spans="1:3" x14ac:dyDescent="0.3">
      <c r="A74876" s="1" t="s">
        <v>516</v>
      </c>
      <c r="B74876">
        <v>571</v>
      </c>
      <c r="C74876">
        <v>0</v>
      </c>
    </row>
    <row r="74877" spans="1:3" x14ac:dyDescent="0.3">
      <c r="A74877" s="1" t="s">
        <v>516</v>
      </c>
      <c r="B74877">
        <v>572</v>
      </c>
      <c r="C74877">
        <v>0</v>
      </c>
    </row>
    <row r="74878" spans="1:3" x14ac:dyDescent="0.3">
      <c r="A74878" s="1" t="s">
        <v>516</v>
      </c>
      <c r="B74878">
        <v>573</v>
      </c>
      <c r="C74878">
        <v>0</v>
      </c>
    </row>
    <row r="74879" spans="1:3" x14ac:dyDescent="0.3">
      <c r="A74879" s="1" t="s">
        <v>516</v>
      </c>
      <c r="B74879">
        <v>574</v>
      </c>
      <c r="C74879">
        <v>0</v>
      </c>
    </row>
    <row r="74880" spans="1:3" x14ac:dyDescent="0.3">
      <c r="A74880" s="1" t="s">
        <v>516</v>
      </c>
      <c r="B74880">
        <v>575</v>
      </c>
      <c r="C74880">
        <v>0</v>
      </c>
    </row>
    <row r="74881" spans="1:3" x14ac:dyDescent="0.3">
      <c r="A74881" s="1" t="s">
        <v>516</v>
      </c>
      <c r="B74881">
        <v>576</v>
      </c>
      <c r="C74881">
        <v>0</v>
      </c>
    </row>
    <row r="74882" spans="1:3" x14ac:dyDescent="0.3">
      <c r="A74882" s="1" t="s">
        <v>166</v>
      </c>
      <c r="B74882">
        <v>1</v>
      </c>
      <c r="C74882">
        <v>0</v>
      </c>
    </row>
    <row r="74883" spans="1:3" x14ac:dyDescent="0.3">
      <c r="A74883" s="1" t="s">
        <v>166</v>
      </c>
      <c r="B74883">
        <v>2</v>
      </c>
      <c r="C74883">
        <v>0</v>
      </c>
    </row>
    <row r="74884" spans="1:3" x14ac:dyDescent="0.3">
      <c r="A74884" s="1" t="s">
        <v>166</v>
      </c>
      <c r="B74884">
        <v>3</v>
      </c>
      <c r="C74884">
        <v>0</v>
      </c>
    </row>
    <row r="74885" spans="1:3" x14ac:dyDescent="0.3">
      <c r="A74885" s="1" t="s">
        <v>166</v>
      </c>
      <c r="B74885">
        <v>4</v>
      </c>
      <c r="C74885">
        <v>0</v>
      </c>
    </row>
    <row r="74886" spans="1:3" x14ac:dyDescent="0.3">
      <c r="A74886" s="1" t="s">
        <v>166</v>
      </c>
      <c r="B74886">
        <v>5</v>
      </c>
      <c r="C74886">
        <v>0</v>
      </c>
    </row>
    <row r="74887" spans="1:3" x14ac:dyDescent="0.3">
      <c r="A74887" s="1" t="s">
        <v>166</v>
      </c>
      <c r="B74887">
        <v>6</v>
      </c>
      <c r="C74887">
        <v>0</v>
      </c>
    </row>
    <row r="74888" spans="1:3" x14ac:dyDescent="0.3">
      <c r="A74888" s="1" t="s">
        <v>166</v>
      </c>
      <c r="B74888">
        <v>7</v>
      </c>
      <c r="C74888">
        <v>0</v>
      </c>
    </row>
    <row r="74889" spans="1:3" x14ac:dyDescent="0.3">
      <c r="A74889" s="1" t="s">
        <v>166</v>
      </c>
      <c r="B74889">
        <v>8</v>
      </c>
      <c r="C74889">
        <v>0</v>
      </c>
    </row>
    <row r="74890" spans="1:3" x14ac:dyDescent="0.3">
      <c r="A74890" s="1" t="s">
        <v>166</v>
      </c>
      <c r="B74890">
        <v>9</v>
      </c>
      <c r="C74890">
        <v>0</v>
      </c>
    </row>
    <row r="74891" spans="1:3" x14ac:dyDescent="0.3">
      <c r="A74891" s="1" t="s">
        <v>166</v>
      </c>
      <c r="B74891">
        <v>10</v>
      </c>
      <c r="C74891">
        <v>0</v>
      </c>
    </row>
    <row r="74892" spans="1:3" x14ac:dyDescent="0.3">
      <c r="A74892" s="1" t="s">
        <v>166</v>
      </c>
      <c r="B74892">
        <v>11</v>
      </c>
      <c r="C74892">
        <v>0</v>
      </c>
    </row>
    <row r="74893" spans="1:3" x14ac:dyDescent="0.3">
      <c r="A74893" s="1" t="s">
        <v>166</v>
      </c>
      <c r="B74893">
        <v>12</v>
      </c>
      <c r="C74893">
        <v>0</v>
      </c>
    </row>
    <row r="74894" spans="1:3" x14ac:dyDescent="0.3">
      <c r="A74894" s="1" t="s">
        <v>166</v>
      </c>
      <c r="B74894">
        <v>13</v>
      </c>
      <c r="C74894">
        <v>0</v>
      </c>
    </row>
    <row r="74895" spans="1:3" x14ac:dyDescent="0.3">
      <c r="A74895" s="1" t="s">
        <v>166</v>
      </c>
      <c r="B74895">
        <v>14</v>
      </c>
      <c r="C74895">
        <v>0</v>
      </c>
    </row>
    <row r="74896" spans="1:3" x14ac:dyDescent="0.3">
      <c r="A74896" s="1" t="s">
        <v>166</v>
      </c>
      <c r="B74896">
        <v>15</v>
      </c>
      <c r="C74896">
        <v>0</v>
      </c>
    </row>
    <row r="74897" spans="1:3" x14ac:dyDescent="0.3">
      <c r="A74897" s="1" t="s">
        <v>166</v>
      </c>
      <c r="B74897">
        <v>16</v>
      </c>
      <c r="C74897">
        <v>0</v>
      </c>
    </row>
    <row r="74898" spans="1:3" x14ac:dyDescent="0.3">
      <c r="A74898" s="1" t="s">
        <v>166</v>
      </c>
      <c r="B74898">
        <v>17</v>
      </c>
      <c r="C74898">
        <v>0</v>
      </c>
    </row>
    <row r="74899" spans="1:3" x14ac:dyDescent="0.3">
      <c r="A74899" s="1" t="s">
        <v>166</v>
      </c>
      <c r="B74899">
        <v>18</v>
      </c>
      <c r="C74899">
        <v>0</v>
      </c>
    </row>
    <row r="74900" spans="1:3" x14ac:dyDescent="0.3">
      <c r="A74900" s="1" t="s">
        <v>166</v>
      </c>
      <c r="B74900">
        <v>19</v>
      </c>
      <c r="C74900">
        <v>0</v>
      </c>
    </row>
    <row r="74901" spans="1:3" x14ac:dyDescent="0.3">
      <c r="A74901" s="1" t="s">
        <v>166</v>
      </c>
      <c r="B74901">
        <v>20</v>
      </c>
      <c r="C74901">
        <v>0</v>
      </c>
    </row>
    <row r="74902" spans="1:3" x14ac:dyDescent="0.3">
      <c r="A74902" s="1" t="s">
        <v>166</v>
      </c>
      <c r="B74902">
        <v>21</v>
      </c>
      <c r="C74902">
        <v>0</v>
      </c>
    </row>
    <row r="74903" spans="1:3" x14ac:dyDescent="0.3">
      <c r="A74903" s="1" t="s">
        <v>166</v>
      </c>
      <c r="B74903">
        <v>22</v>
      </c>
      <c r="C74903">
        <v>0</v>
      </c>
    </row>
    <row r="74904" spans="1:3" x14ac:dyDescent="0.3">
      <c r="A74904" s="1" t="s">
        <v>166</v>
      </c>
      <c r="B74904">
        <v>23</v>
      </c>
      <c r="C74904">
        <v>0</v>
      </c>
    </row>
    <row r="74905" spans="1:3" x14ac:dyDescent="0.3">
      <c r="A74905" s="1" t="s">
        <v>166</v>
      </c>
      <c r="B74905">
        <v>24</v>
      </c>
      <c r="C74905">
        <v>0</v>
      </c>
    </row>
    <row r="74906" spans="1:3" x14ac:dyDescent="0.3">
      <c r="A74906" s="1" t="s">
        <v>166</v>
      </c>
      <c r="B74906">
        <v>25</v>
      </c>
      <c r="C74906">
        <v>0</v>
      </c>
    </row>
    <row r="74907" spans="1:3" x14ac:dyDescent="0.3">
      <c r="A74907" s="1" t="s">
        <v>166</v>
      </c>
      <c r="B74907">
        <v>26</v>
      </c>
      <c r="C74907">
        <v>0</v>
      </c>
    </row>
    <row r="74908" spans="1:3" x14ac:dyDescent="0.3">
      <c r="A74908" s="1" t="s">
        <v>166</v>
      </c>
      <c r="B74908">
        <v>27</v>
      </c>
      <c r="C74908">
        <v>0</v>
      </c>
    </row>
    <row r="74909" spans="1:3" x14ac:dyDescent="0.3">
      <c r="A74909" s="1" t="s">
        <v>166</v>
      </c>
      <c r="B74909">
        <v>28</v>
      </c>
      <c r="C74909">
        <v>0</v>
      </c>
    </row>
    <row r="74910" spans="1:3" x14ac:dyDescent="0.3">
      <c r="A74910" s="1" t="s">
        <v>166</v>
      </c>
      <c r="B74910">
        <v>29</v>
      </c>
      <c r="C74910">
        <v>0</v>
      </c>
    </row>
    <row r="74911" spans="1:3" x14ac:dyDescent="0.3">
      <c r="A74911" s="1" t="s">
        <v>166</v>
      </c>
      <c r="B74911">
        <v>30</v>
      </c>
      <c r="C74911">
        <v>0</v>
      </c>
    </row>
    <row r="74912" spans="1:3" x14ac:dyDescent="0.3">
      <c r="A74912" s="1" t="s">
        <v>166</v>
      </c>
      <c r="B74912">
        <v>31</v>
      </c>
      <c r="C74912">
        <v>0</v>
      </c>
    </row>
    <row r="74913" spans="1:3" x14ac:dyDescent="0.3">
      <c r="A74913" s="1" t="s">
        <v>166</v>
      </c>
      <c r="B74913">
        <v>32</v>
      </c>
      <c r="C74913">
        <v>0</v>
      </c>
    </row>
    <row r="74914" spans="1:3" x14ac:dyDescent="0.3">
      <c r="A74914" s="1" t="s">
        <v>166</v>
      </c>
      <c r="B74914">
        <v>33</v>
      </c>
      <c r="C74914">
        <v>0</v>
      </c>
    </row>
    <row r="74915" spans="1:3" x14ac:dyDescent="0.3">
      <c r="A74915" s="1" t="s">
        <v>166</v>
      </c>
      <c r="B74915">
        <v>34</v>
      </c>
      <c r="C74915">
        <v>0</v>
      </c>
    </row>
    <row r="74916" spans="1:3" x14ac:dyDescent="0.3">
      <c r="A74916" s="1" t="s">
        <v>166</v>
      </c>
      <c r="B74916">
        <v>35</v>
      </c>
      <c r="C74916">
        <v>0</v>
      </c>
    </row>
    <row r="74917" spans="1:3" x14ac:dyDescent="0.3">
      <c r="A74917" s="1" t="s">
        <v>166</v>
      </c>
      <c r="B74917">
        <v>36</v>
      </c>
      <c r="C74917">
        <v>0</v>
      </c>
    </row>
    <row r="74918" spans="1:3" x14ac:dyDescent="0.3">
      <c r="A74918" s="1" t="s">
        <v>166</v>
      </c>
      <c r="B74918">
        <v>37</v>
      </c>
      <c r="C74918">
        <v>0</v>
      </c>
    </row>
    <row r="74919" spans="1:3" x14ac:dyDescent="0.3">
      <c r="A74919" s="1" t="s">
        <v>166</v>
      </c>
      <c r="B74919">
        <v>38</v>
      </c>
      <c r="C74919">
        <v>0</v>
      </c>
    </row>
    <row r="74920" spans="1:3" x14ac:dyDescent="0.3">
      <c r="A74920" s="1" t="s">
        <v>166</v>
      </c>
      <c r="B74920">
        <v>39</v>
      </c>
      <c r="C74920">
        <v>0</v>
      </c>
    </row>
    <row r="74921" spans="1:3" x14ac:dyDescent="0.3">
      <c r="A74921" s="1" t="s">
        <v>166</v>
      </c>
      <c r="B74921">
        <v>40</v>
      </c>
      <c r="C74921">
        <v>0</v>
      </c>
    </row>
    <row r="74922" spans="1:3" x14ac:dyDescent="0.3">
      <c r="A74922" s="1" t="s">
        <v>166</v>
      </c>
      <c r="B74922">
        <v>41</v>
      </c>
      <c r="C74922">
        <v>0</v>
      </c>
    </row>
    <row r="74923" spans="1:3" x14ac:dyDescent="0.3">
      <c r="A74923" s="1" t="s">
        <v>166</v>
      </c>
      <c r="B74923">
        <v>42</v>
      </c>
      <c r="C74923">
        <v>0</v>
      </c>
    </row>
    <row r="74924" spans="1:3" x14ac:dyDescent="0.3">
      <c r="A74924" s="1" t="s">
        <v>166</v>
      </c>
      <c r="B74924">
        <v>43</v>
      </c>
      <c r="C74924">
        <v>0</v>
      </c>
    </row>
    <row r="74925" spans="1:3" x14ac:dyDescent="0.3">
      <c r="A74925" s="1" t="s">
        <v>166</v>
      </c>
      <c r="B74925">
        <v>44</v>
      </c>
      <c r="C74925">
        <v>0</v>
      </c>
    </row>
    <row r="74926" spans="1:3" x14ac:dyDescent="0.3">
      <c r="A74926" s="1" t="s">
        <v>166</v>
      </c>
      <c r="B74926">
        <v>45</v>
      </c>
      <c r="C74926">
        <v>0</v>
      </c>
    </row>
    <row r="74927" spans="1:3" x14ac:dyDescent="0.3">
      <c r="A74927" s="1" t="s">
        <v>166</v>
      </c>
      <c r="B74927">
        <v>46</v>
      </c>
      <c r="C74927">
        <v>0</v>
      </c>
    </row>
    <row r="74928" spans="1:3" x14ac:dyDescent="0.3">
      <c r="A74928" s="1" t="s">
        <v>166</v>
      </c>
      <c r="B74928">
        <v>47</v>
      </c>
      <c r="C74928">
        <v>0</v>
      </c>
    </row>
    <row r="74929" spans="1:3" x14ac:dyDescent="0.3">
      <c r="A74929" s="1" t="s">
        <v>166</v>
      </c>
      <c r="B74929">
        <v>48</v>
      </c>
      <c r="C74929">
        <v>0</v>
      </c>
    </row>
    <row r="74930" spans="1:3" x14ac:dyDescent="0.3">
      <c r="A74930" s="1" t="s">
        <v>166</v>
      </c>
      <c r="B74930">
        <v>49</v>
      </c>
      <c r="C74930">
        <v>0</v>
      </c>
    </row>
    <row r="74931" spans="1:3" x14ac:dyDescent="0.3">
      <c r="A74931" s="1" t="s">
        <v>166</v>
      </c>
      <c r="B74931">
        <v>50</v>
      </c>
      <c r="C74931">
        <v>0</v>
      </c>
    </row>
    <row r="74932" spans="1:3" x14ac:dyDescent="0.3">
      <c r="A74932" s="1" t="s">
        <v>166</v>
      </c>
      <c r="B74932">
        <v>51</v>
      </c>
      <c r="C74932">
        <v>0</v>
      </c>
    </row>
    <row r="74933" spans="1:3" x14ac:dyDescent="0.3">
      <c r="A74933" s="1" t="s">
        <v>166</v>
      </c>
      <c r="B74933">
        <v>52</v>
      </c>
      <c r="C74933">
        <v>0</v>
      </c>
    </row>
    <row r="74934" spans="1:3" x14ac:dyDescent="0.3">
      <c r="A74934" s="1" t="s">
        <v>166</v>
      </c>
      <c r="B74934">
        <v>53</v>
      </c>
      <c r="C74934">
        <v>0</v>
      </c>
    </row>
    <row r="74935" spans="1:3" x14ac:dyDescent="0.3">
      <c r="A74935" s="1" t="s">
        <v>166</v>
      </c>
      <c r="B74935">
        <v>54</v>
      </c>
      <c r="C74935">
        <v>0</v>
      </c>
    </row>
    <row r="74936" spans="1:3" x14ac:dyDescent="0.3">
      <c r="A74936" s="1" t="s">
        <v>166</v>
      </c>
      <c r="B74936">
        <v>55</v>
      </c>
      <c r="C74936">
        <v>0</v>
      </c>
    </row>
    <row r="74937" spans="1:3" x14ac:dyDescent="0.3">
      <c r="A74937" s="1" t="s">
        <v>166</v>
      </c>
      <c r="B74937">
        <v>56</v>
      </c>
      <c r="C74937">
        <v>0</v>
      </c>
    </row>
    <row r="74938" spans="1:3" x14ac:dyDescent="0.3">
      <c r="A74938" s="1" t="s">
        <v>166</v>
      </c>
      <c r="B74938">
        <v>57</v>
      </c>
      <c r="C74938">
        <v>0</v>
      </c>
    </row>
    <row r="74939" spans="1:3" x14ac:dyDescent="0.3">
      <c r="A74939" s="1" t="s">
        <v>166</v>
      </c>
      <c r="B74939">
        <v>58</v>
      </c>
      <c r="C74939">
        <v>0</v>
      </c>
    </row>
    <row r="74940" spans="1:3" x14ac:dyDescent="0.3">
      <c r="A74940" s="1" t="s">
        <v>166</v>
      </c>
      <c r="B74940">
        <v>59</v>
      </c>
      <c r="C74940">
        <v>0</v>
      </c>
    </row>
    <row r="74941" spans="1:3" x14ac:dyDescent="0.3">
      <c r="A74941" s="1" t="s">
        <v>166</v>
      </c>
      <c r="B74941">
        <v>60</v>
      </c>
      <c r="C74941">
        <v>0</v>
      </c>
    </row>
    <row r="74942" spans="1:3" x14ac:dyDescent="0.3">
      <c r="A74942" s="1" t="s">
        <v>166</v>
      </c>
      <c r="B74942">
        <v>61</v>
      </c>
      <c r="C74942">
        <v>0</v>
      </c>
    </row>
    <row r="74943" spans="1:3" x14ac:dyDescent="0.3">
      <c r="A74943" s="1" t="s">
        <v>166</v>
      </c>
      <c r="B74943">
        <v>62</v>
      </c>
      <c r="C74943">
        <v>0</v>
      </c>
    </row>
    <row r="74944" spans="1:3" x14ac:dyDescent="0.3">
      <c r="A74944" s="1" t="s">
        <v>166</v>
      </c>
      <c r="B74944">
        <v>63</v>
      </c>
      <c r="C74944">
        <v>0</v>
      </c>
    </row>
    <row r="74945" spans="1:3" x14ac:dyDescent="0.3">
      <c r="A74945" s="1" t="s">
        <v>166</v>
      </c>
      <c r="B74945">
        <v>64</v>
      </c>
      <c r="C74945">
        <v>0</v>
      </c>
    </row>
    <row r="74946" spans="1:3" x14ac:dyDescent="0.3">
      <c r="A74946" s="1" t="s">
        <v>166</v>
      </c>
      <c r="B74946">
        <v>65</v>
      </c>
      <c r="C74946">
        <v>0</v>
      </c>
    </row>
    <row r="74947" spans="1:3" x14ac:dyDescent="0.3">
      <c r="A74947" s="1" t="s">
        <v>166</v>
      </c>
      <c r="B74947">
        <v>66</v>
      </c>
      <c r="C74947">
        <v>0</v>
      </c>
    </row>
    <row r="74948" spans="1:3" x14ac:dyDescent="0.3">
      <c r="A74948" s="1" t="s">
        <v>166</v>
      </c>
      <c r="B74948">
        <v>67</v>
      </c>
      <c r="C74948">
        <v>0</v>
      </c>
    </row>
    <row r="74949" spans="1:3" x14ac:dyDescent="0.3">
      <c r="A74949" s="1" t="s">
        <v>166</v>
      </c>
      <c r="B74949">
        <v>68</v>
      </c>
      <c r="C74949">
        <v>0</v>
      </c>
    </row>
    <row r="74950" spans="1:3" x14ac:dyDescent="0.3">
      <c r="A74950" s="1" t="s">
        <v>166</v>
      </c>
      <c r="B74950">
        <v>69</v>
      </c>
      <c r="C74950">
        <v>0</v>
      </c>
    </row>
    <row r="74951" spans="1:3" x14ac:dyDescent="0.3">
      <c r="A74951" s="1" t="s">
        <v>166</v>
      </c>
      <c r="B74951">
        <v>70</v>
      </c>
      <c r="C74951">
        <v>0</v>
      </c>
    </row>
    <row r="74952" spans="1:3" x14ac:dyDescent="0.3">
      <c r="A74952" s="1" t="s">
        <v>166</v>
      </c>
      <c r="B74952">
        <v>71</v>
      </c>
      <c r="C74952">
        <v>0</v>
      </c>
    </row>
    <row r="74953" spans="1:3" x14ac:dyDescent="0.3">
      <c r="A74953" s="1" t="s">
        <v>166</v>
      </c>
      <c r="B74953">
        <v>72</v>
      </c>
      <c r="C74953">
        <v>0</v>
      </c>
    </row>
    <row r="74954" spans="1:3" x14ac:dyDescent="0.3">
      <c r="A74954" s="1" t="s">
        <v>166</v>
      </c>
      <c r="B74954">
        <v>73</v>
      </c>
      <c r="C74954">
        <v>0</v>
      </c>
    </row>
    <row r="74955" spans="1:3" x14ac:dyDescent="0.3">
      <c r="A74955" s="1" t="s">
        <v>166</v>
      </c>
      <c r="B74955">
        <v>74</v>
      </c>
      <c r="C74955">
        <v>0</v>
      </c>
    </row>
    <row r="74956" spans="1:3" x14ac:dyDescent="0.3">
      <c r="A74956" s="1" t="s">
        <v>166</v>
      </c>
      <c r="B74956">
        <v>75</v>
      </c>
      <c r="C74956">
        <v>0</v>
      </c>
    </row>
    <row r="74957" spans="1:3" x14ac:dyDescent="0.3">
      <c r="A74957" s="1" t="s">
        <v>166</v>
      </c>
      <c r="B74957">
        <v>76</v>
      </c>
      <c r="C74957">
        <v>0</v>
      </c>
    </row>
    <row r="74958" spans="1:3" x14ac:dyDescent="0.3">
      <c r="A74958" s="1" t="s">
        <v>166</v>
      </c>
      <c r="B74958">
        <v>77</v>
      </c>
      <c r="C74958">
        <v>0</v>
      </c>
    </row>
    <row r="74959" spans="1:3" x14ac:dyDescent="0.3">
      <c r="A74959" s="1" t="s">
        <v>166</v>
      </c>
      <c r="B74959">
        <v>78</v>
      </c>
      <c r="C74959">
        <v>0</v>
      </c>
    </row>
    <row r="74960" spans="1:3" x14ac:dyDescent="0.3">
      <c r="A74960" s="1" t="s">
        <v>166</v>
      </c>
      <c r="B74960">
        <v>79</v>
      </c>
      <c r="C74960">
        <v>0</v>
      </c>
    </row>
    <row r="74961" spans="1:3" x14ac:dyDescent="0.3">
      <c r="A74961" s="1" t="s">
        <v>166</v>
      </c>
      <c r="B74961">
        <v>80</v>
      </c>
      <c r="C74961">
        <v>0</v>
      </c>
    </row>
    <row r="74962" spans="1:3" x14ac:dyDescent="0.3">
      <c r="A74962" s="1" t="s">
        <v>166</v>
      </c>
      <c r="B74962">
        <v>81</v>
      </c>
      <c r="C74962">
        <v>0</v>
      </c>
    </row>
    <row r="74963" spans="1:3" x14ac:dyDescent="0.3">
      <c r="A74963" s="1" t="s">
        <v>166</v>
      </c>
      <c r="B74963">
        <v>82</v>
      </c>
      <c r="C74963">
        <v>0</v>
      </c>
    </row>
    <row r="74964" spans="1:3" x14ac:dyDescent="0.3">
      <c r="A74964" s="1" t="s">
        <v>166</v>
      </c>
      <c r="B74964">
        <v>83</v>
      </c>
      <c r="C74964">
        <v>0</v>
      </c>
    </row>
    <row r="74965" spans="1:3" x14ac:dyDescent="0.3">
      <c r="A74965" s="1" t="s">
        <v>166</v>
      </c>
      <c r="B74965">
        <v>84</v>
      </c>
      <c r="C74965">
        <v>0</v>
      </c>
    </row>
    <row r="74966" spans="1:3" x14ac:dyDescent="0.3">
      <c r="A74966" s="1" t="s">
        <v>166</v>
      </c>
      <c r="B74966">
        <v>85</v>
      </c>
      <c r="C74966">
        <v>0</v>
      </c>
    </row>
    <row r="74967" spans="1:3" x14ac:dyDescent="0.3">
      <c r="A74967" s="1" t="s">
        <v>166</v>
      </c>
      <c r="B74967">
        <v>86</v>
      </c>
      <c r="C74967">
        <v>0</v>
      </c>
    </row>
    <row r="74968" spans="1:3" x14ac:dyDescent="0.3">
      <c r="A74968" s="1" t="s">
        <v>166</v>
      </c>
      <c r="B74968">
        <v>87</v>
      </c>
      <c r="C74968">
        <v>0</v>
      </c>
    </row>
    <row r="74969" spans="1:3" x14ac:dyDescent="0.3">
      <c r="A74969" s="1" t="s">
        <v>166</v>
      </c>
      <c r="B74969">
        <v>88</v>
      </c>
      <c r="C74969">
        <v>0</v>
      </c>
    </row>
    <row r="74970" spans="1:3" x14ac:dyDescent="0.3">
      <c r="A74970" s="1" t="s">
        <v>166</v>
      </c>
      <c r="B74970">
        <v>89</v>
      </c>
      <c r="C74970">
        <v>0</v>
      </c>
    </row>
    <row r="74971" spans="1:3" x14ac:dyDescent="0.3">
      <c r="A74971" s="1" t="s">
        <v>166</v>
      </c>
      <c r="B74971">
        <v>90</v>
      </c>
      <c r="C74971">
        <v>0</v>
      </c>
    </row>
    <row r="74972" spans="1:3" x14ac:dyDescent="0.3">
      <c r="A74972" s="1" t="s">
        <v>166</v>
      </c>
      <c r="B74972">
        <v>91</v>
      </c>
      <c r="C74972">
        <v>0</v>
      </c>
    </row>
    <row r="74973" spans="1:3" x14ac:dyDescent="0.3">
      <c r="A74973" s="1" t="s">
        <v>166</v>
      </c>
      <c r="B74973">
        <v>92</v>
      </c>
      <c r="C74973">
        <v>0</v>
      </c>
    </row>
    <row r="74974" spans="1:3" x14ac:dyDescent="0.3">
      <c r="A74974" s="1" t="s">
        <v>166</v>
      </c>
      <c r="B74974">
        <v>93</v>
      </c>
      <c r="C74974">
        <v>0</v>
      </c>
    </row>
    <row r="74975" spans="1:3" x14ac:dyDescent="0.3">
      <c r="A74975" s="1" t="s">
        <v>166</v>
      </c>
      <c r="B74975">
        <v>94</v>
      </c>
      <c r="C74975">
        <v>0</v>
      </c>
    </row>
    <row r="74976" spans="1:3" x14ac:dyDescent="0.3">
      <c r="A74976" s="1" t="s">
        <v>166</v>
      </c>
      <c r="B74976">
        <v>95</v>
      </c>
      <c r="C74976">
        <v>0</v>
      </c>
    </row>
    <row r="74977" spans="1:3" x14ac:dyDescent="0.3">
      <c r="A74977" s="1" t="s">
        <v>166</v>
      </c>
      <c r="B74977">
        <v>96</v>
      </c>
      <c r="C74977">
        <v>0</v>
      </c>
    </row>
    <row r="74978" spans="1:3" x14ac:dyDescent="0.3">
      <c r="A74978" s="1" t="s">
        <v>166</v>
      </c>
      <c r="B74978">
        <v>97</v>
      </c>
      <c r="C74978">
        <v>0</v>
      </c>
    </row>
    <row r="74979" spans="1:3" x14ac:dyDescent="0.3">
      <c r="A74979" s="1" t="s">
        <v>166</v>
      </c>
      <c r="B74979">
        <v>98</v>
      </c>
      <c r="C74979">
        <v>0</v>
      </c>
    </row>
    <row r="74980" spans="1:3" x14ac:dyDescent="0.3">
      <c r="A74980" s="1" t="s">
        <v>166</v>
      </c>
      <c r="B74980">
        <v>99</v>
      </c>
      <c r="C74980">
        <v>0</v>
      </c>
    </row>
    <row r="74981" spans="1:3" x14ac:dyDescent="0.3">
      <c r="A74981" s="1" t="s">
        <v>166</v>
      </c>
      <c r="B74981">
        <v>100</v>
      </c>
      <c r="C74981">
        <v>0</v>
      </c>
    </row>
    <row r="74982" spans="1:3" x14ac:dyDescent="0.3">
      <c r="A74982" s="1" t="s">
        <v>166</v>
      </c>
      <c r="B74982">
        <v>101</v>
      </c>
      <c r="C74982">
        <v>0</v>
      </c>
    </row>
    <row r="74983" spans="1:3" x14ac:dyDescent="0.3">
      <c r="A74983" s="1" t="s">
        <v>166</v>
      </c>
      <c r="B74983">
        <v>102</v>
      </c>
      <c r="C74983">
        <v>0</v>
      </c>
    </row>
    <row r="74984" spans="1:3" x14ac:dyDescent="0.3">
      <c r="A74984" s="1" t="s">
        <v>166</v>
      </c>
      <c r="B74984">
        <v>103</v>
      </c>
      <c r="C74984">
        <v>0</v>
      </c>
    </row>
    <row r="74985" spans="1:3" x14ac:dyDescent="0.3">
      <c r="A74985" s="1" t="s">
        <v>166</v>
      </c>
      <c r="B74985">
        <v>104</v>
      </c>
      <c r="C74985">
        <v>0</v>
      </c>
    </row>
    <row r="74986" spans="1:3" x14ac:dyDescent="0.3">
      <c r="A74986" s="1" t="s">
        <v>166</v>
      </c>
      <c r="B74986">
        <v>105</v>
      </c>
      <c r="C74986">
        <v>0</v>
      </c>
    </row>
    <row r="74987" spans="1:3" x14ac:dyDescent="0.3">
      <c r="A74987" s="1" t="s">
        <v>166</v>
      </c>
      <c r="B74987">
        <v>106</v>
      </c>
      <c r="C74987">
        <v>0</v>
      </c>
    </row>
    <row r="74988" spans="1:3" x14ac:dyDescent="0.3">
      <c r="A74988" s="1" t="s">
        <v>166</v>
      </c>
      <c r="B74988">
        <v>107</v>
      </c>
      <c r="C74988">
        <v>0</v>
      </c>
    </row>
    <row r="74989" spans="1:3" x14ac:dyDescent="0.3">
      <c r="A74989" s="1" t="s">
        <v>166</v>
      </c>
      <c r="B74989">
        <v>108</v>
      </c>
      <c r="C74989">
        <v>0</v>
      </c>
    </row>
    <row r="74990" spans="1:3" x14ac:dyDescent="0.3">
      <c r="A74990" s="1" t="s">
        <v>166</v>
      </c>
      <c r="B74990">
        <v>109</v>
      </c>
      <c r="C74990">
        <v>0</v>
      </c>
    </row>
    <row r="74991" spans="1:3" x14ac:dyDescent="0.3">
      <c r="A74991" s="1" t="s">
        <v>166</v>
      </c>
      <c r="B74991">
        <v>110</v>
      </c>
      <c r="C74991">
        <v>0</v>
      </c>
    </row>
    <row r="74992" spans="1:3" x14ac:dyDescent="0.3">
      <c r="A74992" s="1" t="s">
        <v>166</v>
      </c>
      <c r="B74992">
        <v>111</v>
      </c>
      <c r="C74992">
        <v>0</v>
      </c>
    </row>
    <row r="74993" spans="1:3" x14ac:dyDescent="0.3">
      <c r="A74993" s="1" t="s">
        <v>166</v>
      </c>
      <c r="B74993">
        <v>112</v>
      </c>
      <c r="C74993">
        <v>0</v>
      </c>
    </row>
    <row r="74994" spans="1:3" x14ac:dyDescent="0.3">
      <c r="A74994" s="1" t="s">
        <v>166</v>
      </c>
      <c r="B74994">
        <v>113</v>
      </c>
      <c r="C74994">
        <v>0</v>
      </c>
    </row>
    <row r="74995" spans="1:3" x14ac:dyDescent="0.3">
      <c r="A74995" s="1" t="s">
        <v>166</v>
      </c>
      <c r="B74995">
        <v>114</v>
      </c>
      <c r="C74995">
        <v>0</v>
      </c>
    </row>
    <row r="74996" spans="1:3" x14ac:dyDescent="0.3">
      <c r="A74996" s="1" t="s">
        <v>166</v>
      </c>
      <c r="B74996">
        <v>115</v>
      </c>
      <c r="C74996">
        <v>0</v>
      </c>
    </row>
    <row r="74997" spans="1:3" x14ac:dyDescent="0.3">
      <c r="A74997" s="1" t="s">
        <v>166</v>
      </c>
      <c r="B74997">
        <v>116</v>
      </c>
      <c r="C74997">
        <v>0</v>
      </c>
    </row>
    <row r="74998" spans="1:3" x14ac:dyDescent="0.3">
      <c r="A74998" s="1" t="s">
        <v>166</v>
      </c>
      <c r="B74998">
        <v>117</v>
      </c>
      <c r="C74998">
        <v>0</v>
      </c>
    </row>
    <row r="74999" spans="1:3" x14ac:dyDescent="0.3">
      <c r="A74999" s="1" t="s">
        <v>166</v>
      </c>
      <c r="B74999">
        <v>118</v>
      </c>
      <c r="C74999">
        <v>0</v>
      </c>
    </row>
    <row r="75000" spans="1:3" x14ac:dyDescent="0.3">
      <c r="A75000" s="1" t="s">
        <v>166</v>
      </c>
      <c r="B75000">
        <v>119</v>
      </c>
      <c r="C75000">
        <v>0</v>
      </c>
    </row>
    <row r="75001" spans="1:3" x14ac:dyDescent="0.3">
      <c r="A75001" s="1" t="s">
        <v>166</v>
      </c>
      <c r="B75001">
        <v>120</v>
      </c>
      <c r="C75001">
        <v>0</v>
      </c>
    </row>
    <row r="75002" spans="1:3" x14ac:dyDescent="0.3">
      <c r="A75002" s="1" t="s">
        <v>166</v>
      </c>
      <c r="B75002">
        <v>121</v>
      </c>
      <c r="C75002">
        <v>0</v>
      </c>
    </row>
    <row r="75003" spans="1:3" x14ac:dyDescent="0.3">
      <c r="A75003" s="1" t="s">
        <v>166</v>
      </c>
      <c r="B75003">
        <v>122</v>
      </c>
      <c r="C75003">
        <v>0</v>
      </c>
    </row>
    <row r="75004" spans="1:3" x14ac:dyDescent="0.3">
      <c r="A75004" s="1" t="s">
        <v>166</v>
      </c>
      <c r="B75004">
        <v>123</v>
      </c>
      <c r="C75004">
        <v>0</v>
      </c>
    </row>
    <row r="75005" spans="1:3" x14ac:dyDescent="0.3">
      <c r="A75005" s="1" t="s">
        <v>166</v>
      </c>
      <c r="B75005">
        <v>124</v>
      </c>
      <c r="C75005">
        <v>0</v>
      </c>
    </row>
    <row r="75006" spans="1:3" x14ac:dyDescent="0.3">
      <c r="A75006" s="1" t="s">
        <v>166</v>
      </c>
      <c r="B75006">
        <v>125</v>
      </c>
      <c r="C75006">
        <v>0</v>
      </c>
    </row>
    <row r="75007" spans="1:3" x14ac:dyDescent="0.3">
      <c r="A75007" s="1" t="s">
        <v>166</v>
      </c>
      <c r="B75007">
        <v>126</v>
      </c>
      <c r="C75007">
        <v>0</v>
      </c>
    </row>
    <row r="75008" spans="1:3" x14ac:dyDescent="0.3">
      <c r="A75008" s="1" t="s">
        <v>166</v>
      </c>
      <c r="B75008">
        <v>127</v>
      </c>
      <c r="C75008">
        <v>0</v>
      </c>
    </row>
    <row r="75009" spans="1:3" x14ac:dyDescent="0.3">
      <c r="A75009" s="1" t="s">
        <v>166</v>
      </c>
      <c r="B75009">
        <v>128</v>
      </c>
      <c r="C75009">
        <v>0</v>
      </c>
    </row>
    <row r="75010" spans="1:3" x14ac:dyDescent="0.3">
      <c r="A75010" s="1" t="s">
        <v>166</v>
      </c>
      <c r="B75010">
        <v>129</v>
      </c>
      <c r="C75010">
        <v>0</v>
      </c>
    </row>
    <row r="75011" spans="1:3" x14ac:dyDescent="0.3">
      <c r="A75011" s="1" t="s">
        <v>166</v>
      </c>
      <c r="B75011">
        <v>130</v>
      </c>
      <c r="C75011">
        <v>0</v>
      </c>
    </row>
    <row r="75012" spans="1:3" x14ac:dyDescent="0.3">
      <c r="A75012" s="1" t="s">
        <v>166</v>
      </c>
      <c r="B75012">
        <v>131</v>
      </c>
      <c r="C75012">
        <v>0</v>
      </c>
    </row>
    <row r="75013" spans="1:3" x14ac:dyDescent="0.3">
      <c r="A75013" s="1" t="s">
        <v>166</v>
      </c>
      <c r="B75013">
        <v>132</v>
      </c>
      <c r="C75013">
        <v>0</v>
      </c>
    </row>
    <row r="75014" spans="1:3" x14ac:dyDescent="0.3">
      <c r="A75014" s="1" t="s">
        <v>166</v>
      </c>
      <c r="B75014">
        <v>133</v>
      </c>
      <c r="C75014">
        <v>0</v>
      </c>
    </row>
    <row r="75015" spans="1:3" x14ac:dyDescent="0.3">
      <c r="A75015" s="1" t="s">
        <v>166</v>
      </c>
      <c r="B75015">
        <v>134</v>
      </c>
      <c r="C75015">
        <v>0</v>
      </c>
    </row>
    <row r="75016" spans="1:3" x14ac:dyDescent="0.3">
      <c r="A75016" s="1" t="s">
        <v>166</v>
      </c>
      <c r="B75016">
        <v>135</v>
      </c>
      <c r="C75016">
        <v>0</v>
      </c>
    </row>
    <row r="75017" spans="1:3" x14ac:dyDescent="0.3">
      <c r="A75017" s="1" t="s">
        <v>166</v>
      </c>
      <c r="B75017">
        <v>136</v>
      </c>
      <c r="C75017">
        <v>0</v>
      </c>
    </row>
    <row r="75018" spans="1:3" x14ac:dyDescent="0.3">
      <c r="A75018" s="1" t="s">
        <v>166</v>
      </c>
      <c r="B75018">
        <v>137</v>
      </c>
      <c r="C75018">
        <v>0</v>
      </c>
    </row>
    <row r="75019" spans="1:3" x14ac:dyDescent="0.3">
      <c r="A75019" s="1" t="s">
        <v>166</v>
      </c>
      <c r="B75019">
        <v>138</v>
      </c>
      <c r="C75019">
        <v>0</v>
      </c>
    </row>
    <row r="75020" spans="1:3" x14ac:dyDescent="0.3">
      <c r="A75020" s="1" t="s">
        <v>166</v>
      </c>
      <c r="B75020">
        <v>139</v>
      </c>
      <c r="C75020">
        <v>0</v>
      </c>
    </row>
    <row r="75021" spans="1:3" x14ac:dyDescent="0.3">
      <c r="A75021" s="1" t="s">
        <v>166</v>
      </c>
      <c r="B75021">
        <v>140</v>
      </c>
      <c r="C75021">
        <v>0</v>
      </c>
    </row>
    <row r="75022" spans="1:3" x14ac:dyDescent="0.3">
      <c r="A75022" s="1" t="s">
        <v>166</v>
      </c>
      <c r="B75022">
        <v>141</v>
      </c>
      <c r="C75022">
        <v>0</v>
      </c>
    </row>
    <row r="75023" spans="1:3" x14ac:dyDescent="0.3">
      <c r="A75023" s="1" t="s">
        <v>166</v>
      </c>
      <c r="B75023">
        <v>142</v>
      </c>
      <c r="C75023">
        <v>0</v>
      </c>
    </row>
    <row r="75024" spans="1:3" x14ac:dyDescent="0.3">
      <c r="A75024" s="1" t="s">
        <v>166</v>
      </c>
      <c r="B75024">
        <v>143</v>
      </c>
      <c r="C75024">
        <v>0</v>
      </c>
    </row>
    <row r="75025" spans="1:3" x14ac:dyDescent="0.3">
      <c r="A75025" s="1" t="s">
        <v>166</v>
      </c>
      <c r="B75025">
        <v>144</v>
      </c>
      <c r="C75025">
        <v>0</v>
      </c>
    </row>
    <row r="75026" spans="1:3" x14ac:dyDescent="0.3">
      <c r="A75026" s="1" t="s">
        <v>166</v>
      </c>
      <c r="B75026">
        <v>145</v>
      </c>
      <c r="C75026">
        <v>0</v>
      </c>
    </row>
    <row r="75027" spans="1:3" x14ac:dyDescent="0.3">
      <c r="A75027" s="1" t="s">
        <v>166</v>
      </c>
      <c r="B75027">
        <v>146</v>
      </c>
      <c r="C75027">
        <v>0</v>
      </c>
    </row>
    <row r="75028" spans="1:3" x14ac:dyDescent="0.3">
      <c r="A75028" s="1" t="s">
        <v>166</v>
      </c>
      <c r="B75028">
        <v>147</v>
      </c>
      <c r="C75028">
        <v>0</v>
      </c>
    </row>
    <row r="75029" spans="1:3" x14ac:dyDescent="0.3">
      <c r="A75029" s="1" t="s">
        <v>166</v>
      </c>
      <c r="B75029">
        <v>148</v>
      </c>
      <c r="C75029">
        <v>0</v>
      </c>
    </row>
    <row r="75030" spans="1:3" x14ac:dyDescent="0.3">
      <c r="A75030" s="1" t="s">
        <v>166</v>
      </c>
      <c r="B75030">
        <v>149</v>
      </c>
      <c r="C75030">
        <v>0</v>
      </c>
    </row>
    <row r="75031" spans="1:3" x14ac:dyDescent="0.3">
      <c r="A75031" s="1" t="s">
        <v>166</v>
      </c>
      <c r="B75031">
        <v>150</v>
      </c>
      <c r="C75031">
        <v>0</v>
      </c>
    </row>
    <row r="75032" spans="1:3" x14ac:dyDescent="0.3">
      <c r="A75032" s="1" t="s">
        <v>166</v>
      </c>
      <c r="B75032">
        <v>151</v>
      </c>
      <c r="C75032">
        <v>0</v>
      </c>
    </row>
    <row r="75033" spans="1:3" x14ac:dyDescent="0.3">
      <c r="A75033" s="1" t="s">
        <v>166</v>
      </c>
      <c r="B75033">
        <v>152</v>
      </c>
      <c r="C75033">
        <v>0</v>
      </c>
    </row>
    <row r="75034" spans="1:3" x14ac:dyDescent="0.3">
      <c r="A75034" s="1" t="s">
        <v>166</v>
      </c>
      <c r="B75034">
        <v>153</v>
      </c>
      <c r="C75034">
        <v>0</v>
      </c>
    </row>
    <row r="75035" spans="1:3" x14ac:dyDescent="0.3">
      <c r="A75035" s="1" t="s">
        <v>166</v>
      </c>
      <c r="B75035">
        <v>154</v>
      </c>
      <c r="C75035">
        <v>0</v>
      </c>
    </row>
    <row r="75036" spans="1:3" x14ac:dyDescent="0.3">
      <c r="A75036" s="1" t="s">
        <v>166</v>
      </c>
      <c r="B75036">
        <v>155</v>
      </c>
      <c r="C75036">
        <v>0</v>
      </c>
    </row>
    <row r="75037" spans="1:3" x14ac:dyDescent="0.3">
      <c r="A75037" s="1" t="s">
        <v>166</v>
      </c>
      <c r="B75037">
        <v>156</v>
      </c>
      <c r="C75037">
        <v>0</v>
      </c>
    </row>
    <row r="75038" spans="1:3" x14ac:dyDescent="0.3">
      <c r="A75038" s="1" t="s">
        <v>166</v>
      </c>
      <c r="B75038">
        <v>157</v>
      </c>
      <c r="C75038">
        <v>0</v>
      </c>
    </row>
    <row r="75039" spans="1:3" x14ac:dyDescent="0.3">
      <c r="A75039" s="1" t="s">
        <v>166</v>
      </c>
      <c r="B75039">
        <v>158</v>
      </c>
      <c r="C75039">
        <v>0</v>
      </c>
    </row>
    <row r="75040" spans="1:3" x14ac:dyDescent="0.3">
      <c r="A75040" s="1" t="s">
        <v>166</v>
      </c>
      <c r="B75040">
        <v>159</v>
      </c>
      <c r="C75040">
        <v>0</v>
      </c>
    </row>
    <row r="75041" spans="1:3" x14ac:dyDescent="0.3">
      <c r="A75041" s="1" t="s">
        <v>166</v>
      </c>
      <c r="B75041">
        <v>160</v>
      </c>
      <c r="C75041">
        <v>0</v>
      </c>
    </row>
    <row r="75042" spans="1:3" x14ac:dyDescent="0.3">
      <c r="A75042" s="1" t="s">
        <v>166</v>
      </c>
      <c r="B75042">
        <v>161</v>
      </c>
      <c r="C75042">
        <v>0</v>
      </c>
    </row>
    <row r="75043" spans="1:3" x14ac:dyDescent="0.3">
      <c r="A75043" s="1" t="s">
        <v>166</v>
      </c>
      <c r="B75043">
        <v>162</v>
      </c>
      <c r="C75043">
        <v>0</v>
      </c>
    </row>
    <row r="75044" spans="1:3" x14ac:dyDescent="0.3">
      <c r="A75044" s="1" t="s">
        <v>166</v>
      </c>
      <c r="B75044">
        <v>163</v>
      </c>
      <c r="C75044">
        <v>0</v>
      </c>
    </row>
    <row r="75045" spans="1:3" x14ac:dyDescent="0.3">
      <c r="A75045" s="1" t="s">
        <v>166</v>
      </c>
      <c r="B75045">
        <v>164</v>
      </c>
      <c r="C75045">
        <v>0</v>
      </c>
    </row>
    <row r="75046" spans="1:3" x14ac:dyDescent="0.3">
      <c r="A75046" s="1" t="s">
        <v>166</v>
      </c>
      <c r="B75046">
        <v>165</v>
      </c>
      <c r="C75046">
        <v>0</v>
      </c>
    </row>
    <row r="75047" spans="1:3" x14ac:dyDescent="0.3">
      <c r="A75047" s="1" t="s">
        <v>166</v>
      </c>
      <c r="B75047">
        <v>166</v>
      </c>
      <c r="C75047">
        <v>0</v>
      </c>
    </row>
    <row r="75048" spans="1:3" x14ac:dyDescent="0.3">
      <c r="A75048" s="1" t="s">
        <v>166</v>
      </c>
      <c r="B75048">
        <v>167</v>
      </c>
      <c r="C75048">
        <v>0</v>
      </c>
    </row>
    <row r="75049" spans="1:3" x14ac:dyDescent="0.3">
      <c r="A75049" s="1" t="s">
        <v>166</v>
      </c>
      <c r="B75049">
        <v>168</v>
      </c>
      <c r="C75049">
        <v>0</v>
      </c>
    </row>
    <row r="75050" spans="1:3" x14ac:dyDescent="0.3">
      <c r="A75050" s="1" t="s">
        <v>166</v>
      </c>
      <c r="B75050">
        <v>169</v>
      </c>
      <c r="C75050">
        <v>0</v>
      </c>
    </row>
    <row r="75051" spans="1:3" x14ac:dyDescent="0.3">
      <c r="A75051" s="1" t="s">
        <v>166</v>
      </c>
      <c r="B75051">
        <v>170</v>
      </c>
      <c r="C75051">
        <v>0</v>
      </c>
    </row>
    <row r="75052" spans="1:3" x14ac:dyDescent="0.3">
      <c r="A75052" s="1" t="s">
        <v>166</v>
      </c>
      <c r="B75052">
        <v>171</v>
      </c>
      <c r="C75052">
        <v>0</v>
      </c>
    </row>
    <row r="75053" spans="1:3" x14ac:dyDescent="0.3">
      <c r="A75053" s="1" t="s">
        <v>166</v>
      </c>
      <c r="B75053">
        <v>172</v>
      </c>
      <c r="C75053">
        <v>0</v>
      </c>
    </row>
    <row r="75054" spans="1:3" x14ac:dyDescent="0.3">
      <c r="A75054" s="1" t="s">
        <v>166</v>
      </c>
      <c r="B75054">
        <v>173</v>
      </c>
      <c r="C75054">
        <v>0</v>
      </c>
    </row>
    <row r="75055" spans="1:3" x14ac:dyDescent="0.3">
      <c r="A75055" s="1" t="s">
        <v>166</v>
      </c>
      <c r="B75055">
        <v>174</v>
      </c>
      <c r="C75055">
        <v>0</v>
      </c>
    </row>
    <row r="75056" spans="1:3" x14ac:dyDescent="0.3">
      <c r="A75056" s="1" t="s">
        <v>166</v>
      </c>
      <c r="B75056">
        <v>175</v>
      </c>
      <c r="C75056">
        <v>0</v>
      </c>
    </row>
    <row r="75057" spans="1:3" x14ac:dyDescent="0.3">
      <c r="A75057" s="1" t="s">
        <v>166</v>
      </c>
      <c r="B75057">
        <v>176</v>
      </c>
      <c r="C75057">
        <v>0</v>
      </c>
    </row>
    <row r="75058" spans="1:3" x14ac:dyDescent="0.3">
      <c r="A75058" s="1" t="s">
        <v>166</v>
      </c>
      <c r="B75058">
        <v>177</v>
      </c>
      <c r="C75058">
        <v>0</v>
      </c>
    </row>
    <row r="75059" spans="1:3" x14ac:dyDescent="0.3">
      <c r="A75059" s="1" t="s">
        <v>166</v>
      </c>
      <c r="B75059">
        <v>178</v>
      </c>
      <c r="C75059">
        <v>0</v>
      </c>
    </row>
    <row r="75060" spans="1:3" x14ac:dyDescent="0.3">
      <c r="A75060" s="1" t="s">
        <v>166</v>
      </c>
      <c r="B75060">
        <v>179</v>
      </c>
      <c r="C75060">
        <v>0</v>
      </c>
    </row>
    <row r="75061" spans="1:3" x14ac:dyDescent="0.3">
      <c r="A75061" s="1" t="s">
        <v>166</v>
      </c>
      <c r="B75061">
        <v>180</v>
      </c>
      <c r="C75061">
        <v>0</v>
      </c>
    </row>
    <row r="75062" spans="1:3" x14ac:dyDescent="0.3">
      <c r="A75062" s="1" t="s">
        <v>166</v>
      </c>
      <c r="B75062">
        <v>181</v>
      </c>
      <c r="C75062">
        <v>0</v>
      </c>
    </row>
    <row r="75063" spans="1:3" x14ac:dyDescent="0.3">
      <c r="A75063" s="1" t="s">
        <v>166</v>
      </c>
      <c r="B75063">
        <v>182</v>
      </c>
      <c r="C75063">
        <v>0</v>
      </c>
    </row>
    <row r="75064" spans="1:3" x14ac:dyDescent="0.3">
      <c r="A75064" s="1" t="s">
        <v>166</v>
      </c>
      <c r="B75064">
        <v>183</v>
      </c>
      <c r="C75064">
        <v>0</v>
      </c>
    </row>
    <row r="75065" spans="1:3" x14ac:dyDescent="0.3">
      <c r="A75065" s="1" t="s">
        <v>166</v>
      </c>
      <c r="B75065">
        <v>184</v>
      </c>
      <c r="C75065">
        <v>0</v>
      </c>
    </row>
    <row r="75066" spans="1:3" x14ac:dyDescent="0.3">
      <c r="A75066" s="1" t="s">
        <v>166</v>
      </c>
      <c r="B75066">
        <v>185</v>
      </c>
      <c r="C75066">
        <v>0</v>
      </c>
    </row>
    <row r="75067" spans="1:3" x14ac:dyDescent="0.3">
      <c r="A75067" s="1" t="s">
        <v>166</v>
      </c>
      <c r="B75067">
        <v>186</v>
      </c>
      <c r="C75067">
        <v>0</v>
      </c>
    </row>
    <row r="75068" spans="1:3" x14ac:dyDescent="0.3">
      <c r="A75068" s="1" t="s">
        <v>166</v>
      </c>
      <c r="B75068">
        <v>187</v>
      </c>
      <c r="C75068">
        <v>0</v>
      </c>
    </row>
    <row r="75069" spans="1:3" x14ac:dyDescent="0.3">
      <c r="A75069" s="1" t="s">
        <v>166</v>
      </c>
      <c r="B75069">
        <v>188</v>
      </c>
      <c r="C75069">
        <v>0</v>
      </c>
    </row>
    <row r="75070" spans="1:3" x14ac:dyDescent="0.3">
      <c r="A75070" s="1" t="s">
        <v>166</v>
      </c>
      <c r="B75070">
        <v>189</v>
      </c>
      <c r="C75070">
        <v>0</v>
      </c>
    </row>
    <row r="75071" spans="1:3" x14ac:dyDescent="0.3">
      <c r="A75071" s="1" t="s">
        <v>166</v>
      </c>
      <c r="B75071">
        <v>190</v>
      </c>
      <c r="C75071">
        <v>0</v>
      </c>
    </row>
    <row r="75072" spans="1:3" x14ac:dyDescent="0.3">
      <c r="A75072" s="1" t="s">
        <v>166</v>
      </c>
      <c r="B75072">
        <v>191</v>
      </c>
      <c r="C75072">
        <v>0</v>
      </c>
    </row>
    <row r="75073" spans="1:3" x14ac:dyDescent="0.3">
      <c r="A75073" s="1" t="s">
        <v>166</v>
      </c>
      <c r="B75073">
        <v>192</v>
      </c>
      <c r="C75073">
        <v>0</v>
      </c>
    </row>
    <row r="75074" spans="1:3" x14ac:dyDescent="0.3">
      <c r="A75074" s="1" t="s">
        <v>166</v>
      </c>
      <c r="B75074">
        <v>193</v>
      </c>
      <c r="C75074">
        <v>0</v>
      </c>
    </row>
    <row r="75075" spans="1:3" x14ac:dyDescent="0.3">
      <c r="A75075" s="1" t="s">
        <v>166</v>
      </c>
      <c r="B75075">
        <v>194</v>
      </c>
      <c r="C75075">
        <v>0</v>
      </c>
    </row>
    <row r="75076" spans="1:3" x14ac:dyDescent="0.3">
      <c r="A75076" s="1" t="s">
        <v>166</v>
      </c>
      <c r="B75076">
        <v>195</v>
      </c>
      <c r="C75076">
        <v>0</v>
      </c>
    </row>
    <row r="75077" spans="1:3" x14ac:dyDescent="0.3">
      <c r="A75077" s="1" t="s">
        <v>166</v>
      </c>
      <c r="B75077">
        <v>196</v>
      </c>
      <c r="C75077">
        <v>0</v>
      </c>
    </row>
    <row r="75078" spans="1:3" x14ac:dyDescent="0.3">
      <c r="A75078" s="1" t="s">
        <v>166</v>
      </c>
      <c r="B75078">
        <v>197</v>
      </c>
      <c r="C75078">
        <v>0</v>
      </c>
    </row>
    <row r="75079" spans="1:3" x14ac:dyDescent="0.3">
      <c r="A75079" s="1" t="s">
        <v>166</v>
      </c>
      <c r="B75079">
        <v>198</v>
      </c>
      <c r="C75079">
        <v>0</v>
      </c>
    </row>
    <row r="75080" spans="1:3" x14ac:dyDescent="0.3">
      <c r="A75080" s="1" t="s">
        <v>166</v>
      </c>
      <c r="B75080">
        <v>199</v>
      </c>
      <c r="C75080">
        <v>0</v>
      </c>
    </row>
    <row r="75081" spans="1:3" x14ac:dyDescent="0.3">
      <c r="A75081" s="1" t="s">
        <v>166</v>
      </c>
      <c r="B75081">
        <v>200</v>
      </c>
      <c r="C75081">
        <v>0</v>
      </c>
    </row>
    <row r="75082" spans="1:3" x14ac:dyDescent="0.3">
      <c r="A75082" s="1" t="s">
        <v>166</v>
      </c>
      <c r="B75082">
        <v>201</v>
      </c>
      <c r="C75082">
        <v>0</v>
      </c>
    </row>
    <row r="75083" spans="1:3" x14ac:dyDescent="0.3">
      <c r="A75083" s="1" t="s">
        <v>166</v>
      </c>
      <c r="B75083">
        <v>202</v>
      </c>
      <c r="C75083">
        <v>0</v>
      </c>
    </row>
    <row r="75084" spans="1:3" x14ac:dyDescent="0.3">
      <c r="A75084" s="1" t="s">
        <v>166</v>
      </c>
      <c r="B75084">
        <v>203</v>
      </c>
      <c r="C75084">
        <v>0</v>
      </c>
    </row>
    <row r="75085" spans="1:3" x14ac:dyDescent="0.3">
      <c r="A75085" s="1" t="s">
        <v>166</v>
      </c>
      <c r="B75085">
        <v>204</v>
      </c>
      <c r="C75085">
        <v>0</v>
      </c>
    </row>
    <row r="75086" spans="1:3" x14ac:dyDescent="0.3">
      <c r="A75086" s="1" t="s">
        <v>166</v>
      </c>
      <c r="B75086">
        <v>205</v>
      </c>
      <c r="C75086">
        <v>0</v>
      </c>
    </row>
    <row r="75087" spans="1:3" x14ac:dyDescent="0.3">
      <c r="A75087" s="1" t="s">
        <v>166</v>
      </c>
      <c r="B75087">
        <v>206</v>
      </c>
      <c r="C75087">
        <v>0</v>
      </c>
    </row>
    <row r="75088" spans="1:3" x14ac:dyDescent="0.3">
      <c r="A75088" s="1" t="s">
        <v>166</v>
      </c>
      <c r="B75088">
        <v>207</v>
      </c>
      <c r="C75088">
        <v>0</v>
      </c>
    </row>
    <row r="75089" spans="1:3" x14ac:dyDescent="0.3">
      <c r="A75089" s="1" t="s">
        <v>166</v>
      </c>
      <c r="B75089">
        <v>208</v>
      </c>
      <c r="C75089">
        <v>0</v>
      </c>
    </row>
    <row r="75090" spans="1:3" x14ac:dyDescent="0.3">
      <c r="A75090" s="1" t="s">
        <v>166</v>
      </c>
      <c r="B75090">
        <v>209</v>
      </c>
      <c r="C75090">
        <v>0</v>
      </c>
    </row>
    <row r="75091" spans="1:3" x14ac:dyDescent="0.3">
      <c r="A75091" s="1" t="s">
        <v>166</v>
      </c>
      <c r="B75091">
        <v>210</v>
      </c>
      <c r="C75091">
        <v>0</v>
      </c>
    </row>
    <row r="75092" spans="1:3" x14ac:dyDescent="0.3">
      <c r="A75092" s="1" t="s">
        <v>166</v>
      </c>
      <c r="B75092">
        <v>211</v>
      </c>
      <c r="C75092">
        <v>0</v>
      </c>
    </row>
    <row r="75093" spans="1:3" x14ac:dyDescent="0.3">
      <c r="A75093" s="1" t="s">
        <v>166</v>
      </c>
      <c r="B75093">
        <v>212</v>
      </c>
      <c r="C75093">
        <v>0</v>
      </c>
    </row>
    <row r="75094" spans="1:3" x14ac:dyDescent="0.3">
      <c r="A75094" s="1" t="s">
        <v>166</v>
      </c>
      <c r="B75094">
        <v>213</v>
      </c>
      <c r="C75094">
        <v>0</v>
      </c>
    </row>
    <row r="75095" spans="1:3" x14ac:dyDescent="0.3">
      <c r="A75095" s="1" t="s">
        <v>166</v>
      </c>
      <c r="B75095">
        <v>214</v>
      </c>
      <c r="C75095">
        <v>0</v>
      </c>
    </row>
    <row r="75096" spans="1:3" x14ac:dyDescent="0.3">
      <c r="A75096" s="1" t="s">
        <v>166</v>
      </c>
      <c r="B75096">
        <v>215</v>
      </c>
      <c r="C75096">
        <v>0</v>
      </c>
    </row>
    <row r="75097" spans="1:3" x14ac:dyDescent="0.3">
      <c r="A75097" s="1" t="s">
        <v>166</v>
      </c>
      <c r="B75097">
        <v>216</v>
      </c>
      <c r="C75097">
        <v>0</v>
      </c>
    </row>
    <row r="75098" spans="1:3" x14ac:dyDescent="0.3">
      <c r="A75098" s="1" t="s">
        <v>166</v>
      </c>
      <c r="B75098">
        <v>217</v>
      </c>
      <c r="C75098">
        <v>0</v>
      </c>
    </row>
    <row r="75099" spans="1:3" x14ac:dyDescent="0.3">
      <c r="A75099" s="1" t="s">
        <v>166</v>
      </c>
      <c r="B75099">
        <v>218</v>
      </c>
      <c r="C75099">
        <v>0</v>
      </c>
    </row>
    <row r="75100" spans="1:3" x14ac:dyDescent="0.3">
      <c r="A75100" s="1" t="s">
        <v>166</v>
      </c>
      <c r="B75100">
        <v>219</v>
      </c>
      <c r="C75100">
        <v>0</v>
      </c>
    </row>
    <row r="75101" spans="1:3" x14ac:dyDescent="0.3">
      <c r="A75101" s="1" t="s">
        <v>166</v>
      </c>
      <c r="B75101">
        <v>220</v>
      </c>
      <c r="C75101">
        <v>0</v>
      </c>
    </row>
    <row r="75102" spans="1:3" x14ac:dyDescent="0.3">
      <c r="A75102" s="1" t="s">
        <v>166</v>
      </c>
      <c r="B75102">
        <v>221</v>
      </c>
      <c r="C75102">
        <v>0</v>
      </c>
    </row>
    <row r="75103" spans="1:3" x14ac:dyDescent="0.3">
      <c r="A75103" s="1" t="s">
        <v>166</v>
      </c>
      <c r="B75103">
        <v>222</v>
      </c>
      <c r="C75103">
        <v>0</v>
      </c>
    </row>
    <row r="75104" spans="1:3" x14ac:dyDescent="0.3">
      <c r="A75104" s="1" t="s">
        <v>166</v>
      </c>
      <c r="B75104">
        <v>223</v>
      </c>
      <c r="C75104">
        <v>0</v>
      </c>
    </row>
    <row r="75105" spans="1:3" x14ac:dyDescent="0.3">
      <c r="A75105" s="1" t="s">
        <v>166</v>
      </c>
      <c r="B75105">
        <v>224</v>
      </c>
      <c r="C75105">
        <v>0</v>
      </c>
    </row>
    <row r="75106" spans="1:3" x14ac:dyDescent="0.3">
      <c r="A75106" s="1" t="s">
        <v>166</v>
      </c>
      <c r="B75106">
        <v>225</v>
      </c>
      <c r="C75106">
        <v>0</v>
      </c>
    </row>
    <row r="75107" spans="1:3" x14ac:dyDescent="0.3">
      <c r="A75107" s="1" t="s">
        <v>166</v>
      </c>
      <c r="B75107">
        <v>226</v>
      </c>
      <c r="C75107">
        <v>0</v>
      </c>
    </row>
    <row r="75108" spans="1:3" x14ac:dyDescent="0.3">
      <c r="A75108" s="1" t="s">
        <v>166</v>
      </c>
      <c r="B75108">
        <v>227</v>
      </c>
      <c r="C75108">
        <v>0</v>
      </c>
    </row>
    <row r="75109" spans="1:3" x14ac:dyDescent="0.3">
      <c r="A75109" s="1" t="s">
        <v>166</v>
      </c>
      <c r="B75109">
        <v>228</v>
      </c>
      <c r="C75109">
        <v>0</v>
      </c>
    </row>
    <row r="75110" spans="1:3" x14ac:dyDescent="0.3">
      <c r="A75110" s="1" t="s">
        <v>166</v>
      </c>
      <c r="B75110">
        <v>229</v>
      </c>
      <c r="C75110">
        <v>0</v>
      </c>
    </row>
    <row r="75111" spans="1:3" x14ac:dyDescent="0.3">
      <c r="A75111" s="1" t="s">
        <v>166</v>
      </c>
      <c r="B75111">
        <v>230</v>
      </c>
      <c r="C75111">
        <v>0</v>
      </c>
    </row>
    <row r="75112" spans="1:3" x14ac:dyDescent="0.3">
      <c r="A75112" s="1" t="s">
        <v>166</v>
      </c>
      <c r="B75112">
        <v>231</v>
      </c>
      <c r="C75112">
        <v>0</v>
      </c>
    </row>
    <row r="75113" spans="1:3" x14ac:dyDescent="0.3">
      <c r="A75113" s="1" t="s">
        <v>166</v>
      </c>
      <c r="B75113">
        <v>232</v>
      </c>
      <c r="C75113">
        <v>0</v>
      </c>
    </row>
    <row r="75114" spans="1:3" x14ac:dyDescent="0.3">
      <c r="A75114" s="1" t="s">
        <v>166</v>
      </c>
      <c r="B75114">
        <v>233</v>
      </c>
      <c r="C75114">
        <v>0</v>
      </c>
    </row>
    <row r="75115" spans="1:3" x14ac:dyDescent="0.3">
      <c r="A75115" s="1" t="s">
        <v>166</v>
      </c>
      <c r="B75115">
        <v>234</v>
      </c>
      <c r="C75115">
        <v>0</v>
      </c>
    </row>
    <row r="75116" spans="1:3" x14ac:dyDescent="0.3">
      <c r="A75116" s="1" t="s">
        <v>166</v>
      </c>
      <c r="B75116">
        <v>235</v>
      </c>
      <c r="C75116">
        <v>0</v>
      </c>
    </row>
    <row r="75117" spans="1:3" x14ac:dyDescent="0.3">
      <c r="A75117" s="1" t="s">
        <v>166</v>
      </c>
      <c r="B75117">
        <v>236</v>
      </c>
      <c r="C75117">
        <v>0</v>
      </c>
    </row>
    <row r="75118" spans="1:3" x14ac:dyDescent="0.3">
      <c r="A75118" s="1" t="s">
        <v>166</v>
      </c>
      <c r="B75118">
        <v>237</v>
      </c>
      <c r="C75118">
        <v>0</v>
      </c>
    </row>
    <row r="75119" spans="1:3" x14ac:dyDescent="0.3">
      <c r="A75119" s="1" t="s">
        <v>166</v>
      </c>
      <c r="B75119">
        <v>238</v>
      </c>
      <c r="C75119">
        <v>0</v>
      </c>
    </row>
    <row r="75120" spans="1:3" x14ac:dyDescent="0.3">
      <c r="A75120" s="1" t="s">
        <v>166</v>
      </c>
      <c r="B75120">
        <v>239</v>
      </c>
      <c r="C75120">
        <v>0</v>
      </c>
    </row>
    <row r="75121" spans="1:3" x14ac:dyDescent="0.3">
      <c r="A75121" s="1" t="s">
        <v>166</v>
      </c>
      <c r="B75121">
        <v>240</v>
      </c>
      <c r="C75121">
        <v>0</v>
      </c>
    </row>
    <row r="75122" spans="1:3" x14ac:dyDescent="0.3">
      <c r="A75122" s="1" t="s">
        <v>166</v>
      </c>
      <c r="B75122">
        <v>241</v>
      </c>
      <c r="C75122">
        <v>0</v>
      </c>
    </row>
    <row r="75123" spans="1:3" x14ac:dyDescent="0.3">
      <c r="A75123" s="1" t="s">
        <v>166</v>
      </c>
      <c r="B75123">
        <v>242</v>
      </c>
      <c r="C75123">
        <v>0</v>
      </c>
    </row>
    <row r="75124" spans="1:3" x14ac:dyDescent="0.3">
      <c r="A75124" s="1" t="s">
        <v>166</v>
      </c>
      <c r="B75124">
        <v>243</v>
      </c>
      <c r="C75124">
        <v>0</v>
      </c>
    </row>
    <row r="75125" spans="1:3" x14ac:dyDescent="0.3">
      <c r="A75125" s="1" t="s">
        <v>166</v>
      </c>
      <c r="B75125">
        <v>244</v>
      </c>
      <c r="C75125">
        <v>0</v>
      </c>
    </row>
    <row r="75126" spans="1:3" x14ac:dyDescent="0.3">
      <c r="A75126" s="1" t="s">
        <v>166</v>
      </c>
      <c r="B75126">
        <v>245</v>
      </c>
      <c r="C75126">
        <v>0</v>
      </c>
    </row>
    <row r="75127" spans="1:3" x14ac:dyDescent="0.3">
      <c r="A75127" s="1" t="s">
        <v>166</v>
      </c>
      <c r="B75127">
        <v>246</v>
      </c>
      <c r="C75127">
        <v>0</v>
      </c>
    </row>
    <row r="75128" spans="1:3" x14ac:dyDescent="0.3">
      <c r="A75128" s="1" t="s">
        <v>166</v>
      </c>
      <c r="B75128">
        <v>247</v>
      </c>
      <c r="C75128">
        <v>0</v>
      </c>
    </row>
    <row r="75129" spans="1:3" x14ac:dyDescent="0.3">
      <c r="A75129" s="1" t="s">
        <v>166</v>
      </c>
      <c r="B75129">
        <v>248</v>
      </c>
      <c r="C75129">
        <v>0</v>
      </c>
    </row>
    <row r="75130" spans="1:3" x14ac:dyDescent="0.3">
      <c r="A75130" s="1" t="s">
        <v>166</v>
      </c>
      <c r="B75130">
        <v>249</v>
      </c>
      <c r="C75130">
        <v>0</v>
      </c>
    </row>
    <row r="75131" spans="1:3" x14ac:dyDescent="0.3">
      <c r="A75131" s="1" t="s">
        <v>166</v>
      </c>
      <c r="B75131">
        <v>250</v>
      </c>
      <c r="C75131">
        <v>0</v>
      </c>
    </row>
    <row r="75132" spans="1:3" x14ac:dyDescent="0.3">
      <c r="A75132" s="1" t="s">
        <v>166</v>
      </c>
      <c r="B75132">
        <v>251</v>
      </c>
      <c r="C75132">
        <v>0</v>
      </c>
    </row>
    <row r="75133" spans="1:3" x14ac:dyDescent="0.3">
      <c r="A75133" s="1" t="s">
        <v>166</v>
      </c>
      <c r="B75133">
        <v>252</v>
      </c>
      <c r="C75133">
        <v>0</v>
      </c>
    </row>
    <row r="75134" spans="1:3" x14ac:dyDescent="0.3">
      <c r="A75134" s="1" t="s">
        <v>166</v>
      </c>
      <c r="B75134">
        <v>253</v>
      </c>
      <c r="C75134">
        <v>0</v>
      </c>
    </row>
    <row r="75135" spans="1:3" x14ac:dyDescent="0.3">
      <c r="A75135" s="1" t="s">
        <v>166</v>
      </c>
      <c r="B75135">
        <v>254</v>
      </c>
      <c r="C75135">
        <v>0</v>
      </c>
    </row>
    <row r="75136" spans="1:3" x14ac:dyDescent="0.3">
      <c r="A75136" s="1" t="s">
        <v>166</v>
      </c>
      <c r="B75136">
        <v>255</v>
      </c>
      <c r="C75136">
        <v>0</v>
      </c>
    </row>
    <row r="75137" spans="1:3" x14ac:dyDescent="0.3">
      <c r="A75137" s="1" t="s">
        <v>166</v>
      </c>
      <c r="B75137">
        <v>256</v>
      </c>
      <c r="C75137">
        <v>0</v>
      </c>
    </row>
    <row r="75138" spans="1:3" x14ac:dyDescent="0.3">
      <c r="A75138" s="1" t="s">
        <v>166</v>
      </c>
      <c r="B75138">
        <v>257</v>
      </c>
      <c r="C75138">
        <v>0</v>
      </c>
    </row>
    <row r="75139" spans="1:3" x14ac:dyDescent="0.3">
      <c r="A75139" s="1" t="s">
        <v>166</v>
      </c>
      <c r="B75139">
        <v>258</v>
      </c>
      <c r="C75139">
        <v>0</v>
      </c>
    </row>
    <row r="75140" spans="1:3" x14ac:dyDescent="0.3">
      <c r="A75140" s="1" t="s">
        <v>166</v>
      </c>
      <c r="B75140">
        <v>259</v>
      </c>
      <c r="C75140">
        <v>0</v>
      </c>
    </row>
    <row r="75141" spans="1:3" x14ac:dyDescent="0.3">
      <c r="A75141" s="1" t="s">
        <v>166</v>
      </c>
      <c r="B75141">
        <v>260</v>
      </c>
      <c r="C75141">
        <v>0</v>
      </c>
    </row>
    <row r="75142" spans="1:3" x14ac:dyDescent="0.3">
      <c r="A75142" s="1" t="s">
        <v>166</v>
      </c>
      <c r="B75142">
        <v>261</v>
      </c>
      <c r="C75142">
        <v>0</v>
      </c>
    </row>
    <row r="75143" spans="1:3" x14ac:dyDescent="0.3">
      <c r="A75143" s="1" t="s">
        <v>166</v>
      </c>
      <c r="B75143">
        <v>262</v>
      </c>
      <c r="C75143">
        <v>0</v>
      </c>
    </row>
    <row r="75144" spans="1:3" x14ac:dyDescent="0.3">
      <c r="A75144" s="1" t="s">
        <v>166</v>
      </c>
      <c r="B75144">
        <v>263</v>
      </c>
      <c r="C75144">
        <v>0</v>
      </c>
    </row>
    <row r="75145" spans="1:3" x14ac:dyDescent="0.3">
      <c r="A75145" s="1" t="s">
        <v>166</v>
      </c>
      <c r="B75145">
        <v>264</v>
      </c>
      <c r="C75145">
        <v>0</v>
      </c>
    </row>
    <row r="75146" spans="1:3" x14ac:dyDescent="0.3">
      <c r="A75146" s="1" t="s">
        <v>166</v>
      </c>
      <c r="B75146">
        <v>265</v>
      </c>
      <c r="C75146">
        <v>0</v>
      </c>
    </row>
    <row r="75147" spans="1:3" x14ac:dyDescent="0.3">
      <c r="A75147" s="1" t="s">
        <v>166</v>
      </c>
      <c r="B75147">
        <v>266</v>
      </c>
      <c r="C75147">
        <v>0</v>
      </c>
    </row>
    <row r="75148" spans="1:3" x14ac:dyDescent="0.3">
      <c r="A75148" s="1" t="s">
        <v>166</v>
      </c>
      <c r="B75148">
        <v>267</v>
      </c>
      <c r="C75148">
        <v>0</v>
      </c>
    </row>
    <row r="75149" spans="1:3" x14ac:dyDescent="0.3">
      <c r="A75149" s="1" t="s">
        <v>166</v>
      </c>
      <c r="B75149">
        <v>268</v>
      </c>
      <c r="C75149">
        <v>0</v>
      </c>
    </row>
    <row r="75150" spans="1:3" x14ac:dyDescent="0.3">
      <c r="A75150" s="1" t="s">
        <v>166</v>
      </c>
      <c r="B75150">
        <v>269</v>
      </c>
      <c r="C75150">
        <v>0</v>
      </c>
    </row>
    <row r="75151" spans="1:3" x14ac:dyDescent="0.3">
      <c r="A75151" s="1" t="s">
        <v>166</v>
      </c>
      <c r="B75151">
        <v>270</v>
      </c>
      <c r="C75151">
        <v>0</v>
      </c>
    </row>
    <row r="75152" spans="1:3" x14ac:dyDescent="0.3">
      <c r="A75152" s="1" t="s">
        <v>166</v>
      </c>
      <c r="B75152">
        <v>271</v>
      </c>
      <c r="C75152">
        <v>0</v>
      </c>
    </row>
    <row r="75153" spans="1:3" x14ac:dyDescent="0.3">
      <c r="A75153" s="1" t="s">
        <v>166</v>
      </c>
      <c r="B75153">
        <v>272</v>
      </c>
      <c r="C75153">
        <v>0</v>
      </c>
    </row>
    <row r="75154" spans="1:3" x14ac:dyDescent="0.3">
      <c r="A75154" s="1" t="s">
        <v>166</v>
      </c>
      <c r="B75154">
        <v>273</v>
      </c>
      <c r="C75154">
        <v>0</v>
      </c>
    </row>
    <row r="75155" spans="1:3" x14ac:dyDescent="0.3">
      <c r="A75155" s="1" t="s">
        <v>166</v>
      </c>
      <c r="B75155">
        <v>274</v>
      </c>
      <c r="C75155">
        <v>0</v>
      </c>
    </row>
    <row r="75156" spans="1:3" x14ac:dyDescent="0.3">
      <c r="A75156" s="1" t="s">
        <v>166</v>
      </c>
      <c r="B75156">
        <v>275</v>
      </c>
      <c r="C75156">
        <v>0</v>
      </c>
    </row>
    <row r="75157" spans="1:3" x14ac:dyDescent="0.3">
      <c r="A75157" s="1" t="s">
        <v>166</v>
      </c>
      <c r="B75157">
        <v>276</v>
      </c>
      <c r="C75157">
        <v>0</v>
      </c>
    </row>
    <row r="75158" spans="1:3" x14ac:dyDescent="0.3">
      <c r="A75158" s="1" t="s">
        <v>166</v>
      </c>
      <c r="B75158">
        <v>277</v>
      </c>
      <c r="C75158">
        <v>0</v>
      </c>
    </row>
    <row r="75159" spans="1:3" x14ac:dyDescent="0.3">
      <c r="A75159" s="1" t="s">
        <v>166</v>
      </c>
      <c r="B75159">
        <v>278</v>
      </c>
      <c r="C75159">
        <v>0</v>
      </c>
    </row>
    <row r="75160" spans="1:3" x14ac:dyDescent="0.3">
      <c r="A75160" s="1" t="s">
        <v>166</v>
      </c>
      <c r="B75160">
        <v>279</v>
      </c>
      <c r="C75160">
        <v>0</v>
      </c>
    </row>
    <row r="75161" spans="1:3" x14ac:dyDescent="0.3">
      <c r="A75161" s="1" t="s">
        <v>166</v>
      </c>
      <c r="B75161">
        <v>280</v>
      </c>
      <c r="C75161">
        <v>0</v>
      </c>
    </row>
    <row r="75162" spans="1:3" x14ac:dyDescent="0.3">
      <c r="A75162" s="1" t="s">
        <v>166</v>
      </c>
      <c r="B75162">
        <v>281</v>
      </c>
      <c r="C75162">
        <v>0</v>
      </c>
    </row>
    <row r="75163" spans="1:3" x14ac:dyDescent="0.3">
      <c r="A75163" s="1" t="s">
        <v>166</v>
      </c>
      <c r="B75163">
        <v>282</v>
      </c>
      <c r="C75163">
        <v>0</v>
      </c>
    </row>
    <row r="75164" spans="1:3" x14ac:dyDescent="0.3">
      <c r="A75164" s="1" t="s">
        <v>166</v>
      </c>
      <c r="B75164">
        <v>283</v>
      </c>
      <c r="C75164">
        <v>0</v>
      </c>
    </row>
    <row r="75165" spans="1:3" x14ac:dyDescent="0.3">
      <c r="A75165" s="1" t="s">
        <v>166</v>
      </c>
      <c r="B75165">
        <v>284</v>
      </c>
      <c r="C75165">
        <v>0</v>
      </c>
    </row>
    <row r="75166" spans="1:3" x14ac:dyDescent="0.3">
      <c r="A75166" s="1" t="s">
        <v>166</v>
      </c>
      <c r="B75166">
        <v>285</v>
      </c>
      <c r="C75166">
        <v>0</v>
      </c>
    </row>
    <row r="75167" spans="1:3" x14ac:dyDescent="0.3">
      <c r="A75167" s="1" t="s">
        <v>166</v>
      </c>
      <c r="B75167">
        <v>286</v>
      </c>
      <c r="C75167">
        <v>0</v>
      </c>
    </row>
    <row r="75168" spans="1:3" x14ac:dyDescent="0.3">
      <c r="A75168" s="1" t="s">
        <v>166</v>
      </c>
      <c r="B75168">
        <v>287</v>
      </c>
      <c r="C75168">
        <v>0</v>
      </c>
    </row>
    <row r="75169" spans="1:3" x14ac:dyDescent="0.3">
      <c r="A75169" s="1" t="s">
        <v>166</v>
      </c>
      <c r="B75169">
        <v>288</v>
      </c>
      <c r="C75169">
        <v>0</v>
      </c>
    </row>
    <row r="75170" spans="1:3" x14ac:dyDescent="0.3">
      <c r="A75170" s="1" t="s">
        <v>166</v>
      </c>
      <c r="B75170">
        <v>289</v>
      </c>
      <c r="C75170">
        <v>0</v>
      </c>
    </row>
    <row r="75171" spans="1:3" x14ac:dyDescent="0.3">
      <c r="A75171" s="1" t="s">
        <v>166</v>
      </c>
      <c r="B75171">
        <v>290</v>
      </c>
      <c r="C75171">
        <v>0</v>
      </c>
    </row>
    <row r="75172" spans="1:3" x14ac:dyDescent="0.3">
      <c r="A75172" s="1" t="s">
        <v>166</v>
      </c>
      <c r="B75172">
        <v>291</v>
      </c>
      <c r="C75172">
        <v>0</v>
      </c>
    </row>
    <row r="75173" spans="1:3" x14ac:dyDescent="0.3">
      <c r="A75173" s="1" t="s">
        <v>166</v>
      </c>
      <c r="B75173">
        <v>292</v>
      </c>
      <c r="C75173">
        <v>0</v>
      </c>
    </row>
    <row r="75174" spans="1:3" x14ac:dyDescent="0.3">
      <c r="A75174" s="1" t="s">
        <v>166</v>
      </c>
      <c r="B75174">
        <v>293</v>
      </c>
      <c r="C75174">
        <v>0</v>
      </c>
    </row>
    <row r="75175" spans="1:3" x14ac:dyDescent="0.3">
      <c r="A75175" s="1" t="s">
        <v>166</v>
      </c>
      <c r="B75175">
        <v>294</v>
      </c>
      <c r="C75175">
        <v>0</v>
      </c>
    </row>
    <row r="75176" spans="1:3" x14ac:dyDescent="0.3">
      <c r="A75176" s="1" t="s">
        <v>166</v>
      </c>
      <c r="B75176">
        <v>295</v>
      </c>
      <c r="C75176">
        <v>0</v>
      </c>
    </row>
    <row r="75177" spans="1:3" x14ac:dyDescent="0.3">
      <c r="A75177" s="1" t="s">
        <v>166</v>
      </c>
      <c r="B75177">
        <v>296</v>
      </c>
      <c r="C75177">
        <v>0</v>
      </c>
    </row>
    <row r="75178" spans="1:3" x14ac:dyDescent="0.3">
      <c r="A75178" s="1" t="s">
        <v>166</v>
      </c>
      <c r="B75178">
        <v>297</v>
      </c>
      <c r="C75178">
        <v>0</v>
      </c>
    </row>
    <row r="75179" spans="1:3" x14ac:dyDescent="0.3">
      <c r="A75179" s="1" t="s">
        <v>166</v>
      </c>
      <c r="B75179">
        <v>298</v>
      </c>
      <c r="C75179">
        <v>0</v>
      </c>
    </row>
    <row r="75180" spans="1:3" x14ac:dyDescent="0.3">
      <c r="A75180" s="1" t="s">
        <v>166</v>
      </c>
      <c r="B75180">
        <v>299</v>
      </c>
      <c r="C75180">
        <v>0</v>
      </c>
    </row>
    <row r="75181" spans="1:3" x14ac:dyDescent="0.3">
      <c r="A75181" s="1" t="s">
        <v>166</v>
      </c>
      <c r="B75181">
        <v>300</v>
      </c>
      <c r="C75181">
        <v>0</v>
      </c>
    </row>
    <row r="75182" spans="1:3" x14ac:dyDescent="0.3">
      <c r="A75182" s="1" t="s">
        <v>166</v>
      </c>
      <c r="B75182">
        <v>301</v>
      </c>
      <c r="C75182">
        <v>0</v>
      </c>
    </row>
    <row r="75183" spans="1:3" x14ac:dyDescent="0.3">
      <c r="A75183" s="1" t="s">
        <v>166</v>
      </c>
      <c r="B75183">
        <v>302</v>
      </c>
      <c r="C75183">
        <v>0</v>
      </c>
    </row>
    <row r="75184" spans="1:3" x14ac:dyDescent="0.3">
      <c r="A75184" s="1" t="s">
        <v>166</v>
      </c>
      <c r="B75184">
        <v>303</v>
      </c>
      <c r="C75184">
        <v>0</v>
      </c>
    </row>
    <row r="75185" spans="1:3" x14ac:dyDescent="0.3">
      <c r="A75185" s="1" t="s">
        <v>166</v>
      </c>
      <c r="B75185">
        <v>304</v>
      </c>
      <c r="C75185">
        <v>0</v>
      </c>
    </row>
    <row r="75186" spans="1:3" x14ac:dyDescent="0.3">
      <c r="A75186" s="1" t="s">
        <v>166</v>
      </c>
      <c r="B75186">
        <v>305</v>
      </c>
      <c r="C75186">
        <v>0</v>
      </c>
    </row>
    <row r="75187" spans="1:3" x14ac:dyDescent="0.3">
      <c r="A75187" s="1" t="s">
        <v>166</v>
      </c>
      <c r="B75187">
        <v>306</v>
      </c>
      <c r="C75187">
        <v>0</v>
      </c>
    </row>
    <row r="75188" spans="1:3" x14ac:dyDescent="0.3">
      <c r="A75188" s="1" t="s">
        <v>166</v>
      </c>
      <c r="B75188">
        <v>307</v>
      </c>
      <c r="C75188">
        <v>0</v>
      </c>
    </row>
    <row r="75189" spans="1:3" x14ac:dyDescent="0.3">
      <c r="A75189" s="1" t="s">
        <v>166</v>
      </c>
      <c r="B75189">
        <v>308</v>
      </c>
      <c r="C75189">
        <v>0</v>
      </c>
    </row>
    <row r="75190" spans="1:3" x14ac:dyDescent="0.3">
      <c r="A75190" s="1" t="s">
        <v>166</v>
      </c>
      <c r="B75190">
        <v>309</v>
      </c>
      <c r="C75190">
        <v>0</v>
      </c>
    </row>
    <row r="75191" spans="1:3" x14ac:dyDescent="0.3">
      <c r="A75191" s="1" t="s">
        <v>166</v>
      </c>
      <c r="B75191">
        <v>310</v>
      </c>
      <c r="C75191">
        <v>0</v>
      </c>
    </row>
    <row r="75192" spans="1:3" x14ac:dyDescent="0.3">
      <c r="A75192" s="1" t="s">
        <v>166</v>
      </c>
      <c r="B75192">
        <v>311</v>
      </c>
      <c r="C75192">
        <v>0</v>
      </c>
    </row>
    <row r="75193" spans="1:3" x14ac:dyDescent="0.3">
      <c r="A75193" s="1" t="s">
        <v>166</v>
      </c>
      <c r="B75193">
        <v>312</v>
      </c>
      <c r="C75193">
        <v>0</v>
      </c>
    </row>
    <row r="75194" spans="1:3" x14ac:dyDescent="0.3">
      <c r="A75194" s="1" t="s">
        <v>166</v>
      </c>
      <c r="B75194">
        <v>313</v>
      </c>
      <c r="C75194">
        <v>0</v>
      </c>
    </row>
    <row r="75195" spans="1:3" x14ac:dyDescent="0.3">
      <c r="A75195" s="1" t="s">
        <v>166</v>
      </c>
      <c r="B75195">
        <v>314</v>
      </c>
      <c r="C75195">
        <v>0</v>
      </c>
    </row>
    <row r="75196" spans="1:3" x14ac:dyDescent="0.3">
      <c r="A75196" s="1" t="s">
        <v>166</v>
      </c>
      <c r="B75196">
        <v>315</v>
      </c>
      <c r="C75196">
        <v>0</v>
      </c>
    </row>
    <row r="75197" spans="1:3" x14ac:dyDescent="0.3">
      <c r="A75197" s="1" t="s">
        <v>166</v>
      </c>
      <c r="B75197">
        <v>316</v>
      </c>
      <c r="C75197">
        <v>0</v>
      </c>
    </row>
    <row r="75198" spans="1:3" x14ac:dyDescent="0.3">
      <c r="A75198" s="1" t="s">
        <v>166</v>
      </c>
      <c r="B75198">
        <v>317</v>
      </c>
      <c r="C75198">
        <v>0</v>
      </c>
    </row>
    <row r="75199" spans="1:3" x14ac:dyDescent="0.3">
      <c r="A75199" s="1" t="s">
        <v>166</v>
      </c>
      <c r="B75199">
        <v>318</v>
      </c>
      <c r="C75199">
        <v>0</v>
      </c>
    </row>
    <row r="75200" spans="1:3" x14ac:dyDescent="0.3">
      <c r="A75200" s="1" t="s">
        <v>166</v>
      </c>
      <c r="B75200">
        <v>319</v>
      </c>
      <c r="C75200">
        <v>0</v>
      </c>
    </row>
    <row r="75201" spans="1:3" x14ac:dyDescent="0.3">
      <c r="A75201" s="1" t="s">
        <v>166</v>
      </c>
      <c r="B75201">
        <v>320</v>
      </c>
      <c r="C75201">
        <v>0</v>
      </c>
    </row>
    <row r="75202" spans="1:3" x14ac:dyDescent="0.3">
      <c r="A75202" s="1" t="s">
        <v>166</v>
      </c>
      <c r="B75202">
        <v>321</v>
      </c>
      <c r="C75202">
        <v>0</v>
      </c>
    </row>
    <row r="75203" spans="1:3" x14ac:dyDescent="0.3">
      <c r="A75203" s="1" t="s">
        <v>166</v>
      </c>
      <c r="B75203">
        <v>322</v>
      </c>
      <c r="C75203">
        <v>0</v>
      </c>
    </row>
    <row r="75204" spans="1:3" x14ac:dyDescent="0.3">
      <c r="A75204" s="1" t="s">
        <v>166</v>
      </c>
      <c r="B75204">
        <v>323</v>
      </c>
      <c r="C75204">
        <v>0</v>
      </c>
    </row>
    <row r="75205" spans="1:3" x14ac:dyDescent="0.3">
      <c r="A75205" s="1" t="s">
        <v>166</v>
      </c>
      <c r="B75205">
        <v>324</v>
      </c>
      <c r="C75205">
        <v>0</v>
      </c>
    </row>
    <row r="75206" spans="1:3" x14ac:dyDescent="0.3">
      <c r="A75206" s="1" t="s">
        <v>166</v>
      </c>
      <c r="B75206">
        <v>325</v>
      </c>
      <c r="C75206">
        <v>0</v>
      </c>
    </row>
    <row r="75207" spans="1:3" x14ac:dyDescent="0.3">
      <c r="A75207" s="1" t="s">
        <v>166</v>
      </c>
      <c r="B75207">
        <v>326</v>
      </c>
      <c r="C75207">
        <v>0</v>
      </c>
    </row>
    <row r="75208" spans="1:3" x14ac:dyDescent="0.3">
      <c r="A75208" s="1" t="s">
        <v>166</v>
      </c>
      <c r="B75208">
        <v>327</v>
      </c>
      <c r="C75208">
        <v>0</v>
      </c>
    </row>
    <row r="75209" spans="1:3" x14ac:dyDescent="0.3">
      <c r="A75209" s="1" t="s">
        <v>166</v>
      </c>
      <c r="B75209">
        <v>328</v>
      </c>
      <c r="C75209">
        <v>0</v>
      </c>
    </row>
    <row r="75210" spans="1:3" x14ac:dyDescent="0.3">
      <c r="A75210" s="1" t="s">
        <v>166</v>
      </c>
      <c r="B75210">
        <v>329</v>
      </c>
      <c r="C75210">
        <v>0</v>
      </c>
    </row>
    <row r="75211" spans="1:3" x14ac:dyDescent="0.3">
      <c r="A75211" s="1" t="s">
        <v>166</v>
      </c>
      <c r="B75211">
        <v>330</v>
      </c>
      <c r="C75211">
        <v>0</v>
      </c>
    </row>
    <row r="75212" spans="1:3" x14ac:dyDescent="0.3">
      <c r="A75212" s="1" t="s">
        <v>166</v>
      </c>
      <c r="B75212">
        <v>331</v>
      </c>
      <c r="C75212">
        <v>0</v>
      </c>
    </row>
    <row r="75213" spans="1:3" x14ac:dyDescent="0.3">
      <c r="A75213" s="1" t="s">
        <v>166</v>
      </c>
      <c r="B75213">
        <v>332</v>
      </c>
      <c r="C75213">
        <v>0</v>
      </c>
    </row>
    <row r="75214" spans="1:3" x14ac:dyDescent="0.3">
      <c r="A75214" s="1" t="s">
        <v>166</v>
      </c>
      <c r="B75214">
        <v>333</v>
      </c>
      <c r="C75214">
        <v>0</v>
      </c>
    </row>
    <row r="75215" spans="1:3" x14ac:dyDescent="0.3">
      <c r="A75215" s="1" t="s">
        <v>166</v>
      </c>
      <c r="B75215">
        <v>334</v>
      </c>
      <c r="C75215">
        <v>0</v>
      </c>
    </row>
    <row r="75216" spans="1:3" x14ac:dyDescent="0.3">
      <c r="A75216" s="1" t="s">
        <v>166</v>
      </c>
      <c r="B75216">
        <v>335</v>
      </c>
      <c r="C75216">
        <v>0</v>
      </c>
    </row>
    <row r="75217" spans="1:3" x14ac:dyDescent="0.3">
      <c r="A75217" s="1" t="s">
        <v>166</v>
      </c>
      <c r="B75217">
        <v>336</v>
      </c>
      <c r="C75217">
        <v>0</v>
      </c>
    </row>
    <row r="75218" spans="1:3" x14ac:dyDescent="0.3">
      <c r="A75218" s="1" t="s">
        <v>166</v>
      </c>
      <c r="B75218">
        <v>337</v>
      </c>
      <c r="C75218">
        <v>0</v>
      </c>
    </row>
    <row r="75219" spans="1:3" x14ac:dyDescent="0.3">
      <c r="A75219" s="1" t="s">
        <v>166</v>
      </c>
      <c r="B75219">
        <v>338</v>
      </c>
      <c r="C75219">
        <v>0</v>
      </c>
    </row>
    <row r="75220" spans="1:3" x14ac:dyDescent="0.3">
      <c r="A75220" s="1" t="s">
        <v>166</v>
      </c>
      <c r="B75220">
        <v>339</v>
      </c>
      <c r="C75220">
        <v>0</v>
      </c>
    </row>
    <row r="75221" spans="1:3" x14ac:dyDescent="0.3">
      <c r="A75221" s="1" t="s">
        <v>166</v>
      </c>
      <c r="B75221">
        <v>340</v>
      </c>
      <c r="C75221">
        <v>0</v>
      </c>
    </row>
    <row r="75222" spans="1:3" x14ac:dyDescent="0.3">
      <c r="A75222" s="1" t="s">
        <v>166</v>
      </c>
      <c r="B75222">
        <v>341</v>
      </c>
      <c r="C75222">
        <v>0</v>
      </c>
    </row>
    <row r="75223" spans="1:3" x14ac:dyDescent="0.3">
      <c r="A75223" s="1" t="s">
        <v>166</v>
      </c>
      <c r="B75223">
        <v>342</v>
      </c>
      <c r="C75223">
        <v>0</v>
      </c>
    </row>
    <row r="75224" spans="1:3" x14ac:dyDescent="0.3">
      <c r="A75224" s="1" t="s">
        <v>166</v>
      </c>
      <c r="B75224">
        <v>343</v>
      </c>
      <c r="C75224">
        <v>0</v>
      </c>
    </row>
    <row r="75225" spans="1:3" x14ac:dyDescent="0.3">
      <c r="A75225" s="1" t="s">
        <v>166</v>
      </c>
      <c r="B75225">
        <v>344</v>
      </c>
      <c r="C75225">
        <v>0</v>
      </c>
    </row>
    <row r="75226" spans="1:3" x14ac:dyDescent="0.3">
      <c r="A75226" s="1" t="s">
        <v>166</v>
      </c>
      <c r="B75226">
        <v>345</v>
      </c>
      <c r="C75226">
        <v>0</v>
      </c>
    </row>
    <row r="75227" spans="1:3" x14ac:dyDescent="0.3">
      <c r="A75227" s="1" t="s">
        <v>166</v>
      </c>
      <c r="B75227">
        <v>346</v>
      </c>
      <c r="C75227">
        <v>0</v>
      </c>
    </row>
    <row r="75228" spans="1:3" x14ac:dyDescent="0.3">
      <c r="A75228" s="1" t="s">
        <v>166</v>
      </c>
      <c r="B75228">
        <v>347</v>
      </c>
      <c r="C75228">
        <v>0</v>
      </c>
    </row>
    <row r="75229" spans="1:3" x14ac:dyDescent="0.3">
      <c r="A75229" s="1" t="s">
        <v>166</v>
      </c>
      <c r="B75229">
        <v>348</v>
      </c>
      <c r="C75229">
        <v>0</v>
      </c>
    </row>
    <row r="75230" spans="1:3" x14ac:dyDescent="0.3">
      <c r="A75230" s="1" t="s">
        <v>166</v>
      </c>
      <c r="B75230">
        <v>349</v>
      </c>
      <c r="C75230">
        <v>0</v>
      </c>
    </row>
    <row r="75231" spans="1:3" x14ac:dyDescent="0.3">
      <c r="A75231" s="1" t="s">
        <v>166</v>
      </c>
      <c r="B75231">
        <v>350</v>
      </c>
      <c r="C75231">
        <v>0</v>
      </c>
    </row>
    <row r="75232" spans="1:3" x14ac:dyDescent="0.3">
      <c r="A75232" s="1" t="s">
        <v>166</v>
      </c>
      <c r="B75232">
        <v>351</v>
      </c>
      <c r="C75232">
        <v>0</v>
      </c>
    </row>
    <row r="75233" spans="1:3" x14ac:dyDescent="0.3">
      <c r="A75233" s="1" t="s">
        <v>166</v>
      </c>
      <c r="B75233">
        <v>352</v>
      </c>
      <c r="C75233">
        <v>0</v>
      </c>
    </row>
    <row r="75234" spans="1:3" x14ac:dyDescent="0.3">
      <c r="A75234" s="1" t="s">
        <v>166</v>
      </c>
      <c r="B75234">
        <v>353</v>
      </c>
      <c r="C75234">
        <v>0</v>
      </c>
    </row>
    <row r="75235" spans="1:3" x14ac:dyDescent="0.3">
      <c r="A75235" s="1" t="s">
        <v>166</v>
      </c>
      <c r="B75235">
        <v>354</v>
      </c>
      <c r="C75235">
        <v>0</v>
      </c>
    </row>
    <row r="75236" spans="1:3" x14ac:dyDescent="0.3">
      <c r="A75236" s="1" t="s">
        <v>166</v>
      </c>
      <c r="B75236">
        <v>355</v>
      </c>
      <c r="C75236">
        <v>0</v>
      </c>
    </row>
    <row r="75237" spans="1:3" x14ac:dyDescent="0.3">
      <c r="A75237" s="1" t="s">
        <v>166</v>
      </c>
      <c r="B75237">
        <v>356</v>
      </c>
      <c r="C75237">
        <v>0</v>
      </c>
    </row>
    <row r="75238" spans="1:3" x14ac:dyDescent="0.3">
      <c r="A75238" s="1" t="s">
        <v>166</v>
      </c>
      <c r="B75238">
        <v>357</v>
      </c>
      <c r="C75238">
        <v>0</v>
      </c>
    </row>
    <row r="75239" spans="1:3" x14ac:dyDescent="0.3">
      <c r="A75239" s="1" t="s">
        <v>166</v>
      </c>
      <c r="B75239">
        <v>358</v>
      </c>
      <c r="C75239">
        <v>0</v>
      </c>
    </row>
    <row r="75240" spans="1:3" x14ac:dyDescent="0.3">
      <c r="A75240" s="1" t="s">
        <v>166</v>
      </c>
      <c r="B75240">
        <v>359</v>
      </c>
      <c r="C75240">
        <v>0</v>
      </c>
    </row>
    <row r="75241" spans="1:3" x14ac:dyDescent="0.3">
      <c r="A75241" s="1" t="s">
        <v>166</v>
      </c>
      <c r="B75241">
        <v>360</v>
      </c>
      <c r="C75241">
        <v>0</v>
      </c>
    </row>
    <row r="75242" spans="1:3" x14ac:dyDescent="0.3">
      <c r="A75242" s="1" t="s">
        <v>166</v>
      </c>
      <c r="B75242">
        <v>361</v>
      </c>
      <c r="C75242">
        <v>0</v>
      </c>
    </row>
    <row r="75243" spans="1:3" x14ac:dyDescent="0.3">
      <c r="A75243" s="1" t="s">
        <v>166</v>
      </c>
      <c r="B75243">
        <v>362</v>
      </c>
      <c r="C75243">
        <v>0</v>
      </c>
    </row>
    <row r="75244" spans="1:3" x14ac:dyDescent="0.3">
      <c r="A75244" s="1" t="s">
        <v>166</v>
      </c>
      <c r="B75244">
        <v>363</v>
      </c>
      <c r="C75244">
        <v>0</v>
      </c>
    </row>
    <row r="75245" spans="1:3" x14ac:dyDescent="0.3">
      <c r="A75245" s="1" t="s">
        <v>166</v>
      </c>
      <c r="B75245">
        <v>364</v>
      </c>
      <c r="C75245">
        <v>0</v>
      </c>
    </row>
    <row r="75246" spans="1:3" x14ac:dyDescent="0.3">
      <c r="A75246" s="1" t="s">
        <v>166</v>
      </c>
      <c r="B75246">
        <v>365</v>
      </c>
      <c r="C75246">
        <v>0</v>
      </c>
    </row>
    <row r="75247" spans="1:3" x14ac:dyDescent="0.3">
      <c r="A75247" s="1" t="s">
        <v>166</v>
      </c>
      <c r="B75247">
        <v>366</v>
      </c>
      <c r="C75247">
        <v>0</v>
      </c>
    </row>
    <row r="75248" spans="1:3" x14ac:dyDescent="0.3">
      <c r="A75248" s="1" t="s">
        <v>166</v>
      </c>
      <c r="B75248">
        <v>367</v>
      </c>
      <c r="C75248">
        <v>0</v>
      </c>
    </row>
    <row r="75249" spans="1:3" x14ac:dyDescent="0.3">
      <c r="A75249" s="1" t="s">
        <v>166</v>
      </c>
      <c r="B75249">
        <v>368</v>
      </c>
      <c r="C75249">
        <v>0</v>
      </c>
    </row>
    <row r="75250" spans="1:3" x14ac:dyDescent="0.3">
      <c r="A75250" s="1" t="s">
        <v>166</v>
      </c>
      <c r="B75250">
        <v>369</v>
      </c>
      <c r="C75250">
        <v>0</v>
      </c>
    </row>
    <row r="75251" spans="1:3" x14ac:dyDescent="0.3">
      <c r="A75251" s="1" t="s">
        <v>166</v>
      </c>
      <c r="B75251">
        <v>370</v>
      </c>
      <c r="C75251">
        <v>0</v>
      </c>
    </row>
    <row r="75252" spans="1:3" x14ac:dyDescent="0.3">
      <c r="A75252" s="1" t="s">
        <v>166</v>
      </c>
      <c r="B75252">
        <v>371</v>
      </c>
      <c r="C75252">
        <v>0</v>
      </c>
    </row>
    <row r="75253" spans="1:3" x14ac:dyDescent="0.3">
      <c r="A75253" s="1" t="s">
        <v>166</v>
      </c>
      <c r="B75253">
        <v>372</v>
      </c>
      <c r="C75253">
        <v>0</v>
      </c>
    </row>
    <row r="75254" spans="1:3" x14ac:dyDescent="0.3">
      <c r="A75254" s="1" t="s">
        <v>166</v>
      </c>
      <c r="B75254">
        <v>373</v>
      </c>
      <c r="C75254">
        <v>0</v>
      </c>
    </row>
    <row r="75255" spans="1:3" x14ac:dyDescent="0.3">
      <c r="A75255" s="1" t="s">
        <v>166</v>
      </c>
      <c r="B75255">
        <v>374</v>
      </c>
      <c r="C75255">
        <v>0</v>
      </c>
    </row>
    <row r="75256" spans="1:3" x14ac:dyDescent="0.3">
      <c r="A75256" s="1" t="s">
        <v>166</v>
      </c>
      <c r="B75256">
        <v>375</v>
      </c>
      <c r="C75256">
        <v>0</v>
      </c>
    </row>
    <row r="75257" spans="1:3" x14ac:dyDescent="0.3">
      <c r="A75257" s="1" t="s">
        <v>166</v>
      </c>
      <c r="B75257">
        <v>376</v>
      </c>
      <c r="C75257">
        <v>0</v>
      </c>
    </row>
    <row r="75258" spans="1:3" x14ac:dyDescent="0.3">
      <c r="A75258" s="1" t="s">
        <v>166</v>
      </c>
      <c r="B75258">
        <v>377</v>
      </c>
      <c r="C75258">
        <v>0</v>
      </c>
    </row>
    <row r="75259" spans="1:3" x14ac:dyDescent="0.3">
      <c r="A75259" s="1" t="s">
        <v>166</v>
      </c>
      <c r="B75259">
        <v>378</v>
      </c>
      <c r="C75259">
        <v>0</v>
      </c>
    </row>
    <row r="75260" spans="1:3" x14ac:dyDescent="0.3">
      <c r="A75260" s="1" t="s">
        <v>166</v>
      </c>
      <c r="B75260">
        <v>379</v>
      </c>
      <c r="C75260">
        <v>0</v>
      </c>
    </row>
    <row r="75261" spans="1:3" x14ac:dyDescent="0.3">
      <c r="A75261" s="1" t="s">
        <v>166</v>
      </c>
      <c r="B75261">
        <v>380</v>
      </c>
      <c r="C75261">
        <v>0</v>
      </c>
    </row>
    <row r="75262" spans="1:3" x14ac:dyDescent="0.3">
      <c r="A75262" s="1" t="s">
        <v>166</v>
      </c>
      <c r="B75262">
        <v>381</v>
      </c>
      <c r="C75262">
        <v>0</v>
      </c>
    </row>
    <row r="75263" spans="1:3" x14ac:dyDescent="0.3">
      <c r="A75263" s="1" t="s">
        <v>166</v>
      </c>
      <c r="B75263">
        <v>382</v>
      </c>
      <c r="C75263">
        <v>0</v>
      </c>
    </row>
    <row r="75264" spans="1:3" x14ac:dyDescent="0.3">
      <c r="A75264" s="1" t="s">
        <v>166</v>
      </c>
      <c r="B75264">
        <v>383</v>
      </c>
      <c r="C75264">
        <v>0</v>
      </c>
    </row>
    <row r="75265" spans="1:3" x14ac:dyDescent="0.3">
      <c r="A75265" s="1" t="s">
        <v>166</v>
      </c>
      <c r="B75265">
        <v>384</v>
      </c>
      <c r="C75265">
        <v>0</v>
      </c>
    </row>
    <row r="75266" spans="1:3" x14ac:dyDescent="0.3">
      <c r="A75266" s="1" t="s">
        <v>166</v>
      </c>
      <c r="B75266">
        <v>385</v>
      </c>
      <c r="C75266">
        <v>0</v>
      </c>
    </row>
    <row r="75267" spans="1:3" x14ac:dyDescent="0.3">
      <c r="A75267" s="1" t="s">
        <v>166</v>
      </c>
      <c r="B75267">
        <v>386</v>
      </c>
      <c r="C75267">
        <v>0</v>
      </c>
    </row>
    <row r="75268" spans="1:3" x14ac:dyDescent="0.3">
      <c r="A75268" s="1" t="s">
        <v>166</v>
      </c>
      <c r="B75268">
        <v>387</v>
      </c>
      <c r="C75268">
        <v>0</v>
      </c>
    </row>
    <row r="75269" spans="1:3" x14ac:dyDescent="0.3">
      <c r="A75269" s="1" t="s">
        <v>166</v>
      </c>
      <c r="B75269">
        <v>388</v>
      </c>
      <c r="C75269">
        <v>0</v>
      </c>
    </row>
    <row r="75270" spans="1:3" x14ac:dyDescent="0.3">
      <c r="A75270" s="1" t="s">
        <v>166</v>
      </c>
      <c r="B75270">
        <v>389</v>
      </c>
      <c r="C75270">
        <v>0</v>
      </c>
    </row>
    <row r="75271" spans="1:3" x14ac:dyDescent="0.3">
      <c r="A75271" s="1" t="s">
        <v>166</v>
      </c>
      <c r="B75271">
        <v>390</v>
      </c>
      <c r="C75271">
        <v>0</v>
      </c>
    </row>
    <row r="75272" spans="1:3" x14ac:dyDescent="0.3">
      <c r="A75272" s="1" t="s">
        <v>166</v>
      </c>
      <c r="B75272">
        <v>391</v>
      </c>
      <c r="C75272">
        <v>0</v>
      </c>
    </row>
    <row r="75273" spans="1:3" x14ac:dyDescent="0.3">
      <c r="A75273" s="1" t="s">
        <v>166</v>
      </c>
      <c r="B75273">
        <v>392</v>
      </c>
      <c r="C75273">
        <v>0</v>
      </c>
    </row>
    <row r="75274" spans="1:3" x14ac:dyDescent="0.3">
      <c r="A75274" s="1" t="s">
        <v>166</v>
      </c>
      <c r="B75274">
        <v>393</v>
      </c>
      <c r="C75274">
        <v>0</v>
      </c>
    </row>
    <row r="75275" spans="1:3" x14ac:dyDescent="0.3">
      <c r="A75275" s="1" t="s">
        <v>166</v>
      </c>
      <c r="B75275">
        <v>394</v>
      </c>
      <c r="C75275">
        <v>0</v>
      </c>
    </row>
    <row r="75276" spans="1:3" x14ac:dyDescent="0.3">
      <c r="A75276" s="1" t="s">
        <v>166</v>
      </c>
      <c r="B75276">
        <v>395</v>
      </c>
      <c r="C75276">
        <v>0</v>
      </c>
    </row>
    <row r="75277" spans="1:3" x14ac:dyDescent="0.3">
      <c r="A75277" s="1" t="s">
        <v>166</v>
      </c>
      <c r="B75277">
        <v>396</v>
      </c>
      <c r="C75277">
        <v>0</v>
      </c>
    </row>
    <row r="75278" spans="1:3" x14ac:dyDescent="0.3">
      <c r="A75278" s="1" t="s">
        <v>166</v>
      </c>
      <c r="B75278">
        <v>397</v>
      </c>
      <c r="C75278">
        <v>0</v>
      </c>
    </row>
    <row r="75279" spans="1:3" x14ac:dyDescent="0.3">
      <c r="A75279" s="1" t="s">
        <v>166</v>
      </c>
      <c r="B75279">
        <v>398</v>
      </c>
      <c r="C75279">
        <v>0</v>
      </c>
    </row>
    <row r="75280" spans="1:3" x14ac:dyDescent="0.3">
      <c r="A75280" s="1" t="s">
        <v>166</v>
      </c>
      <c r="B75280">
        <v>399</v>
      </c>
      <c r="C75280">
        <v>0</v>
      </c>
    </row>
    <row r="75281" spans="1:3" x14ac:dyDescent="0.3">
      <c r="A75281" s="1" t="s">
        <v>166</v>
      </c>
      <c r="B75281">
        <v>400</v>
      </c>
      <c r="C75281">
        <v>0</v>
      </c>
    </row>
    <row r="75282" spans="1:3" x14ac:dyDescent="0.3">
      <c r="A75282" s="1" t="s">
        <v>166</v>
      </c>
      <c r="B75282">
        <v>401</v>
      </c>
      <c r="C75282">
        <v>0</v>
      </c>
    </row>
    <row r="75283" spans="1:3" x14ac:dyDescent="0.3">
      <c r="A75283" s="1" t="s">
        <v>166</v>
      </c>
      <c r="B75283">
        <v>402</v>
      </c>
      <c r="C75283">
        <v>0</v>
      </c>
    </row>
    <row r="75284" spans="1:3" x14ac:dyDescent="0.3">
      <c r="A75284" s="1" t="s">
        <v>166</v>
      </c>
      <c r="B75284">
        <v>403</v>
      </c>
      <c r="C75284">
        <v>0</v>
      </c>
    </row>
    <row r="75285" spans="1:3" x14ac:dyDescent="0.3">
      <c r="A75285" s="1" t="s">
        <v>166</v>
      </c>
      <c r="B75285">
        <v>404</v>
      </c>
      <c r="C75285">
        <v>0</v>
      </c>
    </row>
    <row r="75286" spans="1:3" x14ac:dyDescent="0.3">
      <c r="A75286" s="1" t="s">
        <v>166</v>
      </c>
      <c r="B75286">
        <v>405</v>
      </c>
      <c r="C75286">
        <v>0</v>
      </c>
    </row>
    <row r="75287" spans="1:3" x14ac:dyDescent="0.3">
      <c r="A75287" s="1" t="s">
        <v>166</v>
      </c>
      <c r="B75287">
        <v>406</v>
      </c>
      <c r="C75287">
        <v>0</v>
      </c>
    </row>
    <row r="75288" spans="1:3" x14ac:dyDescent="0.3">
      <c r="A75288" s="1" t="s">
        <v>166</v>
      </c>
      <c r="B75288">
        <v>407</v>
      </c>
      <c r="C75288">
        <v>0</v>
      </c>
    </row>
    <row r="75289" spans="1:3" x14ac:dyDescent="0.3">
      <c r="A75289" s="1" t="s">
        <v>166</v>
      </c>
      <c r="B75289">
        <v>408</v>
      </c>
      <c r="C75289">
        <v>0</v>
      </c>
    </row>
    <row r="75290" spans="1:3" x14ac:dyDescent="0.3">
      <c r="A75290" s="1" t="s">
        <v>166</v>
      </c>
      <c r="B75290">
        <v>409</v>
      </c>
      <c r="C75290">
        <v>0</v>
      </c>
    </row>
    <row r="75291" spans="1:3" x14ac:dyDescent="0.3">
      <c r="A75291" s="1" t="s">
        <v>166</v>
      </c>
      <c r="B75291">
        <v>410</v>
      </c>
      <c r="C75291">
        <v>0</v>
      </c>
    </row>
    <row r="75292" spans="1:3" x14ac:dyDescent="0.3">
      <c r="A75292" s="1" t="s">
        <v>166</v>
      </c>
      <c r="B75292">
        <v>411</v>
      </c>
      <c r="C75292">
        <v>0</v>
      </c>
    </row>
    <row r="75293" spans="1:3" x14ac:dyDescent="0.3">
      <c r="A75293" s="1" t="s">
        <v>166</v>
      </c>
      <c r="B75293">
        <v>412</v>
      </c>
      <c r="C75293">
        <v>0</v>
      </c>
    </row>
    <row r="75294" spans="1:3" x14ac:dyDescent="0.3">
      <c r="A75294" s="1" t="s">
        <v>166</v>
      </c>
      <c r="B75294">
        <v>413</v>
      </c>
      <c r="C75294">
        <v>0</v>
      </c>
    </row>
    <row r="75295" spans="1:3" x14ac:dyDescent="0.3">
      <c r="A75295" s="1" t="s">
        <v>166</v>
      </c>
      <c r="B75295">
        <v>414</v>
      </c>
      <c r="C75295">
        <v>0</v>
      </c>
    </row>
    <row r="75296" spans="1:3" x14ac:dyDescent="0.3">
      <c r="A75296" s="1" t="s">
        <v>166</v>
      </c>
      <c r="B75296">
        <v>415</v>
      </c>
      <c r="C75296">
        <v>0</v>
      </c>
    </row>
    <row r="75297" spans="1:3" x14ac:dyDescent="0.3">
      <c r="A75297" s="1" t="s">
        <v>166</v>
      </c>
      <c r="B75297">
        <v>416</v>
      </c>
      <c r="C75297">
        <v>0</v>
      </c>
    </row>
    <row r="75298" spans="1:3" x14ac:dyDescent="0.3">
      <c r="A75298" s="1" t="s">
        <v>166</v>
      </c>
      <c r="B75298">
        <v>417</v>
      </c>
      <c r="C75298">
        <v>0</v>
      </c>
    </row>
    <row r="75299" spans="1:3" x14ac:dyDescent="0.3">
      <c r="A75299" s="1" t="s">
        <v>166</v>
      </c>
      <c r="B75299">
        <v>418</v>
      </c>
      <c r="C75299">
        <v>0</v>
      </c>
    </row>
    <row r="75300" spans="1:3" x14ac:dyDescent="0.3">
      <c r="A75300" s="1" t="s">
        <v>166</v>
      </c>
      <c r="B75300">
        <v>419</v>
      </c>
      <c r="C75300">
        <v>0</v>
      </c>
    </row>
    <row r="75301" spans="1:3" x14ac:dyDescent="0.3">
      <c r="A75301" s="1" t="s">
        <v>166</v>
      </c>
      <c r="B75301">
        <v>420</v>
      </c>
      <c r="C75301">
        <v>0</v>
      </c>
    </row>
    <row r="75302" spans="1:3" x14ac:dyDescent="0.3">
      <c r="A75302" s="1" t="s">
        <v>166</v>
      </c>
      <c r="B75302">
        <v>421</v>
      </c>
      <c r="C75302">
        <v>0</v>
      </c>
    </row>
    <row r="75303" spans="1:3" x14ac:dyDescent="0.3">
      <c r="A75303" s="1" t="s">
        <v>166</v>
      </c>
      <c r="B75303">
        <v>422</v>
      </c>
      <c r="C75303">
        <v>0</v>
      </c>
    </row>
    <row r="75304" spans="1:3" x14ac:dyDescent="0.3">
      <c r="A75304" s="1" t="s">
        <v>166</v>
      </c>
      <c r="B75304">
        <v>423</v>
      </c>
      <c r="C75304">
        <v>0</v>
      </c>
    </row>
    <row r="75305" spans="1:3" x14ac:dyDescent="0.3">
      <c r="A75305" s="1" t="s">
        <v>166</v>
      </c>
      <c r="B75305">
        <v>424</v>
      </c>
      <c r="C75305">
        <v>0</v>
      </c>
    </row>
    <row r="75306" spans="1:3" x14ac:dyDescent="0.3">
      <c r="A75306" s="1" t="s">
        <v>166</v>
      </c>
      <c r="B75306">
        <v>425</v>
      </c>
      <c r="C75306">
        <v>0</v>
      </c>
    </row>
    <row r="75307" spans="1:3" x14ac:dyDescent="0.3">
      <c r="A75307" s="1" t="s">
        <v>166</v>
      </c>
      <c r="B75307">
        <v>426</v>
      </c>
      <c r="C75307">
        <v>0</v>
      </c>
    </row>
    <row r="75308" spans="1:3" x14ac:dyDescent="0.3">
      <c r="A75308" s="1" t="s">
        <v>166</v>
      </c>
      <c r="B75308">
        <v>427</v>
      </c>
      <c r="C75308">
        <v>0</v>
      </c>
    </row>
    <row r="75309" spans="1:3" x14ac:dyDescent="0.3">
      <c r="A75309" s="1" t="s">
        <v>166</v>
      </c>
      <c r="B75309">
        <v>428</v>
      </c>
      <c r="C75309">
        <v>0</v>
      </c>
    </row>
    <row r="75310" spans="1:3" x14ac:dyDescent="0.3">
      <c r="A75310" s="1" t="s">
        <v>166</v>
      </c>
      <c r="B75310">
        <v>429</v>
      </c>
      <c r="C75310">
        <v>0</v>
      </c>
    </row>
    <row r="75311" spans="1:3" x14ac:dyDescent="0.3">
      <c r="A75311" s="1" t="s">
        <v>166</v>
      </c>
      <c r="B75311">
        <v>430</v>
      </c>
      <c r="C75311">
        <v>0</v>
      </c>
    </row>
    <row r="75312" spans="1:3" x14ac:dyDescent="0.3">
      <c r="A75312" s="1" t="s">
        <v>166</v>
      </c>
      <c r="B75312">
        <v>431</v>
      </c>
      <c r="C75312">
        <v>0</v>
      </c>
    </row>
    <row r="75313" spans="1:3" x14ac:dyDescent="0.3">
      <c r="A75313" s="1" t="s">
        <v>166</v>
      </c>
      <c r="B75313">
        <v>432</v>
      </c>
      <c r="C75313">
        <v>0</v>
      </c>
    </row>
    <row r="75314" spans="1:3" x14ac:dyDescent="0.3">
      <c r="A75314" s="1" t="s">
        <v>166</v>
      </c>
      <c r="B75314">
        <v>433</v>
      </c>
      <c r="C75314">
        <v>0</v>
      </c>
    </row>
    <row r="75315" spans="1:3" x14ac:dyDescent="0.3">
      <c r="A75315" s="1" t="s">
        <v>166</v>
      </c>
      <c r="B75315">
        <v>434</v>
      </c>
      <c r="C75315">
        <v>0</v>
      </c>
    </row>
    <row r="75316" spans="1:3" x14ac:dyDescent="0.3">
      <c r="A75316" s="1" t="s">
        <v>166</v>
      </c>
      <c r="B75316">
        <v>435</v>
      </c>
      <c r="C75316">
        <v>0</v>
      </c>
    </row>
    <row r="75317" spans="1:3" x14ac:dyDescent="0.3">
      <c r="A75317" s="1" t="s">
        <v>166</v>
      </c>
      <c r="B75317">
        <v>436</v>
      </c>
      <c r="C75317">
        <v>0</v>
      </c>
    </row>
    <row r="75318" spans="1:3" x14ac:dyDescent="0.3">
      <c r="A75318" s="1" t="s">
        <v>166</v>
      </c>
      <c r="B75318">
        <v>437</v>
      </c>
      <c r="C75318">
        <v>0</v>
      </c>
    </row>
    <row r="75319" spans="1:3" x14ac:dyDescent="0.3">
      <c r="A75319" s="1" t="s">
        <v>166</v>
      </c>
      <c r="B75319">
        <v>438</v>
      </c>
      <c r="C75319">
        <v>0</v>
      </c>
    </row>
    <row r="75320" spans="1:3" x14ac:dyDescent="0.3">
      <c r="A75320" s="1" t="s">
        <v>166</v>
      </c>
      <c r="B75320">
        <v>439</v>
      </c>
      <c r="C75320">
        <v>0</v>
      </c>
    </row>
    <row r="75321" spans="1:3" x14ac:dyDescent="0.3">
      <c r="A75321" s="1" t="s">
        <v>166</v>
      </c>
      <c r="B75321">
        <v>440</v>
      </c>
      <c r="C75321">
        <v>0</v>
      </c>
    </row>
    <row r="75322" spans="1:3" x14ac:dyDescent="0.3">
      <c r="A75322" s="1" t="s">
        <v>166</v>
      </c>
      <c r="B75322">
        <v>441</v>
      </c>
      <c r="C75322">
        <v>0</v>
      </c>
    </row>
    <row r="75323" spans="1:3" x14ac:dyDescent="0.3">
      <c r="A75323" s="1" t="s">
        <v>166</v>
      </c>
      <c r="B75323">
        <v>442</v>
      </c>
      <c r="C75323">
        <v>0</v>
      </c>
    </row>
    <row r="75324" spans="1:3" x14ac:dyDescent="0.3">
      <c r="A75324" s="1" t="s">
        <v>166</v>
      </c>
      <c r="B75324">
        <v>443</v>
      </c>
      <c r="C75324">
        <v>0</v>
      </c>
    </row>
    <row r="75325" spans="1:3" x14ac:dyDescent="0.3">
      <c r="A75325" s="1" t="s">
        <v>166</v>
      </c>
      <c r="B75325">
        <v>444</v>
      </c>
      <c r="C75325">
        <v>0</v>
      </c>
    </row>
    <row r="75326" spans="1:3" x14ac:dyDescent="0.3">
      <c r="A75326" s="1" t="s">
        <v>166</v>
      </c>
      <c r="B75326">
        <v>445</v>
      </c>
      <c r="C75326">
        <v>0</v>
      </c>
    </row>
    <row r="75327" spans="1:3" x14ac:dyDescent="0.3">
      <c r="A75327" s="1" t="s">
        <v>166</v>
      </c>
      <c r="B75327">
        <v>446</v>
      </c>
      <c r="C75327">
        <v>0</v>
      </c>
    </row>
    <row r="75328" spans="1:3" x14ac:dyDescent="0.3">
      <c r="A75328" s="1" t="s">
        <v>166</v>
      </c>
      <c r="B75328">
        <v>447</v>
      </c>
      <c r="C75328">
        <v>0</v>
      </c>
    </row>
    <row r="75329" spans="1:3" x14ac:dyDescent="0.3">
      <c r="A75329" s="1" t="s">
        <v>166</v>
      </c>
      <c r="B75329">
        <v>448</v>
      </c>
      <c r="C75329">
        <v>0</v>
      </c>
    </row>
    <row r="75330" spans="1:3" x14ac:dyDescent="0.3">
      <c r="A75330" s="1" t="s">
        <v>166</v>
      </c>
      <c r="B75330">
        <v>449</v>
      </c>
      <c r="C75330">
        <v>0</v>
      </c>
    </row>
    <row r="75331" spans="1:3" x14ac:dyDescent="0.3">
      <c r="A75331" s="1" t="s">
        <v>166</v>
      </c>
      <c r="B75331">
        <v>450</v>
      </c>
      <c r="C75331">
        <v>0</v>
      </c>
    </row>
    <row r="75332" spans="1:3" x14ac:dyDescent="0.3">
      <c r="A75332" s="1" t="s">
        <v>166</v>
      </c>
      <c r="B75332">
        <v>451</v>
      </c>
      <c r="C75332">
        <v>0</v>
      </c>
    </row>
    <row r="75333" spans="1:3" x14ac:dyDescent="0.3">
      <c r="A75333" s="1" t="s">
        <v>166</v>
      </c>
      <c r="B75333">
        <v>452</v>
      </c>
      <c r="C75333">
        <v>0</v>
      </c>
    </row>
    <row r="75334" spans="1:3" x14ac:dyDescent="0.3">
      <c r="A75334" s="1" t="s">
        <v>166</v>
      </c>
      <c r="B75334">
        <v>453</v>
      </c>
      <c r="C75334">
        <v>0</v>
      </c>
    </row>
    <row r="75335" spans="1:3" x14ac:dyDescent="0.3">
      <c r="A75335" s="1" t="s">
        <v>166</v>
      </c>
      <c r="B75335">
        <v>454</v>
      </c>
      <c r="C75335">
        <v>0</v>
      </c>
    </row>
    <row r="75336" spans="1:3" x14ac:dyDescent="0.3">
      <c r="A75336" s="1" t="s">
        <v>166</v>
      </c>
      <c r="B75336">
        <v>455</v>
      </c>
      <c r="C75336">
        <v>0</v>
      </c>
    </row>
    <row r="75337" spans="1:3" x14ac:dyDescent="0.3">
      <c r="A75337" s="1" t="s">
        <v>166</v>
      </c>
      <c r="B75337">
        <v>456</v>
      </c>
      <c r="C75337">
        <v>0</v>
      </c>
    </row>
    <row r="75338" spans="1:3" x14ac:dyDescent="0.3">
      <c r="A75338" s="1" t="s">
        <v>166</v>
      </c>
      <c r="B75338">
        <v>457</v>
      </c>
      <c r="C75338">
        <v>0</v>
      </c>
    </row>
    <row r="75339" spans="1:3" x14ac:dyDescent="0.3">
      <c r="A75339" s="1" t="s">
        <v>166</v>
      </c>
      <c r="B75339">
        <v>458</v>
      </c>
      <c r="C75339">
        <v>0</v>
      </c>
    </row>
    <row r="75340" spans="1:3" x14ac:dyDescent="0.3">
      <c r="A75340" s="1" t="s">
        <v>166</v>
      </c>
      <c r="B75340">
        <v>459</v>
      </c>
      <c r="C75340">
        <v>0</v>
      </c>
    </row>
    <row r="75341" spans="1:3" x14ac:dyDescent="0.3">
      <c r="A75341" s="1" t="s">
        <v>166</v>
      </c>
      <c r="B75341">
        <v>460</v>
      </c>
      <c r="C75341">
        <v>0</v>
      </c>
    </row>
    <row r="75342" spans="1:3" x14ac:dyDescent="0.3">
      <c r="A75342" s="1" t="s">
        <v>166</v>
      </c>
      <c r="B75342">
        <v>461</v>
      </c>
      <c r="C75342">
        <v>0</v>
      </c>
    </row>
    <row r="75343" spans="1:3" x14ac:dyDescent="0.3">
      <c r="A75343" s="1" t="s">
        <v>166</v>
      </c>
      <c r="B75343">
        <v>462</v>
      </c>
      <c r="C75343">
        <v>0</v>
      </c>
    </row>
    <row r="75344" spans="1:3" x14ac:dyDescent="0.3">
      <c r="A75344" s="1" t="s">
        <v>166</v>
      </c>
      <c r="B75344">
        <v>463</v>
      </c>
      <c r="C75344">
        <v>0</v>
      </c>
    </row>
    <row r="75345" spans="1:3" x14ac:dyDescent="0.3">
      <c r="A75345" s="1" t="s">
        <v>166</v>
      </c>
      <c r="B75345">
        <v>464</v>
      </c>
      <c r="C75345">
        <v>0</v>
      </c>
    </row>
    <row r="75346" spans="1:3" x14ac:dyDescent="0.3">
      <c r="A75346" s="1" t="s">
        <v>166</v>
      </c>
      <c r="B75346">
        <v>465</v>
      </c>
      <c r="C75346">
        <v>0</v>
      </c>
    </row>
    <row r="75347" spans="1:3" x14ac:dyDescent="0.3">
      <c r="A75347" s="1" t="s">
        <v>166</v>
      </c>
      <c r="B75347">
        <v>466</v>
      </c>
      <c r="C75347">
        <v>0</v>
      </c>
    </row>
    <row r="75348" spans="1:3" x14ac:dyDescent="0.3">
      <c r="A75348" s="1" t="s">
        <v>166</v>
      </c>
      <c r="B75348">
        <v>467</v>
      </c>
      <c r="C75348">
        <v>0</v>
      </c>
    </row>
    <row r="75349" spans="1:3" x14ac:dyDescent="0.3">
      <c r="A75349" s="1" t="s">
        <v>166</v>
      </c>
      <c r="B75349">
        <v>468</v>
      </c>
      <c r="C75349">
        <v>0</v>
      </c>
    </row>
    <row r="75350" spans="1:3" x14ac:dyDescent="0.3">
      <c r="A75350" s="1" t="s">
        <v>166</v>
      </c>
      <c r="B75350">
        <v>469</v>
      </c>
      <c r="C75350">
        <v>0</v>
      </c>
    </row>
    <row r="75351" spans="1:3" x14ac:dyDescent="0.3">
      <c r="A75351" s="1" t="s">
        <v>166</v>
      </c>
      <c r="B75351">
        <v>470</v>
      </c>
      <c r="C75351">
        <v>0</v>
      </c>
    </row>
    <row r="75352" spans="1:3" x14ac:dyDescent="0.3">
      <c r="A75352" s="1" t="s">
        <v>166</v>
      </c>
      <c r="B75352">
        <v>471</v>
      </c>
      <c r="C75352">
        <v>0</v>
      </c>
    </row>
    <row r="75353" spans="1:3" x14ac:dyDescent="0.3">
      <c r="A75353" s="1" t="s">
        <v>166</v>
      </c>
      <c r="B75353">
        <v>472</v>
      </c>
      <c r="C75353">
        <v>0</v>
      </c>
    </row>
    <row r="75354" spans="1:3" x14ac:dyDescent="0.3">
      <c r="A75354" s="1" t="s">
        <v>166</v>
      </c>
      <c r="B75354">
        <v>473</v>
      </c>
      <c r="C75354">
        <v>0</v>
      </c>
    </row>
    <row r="75355" spans="1:3" x14ac:dyDescent="0.3">
      <c r="A75355" s="1" t="s">
        <v>166</v>
      </c>
      <c r="B75355">
        <v>474</v>
      </c>
      <c r="C75355">
        <v>0</v>
      </c>
    </row>
    <row r="75356" spans="1:3" x14ac:dyDescent="0.3">
      <c r="A75356" s="1" t="s">
        <v>166</v>
      </c>
      <c r="B75356">
        <v>475</v>
      </c>
      <c r="C75356">
        <v>0</v>
      </c>
    </row>
    <row r="75357" spans="1:3" x14ac:dyDescent="0.3">
      <c r="A75357" s="1" t="s">
        <v>166</v>
      </c>
      <c r="B75357">
        <v>476</v>
      </c>
      <c r="C75357">
        <v>0</v>
      </c>
    </row>
    <row r="75358" spans="1:3" x14ac:dyDescent="0.3">
      <c r="A75358" s="1" t="s">
        <v>166</v>
      </c>
      <c r="B75358">
        <v>477</v>
      </c>
      <c r="C75358">
        <v>0</v>
      </c>
    </row>
    <row r="75359" spans="1:3" x14ac:dyDescent="0.3">
      <c r="A75359" s="1" t="s">
        <v>166</v>
      </c>
      <c r="B75359">
        <v>478</v>
      </c>
      <c r="C75359">
        <v>0</v>
      </c>
    </row>
    <row r="75360" spans="1:3" x14ac:dyDescent="0.3">
      <c r="A75360" s="1" t="s">
        <v>166</v>
      </c>
      <c r="B75360">
        <v>479</v>
      </c>
      <c r="C75360">
        <v>0</v>
      </c>
    </row>
    <row r="75361" spans="1:3" x14ac:dyDescent="0.3">
      <c r="A75361" s="1" t="s">
        <v>166</v>
      </c>
      <c r="B75361">
        <v>480</v>
      </c>
      <c r="C75361">
        <v>0</v>
      </c>
    </row>
    <row r="75362" spans="1:3" x14ac:dyDescent="0.3">
      <c r="A75362" s="1" t="s">
        <v>166</v>
      </c>
      <c r="B75362">
        <v>481</v>
      </c>
      <c r="C75362">
        <v>0</v>
      </c>
    </row>
    <row r="75363" spans="1:3" x14ac:dyDescent="0.3">
      <c r="A75363" s="1" t="s">
        <v>166</v>
      </c>
      <c r="B75363">
        <v>482</v>
      </c>
      <c r="C75363">
        <v>0</v>
      </c>
    </row>
    <row r="75364" spans="1:3" x14ac:dyDescent="0.3">
      <c r="A75364" s="1" t="s">
        <v>166</v>
      </c>
      <c r="B75364">
        <v>483</v>
      </c>
      <c r="C75364">
        <v>0</v>
      </c>
    </row>
    <row r="75365" spans="1:3" x14ac:dyDescent="0.3">
      <c r="A75365" s="1" t="s">
        <v>166</v>
      </c>
      <c r="B75365">
        <v>484</v>
      </c>
      <c r="C75365">
        <v>0</v>
      </c>
    </row>
    <row r="75366" spans="1:3" x14ac:dyDescent="0.3">
      <c r="A75366" s="1" t="s">
        <v>166</v>
      </c>
      <c r="B75366">
        <v>485</v>
      </c>
      <c r="C75366">
        <v>0</v>
      </c>
    </row>
    <row r="75367" spans="1:3" x14ac:dyDescent="0.3">
      <c r="A75367" s="1" t="s">
        <v>166</v>
      </c>
      <c r="B75367">
        <v>486</v>
      </c>
      <c r="C75367">
        <v>0</v>
      </c>
    </row>
    <row r="75368" spans="1:3" x14ac:dyDescent="0.3">
      <c r="A75368" s="1" t="s">
        <v>166</v>
      </c>
      <c r="B75368">
        <v>487</v>
      </c>
      <c r="C75368">
        <v>0</v>
      </c>
    </row>
    <row r="75369" spans="1:3" x14ac:dyDescent="0.3">
      <c r="A75369" s="1" t="s">
        <v>166</v>
      </c>
      <c r="B75369">
        <v>488</v>
      </c>
      <c r="C75369">
        <v>0</v>
      </c>
    </row>
    <row r="75370" spans="1:3" x14ac:dyDescent="0.3">
      <c r="A75370" s="1" t="s">
        <v>166</v>
      </c>
      <c r="B75370">
        <v>489</v>
      </c>
      <c r="C75370">
        <v>0</v>
      </c>
    </row>
    <row r="75371" spans="1:3" x14ac:dyDescent="0.3">
      <c r="A75371" s="1" t="s">
        <v>166</v>
      </c>
      <c r="B75371">
        <v>490</v>
      </c>
      <c r="C75371">
        <v>0</v>
      </c>
    </row>
    <row r="75372" spans="1:3" x14ac:dyDescent="0.3">
      <c r="A75372" s="1" t="s">
        <v>166</v>
      </c>
      <c r="B75372">
        <v>491</v>
      </c>
      <c r="C75372">
        <v>0</v>
      </c>
    </row>
    <row r="75373" spans="1:3" x14ac:dyDescent="0.3">
      <c r="A75373" s="1" t="s">
        <v>166</v>
      </c>
      <c r="B75373">
        <v>492</v>
      </c>
      <c r="C75373">
        <v>0</v>
      </c>
    </row>
    <row r="75374" spans="1:3" x14ac:dyDescent="0.3">
      <c r="A75374" s="1" t="s">
        <v>166</v>
      </c>
      <c r="B75374">
        <v>493</v>
      </c>
      <c r="C75374">
        <v>0</v>
      </c>
    </row>
    <row r="75375" spans="1:3" x14ac:dyDescent="0.3">
      <c r="A75375" s="1" t="s">
        <v>166</v>
      </c>
      <c r="B75375">
        <v>494</v>
      </c>
      <c r="C75375">
        <v>0</v>
      </c>
    </row>
    <row r="75376" spans="1:3" x14ac:dyDescent="0.3">
      <c r="A75376" s="1" t="s">
        <v>166</v>
      </c>
      <c r="B75376">
        <v>495</v>
      </c>
      <c r="C75376">
        <v>0</v>
      </c>
    </row>
    <row r="75377" spans="1:3" x14ac:dyDescent="0.3">
      <c r="A75377" s="1" t="s">
        <v>166</v>
      </c>
      <c r="B75377">
        <v>496</v>
      </c>
      <c r="C75377">
        <v>0</v>
      </c>
    </row>
    <row r="75378" spans="1:3" x14ac:dyDescent="0.3">
      <c r="A75378" s="1" t="s">
        <v>166</v>
      </c>
      <c r="B75378">
        <v>497</v>
      </c>
      <c r="C75378">
        <v>0</v>
      </c>
    </row>
    <row r="75379" spans="1:3" x14ac:dyDescent="0.3">
      <c r="A75379" s="1" t="s">
        <v>166</v>
      </c>
      <c r="B75379">
        <v>498</v>
      </c>
      <c r="C75379">
        <v>0</v>
      </c>
    </row>
    <row r="75380" spans="1:3" x14ac:dyDescent="0.3">
      <c r="A75380" s="1" t="s">
        <v>166</v>
      </c>
      <c r="B75380">
        <v>499</v>
      </c>
      <c r="C75380">
        <v>0</v>
      </c>
    </row>
    <row r="75381" spans="1:3" x14ac:dyDescent="0.3">
      <c r="A75381" s="1" t="s">
        <v>166</v>
      </c>
      <c r="B75381">
        <v>500</v>
      </c>
      <c r="C75381">
        <v>0</v>
      </c>
    </row>
    <row r="75382" spans="1:3" x14ac:dyDescent="0.3">
      <c r="A75382" s="1" t="s">
        <v>166</v>
      </c>
      <c r="B75382">
        <v>501</v>
      </c>
      <c r="C75382">
        <v>0</v>
      </c>
    </row>
    <row r="75383" spans="1:3" x14ac:dyDescent="0.3">
      <c r="A75383" s="1" t="s">
        <v>166</v>
      </c>
      <c r="B75383">
        <v>502</v>
      </c>
      <c r="C75383">
        <v>0</v>
      </c>
    </row>
    <row r="75384" spans="1:3" x14ac:dyDescent="0.3">
      <c r="A75384" s="1" t="s">
        <v>166</v>
      </c>
      <c r="B75384">
        <v>503</v>
      </c>
      <c r="C75384">
        <v>0</v>
      </c>
    </row>
    <row r="75385" spans="1:3" x14ac:dyDescent="0.3">
      <c r="A75385" s="1" t="s">
        <v>166</v>
      </c>
      <c r="B75385">
        <v>504</v>
      </c>
      <c r="C75385">
        <v>0</v>
      </c>
    </row>
    <row r="75386" spans="1:3" x14ac:dyDescent="0.3">
      <c r="A75386" s="1" t="s">
        <v>166</v>
      </c>
      <c r="B75386">
        <v>505</v>
      </c>
      <c r="C75386">
        <v>0</v>
      </c>
    </row>
    <row r="75387" spans="1:3" x14ac:dyDescent="0.3">
      <c r="A75387" s="1" t="s">
        <v>166</v>
      </c>
      <c r="B75387">
        <v>506</v>
      </c>
      <c r="C75387">
        <v>0</v>
      </c>
    </row>
    <row r="75388" spans="1:3" x14ac:dyDescent="0.3">
      <c r="A75388" s="1" t="s">
        <v>166</v>
      </c>
      <c r="B75388">
        <v>507</v>
      </c>
      <c r="C75388">
        <v>0</v>
      </c>
    </row>
    <row r="75389" spans="1:3" x14ac:dyDescent="0.3">
      <c r="A75389" s="1" t="s">
        <v>166</v>
      </c>
      <c r="B75389">
        <v>508</v>
      </c>
      <c r="C75389">
        <v>0</v>
      </c>
    </row>
    <row r="75390" spans="1:3" x14ac:dyDescent="0.3">
      <c r="A75390" s="1" t="s">
        <v>166</v>
      </c>
      <c r="B75390">
        <v>509</v>
      </c>
      <c r="C75390">
        <v>0</v>
      </c>
    </row>
    <row r="75391" spans="1:3" x14ac:dyDescent="0.3">
      <c r="A75391" s="1" t="s">
        <v>166</v>
      </c>
      <c r="B75391">
        <v>510</v>
      </c>
      <c r="C75391">
        <v>0</v>
      </c>
    </row>
    <row r="75392" spans="1:3" x14ac:dyDescent="0.3">
      <c r="A75392" s="1" t="s">
        <v>166</v>
      </c>
      <c r="B75392">
        <v>511</v>
      </c>
      <c r="C75392">
        <v>0</v>
      </c>
    </row>
    <row r="75393" spans="1:3" x14ac:dyDescent="0.3">
      <c r="A75393" s="1" t="s">
        <v>166</v>
      </c>
      <c r="B75393">
        <v>512</v>
      </c>
      <c r="C75393">
        <v>0</v>
      </c>
    </row>
    <row r="75394" spans="1:3" x14ac:dyDescent="0.3">
      <c r="A75394" s="1" t="s">
        <v>166</v>
      </c>
      <c r="B75394">
        <v>513</v>
      </c>
      <c r="C75394">
        <v>0</v>
      </c>
    </row>
    <row r="75395" spans="1:3" x14ac:dyDescent="0.3">
      <c r="A75395" s="1" t="s">
        <v>166</v>
      </c>
      <c r="B75395">
        <v>514</v>
      </c>
      <c r="C75395">
        <v>0</v>
      </c>
    </row>
    <row r="75396" spans="1:3" x14ac:dyDescent="0.3">
      <c r="A75396" s="1" t="s">
        <v>166</v>
      </c>
      <c r="B75396">
        <v>515</v>
      </c>
      <c r="C75396">
        <v>0</v>
      </c>
    </row>
    <row r="75397" spans="1:3" x14ac:dyDescent="0.3">
      <c r="A75397" s="1" t="s">
        <v>166</v>
      </c>
      <c r="B75397">
        <v>516</v>
      </c>
      <c r="C75397">
        <v>0</v>
      </c>
    </row>
    <row r="75398" spans="1:3" x14ac:dyDescent="0.3">
      <c r="A75398" s="1" t="s">
        <v>166</v>
      </c>
      <c r="B75398">
        <v>517</v>
      </c>
      <c r="C75398">
        <v>0</v>
      </c>
    </row>
    <row r="75399" spans="1:3" x14ac:dyDescent="0.3">
      <c r="A75399" s="1" t="s">
        <v>166</v>
      </c>
      <c r="B75399">
        <v>518</v>
      </c>
      <c r="C75399">
        <v>0</v>
      </c>
    </row>
    <row r="75400" spans="1:3" x14ac:dyDescent="0.3">
      <c r="A75400" s="1" t="s">
        <v>166</v>
      </c>
      <c r="B75400">
        <v>519</v>
      </c>
      <c r="C75400">
        <v>0</v>
      </c>
    </row>
    <row r="75401" spans="1:3" x14ac:dyDescent="0.3">
      <c r="A75401" s="1" t="s">
        <v>166</v>
      </c>
      <c r="B75401">
        <v>520</v>
      </c>
      <c r="C75401">
        <v>0</v>
      </c>
    </row>
    <row r="75402" spans="1:3" x14ac:dyDescent="0.3">
      <c r="A75402" s="1" t="s">
        <v>166</v>
      </c>
      <c r="B75402">
        <v>521</v>
      </c>
      <c r="C75402">
        <v>0</v>
      </c>
    </row>
    <row r="75403" spans="1:3" x14ac:dyDescent="0.3">
      <c r="A75403" s="1" t="s">
        <v>166</v>
      </c>
      <c r="B75403">
        <v>522</v>
      </c>
      <c r="C75403">
        <v>0</v>
      </c>
    </row>
    <row r="75404" spans="1:3" x14ac:dyDescent="0.3">
      <c r="A75404" s="1" t="s">
        <v>166</v>
      </c>
      <c r="B75404">
        <v>523</v>
      </c>
      <c r="C75404">
        <v>0</v>
      </c>
    </row>
    <row r="75405" spans="1:3" x14ac:dyDescent="0.3">
      <c r="A75405" s="1" t="s">
        <v>166</v>
      </c>
      <c r="B75405">
        <v>524</v>
      </c>
      <c r="C75405">
        <v>0</v>
      </c>
    </row>
    <row r="75406" spans="1:3" x14ac:dyDescent="0.3">
      <c r="A75406" s="1" t="s">
        <v>166</v>
      </c>
      <c r="B75406">
        <v>525</v>
      </c>
      <c r="C75406">
        <v>0</v>
      </c>
    </row>
    <row r="75407" spans="1:3" x14ac:dyDescent="0.3">
      <c r="A75407" s="1" t="s">
        <v>166</v>
      </c>
      <c r="B75407">
        <v>526</v>
      </c>
      <c r="C75407">
        <v>0</v>
      </c>
    </row>
    <row r="75408" spans="1:3" x14ac:dyDescent="0.3">
      <c r="A75408" s="1" t="s">
        <v>166</v>
      </c>
      <c r="B75408">
        <v>527</v>
      </c>
      <c r="C75408">
        <v>0</v>
      </c>
    </row>
    <row r="75409" spans="1:3" x14ac:dyDescent="0.3">
      <c r="A75409" s="1" t="s">
        <v>166</v>
      </c>
      <c r="B75409">
        <v>528</v>
      </c>
      <c r="C75409">
        <v>0</v>
      </c>
    </row>
    <row r="75410" spans="1:3" x14ac:dyDescent="0.3">
      <c r="A75410" s="1" t="s">
        <v>166</v>
      </c>
      <c r="B75410">
        <v>529</v>
      </c>
      <c r="C75410">
        <v>0</v>
      </c>
    </row>
    <row r="75411" spans="1:3" x14ac:dyDescent="0.3">
      <c r="A75411" s="1" t="s">
        <v>166</v>
      </c>
      <c r="B75411">
        <v>530</v>
      </c>
      <c r="C75411">
        <v>0</v>
      </c>
    </row>
    <row r="75412" spans="1:3" x14ac:dyDescent="0.3">
      <c r="A75412" s="1" t="s">
        <v>166</v>
      </c>
      <c r="B75412">
        <v>531</v>
      </c>
      <c r="C75412">
        <v>0</v>
      </c>
    </row>
    <row r="75413" spans="1:3" x14ac:dyDescent="0.3">
      <c r="A75413" s="1" t="s">
        <v>166</v>
      </c>
      <c r="B75413">
        <v>532</v>
      </c>
      <c r="C75413">
        <v>0</v>
      </c>
    </row>
    <row r="75414" spans="1:3" x14ac:dyDescent="0.3">
      <c r="A75414" s="1" t="s">
        <v>166</v>
      </c>
      <c r="B75414">
        <v>533</v>
      </c>
      <c r="C75414">
        <v>0</v>
      </c>
    </row>
    <row r="75415" spans="1:3" x14ac:dyDescent="0.3">
      <c r="A75415" s="1" t="s">
        <v>166</v>
      </c>
      <c r="B75415">
        <v>534</v>
      </c>
      <c r="C75415">
        <v>0</v>
      </c>
    </row>
    <row r="75416" spans="1:3" x14ac:dyDescent="0.3">
      <c r="A75416" s="1" t="s">
        <v>166</v>
      </c>
      <c r="B75416">
        <v>535</v>
      </c>
      <c r="C75416">
        <v>0</v>
      </c>
    </row>
    <row r="75417" spans="1:3" x14ac:dyDescent="0.3">
      <c r="A75417" s="1" t="s">
        <v>166</v>
      </c>
      <c r="B75417">
        <v>536</v>
      </c>
      <c r="C75417">
        <v>0</v>
      </c>
    </row>
    <row r="75418" spans="1:3" x14ac:dyDescent="0.3">
      <c r="A75418" s="1" t="s">
        <v>166</v>
      </c>
      <c r="B75418">
        <v>537</v>
      </c>
      <c r="C75418">
        <v>0</v>
      </c>
    </row>
    <row r="75419" spans="1:3" x14ac:dyDescent="0.3">
      <c r="A75419" s="1" t="s">
        <v>166</v>
      </c>
      <c r="B75419">
        <v>538</v>
      </c>
      <c r="C75419">
        <v>0</v>
      </c>
    </row>
    <row r="75420" spans="1:3" x14ac:dyDescent="0.3">
      <c r="A75420" s="1" t="s">
        <v>166</v>
      </c>
      <c r="B75420">
        <v>539</v>
      </c>
      <c r="C75420">
        <v>0</v>
      </c>
    </row>
    <row r="75421" spans="1:3" x14ac:dyDescent="0.3">
      <c r="A75421" s="1" t="s">
        <v>166</v>
      </c>
      <c r="B75421">
        <v>540</v>
      </c>
      <c r="C75421">
        <v>0</v>
      </c>
    </row>
    <row r="75422" spans="1:3" x14ac:dyDescent="0.3">
      <c r="A75422" s="1" t="s">
        <v>166</v>
      </c>
      <c r="B75422">
        <v>541</v>
      </c>
      <c r="C75422">
        <v>0</v>
      </c>
    </row>
    <row r="75423" spans="1:3" x14ac:dyDescent="0.3">
      <c r="A75423" s="1" t="s">
        <v>166</v>
      </c>
      <c r="B75423">
        <v>542</v>
      </c>
      <c r="C75423">
        <v>0</v>
      </c>
    </row>
    <row r="75424" spans="1:3" x14ac:dyDescent="0.3">
      <c r="A75424" s="1" t="s">
        <v>166</v>
      </c>
      <c r="B75424">
        <v>543</v>
      </c>
      <c r="C75424">
        <v>0</v>
      </c>
    </row>
    <row r="75425" spans="1:3" x14ac:dyDescent="0.3">
      <c r="A75425" s="1" t="s">
        <v>166</v>
      </c>
      <c r="B75425">
        <v>544</v>
      </c>
      <c r="C75425">
        <v>0</v>
      </c>
    </row>
    <row r="75426" spans="1:3" x14ac:dyDescent="0.3">
      <c r="A75426" s="1" t="s">
        <v>166</v>
      </c>
      <c r="B75426">
        <v>545</v>
      </c>
      <c r="C75426">
        <v>0</v>
      </c>
    </row>
    <row r="75427" spans="1:3" x14ac:dyDescent="0.3">
      <c r="A75427" s="1" t="s">
        <v>166</v>
      </c>
      <c r="B75427">
        <v>546</v>
      </c>
      <c r="C75427">
        <v>0</v>
      </c>
    </row>
    <row r="75428" spans="1:3" x14ac:dyDescent="0.3">
      <c r="A75428" s="1" t="s">
        <v>166</v>
      </c>
      <c r="B75428">
        <v>547</v>
      </c>
      <c r="C75428">
        <v>0</v>
      </c>
    </row>
    <row r="75429" spans="1:3" x14ac:dyDescent="0.3">
      <c r="A75429" s="1" t="s">
        <v>166</v>
      </c>
      <c r="B75429">
        <v>548</v>
      </c>
      <c r="C75429">
        <v>0</v>
      </c>
    </row>
    <row r="75430" spans="1:3" x14ac:dyDescent="0.3">
      <c r="A75430" s="1" t="s">
        <v>166</v>
      </c>
      <c r="B75430">
        <v>549</v>
      </c>
      <c r="C75430">
        <v>0</v>
      </c>
    </row>
    <row r="75431" spans="1:3" x14ac:dyDescent="0.3">
      <c r="A75431" s="1" t="s">
        <v>166</v>
      </c>
      <c r="B75431">
        <v>550</v>
      </c>
      <c r="C75431">
        <v>0</v>
      </c>
    </row>
    <row r="75432" spans="1:3" x14ac:dyDescent="0.3">
      <c r="A75432" s="1" t="s">
        <v>166</v>
      </c>
      <c r="B75432">
        <v>551</v>
      </c>
      <c r="C75432">
        <v>0</v>
      </c>
    </row>
    <row r="75433" spans="1:3" x14ac:dyDescent="0.3">
      <c r="A75433" s="1" t="s">
        <v>166</v>
      </c>
      <c r="B75433">
        <v>552</v>
      </c>
      <c r="C75433">
        <v>0</v>
      </c>
    </row>
    <row r="75434" spans="1:3" x14ac:dyDescent="0.3">
      <c r="A75434" s="1" t="s">
        <v>166</v>
      </c>
      <c r="B75434">
        <v>553</v>
      </c>
      <c r="C75434">
        <v>0</v>
      </c>
    </row>
    <row r="75435" spans="1:3" x14ac:dyDescent="0.3">
      <c r="A75435" s="1" t="s">
        <v>166</v>
      </c>
      <c r="B75435">
        <v>554</v>
      </c>
      <c r="C75435">
        <v>0</v>
      </c>
    </row>
    <row r="75436" spans="1:3" x14ac:dyDescent="0.3">
      <c r="A75436" s="1" t="s">
        <v>166</v>
      </c>
      <c r="B75436">
        <v>555</v>
      </c>
      <c r="C75436">
        <v>0</v>
      </c>
    </row>
    <row r="75437" spans="1:3" x14ac:dyDescent="0.3">
      <c r="A75437" s="1" t="s">
        <v>166</v>
      </c>
      <c r="B75437">
        <v>556</v>
      </c>
      <c r="C75437">
        <v>0</v>
      </c>
    </row>
    <row r="75438" spans="1:3" x14ac:dyDescent="0.3">
      <c r="A75438" s="1" t="s">
        <v>166</v>
      </c>
      <c r="B75438">
        <v>557</v>
      </c>
      <c r="C75438">
        <v>0</v>
      </c>
    </row>
    <row r="75439" spans="1:3" x14ac:dyDescent="0.3">
      <c r="A75439" s="1" t="s">
        <v>166</v>
      </c>
      <c r="B75439">
        <v>558</v>
      </c>
      <c r="C75439">
        <v>0</v>
      </c>
    </row>
    <row r="75440" spans="1:3" x14ac:dyDescent="0.3">
      <c r="A75440" s="1" t="s">
        <v>166</v>
      </c>
      <c r="B75440">
        <v>559</v>
      </c>
      <c r="C75440">
        <v>0</v>
      </c>
    </row>
    <row r="75441" spans="1:3" x14ac:dyDescent="0.3">
      <c r="A75441" s="1" t="s">
        <v>166</v>
      </c>
      <c r="B75441">
        <v>560</v>
      </c>
      <c r="C75441">
        <v>0</v>
      </c>
    </row>
    <row r="75442" spans="1:3" x14ac:dyDescent="0.3">
      <c r="A75442" s="1" t="s">
        <v>166</v>
      </c>
      <c r="B75442">
        <v>561</v>
      </c>
      <c r="C75442">
        <v>0</v>
      </c>
    </row>
    <row r="75443" spans="1:3" x14ac:dyDescent="0.3">
      <c r="A75443" s="1" t="s">
        <v>166</v>
      </c>
      <c r="B75443">
        <v>562</v>
      </c>
      <c r="C75443">
        <v>0</v>
      </c>
    </row>
    <row r="75444" spans="1:3" x14ac:dyDescent="0.3">
      <c r="A75444" s="1" t="s">
        <v>166</v>
      </c>
      <c r="B75444">
        <v>563</v>
      </c>
      <c r="C75444">
        <v>0</v>
      </c>
    </row>
    <row r="75445" spans="1:3" x14ac:dyDescent="0.3">
      <c r="A75445" s="1" t="s">
        <v>166</v>
      </c>
      <c r="B75445">
        <v>564</v>
      </c>
      <c r="C75445">
        <v>0</v>
      </c>
    </row>
    <row r="75446" spans="1:3" x14ac:dyDescent="0.3">
      <c r="A75446" s="1" t="s">
        <v>166</v>
      </c>
      <c r="B75446">
        <v>565</v>
      </c>
      <c r="C75446">
        <v>0</v>
      </c>
    </row>
    <row r="75447" spans="1:3" x14ac:dyDescent="0.3">
      <c r="A75447" s="1" t="s">
        <v>166</v>
      </c>
      <c r="B75447">
        <v>566</v>
      </c>
      <c r="C75447">
        <v>0</v>
      </c>
    </row>
    <row r="75448" spans="1:3" x14ac:dyDescent="0.3">
      <c r="A75448" s="1" t="s">
        <v>166</v>
      </c>
      <c r="B75448">
        <v>567</v>
      </c>
      <c r="C75448">
        <v>0</v>
      </c>
    </row>
    <row r="75449" spans="1:3" x14ac:dyDescent="0.3">
      <c r="A75449" s="1" t="s">
        <v>166</v>
      </c>
      <c r="B75449">
        <v>568</v>
      </c>
      <c r="C75449">
        <v>0</v>
      </c>
    </row>
    <row r="75450" spans="1:3" x14ac:dyDescent="0.3">
      <c r="A75450" s="1" t="s">
        <v>166</v>
      </c>
      <c r="B75450">
        <v>569</v>
      </c>
      <c r="C75450">
        <v>0</v>
      </c>
    </row>
    <row r="75451" spans="1:3" x14ac:dyDescent="0.3">
      <c r="A75451" s="1" t="s">
        <v>166</v>
      </c>
      <c r="B75451">
        <v>570</v>
      </c>
      <c r="C75451">
        <v>0</v>
      </c>
    </row>
    <row r="75452" spans="1:3" x14ac:dyDescent="0.3">
      <c r="A75452" s="1" t="s">
        <v>166</v>
      </c>
      <c r="B75452">
        <v>571</v>
      </c>
      <c r="C75452">
        <v>0</v>
      </c>
    </row>
    <row r="75453" spans="1:3" x14ac:dyDescent="0.3">
      <c r="A75453" s="1" t="s">
        <v>166</v>
      </c>
      <c r="B75453">
        <v>572</v>
      </c>
      <c r="C75453">
        <v>0</v>
      </c>
    </row>
    <row r="75454" spans="1:3" x14ac:dyDescent="0.3">
      <c r="A75454" s="1" t="s">
        <v>166</v>
      </c>
      <c r="B75454">
        <v>573</v>
      </c>
      <c r="C75454">
        <v>0</v>
      </c>
    </row>
    <row r="75455" spans="1:3" x14ac:dyDescent="0.3">
      <c r="A75455" s="1" t="s">
        <v>166</v>
      </c>
      <c r="B75455">
        <v>574</v>
      </c>
      <c r="C75455">
        <v>0</v>
      </c>
    </row>
    <row r="75456" spans="1:3" x14ac:dyDescent="0.3">
      <c r="A75456" s="1" t="s">
        <v>166</v>
      </c>
      <c r="B75456">
        <v>575</v>
      </c>
      <c r="C75456">
        <v>0</v>
      </c>
    </row>
    <row r="75457" spans="1:3" x14ac:dyDescent="0.3">
      <c r="A75457" s="1" t="s">
        <v>166</v>
      </c>
      <c r="B75457">
        <v>576</v>
      </c>
      <c r="C75457">
        <v>0</v>
      </c>
    </row>
    <row r="75458" spans="1:3" x14ac:dyDescent="0.3">
      <c r="A75458" s="1" t="s">
        <v>251</v>
      </c>
      <c r="B75458">
        <v>1</v>
      </c>
      <c r="C75458">
        <v>0</v>
      </c>
    </row>
    <row r="75459" spans="1:3" x14ac:dyDescent="0.3">
      <c r="A75459" s="1" t="s">
        <v>251</v>
      </c>
      <c r="B75459">
        <v>2</v>
      </c>
      <c r="C75459">
        <v>0</v>
      </c>
    </row>
    <row r="75460" spans="1:3" x14ac:dyDescent="0.3">
      <c r="A75460" s="1" t="s">
        <v>251</v>
      </c>
      <c r="B75460">
        <v>3</v>
      </c>
      <c r="C75460">
        <v>0</v>
      </c>
    </row>
    <row r="75461" spans="1:3" x14ac:dyDescent="0.3">
      <c r="A75461" s="1" t="s">
        <v>251</v>
      </c>
      <c r="B75461">
        <v>4</v>
      </c>
      <c r="C75461">
        <v>0</v>
      </c>
    </row>
    <row r="75462" spans="1:3" x14ac:dyDescent="0.3">
      <c r="A75462" s="1" t="s">
        <v>251</v>
      </c>
      <c r="B75462">
        <v>5</v>
      </c>
      <c r="C75462">
        <v>0</v>
      </c>
    </row>
    <row r="75463" spans="1:3" x14ac:dyDescent="0.3">
      <c r="A75463" s="1" t="s">
        <v>251</v>
      </c>
      <c r="B75463">
        <v>6</v>
      </c>
      <c r="C75463">
        <v>0</v>
      </c>
    </row>
    <row r="75464" spans="1:3" x14ac:dyDescent="0.3">
      <c r="A75464" s="1" t="s">
        <v>251</v>
      </c>
      <c r="B75464">
        <v>7</v>
      </c>
      <c r="C75464">
        <v>0</v>
      </c>
    </row>
    <row r="75465" spans="1:3" x14ac:dyDescent="0.3">
      <c r="A75465" s="1" t="s">
        <v>251</v>
      </c>
      <c r="B75465">
        <v>8</v>
      </c>
      <c r="C75465">
        <v>0</v>
      </c>
    </row>
    <row r="75466" spans="1:3" x14ac:dyDescent="0.3">
      <c r="A75466" s="1" t="s">
        <v>251</v>
      </c>
      <c r="B75466">
        <v>9</v>
      </c>
      <c r="C75466">
        <v>0</v>
      </c>
    </row>
    <row r="75467" spans="1:3" x14ac:dyDescent="0.3">
      <c r="A75467" s="1" t="s">
        <v>251</v>
      </c>
      <c r="B75467">
        <v>10</v>
      </c>
      <c r="C75467">
        <v>0</v>
      </c>
    </row>
    <row r="75468" spans="1:3" x14ac:dyDescent="0.3">
      <c r="A75468" s="1" t="s">
        <v>251</v>
      </c>
      <c r="B75468">
        <v>11</v>
      </c>
      <c r="C75468">
        <v>0</v>
      </c>
    </row>
    <row r="75469" spans="1:3" x14ac:dyDescent="0.3">
      <c r="A75469" s="1" t="s">
        <v>251</v>
      </c>
      <c r="B75469">
        <v>12</v>
      </c>
      <c r="C75469">
        <v>0</v>
      </c>
    </row>
    <row r="75470" spans="1:3" x14ac:dyDescent="0.3">
      <c r="A75470" s="1" t="s">
        <v>251</v>
      </c>
      <c r="B75470">
        <v>13</v>
      </c>
      <c r="C75470">
        <v>0</v>
      </c>
    </row>
    <row r="75471" spans="1:3" x14ac:dyDescent="0.3">
      <c r="A75471" s="1" t="s">
        <v>251</v>
      </c>
      <c r="B75471">
        <v>14</v>
      </c>
      <c r="C75471">
        <v>0</v>
      </c>
    </row>
    <row r="75472" spans="1:3" x14ac:dyDescent="0.3">
      <c r="A75472" s="1" t="s">
        <v>251</v>
      </c>
      <c r="B75472">
        <v>15</v>
      </c>
      <c r="C75472">
        <v>0</v>
      </c>
    </row>
    <row r="75473" spans="1:3" x14ac:dyDescent="0.3">
      <c r="A75473" s="1" t="s">
        <v>251</v>
      </c>
      <c r="B75473">
        <v>16</v>
      </c>
      <c r="C75473">
        <v>0</v>
      </c>
    </row>
    <row r="75474" spans="1:3" x14ac:dyDescent="0.3">
      <c r="A75474" s="1" t="s">
        <v>251</v>
      </c>
      <c r="B75474">
        <v>17</v>
      </c>
      <c r="C75474">
        <v>0</v>
      </c>
    </row>
    <row r="75475" spans="1:3" x14ac:dyDescent="0.3">
      <c r="A75475" s="1" t="s">
        <v>251</v>
      </c>
      <c r="B75475">
        <v>18</v>
      </c>
      <c r="C75475">
        <v>0</v>
      </c>
    </row>
    <row r="75476" spans="1:3" x14ac:dyDescent="0.3">
      <c r="A75476" s="1" t="s">
        <v>251</v>
      </c>
      <c r="B75476">
        <v>19</v>
      </c>
      <c r="C75476">
        <v>0</v>
      </c>
    </row>
    <row r="75477" spans="1:3" x14ac:dyDescent="0.3">
      <c r="A75477" s="1" t="s">
        <v>251</v>
      </c>
      <c r="B75477">
        <v>20</v>
      </c>
      <c r="C75477">
        <v>0</v>
      </c>
    </row>
    <row r="75478" spans="1:3" x14ac:dyDescent="0.3">
      <c r="A75478" s="1" t="s">
        <v>251</v>
      </c>
      <c r="B75478">
        <v>21</v>
      </c>
      <c r="C75478">
        <v>0</v>
      </c>
    </row>
    <row r="75479" spans="1:3" x14ac:dyDescent="0.3">
      <c r="A75479" s="1" t="s">
        <v>251</v>
      </c>
      <c r="B75479">
        <v>22</v>
      </c>
      <c r="C75479">
        <v>0</v>
      </c>
    </row>
    <row r="75480" spans="1:3" x14ac:dyDescent="0.3">
      <c r="A75480" s="1" t="s">
        <v>251</v>
      </c>
      <c r="B75480">
        <v>23</v>
      </c>
      <c r="C75480">
        <v>0</v>
      </c>
    </row>
    <row r="75481" spans="1:3" x14ac:dyDescent="0.3">
      <c r="A75481" s="1" t="s">
        <v>251</v>
      </c>
      <c r="B75481">
        <v>24</v>
      </c>
      <c r="C75481">
        <v>0</v>
      </c>
    </row>
    <row r="75482" spans="1:3" x14ac:dyDescent="0.3">
      <c r="A75482" s="1" t="s">
        <v>251</v>
      </c>
      <c r="B75482">
        <v>25</v>
      </c>
      <c r="C75482">
        <v>0</v>
      </c>
    </row>
    <row r="75483" spans="1:3" x14ac:dyDescent="0.3">
      <c r="A75483" s="1" t="s">
        <v>251</v>
      </c>
      <c r="B75483">
        <v>26</v>
      </c>
      <c r="C75483">
        <v>0</v>
      </c>
    </row>
    <row r="75484" spans="1:3" x14ac:dyDescent="0.3">
      <c r="A75484" s="1" t="s">
        <v>251</v>
      </c>
      <c r="B75484">
        <v>27</v>
      </c>
      <c r="C75484">
        <v>0</v>
      </c>
    </row>
    <row r="75485" spans="1:3" x14ac:dyDescent="0.3">
      <c r="A75485" s="1" t="s">
        <v>251</v>
      </c>
      <c r="B75485">
        <v>28</v>
      </c>
      <c r="C75485">
        <v>0</v>
      </c>
    </row>
    <row r="75486" spans="1:3" x14ac:dyDescent="0.3">
      <c r="A75486" s="1" t="s">
        <v>251</v>
      </c>
      <c r="B75486">
        <v>29</v>
      </c>
      <c r="C75486">
        <v>0</v>
      </c>
    </row>
    <row r="75487" spans="1:3" x14ac:dyDescent="0.3">
      <c r="A75487" s="1" t="s">
        <v>251</v>
      </c>
      <c r="B75487">
        <v>30</v>
      </c>
      <c r="C75487">
        <v>0</v>
      </c>
    </row>
    <row r="75488" spans="1:3" x14ac:dyDescent="0.3">
      <c r="A75488" s="1" t="s">
        <v>251</v>
      </c>
      <c r="B75488">
        <v>31</v>
      </c>
      <c r="C75488">
        <v>0</v>
      </c>
    </row>
    <row r="75489" spans="1:3" x14ac:dyDescent="0.3">
      <c r="A75489" s="1" t="s">
        <v>251</v>
      </c>
      <c r="B75489">
        <v>32</v>
      </c>
      <c r="C75489">
        <v>0</v>
      </c>
    </row>
    <row r="75490" spans="1:3" x14ac:dyDescent="0.3">
      <c r="A75490" s="1" t="s">
        <v>251</v>
      </c>
      <c r="B75490">
        <v>33</v>
      </c>
      <c r="C75490">
        <v>0</v>
      </c>
    </row>
    <row r="75491" spans="1:3" x14ac:dyDescent="0.3">
      <c r="A75491" s="1" t="s">
        <v>251</v>
      </c>
      <c r="B75491">
        <v>34</v>
      </c>
      <c r="C75491">
        <v>0</v>
      </c>
    </row>
    <row r="75492" spans="1:3" x14ac:dyDescent="0.3">
      <c r="A75492" s="1" t="s">
        <v>251</v>
      </c>
      <c r="B75492">
        <v>35</v>
      </c>
      <c r="C75492">
        <v>0</v>
      </c>
    </row>
    <row r="75493" spans="1:3" x14ac:dyDescent="0.3">
      <c r="A75493" s="1" t="s">
        <v>251</v>
      </c>
      <c r="B75493">
        <v>36</v>
      </c>
      <c r="C75493">
        <v>0</v>
      </c>
    </row>
    <row r="75494" spans="1:3" x14ac:dyDescent="0.3">
      <c r="A75494" s="1" t="s">
        <v>251</v>
      </c>
      <c r="B75494">
        <v>37</v>
      </c>
      <c r="C75494">
        <v>0</v>
      </c>
    </row>
    <row r="75495" spans="1:3" x14ac:dyDescent="0.3">
      <c r="A75495" s="1" t="s">
        <v>251</v>
      </c>
      <c r="B75495">
        <v>38</v>
      </c>
      <c r="C75495">
        <v>0</v>
      </c>
    </row>
    <row r="75496" spans="1:3" x14ac:dyDescent="0.3">
      <c r="A75496" s="1" t="s">
        <v>251</v>
      </c>
      <c r="B75496">
        <v>39</v>
      </c>
      <c r="C75496">
        <v>0</v>
      </c>
    </row>
    <row r="75497" spans="1:3" x14ac:dyDescent="0.3">
      <c r="A75497" s="1" t="s">
        <v>251</v>
      </c>
      <c r="B75497">
        <v>40</v>
      </c>
      <c r="C75497">
        <v>0</v>
      </c>
    </row>
    <row r="75498" spans="1:3" x14ac:dyDescent="0.3">
      <c r="A75498" s="1" t="s">
        <v>251</v>
      </c>
      <c r="B75498">
        <v>41</v>
      </c>
      <c r="C75498">
        <v>0</v>
      </c>
    </row>
    <row r="75499" spans="1:3" x14ac:dyDescent="0.3">
      <c r="A75499" s="1" t="s">
        <v>251</v>
      </c>
      <c r="B75499">
        <v>42</v>
      </c>
      <c r="C75499">
        <v>0</v>
      </c>
    </row>
    <row r="75500" spans="1:3" x14ac:dyDescent="0.3">
      <c r="A75500" s="1" t="s">
        <v>251</v>
      </c>
      <c r="B75500">
        <v>43</v>
      </c>
      <c r="C75500">
        <v>0</v>
      </c>
    </row>
    <row r="75501" spans="1:3" x14ac:dyDescent="0.3">
      <c r="A75501" s="1" t="s">
        <v>251</v>
      </c>
      <c r="B75501">
        <v>44</v>
      </c>
      <c r="C75501">
        <v>0</v>
      </c>
    </row>
    <row r="75502" spans="1:3" x14ac:dyDescent="0.3">
      <c r="A75502" s="1" t="s">
        <v>251</v>
      </c>
      <c r="B75502">
        <v>45</v>
      </c>
      <c r="C75502">
        <v>0</v>
      </c>
    </row>
    <row r="75503" spans="1:3" x14ac:dyDescent="0.3">
      <c r="A75503" s="1" t="s">
        <v>251</v>
      </c>
      <c r="B75503">
        <v>46</v>
      </c>
      <c r="C75503">
        <v>0</v>
      </c>
    </row>
    <row r="75504" spans="1:3" x14ac:dyDescent="0.3">
      <c r="A75504" s="1" t="s">
        <v>251</v>
      </c>
      <c r="B75504">
        <v>47</v>
      </c>
      <c r="C75504">
        <v>0</v>
      </c>
    </row>
    <row r="75505" spans="1:3" x14ac:dyDescent="0.3">
      <c r="A75505" s="1" t="s">
        <v>251</v>
      </c>
      <c r="B75505">
        <v>48</v>
      </c>
      <c r="C75505">
        <v>0</v>
      </c>
    </row>
    <row r="75506" spans="1:3" x14ac:dyDescent="0.3">
      <c r="A75506" s="1" t="s">
        <v>251</v>
      </c>
      <c r="B75506">
        <v>49</v>
      </c>
      <c r="C75506">
        <v>0</v>
      </c>
    </row>
    <row r="75507" spans="1:3" x14ac:dyDescent="0.3">
      <c r="A75507" s="1" t="s">
        <v>251</v>
      </c>
      <c r="B75507">
        <v>50</v>
      </c>
      <c r="C75507">
        <v>0</v>
      </c>
    </row>
    <row r="75508" spans="1:3" x14ac:dyDescent="0.3">
      <c r="A75508" s="1" t="s">
        <v>251</v>
      </c>
      <c r="B75508">
        <v>51</v>
      </c>
      <c r="C75508">
        <v>0</v>
      </c>
    </row>
    <row r="75509" spans="1:3" x14ac:dyDescent="0.3">
      <c r="A75509" s="1" t="s">
        <v>251</v>
      </c>
      <c r="B75509">
        <v>52</v>
      </c>
      <c r="C75509">
        <v>0</v>
      </c>
    </row>
    <row r="75510" spans="1:3" x14ac:dyDescent="0.3">
      <c r="A75510" s="1" t="s">
        <v>251</v>
      </c>
      <c r="B75510">
        <v>53</v>
      </c>
      <c r="C75510">
        <v>0</v>
      </c>
    </row>
    <row r="75511" spans="1:3" x14ac:dyDescent="0.3">
      <c r="A75511" s="1" t="s">
        <v>251</v>
      </c>
      <c r="B75511">
        <v>54</v>
      </c>
      <c r="C75511">
        <v>0</v>
      </c>
    </row>
    <row r="75512" spans="1:3" x14ac:dyDescent="0.3">
      <c r="A75512" s="1" t="s">
        <v>251</v>
      </c>
      <c r="B75512">
        <v>55</v>
      </c>
      <c r="C75512">
        <v>0</v>
      </c>
    </row>
    <row r="75513" spans="1:3" x14ac:dyDescent="0.3">
      <c r="A75513" s="1" t="s">
        <v>251</v>
      </c>
      <c r="B75513">
        <v>56</v>
      </c>
      <c r="C75513">
        <v>0</v>
      </c>
    </row>
    <row r="75514" spans="1:3" x14ac:dyDescent="0.3">
      <c r="A75514" s="1" t="s">
        <v>251</v>
      </c>
      <c r="B75514">
        <v>57</v>
      </c>
      <c r="C75514">
        <v>0</v>
      </c>
    </row>
    <row r="75515" spans="1:3" x14ac:dyDescent="0.3">
      <c r="A75515" s="1" t="s">
        <v>251</v>
      </c>
      <c r="B75515">
        <v>58</v>
      </c>
      <c r="C75515">
        <v>0</v>
      </c>
    </row>
    <row r="75516" spans="1:3" x14ac:dyDescent="0.3">
      <c r="A75516" s="1" t="s">
        <v>251</v>
      </c>
      <c r="B75516">
        <v>59</v>
      </c>
      <c r="C75516">
        <v>0</v>
      </c>
    </row>
    <row r="75517" spans="1:3" x14ac:dyDescent="0.3">
      <c r="A75517" s="1" t="s">
        <v>251</v>
      </c>
      <c r="B75517">
        <v>60</v>
      </c>
      <c r="C75517">
        <v>0</v>
      </c>
    </row>
    <row r="75518" spans="1:3" x14ac:dyDescent="0.3">
      <c r="A75518" s="1" t="s">
        <v>251</v>
      </c>
      <c r="B75518">
        <v>61</v>
      </c>
      <c r="C75518">
        <v>0</v>
      </c>
    </row>
    <row r="75519" spans="1:3" x14ac:dyDescent="0.3">
      <c r="A75519" s="1" t="s">
        <v>251</v>
      </c>
      <c r="B75519">
        <v>62</v>
      </c>
      <c r="C75519">
        <v>0</v>
      </c>
    </row>
    <row r="75520" spans="1:3" x14ac:dyDescent="0.3">
      <c r="A75520" s="1" t="s">
        <v>251</v>
      </c>
      <c r="B75520">
        <v>63</v>
      </c>
      <c r="C75520">
        <v>0</v>
      </c>
    </row>
    <row r="75521" spans="1:3" x14ac:dyDescent="0.3">
      <c r="A75521" s="1" t="s">
        <v>251</v>
      </c>
      <c r="B75521">
        <v>64</v>
      </c>
      <c r="C75521">
        <v>0</v>
      </c>
    </row>
    <row r="75522" spans="1:3" x14ac:dyDescent="0.3">
      <c r="A75522" s="1" t="s">
        <v>251</v>
      </c>
      <c r="B75522">
        <v>65</v>
      </c>
      <c r="C75522">
        <v>0</v>
      </c>
    </row>
    <row r="75523" spans="1:3" x14ac:dyDescent="0.3">
      <c r="A75523" s="1" t="s">
        <v>251</v>
      </c>
      <c r="B75523">
        <v>66</v>
      </c>
      <c r="C75523">
        <v>0</v>
      </c>
    </row>
    <row r="75524" spans="1:3" x14ac:dyDescent="0.3">
      <c r="A75524" s="1" t="s">
        <v>251</v>
      </c>
      <c r="B75524">
        <v>67</v>
      </c>
      <c r="C75524">
        <v>0</v>
      </c>
    </row>
    <row r="75525" spans="1:3" x14ac:dyDescent="0.3">
      <c r="A75525" s="1" t="s">
        <v>251</v>
      </c>
      <c r="B75525">
        <v>68</v>
      </c>
      <c r="C75525">
        <v>0</v>
      </c>
    </row>
    <row r="75526" spans="1:3" x14ac:dyDescent="0.3">
      <c r="A75526" s="1" t="s">
        <v>251</v>
      </c>
      <c r="B75526">
        <v>69</v>
      </c>
      <c r="C75526">
        <v>0</v>
      </c>
    </row>
    <row r="75527" spans="1:3" x14ac:dyDescent="0.3">
      <c r="A75527" s="1" t="s">
        <v>251</v>
      </c>
      <c r="B75527">
        <v>70</v>
      </c>
      <c r="C75527">
        <v>0</v>
      </c>
    </row>
    <row r="75528" spans="1:3" x14ac:dyDescent="0.3">
      <c r="A75528" s="1" t="s">
        <v>251</v>
      </c>
      <c r="B75528">
        <v>71</v>
      </c>
      <c r="C75528">
        <v>0</v>
      </c>
    </row>
    <row r="75529" spans="1:3" x14ac:dyDescent="0.3">
      <c r="A75529" s="1" t="s">
        <v>251</v>
      </c>
      <c r="B75529">
        <v>72</v>
      </c>
      <c r="C75529">
        <v>0</v>
      </c>
    </row>
    <row r="75530" spans="1:3" x14ac:dyDescent="0.3">
      <c r="A75530" s="1" t="s">
        <v>251</v>
      </c>
      <c r="B75530">
        <v>73</v>
      </c>
      <c r="C75530">
        <v>0</v>
      </c>
    </row>
    <row r="75531" spans="1:3" x14ac:dyDescent="0.3">
      <c r="A75531" s="1" t="s">
        <v>251</v>
      </c>
      <c r="B75531">
        <v>74</v>
      </c>
      <c r="C75531">
        <v>0</v>
      </c>
    </row>
    <row r="75532" spans="1:3" x14ac:dyDescent="0.3">
      <c r="A75532" s="1" t="s">
        <v>251</v>
      </c>
      <c r="B75532">
        <v>75</v>
      </c>
      <c r="C75532">
        <v>0</v>
      </c>
    </row>
    <row r="75533" spans="1:3" x14ac:dyDescent="0.3">
      <c r="A75533" s="1" t="s">
        <v>251</v>
      </c>
      <c r="B75533">
        <v>76</v>
      </c>
      <c r="C75533">
        <v>0</v>
      </c>
    </row>
    <row r="75534" spans="1:3" x14ac:dyDescent="0.3">
      <c r="A75534" s="1" t="s">
        <v>251</v>
      </c>
      <c r="B75534">
        <v>77</v>
      </c>
      <c r="C75534">
        <v>0</v>
      </c>
    </row>
    <row r="75535" spans="1:3" x14ac:dyDescent="0.3">
      <c r="A75535" s="1" t="s">
        <v>251</v>
      </c>
      <c r="B75535">
        <v>78</v>
      </c>
      <c r="C75535">
        <v>0</v>
      </c>
    </row>
    <row r="75536" spans="1:3" x14ac:dyDescent="0.3">
      <c r="A75536" s="1" t="s">
        <v>251</v>
      </c>
      <c r="B75536">
        <v>79</v>
      </c>
      <c r="C75536">
        <v>0</v>
      </c>
    </row>
    <row r="75537" spans="1:3" x14ac:dyDescent="0.3">
      <c r="A75537" s="1" t="s">
        <v>251</v>
      </c>
      <c r="B75537">
        <v>80</v>
      </c>
      <c r="C75537">
        <v>0</v>
      </c>
    </row>
    <row r="75538" spans="1:3" x14ac:dyDescent="0.3">
      <c r="A75538" s="1" t="s">
        <v>251</v>
      </c>
      <c r="B75538">
        <v>81</v>
      </c>
      <c r="C75538">
        <v>0</v>
      </c>
    </row>
    <row r="75539" spans="1:3" x14ac:dyDescent="0.3">
      <c r="A75539" s="1" t="s">
        <v>251</v>
      </c>
      <c r="B75539">
        <v>82</v>
      </c>
      <c r="C75539">
        <v>0</v>
      </c>
    </row>
    <row r="75540" spans="1:3" x14ac:dyDescent="0.3">
      <c r="A75540" s="1" t="s">
        <v>251</v>
      </c>
      <c r="B75540">
        <v>83</v>
      </c>
      <c r="C75540">
        <v>0</v>
      </c>
    </row>
    <row r="75541" spans="1:3" x14ac:dyDescent="0.3">
      <c r="A75541" s="1" t="s">
        <v>251</v>
      </c>
      <c r="B75541">
        <v>84</v>
      </c>
      <c r="C75541">
        <v>0</v>
      </c>
    </row>
    <row r="75542" spans="1:3" x14ac:dyDescent="0.3">
      <c r="A75542" s="1" t="s">
        <v>251</v>
      </c>
      <c r="B75542">
        <v>85</v>
      </c>
      <c r="C75542">
        <v>0</v>
      </c>
    </row>
    <row r="75543" spans="1:3" x14ac:dyDescent="0.3">
      <c r="A75543" s="1" t="s">
        <v>251</v>
      </c>
      <c r="B75543">
        <v>86</v>
      </c>
      <c r="C75543">
        <v>0</v>
      </c>
    </row>
    <row r="75544" spans="1:3" x14ac:dyDescent="0.3">
      <c r="A75544" s="1" t="s">
        <v>251</v>
      </c>
      <c r="B75544">
        <v>87</v>
      </c>
      <c r="C75544">
        <v>0</v>
      </c>
    </row>
    <row r="75545" spans="1:3" x14ac:dyDescent="0.3">
      <c r="A75545" s="1" t="s">
        <v>251</v>
      </c>
      <c r="B75545">
        <v>88</v>
      </c>
      <c r="C75545">
        <v>0</v>
      </c>
    </row>
    <row r="75546" spans="1:3" x14ac:dyDescent="0.3">
      <c r="A75546" s="1" t="s">
        <v>251</v>
      </c>
      <c r="B75546">
        <v>89</v>
      </c>
      <c r="C75546">
        <v>0</v>
      </c>
    </row>
    <row r="75547" spans="1:3" x14ac:dyDescent="0.3">
      <c r="A75547" s="1" t="s">
        <v>251</v>
      </c>
      <c r="B75547">
        <v>90</v>
      </c>
      <c r="C75547">
        <v>0</v>
      </c>
    </row>
    <row r="75548" spans="1:3" x14ac:dyDescent="0.3">
      <c r="A75548" s="1" t="s">
        <v>251</v>
      </c>
      <c r="B75548">
        <v>91</v>
      </c>
      <c r="C75548">
        <v>0</v>
      </c>
    </row>
    <row r="75549" spans="1:3" x14ac:dyDescent="0.3">
      <c r="A75549" s="1" t="s">
        <v>251</v>
      </c>
      <c r="B75549">
        <v>92</v>
      </c>
      <c r="C75549">
        <v>0</v>
      </c>
    </row>
    <row r="75550" spans="1:3" x14ac:dyDescent="0.3">
      <c r="A75550" s="1" t="s">
        <v>251</v>
      </c>
      <c r="B75550">
        <v>93</v>
      </c>
      <c r="C75550">
        <v>0</v>
      </c>
    </row>
    <row r="75551" spans="1:3" x14ac:dyDescent="0.3">
      <c r="A75551" s="1" t="s">
        <v>251</v>
      </c>
      <c r="B75551">
        <v>94</v>
      </c>
      <c r="C75551">
        <v>0</v>
      </c>
    </row>
    <row r="75552" spans="1:3" x14ac:dyDescent="0.3">
      <c r="A75552" s="1" t="s">
        <v>251</v>
      </c>
      <c r="B75552">
        <v>95</v>
      </c>
      <c r="C75552">
        <v>0</v>
      </c>
    </row>
    <row r="75553" spans="1:3" x14ac:dyDescent="0.3">
      <c r="A75553" s="1" t="s">
        <v>251</v>
      </c>
      <c r="B75553">
        <v>96</v>
      </c>
      <c r="C75553">
        <v>0</v>
      </c>
    </row>
    <row r="75554" spans="1:3" x14ac:dyDescent="0.3">
      <c r="A75554" s="1" t="s">
        <v>251</v>
      </c>
      <c r="B75554">
        <v>97</v>
      </c>
      <c r="C75554">
        <v>0</v>
      </c>
    </row>
    <row r="75555" spans="1:3" x14ac:dyDescent="0.3">
      <c r="A75555" s="1" t="s">
        <v>251</v>
      </c>
      <c r="B75555">
        <v>98</v>
      </c>
      <c r="C75555">
        <v>0</v>
      </c>
    </row>
    <row r="75556" spans="1:3" x14ac:dyDescent="0.3">
      <c r="A75556" s="1" t="s">
        <v>251</v>
      </c>
      <c r="B75556">
        <v>99</v>
      </c>
      <c r="C75556">
        <v>0</v>
      </c>
    </row>
    <row r="75557" spans="1:3" x14ac:dyDescent="0.3">
      <c r="A75557" s="1" t="s">
        <v>251</v>
      </c>
      <c r="B75557">
        <v>100</v>
      </c>
      <c r="C75557">
        <v>0</v>
      </c>
    </row>
    <row r="75558" spans="1:3" x14ac:dyDescent="0.3">
      <c r="A75558" s="1" t="s">
        <v>251</v>
      </c>
      <c r="B75558">
        <v>101</v>
      </c>
      <c r="C75558">
        <v>0</v>
      </c>
    </row>
    <row r="75559" spans="1:3" x14ac:dyDescent="0.3">
      <c r="A75559" s="1" t="s">
        <v>251</v>
      </c>
      <c r="B75559">
        <v>102</v>
      </c>
      <c r="C75559">
        <v>0</v>
      </c>
    </row>
    <row r="75560" spans="1:3" x14ac:dyDescent="0.3">
      <c r="A75560" s="1" t="s">
        <v>251</v>
      </c>
      <c r="B75560">
        <v>103</v>
      </c>
      <c r="C75560">
        <v>0</v>
      </c>
    </row>
    <row r="75561" spans="1:3" x14ac:dyDescent="0.3">
      <c r="A75561" s="1" t="s">
        <v>251</v>
      </c>
      <c r="B75561">
        <v>104</v>
      </c>
      <c r="C75561">
        <v>0</v>
      </c>
    </row>
    <row r="75562" spans="1:3" x14ac:dyDescent="0.3">
      <c r="A75562" s="1" t="s">
        <v>251</v>
      </c>
      <c r="B75562">
        <v>105</v>
      </c>
      <c r="C75562">
        <v>0</v>
      </c>
    </row>
    <row r="75563" spans="1:3" x14ac:dyDescent="0.3">
      <c r="A75563" s="1" t="s">
        <v>251</v>
      </c>
      <c r="B75563">
        <v>106</v>
      </c>
      <c r="C75563">
        <v>0</v>
      </c>
    </row>
    <row r="75564" spans="1:3" x14ac:dyDescent="0.3">
      <c r="A75564" s="1" t="s">
        <v>251</v>
      </c>
      <c r="B75564">
        <v>107</v>
      </c>
      <c r="C75564">
        <v>0</v>
      </c>
    </row>
    <row r="75565" spans="1:3" x14ac:dyDescent="0.3">
      <c r="A75565" s="1" t="s">
        <v>251</v>
      </c>
      <c r="B75565">
        <v>108</v>
      </c>
      <c r="C75565">
        <v>0</v>
      </c>
    </row>
    <row r="75566" spans="1:3" x14ac:dyDescent="0.3">
      <c r="A75566" s="1" t="s">
        <v>251</v>
      </c>
      <c r="B75566">
        <v>109</v>
      </c>
      <c r="C75566">
        <v>0</v>
      </c>
    </row>
    <row r="75567" spans="1:3" x14ac:dyDescent="0.3">
      <c r="A75567" s="1" t="s">
        <v>251</v>
      </c>
      <c r="B75567">
        <v>110</v>
      </c>
      <c r="C75567">
        <v>0</v>
      </c>
    </row>
    <row r="75568" spans="1:3" x14ac:dyDescent="0.3">
      <c r="A75568" s="1" t="s">
        <v>251</v>
      </c>
      <c r="B75568">
        <v>111</v>
      </c>
      <c r="C75568">
        <v>0</v>
      </c>
    </row>
    <row r="75569" spans="1:3" x14ac:dyDescent="0.3">
      <c r="A75569" s="1" t="s">
        <v>251</v>
      </c>
      <c r="B75569">
        <v>112</v>
      </c>
      <c r="C75569">
        <v>0</v>
      </c>
    </row>
    <row r="75570" spans="1:3" x14ac:dyDescent="0.3">
      <c r="A75570" s="1" t="s">
        <v>251</v>
      </c>
      <c r="B75570">
        <v>113</v>
      </c>
      <c r="C75570">
        <v>0</v>
      </c>
    </row>
    <row r="75571" spans="1:3" x14ac:dyDescent="0.3">
      <c r="A75571" s="1" t="s">
        <v>251</v>
      </c>
      <c r="B75571">
        <v>114</v>
      </c>
      <c r="C75571">
        <v>0</v>
      </c>
    </row>
    <row r="75572" spans="1:3" x14ac:dyDescent="0.3">
      <c r="A75572" s="1" t="s">
        <v>251</v>
      </c>
      <c r="B75572">
        <v>115</v>
      </c>
      <c r="C75572">
        <v>0</v>
      </c>
    </row>
    <row r="75573" spans="1:3" x14ac:dyDescent="0.3">
      <c r="A75573" s="1" t="s">
        <v>251</v>
      </c>
      <c r="B75573">
        <v>116</v>
      </c>
      <c r="C75573">
        <v>0</v>
      </c>
    </row>
    <row r="75574" spans="1:3" x14ac:dyDescent="0.3">
      <c r="A75574" s="1" t="s">
        <v>251</v>
      </c>
      <c r="B75574">
        <v>117</v>
      </c>
      <c r="C75574">
        <v>0</v>
      </c>
    </row>
    <row r="75575" spans="1:3" x14ac:dyDescent="0.3">
      <c r="A75575" s="1" t="s">
        <v>251</v>
      </c>
      <c r="B75575">
        <v>118</v>
      </c>
      <c r="C75575">
        <v>0</v>
      </c>
    </row>
    <row r="75576" spans="1:3" x14ac:dyDescent="0.3">
      <c r="A75576" s="1" t="s">
        <v>251</v>
      </c>
      <c r="B75576">
        <v>119</v>
      </c>
      <c r="C75576">
        <v>0</v>
      </c>
    </row>
    <row r="75577" spans="1:3" x14ac:dyDescent="0.3">
      <c r="A75577" s="1" t="s">
        <v>251</v>
      </c>
      <c r="B75577">
        <v>120</v>
      </c>
      <c r="C75577">
        <v>0</v>
      </c>
    </row>
    <row r="75578" spans="1:3" x14ac:dyDescent="0.3">
      <c r="A75578" s="1" t="s">
        <v>251</v>
      </c>
      <c r="B75578">
        <v>121</v>
      </c>
      <c r="C75578">
        <v>0</v>
      </c>
    </row>
    <row r="75579" spans="1:3" x14ac:dyDescent="0.3">
      <c r="A75579" s="1" t="s">
        <v>251</v>
      </c>
      <c r="B75579">
        <v>122</v>
      </c>
      <c r="C75579">
        <v>0</v>
      </c>
    </row>
    <row r="75580" spans="1:3" x14ac:dyDescent="0.3">
      <c r="A75580" s="1" t="s">
        <v>251</v>
      </c>
      <c r="B75580">
        <v>123</v>
      </c>
      <c r="C75580">
        <v>0</v>
      </c>
    </row>
    <row r="75581" spans="1:3" x14ac:dyDescent="0.3">
      <c r="A75581" s="1" t="s">
        <v>251</v>
      </c>
      <c r="B75581">
        <v>124</v>
      </c>
      <c r="C75581">
        <v>0</v>
      </c>
    </row>
    <row r="75582" spans="1:3" x14ac:dyDescent="0.3">
      <c r="A75582" s="1" t="s">
        <v>251</v>
      </c>
      <c r="B75582">
        <v>125</v>
      </c>
      <c r="C75582">
        <v>0</v>
      </c>
    </row>
    <row r="75583" spans="1:3" x14ac:dyDescent="0.3">
      <c r="A75583" s="1" t="s">
        <v>251</v>
      </c>
      <c r="B75583">
        <v>126</v>
      </c>
      <c r="C75583">
        <v>0</v>
      </c>
    </row>
    <row r="75584" spans="1:3" x14ac:dyDescent="0.3">
      <c r="A75584" s="1" t="s">
        <v>251</v>
      </c>
      <c r="B75584">
        <v>127</v>
      </c>
      <c r="C75584">
        <v>0</v>
      </c>
    </row>
    <row r="75585" spans="1:3" x14ac:dyDescent="0.3">
      <c r="A75585" s="1" t="s">
        <v>251</v>
      </c>
      <c r="B75585">
        <v>128</v>
      </c>
      <c r="C75585">
        <v>0</v>
      </c>
    </row>
    <row r="75586" spans="1:3" x14ac:dyDescent="0.3">
      <c r="A75586" s="1" t="s">
        <v>251</v>
      </c>
      <c r="B75586">
        <v>129</v>
      </c>
      <c r="C75586">
        <v>0</v>
      </c>
    </row>
    <row r="75587" spans="1:3" x14ac:dyDescent="0.3">
      <c r="A75587" s="1" t="s">
        <v>251</v>
      </c>
      <c r="B75587">
        <v>130</v>
      </c>
      <c r="C75587">
        <v>0</v>
      </c>
    </row>
    <row r="75588" spans="1:3" x14ac:dyDescent="0.3">
      <c r="A75588" s="1" t="s">
        <v>251</v>
      </c>
      <c r="B75588">
        <v>131</v>
      </c>
      <c r="C75588">
        <v>0</v>
      </c>
    </row>
    <row r="75589" spans="1:3" x14ac:dyDescent="0.3">
      <c r="A75589" s="1" t="s">
        <v>251</v>
      </c>
      <c r="B75589">
        <v>132</v>
      </c>
      <c r="C75589">
        <v>0</v>
      </c>
    </row>
    <row r="75590" spans="1:3" x14ac:dyDescent="0.3">
      <c r="A75590" s="1" t="s">
        <v>251</v>
      </c>
      <c r="B75590">
        <v>133</v>
      </c>
      <c r="C75590">
        <v>0</v>
      </c>
    </row>
    <row r="75591" spans="1:3" x14ac:dyDescent="0.3">
      <c r="A75591" s="1" t="s">
        <v>251</v>
      </c>
      <c r="B75591">
        <v>134</v>
      </c>
      <c r="C75591">
        <v>0</v>
      </c>
    </row>
    <row r="75592" spans="1:3" x14ac:dyDescent="0.3">
      <c r="A75592" s="1" t="s">
        <v>251</v>
      </c>
      <c r="B75592">
        <v>135</v>
      </c>
      <c r="C75592">
        <v>0</v>
      </c>
    </row>
    <row r="75593" spans="1:3" x14ac:dyDescent="0.3">
      <c r="A75593" s="1" t="s">
        <v>251</v>
      </c>
      <c r="B75593">
        <v>136</v>
      </c>
      <c r="C75593">
        <v>0</v>
      </c>
    </row>
    <row r="75594" spans="1:3" x14ac:dyDescent="0.3">
      <c r="A75594" s="1" t="s">
        <v>251</v>
      </c>
      <c r="B75594">
        <v>137</v>
      </c>
      <c r="C75594">
        <v>0</v>
      </c>
    </row>
    <row r="75595" spans="1:3" x14ac:dyDescent="0.3">
      <c r="A75595" s="1" t="s">
        <v>251</v>
      </c>
      <c r="B75595">
        <v>138</v>
      </c>
      <c r="C75595">
        <v>0</v>
      </c>
    </row>
    <row r="75596" spans="1:3" x14ac:dyDescent="0.3">
      <c r="A75596" s="1" t="s">
        <v>251</v>
      </c>
      <c r="B75596">
        <v>139</v>
      </c>
      <c r="C75596">
        <v>0</v>
      </c>
    </row>
    <row r="75597" spans="1:3" x14ac:dyDescent="0.3">
      <c r="A75597" s="1" t="s">
        <v>251</v>
      </c>
      <c r="B75597">
        <v>140</v>
      </c>
      <c r="C75597">
        <v>0</v>
      </c>
    </row>
    <row r="75598" spans="1:3" x14ac:dyDescent="0.3">
      <c r="A75598" s="1" t="s">
        <v>251</v>
      </c>
      <c r="B75598">
        <v>141</v>
      </c>
      <c r="C75598">
        <v>0</v>
      </c>
    </row>
    <row r="75599" spans="1:3" x14ac:dyDescent="0.3">
      <c r="A75599" s="1" t="s">
        <v>251</v>
      </c>
      <c r="B75599">
        <v>142</v>
      </c>
      <c r="C75599">
        <v>0</v>
      </c>
    </row>
    <row r="75600" spans="1:3" x14ac:dyDescent="0.3">
      <c r="A75600" s="1" t="s">
        <v>251</v>
      </c>
      <c r="B75600">
        <v>143</v>
      </c>
      <c r="C75600">
        <v>0</v>
      </c>
    </row>
    <row r="75601" spans="1:3" x14ac:dyDescent="0.3">
      <c r="A75601" s="1" t="s">
        <v>251</v>
      </c>
      <c r="B75601">
        <v>144</v>
      </c>
      <c r="C75601">
        <v>0</v>
      </c>
    </row>
    <row r="75602" spans="1:3" x14ac:dyDescent="0.3">
      <c r="A75602" s="1" t="s">
        <v>251</v>
      </c>
      <c r="B75602">
        <v>145</v>
      </c>
      <c r="C75602">
        <v>0</v>
      </c>
    </row>
    <row r="75603" spans="1:3" x14ac:dyDescent="0.3">
      <c r="A75603" s="1" t="s">
        <v>251</v>
      </c>
      <c r="B75603">
        <v>146</v>
      </c>
      <c r="C75603">
        <v>0</v>
      </c>
    </row>
    <row r="75604" spans="1:3" x14ac:dyDescent="0.3">
      <c r="A75604" s="1" t="s">
        <v>251</v>
      </c>
      <c r="B75604">
        <v>147</v>
      </c>
      <c r="C75604">
        <v>0</v>
      </c>
    </row>
    <row r="75605" spans="1:3" x14ac:dyDescent="0.3">
      <c r="A75605" s="1" t="s">
        <v>251</v>
      </c>
      <c r="B75605">
        <v>148</v>
      </c>
      <c r="C75605">
        <v>0</v>
      </c>
    </row>
    <row r="75606" spans="1:3" x14ac:dyDescent="0.3">
      <c r="A75606" s="1" t="s">
        <v>251</v>
      </c>
      <c r="B75606">
        <v>149</v>
      </c>
      <c r="C75606">
        <v>0</v>
      </c>
    </row>
    <row r="75607" spans="1:3" x14ac:dyDescent="0.3">
      <c r="A75607" s="1" t="s">
        <v>251</v>
      </c>
      <c r="B75607">
        <v>150</v>
      </c>
      <c r="C75607">
        <v>0</v>
      </c>
    </row>
    <row r="75608" spans="1:3" x14ac:dyDescent="0.3">
      <c r="A75608" s="1" t="s">
        <v>251</v>
      </c>
      <c r="B75608">
        <v>151</v>
      </c>
      <c r="C75608">
        <v>0</v>
      </c>
    </row>
    <row r="75609" spans="1:3" x14ac:dyDescent="0.3">
      <c r="A75609" s="1" t="s">
        <v>251</v>
      </c>
      <c r="B75609">
        <v>152</v>
      </c>
      <c r="C75609">
        <v>0</v>
      </c>
    </row>
    <row r="75610" spans="1:3" x14ac:dyDescent="0.3">
      <c r="A75610" s="1" t="s">
        <v>251</v>
      </c>
      <c r="B75610">
        <v>153</v>
      </c>
      <c r="C75610">
        <v>0</v>
      </c>
    </row>
    <row r="75611" spans="1:3" x14ac:dyDescent="0.3">
      <c r="A75611" s="1" t="s">
        <v>251</v>
      </c>
      <c r="B75611">
        <v>154</v>
      </c>
      <c r="C75611">
        <v>0</v>
      </c>
    </row>
    <row r="75612" spans="1:3" x14ac:dyDescent="0.3">
      <c r="A75612" s="1" t="s">
        <v>251</v>
      </c>
      <c r="B75612">
        <v>155</v>
      </c>
      <c r="C75612">
        <v>0</v>
      </c>
    </row>
    <row r="75613" spans="1:3" x14ac:dyDescent="0.3">
      <c r="A75613" s="1" t="s">
        <v>251</v>
      </c>
      <c r="B75613">
        <v>156</v>
      </c>
      <c r="C75613">
        <v>0</v>
      </c>
    </row>
    <row r="75614" spans="1:3" x14ac:dyDescent="0.3">
      <c r="A75614" s="1" t="s">
        <v>251</v>
      </c>
      <c r="B75614">
        <v>157</v>
      </c>
      <c r="C75614">
        <v>0</v>
      </c>
    </row>
    <row r="75615" spans="1:3" x14ac:dyDescent="0.3">
      <c r="A75615" s="1" t="s">
        <v>251</v>
      </c>
      <c r="B75615">
        <v>158</v>
      </c>
      <c r="C75615">
        <v>0</v>
      </c>
    </row>
    <row r="75616" spans="1:3" x14ac:dyDescent="0.3">
      <c r="A75616" s="1" t="s">
        <v>251</v>
      </c>
      <c r="B75616">
        <v>159</v>
      </c>
      <c r="C75616">
        <v>0</v>
      </c>
    </row>
    <row r="75617" spans="1:3" x14ac:dyDescent="0.3">
      <c r="A75617" s="1" t="s">
        <v>251</v>
      </c>
      <c r="B75617">
        <v>160</v>
      </c>
      <c r="C75617">
        <v>0</v>
      </c>
    </row>
    <row r="75618" spans="1:3" x14ac:dyDescent="0.3">
      <c r="A75618" s="1" t="s">
        <v>251</v>
      </c>
      <c r="B75618">
        <v>161</v>
      </c>
      <c r="C75618">
        <v>0</v>
      </c>
    </row>
    <row r="75619" spans="1:3" x14ac:dyDescent="0.3">
      <c r="A75619" s="1" t="s">
        <v>251</v>
      </c>
      <c r="B75619">
        <v>162</v>
      </c>
      <c r="C75619">
        <v>0</v>
      </c>
    </row>
    <row r="75620" spans="1:3" x14ac:dyDescent="0.3">
      <c r="A75620" s="1" t="s">
        <v>251</v>
      </c>
      <c r="B75620">
        <v>163</v>
      </c>
      <c r="C75620">
        <v>0</v>
      </c>
    </row>
    <row r="75621" spans="1:3" x14ac:dyDescent="0.3">
      <c r="A75621" s="1" t="s">
        <v>251</v>
      </c>
      <c r="B75621">
        <v>164</v>
      </c>
      <c r="C75621">
        <v>0</v>
      </c>
    </row>
    <row r="75622" spans="1:3" x14ac:dyDescent="0.3">
      <c r="A75622" s="1" t="s">
        <v>251</v>
      </c>
      <c r="B75622">
        <v>165</v>
      </c>
      <c r="C75622">
        <v>0</v>
      </c>
    </row>
    <row r="75623" spans="1:3" x14ac:dyDescent="0.3">
      <c r="A75623" s="1" t="s">
        <v>251</v>
      </c>
      <c r="B75623">
        <v>166</v>
      </c>
      <c r="C75623">
        <v>0</v>
      </c>
    </row>
    <row r="75624" spans="1:3" x14ac:dyDescent="0.3">
      <c r="A75624" s="1" t="s">
        <v>251</v>
      </c>
      <c r="B75624">
        <v>167</v>
      </c>
      <c r="C75624">
        <v>0</v>
      </c>
    </row>
    <row r="75625" spans="1:3" x14ac:dyDescent="0.3">
      <c r="A75625" s="1" t="s">
        <v>251</v>
      </c>
      <c r="B75625">
        <v>168</v>
      </c>
      <c r="C75625">
        <v>0</v>
      </c>
    </row>
    <row r="75626" spans="1:3" x14ac:dyDescent="0.3">
      <c r="A75626" s="1" t="s">
        <v>251</v>
      </c>
      <c r="B75626">
        <v>169</v>
      </c>
      <c r="C75626">
        <v>0</v>
      </c>
    </row>
    <row r="75627" spans="1:3" x14ac:dyDescent="0.3">
      <c r="A75627" s="1" t="s">
        <v>251</v>
      </c>
      <c r="B75627">
        <v>170</v>
      </c>
      <c r="C75627">
        <v>0</v>
      </c>
    </row>
    <row r="75628" spans="1:3" x14ac:dyDescent="0.3">
      <c r="A75628" s="1" t="s">
        <v>251</v>
      </c>
      <c r="B75628">
        <v>171</v>
      </c>
      <c r="C75628">
        <v>0</v>
      </c>
    </row>
    <row r="75629" spans="1:3" x14ac:dyDescent="0.3">
      <c r="A75629" s="1" t="s">
        <v>251</v>
      </c>
      <c r="B75629">
        <v>172</v>
      </c>
      <c r="C75629">
        <v>0</v>
      </c>
    </row>
    <row r="75630" spans="1:3" x14ac:dyDescent="0.3">
      <c r="A75630" s="1" t="s">
        <v>251</v>
      </c>
      <c r="B75630">
        <v>173</v>
      </c>
      <c r="C75630">
        <v>0</v>
      </c>
    </row>
    <row r="75631" spans="1:3" x14ac:dyDescent="0.3">
      <c r="A75631" s="1" t="s">
        <v>251</v>
      </c>
      <c r="B75631">
        <v>174</v>
      </c>
      <c r="C75631">
        <v>0</v>
      </c>
    </row>
    <row r="75632" spans="1:3" x14ac:dyDescent="0.3">
      <c r="A75632" s="1" t="s">
        <v>251</v>
      </c>
      <c r="B75632">
        <v>175</v>
      </c>
      <c r="C75632">
        <v>0</v>
      </c>
    </row>
    <row r="75633" spans="1:3" x14ac:dyDescent="0.3">
      <c r="A75633" s="1" t="s">
        <v>251</v>
      </c>
      <c r="B75633">
        <v>176</v>
      </c>
      <c r="C75633">
        <v>0</v>
      </c>
    </row>
    <row r="75634" spans="1:3" x14ac:dyDescent="0.3">
      <c r="A75634" s="1" t="s">
        <v>251</v>
      </c>
      <c r="B75634">
        <v>177</v>
      </c>
      <c r="C75634">
        <v>0</v>
      </c>
    </row>
    <row r="75635" spans="1:3" x14ac:dyDescent="0.3">
      <c r="A75635" s="1" t="s">
        <v>251</v>
      </c>
      <c r="B75635">
        <v>178</v>
      </c>
      <c r="C75635">
        <v>0</v>
      </c>
    </row>
    <row r="75636" spans="1:3" x14ac:dyDescent="0.3">
      <c r="A75636" s="1" t="s">
        <v>251</v>
      </c>
      <c r="B75636">
        <v>179</v>
      </c>
      <c r="C75636">
        <v>0</v>
      </c>
    </row>
    <row r="75637" spans="1:3" x14ac:dyDescent="0.3">
      <c r="A75637" s="1" t="s">
        <v>251</v>
      </c>
      <c r="B75637">
        <v>180</v>
      </c>
      <c r="C75637">
        <v>0</v>
      </c>
    </row>
    <row r="75638" spans="1:3" x14ac:dyDescent="0.3">
      <c r="A75638" s="1" t="s">
        <v>251</v>
      </c>
      <c r="B75638">
        <v>181</v>
      </c>
      <c r="C75638">
        <v>0</v>
      </c>
    </row>
    <row r="75639" spans="1:3" x14ac:dyDescent="0.3">
      <c r="A75639" s="1" t="s">
        <v>251</v>
      </c>
      <c r="B75639">
        <v>182</v>
      </c>
      <c r="C75639">
        <v>0</v>
      </c>
    </row>
    <row r="75640" spans="1:3" x14ac:dyDescent="0.3">
      <c r="A75640" s="1" t="s">
        <v>251</v>
      </c>
      <c r="B75640">
        <v>183</v>
      </c>
      <c r="C75640">
        <v>0</v>
      </c>
    </row>
    <row r="75641" spans="1:3" x14ac:dyDescent="0.3">
      <c r="A75641" s="1" t="s">
        <v>251</v>
      </c>
      <c r="B75641">
        <v>184</v>
      </c>
      <c r="C75641">
        <v>0</v>
      </c>
    </row>
    <row r="75642" spans="1:3" x14ac:dyDescent="0.3">
      <c r="A75642" s="1" t="s">
        <v>251</v>
      </c>
      <c r="B75642">
        <v>185</v>
      </c>
      <c r="C75642">
        <v>0</v>
      </c>
    </row>
    <row r="75643" spans="1:3" x14ac:dyDescent="0.3">
      <c r="A75643" s="1" t="s">
        <v>251</v>
      </c>
      <c r="B75643">
        <v>186</v>
      </c>
      <c r="C75643">
        <v>0</v>
      </c>
    </row>
    <row r="75644" spans="1:3" x14ac:dyDescent="0.3">
      <c r="A75644" s="1" t="s">
        <v>251</v>
      </c>
      <c r="B75644">
        <v>187</v>
      </c>
      <c r="C75644">
        <v>0</v>
      </c>
    </row>
    <row r="75645" spans="1:3" x14ac:dyDescent="0.3">
      <c r="A75645" s="1" t="s">
        <v>251</v>
      </c>
      <c r="B75645">
        <v>188</v>
      </c>
      <c r="C75645">
        <v>0</v>
      </c>
    </row>
    <row r="75646" spans="1:3" x14ac:dyDescent="0.3">
      <c r="A75646" s="1" t="s">
        <v>251</v>
      </c>
      <c r="B75646">
        <v>189</v>
      </c>
      <c r="C75646">
        <v>0</v>
      </c>
    </row>
    <row r="75647" spans="1:3" x14ac:dyDescent="0.3">
      <c r="A75647" s="1" t="s">
        <v>251</v>
      </c>
      <c r="B75647">
        <v>190</v>
      </c>
      <c r="C75647">
        <v>0</v>
      </c>
    </row>
    <row r="75648" spans="1:3" x14ac:dyDescent="0.3">
      <c r="A75648" s="1" t="s">
        <v>251</v>
      </c>
      <c r="B75648">
        <v>191</v>
      </c>
      <c r="C75648">
        <v>0</v>
      </c>
    </row>
    <row r="75649" spans="1:3" x14ac:dyDescent="0.3">
      <c r="A75649" s="1" t="s">
        <v>251</v>
      </c>
      <c r="B75649">
        <v>192</v>
      </c>
      <c r="C75649">
        <v>0</v>
      </c>
    </row>
    <row r="75650" spans="1:3" x14ac:dyDescent="0.3">
      <c r="A75650" s="1" t="s">
        <v>251</v>
      </c>
      <c r="B75650">
        <v>193</v>
      </c>
      <c r="C75650">
        <v>0</v>
      </c>
    </row>
    <row r="75651" spans="1:3" x14ac:dyDescent="0.3">
      <c r="A75651" s="1" t="s">
        <v>251</v>
      </c>
      <c r="B75651">
        <v>194</v>
      </c>
      <c r="C75651">
        <v>0</v>
      </c>
    </row>
    <row r="75652" spans="1:3" x14ac:dyDescent="0.3">
      <c r="A75652" s="1" t="s">
        <v>251</v>
      </c>
      <c r="B75652">
        <v>195</v>
      </c>
      <c r="C75652">
        <v>0</v>
      </c>
    </row>
    <row r="75653" spans="1:3" x14ac:dyDescent="0.3">
      <c r="A75653" s="1" t="s">
        <v>251</v>
      </c>
      <c r="B75653">
        <v>196</v>
      </c>
      <c r="C75653">
        <v>0</v>
      </c>
    </row>
    <row r="75654" spans="1:3" x14ac:dyDescent="0.3">
      <c r="A75654" s="1" t="s">
        <v>251</v>
      </c>
      <c r="B75654">
        <v>197</v>
      </c>
      <c r="C75654">
        <v>0</v>
      </c>
    </row>
    <row r="75655" spans="1:3" x14ac:dyDescent="0.3">
      <c r="A75655" s="1" t="s">
        <v>251</v>
      </c>
      <c r="B75655">
        <v>198</v>
      </c>
      <c r="C75655">
        <v>0</v>
      </c>
    </row>
    <row r="75656" spans="1:3" x14ac:dyDescent="0.3">
      <c r="A75656" s="1" t="s">
        <v>251</v>
      </c>
      <c r="B75656">
        <v>199</v>
      </c>
      <c r="C75656">
        <v>0</v>
      </c>
    </row>
    <row r="75657" spans="1:3" x14ac:dyDescent="0.3">
      <c r="A75657" s="1" t="s">
        <v>251</v>
      </c>
      <c r="B75657">
        <v>200</v>
      </c>
      <c r="C75657">
        <v>0</v>
      </c>
    </row>
    <row r="75658" spans="1:3" x14ac:dyDescent="0.3">
      <c r="A75658" s="1" t="s">
        <v>251</v>
      </c>
      <c r="B75658">
        <v>201</v>
      </c>
      <c r="C75658">
        <v>0</v>
      </c>
    </row>
    <row r="75659" spans="1:3" x14ac:dyDescent="0.3">
      <c r="A75659" s="1" t="s">
        <v>251</v>
      </c>
      <c r="B75659">
        <v>202</v>
      </c>
      <c r="C75659">
        <v>0</v>
      </c>
    </row>
    <row r="75660" spans="1:3" x14ac:dyDescent="0.3">
      <c r="A75660" s="1" t="s">
        <v>251</v>
      </c>
      <c r="B75660">
        <v>203</v>
      </c>
      <c r="C75660">
        <v>0</v>
      </c>
    </row>
    <row r="75661" spans="1:3" x14ac:dyDescent="0.3">
      <c r="A75661" s="1" t="s">
        <v>251</v>
      </c>
      <c r="B75661">
        <v>204</v>
      </c>
      <c r="C75661">
        <v>0</v>
      </c>
    </row>
    <row r="75662" spans="1:3" x14ac:dyDescent="0.3">
      <c r="A75662" s="1" t="s">
        <v>251</v>
      </c>
      <c r="B75662">
        <v>205</v>
      </c>
      <c r="C75662">
        <v>0</v>
      </c>
    </row>
    <row r="75663" spans="1:3" x14ac:dyDescent="0.3">
      <c r="A75663" s="1" t="s">
        <v>251</v>
      </c>
      <c r="B75663">
        <v>206</v>
      </c>
      <c r="C75663">
        <v>0</v>
      </c>
    </row>
    <row r="75664" spans="1:3" x14ac:dyDescent="0.3">
      <c r="A75664" s="1" t="s">
        <v>251</v>
      </c>
      <c r="B75664">
        <v>207</v>
      </c>
      <c r="C75664">
        <v>0</v>
      </c>
    </row>
    <row r="75665" spans="1:3" x14ac:dyDescent="0.3">
      <c r="A75665" s="1" t="s">
        <v>251</v>
      </c>
      <c r="B75665">
        <v>208</v>
      </c>
      <c r="C75665">
        <v>0</v>
      </c>
    </row>
    <row r="75666" spans="1:3" x14ac:dyDescent="0.3">
      <c r="A75666" s="1" t="s">
        <v>251</v>
      </c>
      <c r="B75666">
        <v>209</v>
      </c>
      <c r="C75666">
        <v>0</v>
      </c>
    </row>
    <row r="75667" spans="1:3" x14ac:dyDescent="0.3">
      <c r="A75667" s="1" t="s">
        <v>251</v>
      </c>
      <c r="B75667">
        <v>210</v>
      </c>
      <c r="C75667">
        <v>0</v>
      </c>
    </row>
    <row r="75668" spans="1:3" x14ac:dyDescent="0.3">
      <c r="A75668" s="1" t="s">
        <v>251</v>
      </c>
      <c r="B75668">
        <v>211</v>
      </c>
      <c r="C75668">
        <v>0</v>
      </c>
    </row>
    <row r="75669" spans="1:3" x14ac:dyDescent="0.3">
      <c r="A75669" s="1" t="s">
        <v>251</v>
      </c>
      <c r="B75669">
        <v>212</v>
      </c>
      <c r="C75669">
        <v>0</v>
      </c>
    </row>
    <row r="75670" spans="1:3" x14ac:dyDescent="0.3">
      <c r="A75670" s="1" t="s">
        <v>251</v>
      </c>
      <c r="B75670">
        <v>213</v>
      </c>
      <c r="C75670">
        <v>0</v>
      </c>
    </row>
    <row r="75671" spans="1:3" x14ac:dyDescent="0.3">
      <c r="A75671" s="1" t="s">
        <v>251</v>
      </c>
      <c r="B75671">
        <v>214</v>
      </c>
      <c r="C75671">
        <v>0</v>
      </c>
    </row>
    <row r="75672" spans="1:3" x14ac:dyDescent="0.3">
      <c r="A75672" s="1" t="s">
        <v>251</v>
      </c>
      <c r="B75672">
        <v>215</v>
      </c>
      <c r="C75672">
        <v>0</v>
      </c>
    </row>
    <row r="75673" spans="1:3" x14ac:dyDescent="0.3">
      <c r="A75673" s="1" t="s">
        <v>251</v>
      </c>
      <c r="B75673">
        <v>216</v>
      </c>
      <c r="C75673">
        <v>0</v>
      </c>
    </row>
    <row r="75674" spans="1:3" x14ac:dyDescent="0.3">
      <c r="A75674" s="1" t="s">
        <v>251</v>
      </c>
      <c r="B75674">
        <v>217</v>
      </c>
      <c r="C75674">
        <v>0</v>
      </c>
    </row>
    <row r="75675" spans="1:3" x14ac:dyDescent="0.3">
      <c r="A75675" s="1" t="s">
        <v>251</v>
      </c>
      <c r="B75675">
        <v>218</v>
      </c>
      <c r="C75675">
        <v>0</v>
      </c>
    </row>
    <row r="75676" spans="1:3" x14ac:dyDescent="0.3">
      <c r="A75676" s="1" t="s">
        <v>251</v>
      </c>
      <c r="B75676">
        <v>219</v>
      </c>
      <c r="C75676">
        <v>0</v>
      </c>
    </row>
    <row r="75677" spans="1:3" x14ac:dyDescent="0.3">
      <c r="A75677" s="1" t="s">
        <v>251</v>
      </c>
      <c r="B75677">
        <v>220</v>
      </c>
      <c r="C75677">
        <v>0</v>
      </c>
    </row>
    <row r="75678" spans="1:3" x14ac:dyDescent="0.3">
      <c r="A75678" s="1" t="s">
        <v>251</v>
      </c>
      <c r="B75678">
        <v>221</v>
      </c>
      <c r="C75678">
        <v>0</v>
      </c>
    </row>
    <row r="75679" spans="1:3" x14ac:dyDescent="0.3">
      <c r="A75679" s="1" t="s">
        <v>251</v>
      </c>
      <c r="B75679">
        <v>222</v>
      </c>
      <c r="C75679">
        <v>0</v>
      </c>
    </row>
    <row r="75680" spans="1:3" x14ac:dyDescent="0.3">
      <c r="A75680" s="1" t="s">
        <v>251</v>
      </c>
      <c r="B75680">
        <v>223</v>
      </c>
      <c r="C75680">
        <v>0</v>
      </c>
    </row>
    <row r="75681" spans="1:3" x14ac:dyDescent="0.3">
      <c r="A75681" s="1" t="s">
        <v>251</v>
      </c>
      <c r="B75681">
        <v>224</v>
      </c>
      <c r="C75681">
        <v>0</v>
      </c>
    </row>
    <row r="75682" spans="1:3" x14ac:dyDescent="0.3">
      <c r="A75682" s="1" t="s">
        <v>251</v>
      </c>
      <c r="B75682">
        <v>225</v>
      </c>
      <c r="C75682">
        <v>0</v>
      </c>
    </row>
    <row r="75683" spans="1:3" x14ac:dyDescent="0.3">
      <c r="A75683" s="1" t="s">
        <v>251</v>
      </c>
      <c r="B75683">
        <v>226</v>
      </c>
      <c r="C75683">
        <v>0</v>
      </c>
    </row>
    <row r="75684" spans="1:3" x14ac:dyDescent="0.3">
      <c r="A75684" s="1" t="s">
        <v>251</v>
      </c>
      <c r="B75684">
        <v>227</v>
      </c>
      <c r="C75684">
        <v>0</v>
      </c>
    </row>
    <row r="75685" spans="1:3" x14ac:dyDescent="0.3">
      <c r="A75685" s="1" t="s">
        <v>251</v>
      </c>
      <c r="B75685">
        <v>228</v>
      </c>
      <c r="C75685">
        <v>0</v>
      </c>
    </row>
    <row r="75686" spans="1:3" x14ac:dyDescent="0.3">
      <c r="A75686" s="1" t="s">
        <v>251</v>
      </c>
      <c r="B75686">
        <v>229</v>
      </c>
      <c r="C75686">
        <v>0</v>
      </c>
    </row>
    <row r="75687" spans="1:3" x14ac:dyDescent="0.3">
      <c r="A75687" s="1" t="s">
        <v>251</v>
      </c>
      <c r="B75687">
        <v>230</v>
      </c>
      <c r="C75687">
        <v>0</v>
      </c>
    </row>
    <row r="75688" spans="1:3" x14ac:dyDescent="0.3">
      <c r="A75688" s="1" t="s">
        <v>251</v>
      </c>
      <c r="B75688">
        <v>231</v>
      </c>
      <c r="C75688">
        <v>0</v>
      </c>
    </row>
    <row r="75689" spans="1:3" x14ac:dyDescent="0.3">
      <c r="A75689" s="1" t="s">
        <v>251</v>
      </c>
      <c r="B75689">
        <v>232</v>
      </c>
      <c r="C75689">
        <v>0</v>
      </c>
    </row>
    <row r="75690" spans="1:3" x14ac:dyDescent="0.3">
      <c r="A75690" s="1" t="s">
        <v>251</v>
      </c>
      <c r="B75690">
        <v>233</v>
      </c>
      <c r="C75690">
        <v>0</v>
      </c>
    </row>
    <row r="75691" spans="1:3" x14ac:dyDescent="0.3">
      <c r="A75691" s="1" t="s">
        <v>251</v>
      </c>
      <c r="B75691">
        <v>234</v>
      </c>
      <c r="C75691">
        <v>0</v>
      </c>
    </row>
    <row r="75692" spans="1:3" x14ac:dyDescent="0.3">
      <c r="A75692" s="1" t="s">
        <v>251</v>
      </c>
      <c r="B75692">
        <v>235</v>
      </c>
      <c r="C75692">
        <v>0</v>
      </c>
    </row>
    <row r="75693" spans="1:3" x14ac:dyDescent="0.3">
      <c r="A75693" s="1" t="s">
        <v>251</v>
      </c>
      <c r="B75693">
        <v>236</v>
      </c>
      <c r="C75693">
        <v>0</v>
      </c>
    </row>
    <row r="75694" spans="1:3" x14ac:dyDescent="0.3">
      <c r="A75694" s="1" t="s">
        <v>251</v>
      </c>
      <c r="B75694">
        <v>237</v>
      </c>
      <c r="C75694">
        <v>0</v>
      </c>
    </row>
    <row r="75695" spans="1:3" x14ac:dyDescent="0.3">
      <c r="A75695" s="1" t="s">
        <v>251</v>
      </c>
      <c r="B75695">
        <v>238</v>
      </c>
      <c r="C75695">
        <v>0</v>
      </c>
    </row>
    <row r="75696" spans="1:3" x14ac:dyDescent="0.3">
      <c r="A75696" s="1" t="s">
        <v>251</v>
      </c>
      <c r="B75696">
        <v>239</v>
      </c>
      <c r="C75696">
        <v>0</v>
      </c>
    </row>
    <row r="75697" spans="1:3" x14ac:dyDescent="0.3">
      <c r="A75697" s="1" t="s">
        <v>251</v>
      </c>
      <c r="B75697">
        <v>240</v>
      </c>
      <c r="C75697">
        <v>0</v>
      </c>
    </row>
    <row r="75698" spans="1:3" x14ac:dyDescent="0.3">
      <c r="A75698" s="1" t="s">
        <v>251</v>
      </c>
      <c r="B75698">
        <v>241</v>
      </c>
      <c r="C75698">
        <v>0</v>
      </c>
    </row>
    <row r="75699" spans="1:3" x14ac:dyDescent="0.3">
      <c r="A75699" s="1" t="s">
        <v>251</v>
      </c>
      <c r="B75699">
        <v>242</v>
      </c>
      <c r="C75699">
        <v>0</v>
      </c>
    </row>
    <row r="75700" spans="1:3" x14ac:dyDescent="0.3">
      <c r="A75700" s="1" t="s">
        <v>251</v>
      </c>
      <c r="B75700">
        <v>243</v>
      </c>
      <c r="C75700">
        <v>0</v>
      </c>
    </row>
    <row r="75701" spans="1:3" x14ac:dyDescent="0.3">
      <c r="A75701" s="1" t="s">
        <v>251</v>
      </c>
      <c r="B75701">
        <v>244</v>
      </c>
      <c r="C75701">
        <v>0</v>
      </c>
    </row>
    <row r="75702" spans="1:3" x14ac:dyDescent="0.3">
      <c r="A75702" s="1" t="s">
        <v>251</v>
      </c>
      <c r="B75702">
        <v>245</v>
      </c>
      <c r="C75702">
        <v>0</v>
      </c>
    </row>
    <row r="75703" spans="1:3" x14ac:dyDescent="0.3">
      <c r="A75703" s="1" t="s">
        <v>251</v>
      </c>
      <c r="B75703">
        <v>246</v>
      </c>
      <c r="C75703">
        <v>0</v>
      </c>
    </row>
    <row r="75704" spans="1:3" x14ac:dyDescent="0.3">
      <c r="A75704" s="1" t="s">
        <v>251</v>
      </c>
      <c r="B75704">
        <v>247</v>
      </c>
      <c r="C75704">
        <v>0</v>
      </c>
    </row>
    <row r="75705" spans="1:3" x14ac:dyDescent="0.3">
      <c r="A75705" s="1" t="s">
        <v>251</v>
      </c>
      <c r="B75705">
        <v>248</v>
      </c>
      <c r="C75705">
        <v>0</v>
      </c>
    </row>
    <row r="75706" spans="1:3" x14ac:dyDescent="0.3">
      <c r="A75706" s="1" t="s">
        <v>251</v>
      </c>
      <c r="B75706">
        <v>249</v>
      </c>
      <c r="C75706">
        <v>0</v>
      </c>
    </row>
    <row r="75707" spans="1:3" x14ac:dyDescent="0.3">
      <c r="A75707" s="1" t="s">
        <v>251</v>
      </c>
      <c r="B75707">
        <v>250</v>
      </c>
      <c r="C75707">
        <v>0</v>
      </c>
    </row>
    <row r="75708" spans="1:3" x14ac:dyDescent="0.3">
      <c r="A75708" s="1" t="s">
        <v>251</v>
      </c>
      <c r="B75708">
        <v>251</v>
      </c>
      <c r="C75708">
        <v>0</v>
      </c>
    </row>
    <row r="75709" spans="1:3" x14ac:dyDescent="0.3">
      <c r="A75709" s="1" t="s">
        <v>251</v>
      </c>
      <c r="B75709">
        <v>252</v>
      </c>
      <c r="C75709">
        <v>0</v>
      </c>
    </row>
    <row r="75710" spans="1:3" x14ac:dyDescent="0.3">
      <c r="A75710" s="1" t="s">
        <v>251</v>
      </c>
      <c r="B75710">
        <v>253</v>
      </c>
      <c r="C75710">
        <v>0</v>
      </c>
    </row>
    <row r="75711" spans="1:3" x14ac:dyDescent="0.3">
      <c r="A75711" s="1" t="s">
        <v>251</v>
      </c>
      <c r="B75711">
        <v>254</v>
      </c>
      <c r="C75711">
        <v>0</v>
      </c>
    </row>
    <row r="75712" spans="1:3" x14ac:dyDescent="0.3">
      <c r="A75712" s="1" t="s">
        <v>251</v>
      </c>
      <c r="B75712">
        <v>255</v>
      </c>
      <c r="C75712">
        <v>0</v>
      </c>
    </row>
    <row r="75713" spans="1:3" x14ac:dyDescent="0.3">
      <c r="A75713" s="1" t="s">
        <v>251</v>
      </c>
      <c r="B75713">
        <v>256</v>
      </c>
      <c r="C75713">
        <v>0</v>
      </c>
    </row>
    <row r="75714" spans="1:3" x14ac:dyDescent="0.3">
      <c r="A75714" s="1" t="s">
        <v>251</v>
      </c>
      <c r="B75714">
        <v>257</v>
      </c>
      <c r="C75714">
        <v>0</v>
      </c>
    </row>
    <row r="75715" spans="1:3" x14ac:dyDescent="0.3">
      <c r="A75715" s="1" t="s">
        <v>251</v>
      </c>
      <c r="B75715">
        <v>258</v>
      </c>
      <c r="C75715">
        <v>0</v>
      </c>
    </row>
    <row r="75716" spans="1:3" x14ac:dyDescent="0.3">
      <c r="A75716" s="1" t="s">
        <v>251</v>
      </c>
      <c r="B75716">
        <v>259</v>
      </c>
      <c r="C75716">
        <v>0</v>
      </c>
    </row>
    <row r="75717" spans="1:3" x14ac:dyDescent="0.3">
      <c r="A75717" s="1" t="s">
        <v>251</v>
      </c>
      <c r="B75717">
        <v>260</v>
      </c>
      <c r="C75717">
        <v>0</v>
      </c>
    </row>
    <row r="75718" spans="1:3" x14ac:dyDescent="0.3">
      <c r="A75718" s="1" t="s">
        <v>251</v>
      </c>
      <c r="B75718">
        <v>261</v>
      </c>
      <c r="C75718">
        <v>0</v>
      </c>
    </row>
    <row r="75719" spans="1:3" x14ac:dyDescent="0.3">
      <c r="A75719" s="1" t="s">
        <v>251</v>
      </c>
      <c r="B75719">
        <v>262</v>
      </c>
      <c r="C75719">
        <v>0</v>
      </c>
    </row>
    <row r="75720" spans="1:3" x14ac:dyDescent="0.3">
      <c r="A75720" s="1" t="s">
        <v>251</v>
      </c>
      <c r="B75720">
        <v>263</v>
      </c>
      <c r="C75720">
        <v>0</v>
      </c>
    </row>
    <row r="75721" spans="1:3" x14ac:dyDescent="0.3">
      <c r="A75721" s="1" t="s">
        <v>251</v>
      </c>
      <c r="B75721">
        <v>264</v>
      </c>
      <c r="C75721">
        <v>0</v>
      </c>
    </row>
    <row r="75722" spans="1:3" x14ac:dyDescent="0.3">
      <c r="A75722" s="1" t="s">
        <v>251</v>
      </c>
      <c r="B75722">
        <v>265</v>
      </c>
      <c r="C75722">
        <v>0</v>
      </c>
    </row>
    <row r="75723" spans="1:3" x14ac:dyDescent="0.3">
      <c r="A75723" s="1" t="s">
        <v>251</v>
      </c>
      <c r="B75723">
        <v>266</v>
      </c>
      <c r="C75723">
        <v>0</v>
      </c>
    </row>
    <row r="75724" spans="1:3" x14ac:dyDescent="0.3">
      <c r="A75724" s="1" t="s">
        <v>251</v>
      </c>
      <c r="B75724">
        <v>267</v>
      </c>
      <c r="C75724">
        <v>0</v>
      </c>
    </row>
    <row r="75725" spans="1:3" x14ac:dyDescent="0.3">
      <c r="A75725" s="1" t="s">
        <v>251</v>
      </c>
      <c r="B75725">
        <v>268</v>
      </c>
      <c r="C75725">
        <v>0</v>
      </c>
    </row>
    <row r="75726" spans="1:3" x14ac:dyDescent="0.3">
      <c r="A75726" s="1" t="s">
        <v>251</v>
      </c>
      <c r="B75726">
        <v>269</v>
      </c>
      <c r="C75726">
        <v>0</v>
      </c>
    </row>
    <row r="75727" spans="1:3" x14ac:dyDescent="0.3">
      <c r="A75727" s="1" t="s">
        <v>251</v>
      </c>
      <c r="B75727">
        <v>270</v>
      </c>
      <c r="C75727">
        <v>0</v>
      </c>
    </row>
    <row r="75728" spans="1:3" x14ac:dyDescent="0.3">
      <c r="A75728" s="1" t="s">
        <v>251</v>
      </c>
      <c r="B75728">
        <v>271</v>
      </c>
      <c r="C75728">
        <v>0</v>
      </c>
    </row>
    <row r="75729" spans="1:3" x14ac:dyDescent="0.3">
      <c r="A75729" s="1" t="s">
        <v>251</v>
      </c>
      <c r="B75729">
        <v>272</v>
      </c>
      <c r="C75729">
        <v>0</v>
      </c>
    </row>
    <row r="75730" spans="1:3" x14ac:dyDescent="0.3">
      <c r="A75730" s="1" t="s">
        <v>251</v>
      </c>
      <c r="B75730">
        <v>273</v>
      </c>
      <c r="C75730">
        <v>0</v>
      </c>
    </row>
    <row r="75731" spans="1:3" x14ac:dyDescent="0.3">
      <c r="A75731" s="1" t="s">
        <v>251</v>
      </c>
      <c r="B75731">
        <v>274</v>
      </c>
      <c r="C75731">
        <v>0</v>
      </c>
    </row>
    <row r="75732" spans="1:3" x14ac:dyDescent="0.3">
      <c r="A75732" s="1" t="s">
        <v>251</v>
      </c>
      <c r="B75732">
        <v>275</v>
      </c>
      <c r="C75732">
        <v>0</v>
      </c>
    </row>
    <row r="75733" spans="1:3" x14ac:dyDescent="0.3">
      <c r="A75733" s="1" t="s">
        <v>251</v>
      </c>
      <c r="B75733">
        <v>276</v>
      </c>
      <c r="C75733">
        <v>0</v>
      </c>
    </row>
    <row r="75734" spans="1:3" x14ac:dyDescent="0.3">
      <c r="A75734" s="1" t="s">
        <v>251</v>
      </c>
      <c r="B75734">
        <v>277</v>
      </c>
      <c r="C75734">
        <v>0</v>
      </c>
    </row>
    <row r="75735" spans="1:3" x14ac:dyDescent="0.3">
      <c r="A75735" s="1" t="s">
        <v>251</v>
      </c>
      <c r="B75735">
        <v>278</v>
      </c>
      <c r="C75735">
        <v>0</v>
      </c>
    </row>
    <row r="75736" spans="1:3" x14ac:dyDescent="0.3">
      <c r="A75736" s="1" t="s">
        <v>251</v>
      </c>
      <c r="B75736">
        <v>279</v>
      </c>
      <c r="C75736">
        <v>0</v>
      </c>
    </row>
    <row r="75737" spans="1:3" x14ac:dyDescent="0.3">
      <c r="A75737" s="1" t="s">
        <v>251</v>
      </c>
      <c r="B75737">
        <v>280</v>
      </c>
      <c r="C75737">
        <v>0</v>
      </c>
    </row>
    <row r="75738" spans="1:3" x14ac:dyDescent="0.3">
      <c r="A75738" s="1" t="s">
        <v>251</v>
      </c>
      <c r="B75738">
        <v>281</v>
      </c>
      <c r="C75738">
        <v>0</v>
      </c>
    </row>
    <row r="75739" spans="1:3" x14ac:dyDescent="0.3">
      <c r="A75739" s="1" t="s">
        <v>251</v>
      </c>
      <c r="B75739">
        <v>282</v>
      </c>
      <c r="C75739">
        <v>0</v>
      </c>
    </row>
    <row r="75740" spans="1:3" x14ac:dyDescent="0.3">
      <c r="A75740" s="1" t="s">
        <v>251</v>
      </c>
      <c r="B75740">
        <v>283</v>
      </c>
      <c r="C75740">
        <v>0</v>
      </c>
    </row>
    <row r="75741" spans="1:3" x14ac:dyDescent="0.3">
      <c r="A75741" s="1" t="s">
        <v>251</v>
      </c>
      <c r="B75741">
        <v>284</v>
      </c>
      <c r="C75741">
        <v>0</v>
      </c>
    </row>
    <row r="75742" spans="1:3" x14ac:dyDescent="0.3">
      <c r="A75742" s="1" t="s">
        <v>251</v>
      </c>
      <c r="B75742">
        <v>285</v>
      </c>
      <c r="C75742">
        <v>0</v>
      </c>
    </row>
    <row r="75743" spans="1:3" x14ac:dyDescent="0.3">
      <c r="A75743" s="1" t="s">
        <v>251</v>
      </c>
      <c r="B75743">
        <v>286</v>
      </c>
      <c r="C75743">
        <v>0</v>
      </c>
    </row>
    <row r="75744" spans="1:3" x14ac:dyDescent="0.3">
      <c r="A75744" s="1" t="s">
        <v>251</v>
      </c>
      <c r="B75744">
        <v>287</v>
      </c>
      <c r="C75744">
        <v>0</v>
      </c>
    </row>
    <row r="75745" spans="1:3" x14ac:dyDescent="0.3">
      <c r="A75745" s="1" t="s">
        <v>251</v>
      </c>
      <c r="B75745">
        <v>288</v>
      </c>
      <c r="C75745">
        <v>0</v>
      </c>
    </row>
    <row r="75746" spans="1:3" x14ac:dyDescent="0.3">
      <c r="A75746" s="1" t="s">
        <v>251</v>
      </c>
      <c r="B75746">
        <v>289</v>
      </c>
      <c r="C75746">
        <v>0</v>
      </c>
    </row>
    <row r="75747" spans="1:3" x14ac:dyDescent="0.3">
      <c r="A75747" s="1" t="s">
        <v>251</v>
      </c>
      <c r="B75747">
        <v>290</v>
      </c>
      <c r="C75747">
        <v>0</v>
      </c>
    </row>
    <row r="75748" spans="1:3" x14ac:dyDescent="0.3">
      <c r="A75748" s="1" t="s">
        <v>251</v>
      </c>
      <c r="B75748">
        <v>291</v>
      </c>
      <c r="C75748">
        <v>0</v>
      </c>
    </row>
    <row r="75749" spans="1:3" x14ac:dyDescent="0.3">
      <c r="A75749" s="1" t="s">
        <v>251</v>
      </c>
      <c r="B75749">
        <v>292</v>
      </c>
      <c r="C75749">
        <v>0</v>
      </c>
    </row>
    <row r="75750" spans="1:3" x14ac:dyDescent="0.3">
      <c r="A75750" s="1" t="s">
        <v>251</v>
      </c>
      <c r="B75750">
        <v>293</v>
      </c>
      <c r="C75750">
        <v>0</v>
      </c>
    </row>
    <row r="75751" spans="1:3" x14ac:dyDescent="0.3">
      <c r="A75751" s="1" t="s">
        <v>251</v>
      </c>
      <c r="B75751">
        <v>294</v>
      </c>
      <c r="C75751">
        <v>0</v>
      </c>
    </row>
    <row r="75752" spans="1:3" x14ac:dyDescent="0.3">
      <c r="A75752" s="1" t="s">
        <v>251</v>
      </c>
      <c r="B75752">
        <v>295</v>
      </c>
      <c r="C75752">
        <v>0</v>
      </c>
    </row>
    <row r="75753" spans="1:3" x14ac:dyDescent="0.3">
      <c r="A75753" s="1" t="s">
        <v>251</v>
      </c>
      <c r="B75753">
        <v>296</v>
      </c>
      <c r="C75753">
        <v>0</v>
      </c>
    </row>
    <row r="75754" spans="1:3" x14ac:dyDescent="0.3">
      <c r="A75754" s="1" t="s">
        <v>251</v>
      </c>
      <c r="B75754">
        <v>297</v>
      </c>
      <c r="C75754">
        <v>0</v>
      </c>
    </row>
    <row r="75755" spans="1:3" x14ac:dyDescent="0.3">
      <c r="A75755" s="1" t="s">
        <v>251</v>
      </c>
      <c r="B75755">
        <v>298</v>
      </c>
      <c r="C75755">
        <v>0</v>
      </c>
    </row>
    <row r="75756" spans="1:3" x14ac:dyDescent="0.3">
      <c r="A75756" s="1" t="s">
        <v>251</v>
      </c>
      <c r="B75756">
        <v>299</v>
      </c>
      <c r="C75756">
        <v>0</v>
      </c>
    </row>
    <row r="75757" spans="1:3" x14ac:dyDescent="0.3">
      <c r="A75757" s="1" t="s">
        <v>251</v>
      </c>
      <c r="B75757">
        <v>300</v>
      </c>
      <c r="C75757">
        <v>0</v>
      </c>
    </row>
    <row r="75758" spans="1:3" x14ac:dyDescent="0.3">
      <c r="A75758" s="1" t="s">
        <v>251</v>
      </c>
      <c r="B75758">
        <v>301</v>
      </c>
      <c r="C75758">
        <v>0</v>
      </c>
    </row>
    <row r="75759" spans="1:3" x14ac:dyDescent="0.3">
      <c r="A75759" s="1" t="s">
        <v>251</v>
      </c>
      <c r="B75759">
        <v>302</v>
      </c>
      <c r="C75759">
        <v>0</v>
      </c>
    </row>
    <row r="75760" spans="1:3" x14ac:dyDescent="0.3">
      <c r="A75760" s="1" t="s">
        <v>251</v>
      </c>
      <c r="B75760">
        <v>303</v>
      </c>
      <c r="C75760">
        <v>0</v>
      </c>
    </row>
    <row r="75761" spans="1:3" x14ac:dyDescent="0.3">
      <c r="A75761" s="1" t="s">
        <v>251</v>
      </c>
      <c r="B75761">
        <v>304</v>
      </c>
      <c r="C75761">
        <v>0</v>
      </c>
    </row>
    <row r="75762" spans="1:3" x14ac:dyDescent="0.3">
      <c r="A75762" s="1" t="s">
        <v>251</v>
      </c>
      <c r="B75762">
        <v>305</v>
      </c>
      <c r="C75762">
        <v>0</v>
      </c>
    </row>
    <row r="75763" spans="1:3" x14ac:dyDescent="0.3">
      <c r="A75763" s="1" t="s">
        <v>251</v>
      </c>
      <c r="B75763">
        <v>306</v>
      </c>
      <c r="C75763">
        <v>0</v>
      </c>
    </row>
    <row r="75764" spans="1:3" x14ac:dyDescent="0.3">
      <c r="A75764" s="1" t="s">
        <v>251</v>
      </c>
      <c r="B75764">
        <v>307</v>
      </c>
      <c r="C75764">
        <v>0</v>
      </c>
    </row>
    <row r="75765" spans="1:3" x14ac:dyDescent="0.3">
      <c r="A75765" s="1" t="s">
        <v>251</v>
      </c>
      <c r="B75765">
        <v>308</v>
      </c>
      <c r="C75765">
        <v>0</v>
      </c>
    </row>
    <row r="75766" spans="1:3" x14ac:dyDescent="0.3">
      <c r="A75766" s="1" t="s">
        <v>251</v>
      </c>
      <c r="B75766">
        <v>309</v>
      </c>
      <c r="C75766">
        <v>0</v>
      </c>
    </row>
    <row r="75767" spans="1:3" x14ac:dyDescent="0.3">
      <c r="A75767" s="1" t="s">
        <v>251</v>
      </c>
      <c r="B75767">
        <v>310</v>
      </c>
      <c r="C75767">
        <v>0</v>
      </c>
    </row>
    <row r="75768" spans="1:3" x14ac:dyDescent="0.3">
      <c r="A75768" s="1" t="s">
        <v>251</v>
      </c>
      <c r="B75768">
        <v>311</v>
      </c>
      <c r="C75768">
        <v>0</v>
      </c>
    </row>
    <row r="75769" spans="1:3" x14ac:dyDescent="0.3">
      <c r="A75769" s="1" t="s">
        <v>251</v>
      </c>
      <c r="B75769">
        <v>312</v>
      </c>
      <c r="C75769">
        <v>0</v>
      </c>
    </row>
    <row r="75770" spans="1:3" x14ac:dyDescent="0.3">
      <c r="A75770" s="1" t="s">
        <v>251</v>
      </c>
      <c r="B75770">
        <v>313</v>
      </c>
      <c r="C75770">
        <v>0</v>
      </c>
    </row>
    <row r="75771" spans="1:3" x14ac:dyDescent="0.3">
      <c r="A75771" s="1" t="s">
        <v>251</v>
      </c>
      <c r="B75771">
        <v>314</v>
      </c>
      <c r="C75771">
        <v>0</v>
      </c>
    </row>
    <row r="75772" spans="1:3" x14ac:dyDescent="0.3">
      <c r="A75772" s="1" t="s">
        <v>251</v>
      </c>
      <c r="B75772">
        <v>315</v>
      </c>
      <c r="C75772">
        <v>0</v>
      </c>
    </row>
    <row r="75773" spans="1:3" x14ac:dyDescent="0.3">
      <c r="A75773" s="1" t="s">
        <v>251</v>
      </c>
      <c r="B75773">
        <v>316</v>
      </c>
      <c r="C75773">
        <v>0</v>
      </c>
    </row>
    <row r="75774" spans="1:3" x14ac:dyDescent="0.3">
      <c r="A75774" s="1" t="s">
        <v>251</v>
      </c>
      <c r="B75774">
        <v>317</v>
      </c>
      <c r="C75774">
        <v>0</v>
      </c>
    </row>
    <row r="75775" spans="1:3" x14ac:dyDescent="0.3">
      <c r="A75775" s="1" t="s">
        <v>251</v>
      </c>
      <c r="B75775">
        <v>318</v>
      </c>
      <c r="C75775">
        <v>0</v>
      </c>
    </row>
    <row r="75776" spans="1:3" x14ac:dyDescent="0.3">
      <c r="A75776" s="1" t="s">
        <v>251</v>
      </c>
      <c r="B75776">
        <v>319</v>
      </c>
      <c r="C75776">
        <v>0</v>
      </c>
    </row>
    <row r="75777" spans="1:3" x14ac:dyDescent="0.3">
      <c r="A75777" s="1" t="s">
        <v>251</v>
      </c>
      <c r="B75777">
        <v>320</v>
      </c>
      <c r="C75777">
        <v>0</v>
      </c>
    </row>
    <row r="75778" spans="1:3" x14ac:dyDescent="0.3">
      <c r="A75778" s="1" t="s">
        <v>251</v>
      </c>
      <c r="B75778">
        <v>321</v>
      </c>
      <c r="C75778">
        <v>0</v>
      </c>
    </row>
    <row r="75779" spans="1:3" x14ac:dyDescent="0.3">
      <c r="A75779" s="1" t="s">
        <v>251</v>
      </c>
      <c r="B75779">
        <v>322</v>
      </c>
      <c r="C75779">
        <v>0</v>
      </c>
    </row>
    <row r="75780" spans="1:3" x14ac:dyDescent="0.3">
      <c r="A75780" s="1" t="s">
        <v>251</v>
      </c>
      <c r="B75780">
        <v>323</v>
      </c>
      <c r="C75780">
        <v>0</v>
      </c>
    </row>
    <row r="75781" spans="1:3" x14ac:dyDescent="0.3">
      <c r="A75781" s="1" t="s">
        <v>251</v>
      </c>
      <c r="B75781">
        <v>324</v>
      </c>
      <c r="C75781">
        <v>0</v>
      </c>
    </row>
    <row r="75782" spans="1:3" x14ac:dyDescent="0.3">
      <c r="A75782" s="1" t="s">
        <v>251</v>
      </c>
      <c r="B75782">
        <v>325</v>
      </c>
      <c r="C75782">
        <v>0</v>
      </c>
    </row>
    <row r="75783" spans="1:3" x14ac:dyDescent="0.3">
      <c r="A75783" s="1" t="s">
        <v>251</v>
      </c>
      <c r="B75783">
        <v>326</v>
      </c>
      <c r="C75783">
        <v>0</v>
      </c>
    </row>
    <row r="75784" spans="1:3" x14ac:dyDescent="0.3">
      <c r="A75784" s="1" t="s">
        <v>251</v>
      </c>
      <c r="B75784">
        <v>327</v>
      </c>
      <c r="C75784">
        <v>0</v>
      </c>
    </row>
    <row r="75785" spans="1:3" x14ac:dyDescent="0.3">
      <c r="A75785" s="1" t="s">
        <v>251</v>
      </c>
      <c r="B75785">
        <v>328</v>
      </c>
      <c r="C75785">
        <v>0</v>
      </c>
    </row>
    <row r="75786" spans="1:3" x14ac:dyDescent="0.3">
      <c r="A75786" s="1" t="s">
        <v>251</v>
      </c>
      <c r="B75786">
        <v>329</v>
      </c>
      <c r="C75786">
        <v>0</v>
      </c>
    </row>
    <row r="75787" spans="1:3" x14ac:dyDescent="0.3">
      <c r="A75787" s="1" t="s">
        <v>251</v>
      </c>
      <c r="B75787">
        <v>330</v>
      </c>
      <c r="C75787">
        <v>0</v>
      </c>
    </row>
    <row r="75788" spans="1:3" x14ac:dyDescent="0.3">
      <c r="A75788" s="1" t="s">
        <v>251</v>
      </c>
      <c r="B75788">
        <v>331</v>
      </c>
      <c r="C75788">
        <v>0</v>
      </c>
    </row>
    <row r="75789" spans="1:3" x14ac:dyDescent="0.3">
      <c r="A75789" s="1" t="s">
        <v>251</v>
      </c>
      <c r="B75789">
        <v>332</v>
      </c>
      <c r="C75789">
        <v>0</v>
      </c>
    </row>
    <row r="75790" spans="1:3" x14ac:dyDescent="0.3">
      <c r="A75790" s="1" t="s">
        <v>251</v>
      </c>
      <c r="B75790">
        <v>333</v>
      </c>
      <c r="C75790">
        <v>0</v>
      </c>
    </row>
    <row r="75791" spans="1:3" x14ac:dyDescent="0.3">
      <c r="A75791" s="1" t="s">
        <v>251</v>
      </c>
      <c r="B75791">
        <v>334</v>
      </c>
      <c r="C75791">
        <v>0</v>
      </c>
    </row>
    <row r="75792" spans="1:3" x14ac:dyDescent="0.3">
      <c r="A75792" s="1" t="s">
        <v>251</v>
      </c>
      <c r="B75792">
        <v>335</v>
      </c>
      <c r="C75792">
        <v>0</v>
      </c>
    </row>
    <row r="75793" spans="1:3" x14ac:dyDescent="0.3">
      <c r="A75793" s="1" t="s">
        <v>251</v>
      </c>
      <c r="B75793">
        <v>336</v>
      </c>
      <c r="C75793">
        <v>0</v>
      </c>
    </row>
    <row r="75794" spans="1:3" x14ac:dyDescent="0.3">
      <c r="A75794" s="1" t="s">
        <v>251</v>
      </c>
      <c r="B75794">
        <v>337</v>
      </c>
      <c r="C75794">
        <v>0</v>
      </c>
    </row>
    <row r="75795" spans="1:3" x14ac:dyDescent="0.3">
      <c r="A75795" s="1" t="s">
        <v>251</v>
      </c>
      <c r="B75795">
        <v>338</v>
      </c>
      <c r="C75795">
        <v>0</v>
      </c>
    </row>
    <row r="75796" spans="1:3" x14ac:dyDescent="0.3">
      <c r="A75796" s="1" t="s">
        <v>251</v>
      </c>
      <c r="B75796">
        <v>339</v>
      </c>
      <c r="C75796">
        <v>0</v>
      </c>
    </row>
    <row r="75797" spans="1:3" x14ac:dyDescent="0.3">
      <c r="A75797" s="1" t="s">
        <v>251</v>
      </c>
      <c r="B75797">
        <v>340</v>
      </c>
      <c r="C75797">
        <v>0</v>
      </c>
    </row>
    <row r="75798" spans="1:3" x14ac:dyDescent="0.3">
      <c r="A75798" s="1" t="s">
        <v>251</v>
      </c>
      <c r="B75798">
        <v>341</v>
      </c>
      <c r="C75798">
        <v>0</v>
      </c>
    </row>
    <row r="75799" spans="1:3" x14ac:dyDescent="0.3">
      <c r="A75799" s="1" t="s">
        <v>251</v>
      </c>
      <c r="B75799">
        <v>342</v>
      </c>
      <c r="C75799">
        <v>0</v>
      </c>
    </row>
    <row r="75800" spans="1:3" x14ac:dyDescent="0.3">
      <c r="A75800" s="1" t="s">
        <v>251</v>
      </c>
      <c r="B75800">
        <v>343</v>
      </c>
      <c r="C75800">
        <v>0</v>
      </c>
    </row>
    <row r="75801" spans="1:3" x14ac:dyDescent="0.3">
      <c r="A75801" s="1" t="s">
        <v>251</v>
      </c>
      <c r="B75801">
        <v>344</v>
      </c>
      <c r="C75801">
        <v>0</v>
      </c>
    </row>
    <row r="75802" spans="1:3" x14ac:dyDescent="0.3">
      <c r="A75802" s="1" t="s">
        <v>251</v>
      </c>
      <c r="B75802">
        <v>345</v>
      </c>
      <c r="C75802">
        <v>0</v>
      </c>
    </row>
    <row r="75803" spans="1:3" x14ac:dyDescent="0.3">
      <c r="A75803" s="1" t="s">
        <v>251</v>
      </c>
      <c r="B75803">
        <v>346</v>
      </c>
      <c r="C75803">
        <v>0</v>
      </c>
    </row>
    <row r="75804" spans="1:3" x14ac:dyDescent="0.3">
      <c r="A75804" s="1" t="s">
        <v>251</v>
      </c>
      <c r="B75804">
        <v>347</v>
      </c>
      <c r="C75804">
        <v>0</v>
      </c>
    </row>
    <row r="75805" spans="1:3" x14ac:dyDescent="0.3">
      <c r="A75805" s="1" t="s">
        <v>251</v>
      </c>
      <c r="B75805">
        <v>348</v>
      </c>
      <c r="C75805">
        <v>0</v>
      </c>
    </row>
    <row r="75806" spans="1:3" x14ac:dyDescent="0.3">
      <c r="A75806" s="1" t="s">
        <v>251</v>
      </c>
      <c r="B75806">
        <v>349</v>
      </c>
      <c r="C75806">
        <v>0</v>
      </c>
    </row>
    <row r="75807" spans="1:3" x14ac:dyDescent="0.3">
      <c r="A75807" s="1" t="s">
        <v>251</v>
      </c>
      <c r="B75807">
        <v>350</v>
      </c>
      <c r="C75807">
        <v>0</v>
      </c>
    </row>
    <row r="75808" spans="1:3" x14ac:dyDescent="0.3">
      <c r="A75808" s="1" t="s">
        <v>251</v>
      </c>
      <c r="B75808">
        <v>351</v>
      </c>
      <c r="C75808">
        <v>0</v>
      </c>
    </row>
    <row r="75809" spans="1:3" x14ac:dyDescent="0.3">
      <c r="A75809" s="1" t="s">
        <v>251</v>
      </c>
      <c r="B75809">
        <v>352</v>
      </c>
      <c r="C75809">
        <v>0</v>
      </c>
    </row>
    <row r="75810" spans="1:3" x14ac:dyDescent="0.3">
      <c r="A75810" s="1" t="s">
        <v>251</v>
      </c>
      <c r="B75810">
        <v>353</v>
      </c>
      <c r="C75810">
        <v>0</v>
      </c>
    </row>
    <row r="75811" spans="1:3" x14ac:dyDescent="0.3">
      <c r="A75811" s="1" t="s">
        <v>251</v>
      </c>
      <c r="B75811">
        <v>354</v>
      </c>
      <c r="C75811">
        <v>0</v>
      </c>
    </row>
    <row r="75812" spans="1:3" x14ac:dyDescent="0.3">
      <c r="A75812" s="1" t="s">
        <v>251</v>
      </c>
      <c r="B75812">
        <v>355</v>
      </c>
      <c r="C75812">
        <v>0</v>
      </c>
    </row>
    <row r="75813" spans="1:3" x14ac:dyDescent="0.3">
      <c r="A75813" s="1" t="s">
        <v>251</v>
      </c>
      <c r="B75813">
        <v>356</v>
      </c>
      <c r="C75813">
        <v>0</v>
      </c>
    </row>
    <row r="75814" spans="1:3" x14ac:dyDescent="0.3">
      <c r="A75814" s="1" t="s">
        <v>251</v>
      </c>
      <c r="B75814">
        <v>357</v>
      </c>
      <c r="C75814">
        <v>0</v>
      </c>
    </row>
    <row r="75815" spans="1:3" x14ac:dyDescent="0.3">
      <c r="A75815" s="1" t="s">
        <v>251</v>
      </c>
      <c r="B75815">
        <v>358</v>
      </c>
      <c r="C75815">
        <v>0</v>
      </c>
    </row>
    <row r="75816" spans="1:3" x14ac:dyDescent="0.3">
      <c r="A75816" s="1" t="s">
        <v>251</v>
      </c>
      <c r="B75816">
        <v>359</v>
      </c>
      <c r="C75816">
        <v>0</v>
      </c>
    </row>
    <row r="75817" spans="1:3" x14ac:dyDescent="0.3">
      <c r="A75817" s="1" t="s">
        <v>251</v>
      </c>
      <c r="B75817">
        <v>360</v>
      </c>
      <c r="C75817">
        <v>0</v>
      </c>
    </row>
    <row r="75818" spans="1:3" x14ac:dyDescent="0.3">
      <c r="A75818" s="1" t="s">
        <v>251</v>
      </c>
      <c r="B75818">
        <v>361</v>
      </c>
      <c r="C75818">
        <v>0</v>
      </c>
    </row>
    <row r="75819" spans="1:3" x14ac:dyDescent="0.3">
      <c r="A75819" s="1" t="s">
        <v>251</v>
      </c>
      <c r="B75819">
        <v>362</v>
      </c>
      <c r="C75819">
        <v>0</v>
      </c>
    </row>
    <row r="75820" spans="1:3" x14ac:dyDescent="0.3">
      <c r="A75820" s="1" t="s">
        <v>251</v>
      </c>
      <c r="B75820">
        <v>363</v>
      </c>
      <c r="C75820">
        <v>0</v>
      </c>
    </row>
    <row r="75821" spans="1:3" x14ac:dyDescent="0.3">
      <c r="A75821" s="1" t="s">
        <v>251</v>
      </c>
      <c r="B75821">
        <v>364</v>
      </c>
      <c r="C75821">
        <v>0</v>
      </c>
    </row>
    <row r="75822" spans="1:3" x14ac:dyDescent="0.3">
      <c r="A75822" s="1" t="s">
        <v>251</v>
      </c>
      <c r="B75822">
        <v>365</v>
      </c>
      <c r="C75822">
        <v>0</v>
      </c>
    </row>
    <row r="75823" spans="1:3" x14ac:dyDescent="0.3">
      <c r="A75823" s="1" t="s">
        <v>251</v>
      </c>
      <c r="B75823">
        <v>366</v>
      </c>
      <c r="C75823">
        <v>0</v>
      </c>
    </row>
    <row r="75824" spans="1:3" x14ac:dyDescent="0.3">
      <c r="A75824" s="1" t="s">
        <v>251</v>
      </c>
      <c r="B75824">
        <v>367</v>
      </c>
      <c r="C75824">
        <v>0</v>
      </c>
    </row>
    <row r="75825" spans="1:3" x14ac:dyDescent="0.3">
      <c r="A75825" s="1" t="s">
        <v>251</v>
      </c>
      <c r="B75825">
        <v>368</v>
      </c>
      <c r="C75825">
        <v>0</v>
      </c>
    </row>
    <row r="75826" spans="1:3" x14ac:dyDescent="0.3">
      <c r="A75826" s="1" t="s">
        <v>251</v>
      </c>
      <c r="B75826">
        <v>369</v>
      </c>
      <c r="C75826">
        <v>0</v>
      </c>
    </row>
    <row r="75827" spans="1:3" x14ac:dyDescent="0.3">
      <c r="A75827" s="1" t="s">
        <v>251</v>
      </c>
      <c r="B75827">
        <v>370</v>
      </c>
      <c r="C75827">
        <v>0</v>
      </c>
    </row>
    <row r="75828" spans="1:3" x14ac:dyDescent="0.3">
      <c r="A75828" s="1" t="s">
        <v>251</v>
      </c>
      <c r="B75828">
        <v>371</v>
      </c>
      <c r="C75828">
        <v>0</v>
      </c>
    </row>
    <row r="75829" spans="1:3" x14ac:dyDescent="0.3">
      <c r="A75829" s="1" t="s">
        <v>251</v>
      </c>
      <c r="B75829">
        <v>372</v>
      </c>
      <c r="C75829">
        <v>0</v>
      </c>
    </row>
    <row r="75830" spans="1:3" x14ac:dyDescent="0.3">
      <c r="A75830" s="1" t="s">
        <v>251</v>
      </c>
      <c r="B75830">
        <v>373</v>
      </c>
      <c r="C75830">
        <v>0</v>
      </c>
    </row>
    <row r="75831" spans="1:3" x14ac:dyDescent="0.3">
      <c r="A75831" s="1" t="s">
        <v>251</v>
      </c>
      <c r="B75831">
        <v>374</v>
      </c>
      <c r="C75831">
        <v>0</v>
      </c>
    </row>
    <row r="75832" spans="1:3" x14ac:dyDescent="0.3">
      <c r="A75832" s="1" t="s">
        <v>251</v>
      </c>
      <c r="B75832">
        <v>375</v>
      </c>
      <c r="C75832">
        <v>0</v>
      </c>
    </row>
    <row r="75833" spans="1:3" x14ac:dyDescent="0.3">
      <c r="A75833" s="1" t="s">
        <v>251</v>
      </c>
      <c r="B75833">
        <v>376</v>
      </c>
      <c r="C75833">
        <v>0</v>
      </c>
    </row>
    <row r="75834" spans="1:3" x14ac:dyDescent="0.3">
      <c r="A75834" s="1" t="s">
        <v>251</v>
      </c>
      <c r="B75834">
        <v>377</v>
      </c>
      <c r="C75834">
        <v>0</v>
      </c>
    </row>
    <row r="75835" spans="1:3" x14ac:dyDescent="0.3">
      <c r="A75835" s="1" t="s">
        <v>251</v>
      </c>
      <c r="B75835">
        <v>378</v>
      </c>
      <c r="C75835">
        <v>0</v>
      </c>
    </row>
    <row r="75836" spans="1:3" x14ac:dyDescent="0.3">
      <c r="A75836" s="1" t="s">
        <v>251</v>
      </c>
      <c r="B75836">
        <v>379</v>
      </c>
      <c r="C75836">
        <v>0</v>
      </c>
    </row>
    <row r="75837" spans="1:3" x14ac:dyDescent="0.3">
      <c r="A75837" s="1" t="s">
        <v>251</v>
      </c>
      <c r="B75837">
        <v>380</v>
      </c>
      <c r="C75837">
        <v>0</v>
      </c>
    </row>
    <row r="75838" spans="1:3" x14ac:dyDescent="0.3">
      <c r="A75838" s="1" t="s">
        <v>251</v>
      </c>
      <c r="B75838">
        <v>381</v>
      </c>
      <c r="C75838">
        <v>0</v>
      </c>
    </row>
    <row r="75839" spans="1:3" x14ac:dyDescent="0.3">
      <c r="A75839" s="1" t="s">
        <v>251</v>
      </c>
      <c r="B75839">
        <v>382</v>
      </c>
      <c r="C75839">
        <v>0</v>
      </c>
    </row>
    <row r="75840" spans="1:3" x14ac:dyDescent="0.3">
      <c r="A75840" s="1" t="s">
        <v>251</v>
      </c>
      <c r="B75840">
        <v>383</v>
      </c>
      <c r="C75840">
        <v>0</v>
      </c>
    </row>
    <row r="75841" spans="1:3" x14ac:dyDescent="0.3">
      <c r="A75841" s="1" t="s">
        <v>251</v>
      </c>
      <c r="B75841">
        <v>384</v>
      </c>
      <c r="C75841">
        <v>0</v>
      </c>
    </row>
    <row r="75842" spans="1:3" x14ac:dyDescent="0.3">
      <c r="A75842" s="1" t="s">
        <v>251</v>
      </c>
      <c r="B75842">
        <v>385</v>
      </c>
      <c r="C75842">
        <v>0</v>
      </c>
    </row>
    <row r="75843" spans="1:3" x14ac:dyDescent="0.3">
      <c r="A75843" s="1" t="s">
        <v>251</v>
      </c>
      <c r="B75843">
        <v>386</v>
      </c>
      <c r="C75843">
        <v>0</v>
      </c>
    </row>
    <row r="75844" spans="1:3" x14ac:dyDescent="0.3">
      <c r="A75844" s="1" t="s">
        <v>251</v>
      </c>
      <c r="B75844">
        <v>387</v>
      </c>
      <c r="C75844">
        <v>0</v>
      </c>
    </row>
    <row r="75845" spans="1:3" x14ac:dyDescent="0.3">
      <c r="A75845" s="1" t="s">
        <v>251</v>
      </c>
      <c r="B75845">
        <v>388</v>
      </c>
      <c r="C75845">
        <v>0</v>
      </c>
    </row>
    <row r="75846" spans="1:3" x14ac:dyDescent="0.3">
      <c r="A75846" s="1" t="s">
        <v>251</v>
      </c>
      <c r="B75846">
        <v>389</v>
      </c>
      <c r="C75846">
        <v>0</v>
      </c>
    </row>
    <row r="75847" spans="1:3" x14ac:dyDescent="0.3">
      <c r="A75847" s="1" t="s">
        <v>251</v>
      </c>
      <c r="B75847">
        <v>390</v>
      </c>
      <c r="C75847">
        <v>0</v>
      </c>
    </row>
    <row r="75848" spans="1:3" x14ac:dyDescent="0.3">
      <c r="A75848" s="1" t="s">
        <v>251</v>
      </c>
      <c r="B75848">
        <v>391</v>
      </c>
      <c r="C75848">
        <v>0</v>
      </c>
    </row>
    <row r="75849" spans="1:3" x14ac:dyDescent="0.3">
      <c r="A75849" s="1" t="s">
        <v>251</v>
      </c>
      <c r="B75849">
        <v>392</v>
      </c>
      <c r="C75849">
        <v>0</v>
      </c>
    </row>
    <row r="75850" spans="1:3" x14ac:dyDescent="0.3">
      <c r="A75850" s="1" t="s">
        <v>251</v>
      </c>
      <c r="B75850">
        <v>393</v>
      </c>
      <c r="C75850">
        <v>0</v>
      </c>
    </row>
    <row r="75851" spans="1:3" x14ac:dyDescent="0.3">
      <c r="A75851" s="1" t="s">
        <v>251</v>
      </c>
      <c r="B75851">
        <v>394</v>
      </c>
      <c r="C75851">
        <v>0</v>
      </c>
    </row>
    <row r="75852" spans="1:3" x14ac:dyDescent="0.3">
      <c r="A75852" s="1" t="s">
        <v>251</v>
      </c>
      <c r="B75852">
        <v>395</v>
      </c>
      <c r="C75852">
        <v>0</v>
      </c>
    </row>
    <row r="75853" spans="1:3" x14ac:dyDescent="0.3">
      <c r="A75853" s="1" t="s">
        <v>251</v>
      </c>
      <c r="B75853">
        <v>396</v>
      </c>
      <c r="C75853">
        <v>0</v>
      </c>
    </row>
    <row r="75854" spans="1:3" x14ac:dyDescent="0.3">
      <c r="A75854" s="1" t="s">
        <v>251</v>
      </c>
      <c r="B75854">
        <v>397</v>
      </c>
      <c r="C75854">
        <v>0</v>
      </c>
    </row>
    <row r="75855" spans="1:3" x14ac:dyDescent="0.3">
      <c r="A75855" s="1" t="s">
        <v>251</v>
      </c>
      <c r="B75855">
        <v>398</v>
      </c>
      <c r="C75855">
        <v>0</v>
      </c>
    </row>
    <row r="75856" spans="1:3" x14ac:dyDescent="0.3">
      <c r="A75856" s="1" t="s">
        <v>251</v>
      </c>
      <c r="B75856">
        <v>399</v>
      </c>
      <c r="C75856">
        <v>0</v>
      </c>
    </row>
    <row r="75857" spans="1:3" x14ac:dyDescent="0.3">
      <c r="A75857" s="1" t="s">
        <v>251</v>
      </c>
      <c r="B75857">
        <v>400</v>
      </c>
      <c r="C75857">
        <v>0</v>
      </c>
    </row>
    <row r="75858" spans="1:3" x14ac:dyDescent="0.3">
      <c r="A75858" s="1" t="s">
        <v>251</v>
      </c>
      <c r="B75858">
        <v>401</v>
      </c>
      <c r="C75858">
        <v>0</v>
      </c>
    </row>
    <row r="75859" spans="1:3" x14ac:dyDescent="0.3">
      <c r="A75859" s="1" t="s">
        <v>251</v>
      </c>
      <c r="B75859">
        <v>402</v>
      </c>
      <c r="C75859">
        <v>0</v>
      </c>
    </row>
    <row r="75860" spans="1:3" x14ac:dyDescent="0.3">
      <c r="A75860" s="1" t="s">
        <v>251</v>
      </c>
      <c r="B75860">
        <v>403</v>
      </c>
      <c r="C75860">
        <v>0</v>
      </c>
    </row>
    <row r="75861" spans="1:3" x14ac:dyDescent="0.3">
      <c r="A75861" s="1" t="s">
        <v>251</v>
      </c>
      <c r="B75861">
        <v>404</v>
      </c>
      <c r="C75861">
        <v>0</v>
      </c>
    </row>
    <row r="75862" spans="1:3" x14ac:dyDescent="0.3">
      <c r="A75862" s="1" t="s">
        <v>251</v>
      </c>
      <c r="B75862">
        <v>405</v>
      </c>
      <c r="C75862">
        <v>0</v>
      </c>
    </row>
    <row r="75863" spans="1:3" x14ac:dyDescent="0.3">
      <c r="A75863" s="1" t="s">
        <v>251</v>
      </c>
      <c r="B75863">
        <v>406</v>
      </c>
      <c r="C75863">
        <v>0</v>
      </c>
    </row>
    <row r="75864" spans="1:3" x14ac:dyDescent="0.3">
      <c r="A75864" s="1" t="s">
        <v>251</v>
      </c>
      <c r="B75864">
        <v>407</v>
      </c>
      <c r="C75864">
        <v>0</v>
      </c>
    </row>
    <row r="75865" spans="1:3" x14ac:dyDescent="0.3">
      <c r="A75865" s="1" t="s">
        <v>251</v>
      </c>
      <c r="B75865">
        <v>408</v>
      </c>
      <c r="C75865">
        <v>0</v>
      </c>
    </row>
    <row r="75866" spans="1:3" x14ac:dyDescent="0.3">
      <c r="A75866" s="1" t="s">
        <v>251</v>
      </c>
      <c r="B75866">
        <v>409</v>
      </c>
      <c r="C75866">
        <v>0</v>
      </c>
    </row>
    <row r="75867" spans="1:3" x14ac:dyDescent="0.3">
      <c r="A75867" s="1" t="s">
        <v>251</v>
      </c>
      <c r="B75867">
        <v>410</v>
      </c>
      <c r="C75867">
        <v>0</v>
      </c>
    </row>
    <row r="75868" spans="1:3" x14ac:dyDescent="0.3">
      <c r="A75868" s="1" t="s">
        <v>251</v>
      </c>
      <c r="B75868">
        <v>411</v>
      </c>
      <c r="C75868">
        <v>0</v>
      </c>
    </row>
    <row r="75869" spans="1:3" x14ac:dyDescent="0.3">
      <c r="A75869" s="1" t="s">
        <v>251</v>
      </c>
      <c r="B75869">
        <v>412</v>
      </c>
      <c r="C75869">
        <v>0</v>
      </c>
    </row>
    <row r="75870" spans="1:3" x14ac:dyDescent="0.3">
      <c r="A75870" s="1" t="s">
        <v>251</v>
      </c>
      <c r="B75870">
        <v>413</v>
      </c>
      <c r="C75870">
        <v>0</v>
      </c>
    </row>
    <row r="75871" spans="1:3" x14ac:dyDescent="0.3">
      <c r="A75871" s="1" t="s">
        <v>251</v>
      </c>
      <c r="B75871">
        <v>414</v>
      </c>
      <c r="C75871">
        <v>0</v>
      </c>
    </row>
    <row r="75872" spans="1:3" x14ac:dyDescent="0.3">
      <c r="A75872" s="1" t="s">
        <v>251</v>
      </c>
      <c r="B75872">
        <v>415</v>
      </c>
      <c r="C75872">
        <v>0</v>
      </c>
    </row>
    <row r="75873" spans="1:3" x14ac:dyDescent="0.3">
      <c r="A75873" s="1" t="s">
        <v>251</v>
      </c>
      <c r="B75873">
        <v>416</v>
      </c>
      <c r="C75873">
        <v>0</v>
      </c>
    </row>
    <row r="75874" spans="1:3" x14ac:dyDescent="0.3">
      <c r="A75874" s="1" t="s">
        <v>251</v>
      </c>
      <c r="B75874">
        <v>417</v>
      </c>
      <c r="C75874">
        <v>0</v>
      </c>
    </row>
    <row r="75875" spans="1:3" x14ac:dyDescent="0.3">
      <c r="A75875" s="1" t="s">
        <v>251</v>
      </c>
      <c r="B75875">
        <v>418</v>
      </c>
      <c r="C75875">
        <v>0</v>
      </c>
    </row>
    <row r="75876" spans="1:3" x14ac:dyDescent="0.3">
      <c r="A75876" s="1" t="s">
        <v>251</v>
      </c>
      <c r="B75876">
        <v>419</v>
      </c>
      <c r="C75876">
        <v>0</v>
      </c>
    </row>
    <row r="75877" spans="1:3" x14ac:dyDescent="0.3">
      <c r="A75877" s="1" t="s">
        <v>251</v>
      </c>
      <c r="B75877">
        <v>420</v>
      </c>
      <c r="C75877">
        <v>0</v>
      </c>
    </row>
    <row r="75878" spans="1:3" x14ac:dyDescent="0.3">
      <c r="A75878" s="1" t="s">
        <v>251</v>
      </c>
      <c r="B75878">
        <v>421</v>
      </c>
      <c r="C75878">
        <v>0</v>
      </c>
    </row>
    <row r="75879" spans="1:3" x14ac:dyDescent="0.3">
      <c r="A75879" s="1" t="s">
        <v>251</v>
      </c>
      <c r="B75879">
        <v>422</v>
      </c>
      <c r="C75879">
        <v>0</v>
      </c>
    </row>
    <row r="75880" spans="1:3" x14ac:dyDescent="0.3">
      <c r="A75880" s="1" t="s">
        <v>251</v>
      </c>
      <c r="B75880">
        <v>423</v>
      </c>
      <c r="C75880">
        <v>0</v>
      </c>
    </row>
    <row r="75881" spans="1:3" x14ac:dyDescent="0.3">
      <c r="A75881" s="1" t="s">
        <v>251</v>
      </c>
      <c r="B75881">
        <v>424</v>
      </c>
      <c r="C75881">
        <v>0</v>
      </c>
    </row>
    <row r="75882" spans="1:3" x14ac:dyDescent="0.3">
      <c r="A75882" s="1" t="s">
        <v>251</v>
      </c>
      <c r="B75882">
        <v>425</v>
      </c>
      <c r="C75882">
        <v>0</v>
      </c>
    </row>
    <row r="75883" spans="1:3" x14ac:dyDescent="0.3">
      <c r="A75883" s="1" t="s">
        <v>251</v>
      </c>
      <c r="B75883">
        <v>426</v>
      </c>
      <c r="C75883">
        <v>0</v>
      </c>
    </row>
    <row r="75884" spans="1:3" x14ac:dyDescent="0.3">
      <c r="A75884" s="1" t="s">
        <v>251</v>
      </c>
      <c r="B75884">
        <v>427</v>
      </c>
      <c r="C75884">
        <v>0</v>
      </c>
    </row>
    <row r="75885" spans="1:3" x14ac:dyDescent="0.3">
      <c r="A75885" s="1" t="s">
        <v>251</v>
      </c>
      <c r="B75885">
        <v>428</v>
      </c>
      <c r="C75885">
        <v>0</v>
      </c>
    </row>
    <row r="75886" spans="1:3" x14ac:dyDescent="0.3">
      <c r="A75886" s="1" t="s">
        <v>251</v>
      </c>
      <c r="B75886">
        <v>429</v>
      </c>
      <c r="C75886">
        <v>0</v>
      </c>
    </row>
    <row r="75887" spans="1:3" x14ac:dyDescent="0.3">
      <c r="A75887" s="1" t="s">
        <v>251</v>
      </c>
      <c r="B75887">
        <v>430</v>
      </c>
      <c r="C75887">
        <v>0</v>
      </c>
    </row>
    <row r="75888" spans="1:3" x14ac:dyDescent="0.3">
      <c r="A75888" s="1" t="s">
        <v>251</v>
      </c>
      <c r="B75888">
        <v>431</v>
      </c>
      <c r="C75888">
        <v>0</v>
      </c>
    </row>
    <row r="75889" spans="1:3" x14ac:dyDescent="0.3">
      <c r="A75889" s="1" t="s">
        <v>251</v>
      </c>
      <c r="B75889">
        <v>432</v>
      </c>
      <c r="C75889">
        <v>0</v>
      </c>
    </row>
    <row r="75890" spans="1:3" x14ac:dyDescent="0.3">
      <c r="A75890" s="1" t="s">
        <v>251</v>
      </c>
      <c r="B75890">
        <v>433</v>
      </c>
      <c r="C75890">
        <v>0</v>
      </c>
    </row>
    <row r="75891" spans="1:3" x14ac:dyDescent="0.3">
      <c r="A75891" s="1" t="s">
        <v>251</v>
      </c>
      <c r="B75891">
        <v>434</v>
      </c>
      <c r="C75891">
        <v>0</v>
      </c>
    </row>
    <row r="75892" spans="1:3" x14ac:dyDescent="0.3">
      <c r="A75892" s="1" t="s">
        <v>251</v>
      </c>
      <c r="B75892">
        <v>435</v>
      </c>
      <c r="C75892">
        <v>0</v>
      </c>
    </row>
    <row r="75893" spans="1:3" x14ac:dyDescent="0.3">
      <c r="A75893" s="1" t="s">
        <v>251</v>
      </c>
      <c r="B75893">
        <v>436</v>
      </c>
      <c r="C75893">
        <v>0</v>
      </c>
    </row>
    <row r="75894" spans="1:3" x14ac:dyDescent="0.3">
      <c r="A75894" s="1" t="s">
        <v>251</v>
      </c>
      <c r="B75894">
        <v>437</v>
      </c>
      <c r="C75894">
        <v>0</v>
      </c>
    </row>
    <row r="75895" spans="1:3" x14ac:dyDescent="0.3">
      <c r="A75895" s="1" t="s">
        <v>251</v>
      </c>
      <c r="B75895">
        <v>438</v>
      </c>
      <c r="C75895">
        <v>0</v>
      </c>
    </row>
    <row r="75896" spans="1:3" x14ac:dyDescent="0.3">
      <c r="A75896" s="1" t="s">
        <v>251</v>
      </c>
      <c r="B75896">
        <v>439</v>
      </c>
      <c r="C75896">
        <v>0</v>
      </c>
    </row>
    <row r="75897" spans="1:3" x14ac:dyDescent="0.3">
      <c r="A75897" s="1" t="s">
        <v>251</v>
      </c>
      <c r="B75897">
        <v>440</v>
      </c>
      <c r="C75897">
        <v>0</v>
      </c>
    </row>
    <row r="75898" spans="1:3" x14ac:dyDescent="0.3">
      <c r="A75898" s="1" t="s">
        <v>251</v>
      </c>
      <c r="B75898">
        <v>441</v>
      </c>
      <c r="C75898">
        <v>0</v>
      </c>
    </row>
    <row r="75899" spans="1:3" x14ac:dyDescent="0.3">
      <c r="A75899" s="1" t="s">
        <v>251</v>
      </c>
      <c r="B75899">
        <v>442</v>
      </c>
      <c r="C75899">
        <v>0</v>
      </c>
    </row>
    <row r="75900" spans="1:3" x14ac:dyDescent="0.3">
      <c r="A75900" s="1" t="s">
        <v>251</v>
      </c>
      <c r="B75900">
        <v>443</v>
      </c>
      <c r="C75900">
        <v>0</v>
      </c>
    </row>
    <row r="75901" spans="1:3" x14ac:dyDescent="0.3">
      <c r="A75901" s="1" t="s">
        <v>251</v>
      </c>
      <c r="B75901">
        <v>444</v>
      </c>
      <c r="C75901">
        <v>0</v>
      </c>
    </row>
    <row r="75902" spans="1:3" x14ac:dyDescent="0.3">
      <c r="A75902" s="1" t="s">
        <v>251</v>
      </c>
      <c r="B75902">
        <v>445</v>
      </c>
      <c r="C75902">
        <v>0</v>
      </c>
    </row>
    <row r="75903" spans="1:3" x14ac:dyDescent="0.3">
      <c r="A75903" s="1" t="s">
        <v>251</v>
      </c>
      <c r="B75903">
        <v>446</v>
      </c>
      <c r="C75903">
        <v>0</v>
      </c>
    </row>
    <row r="75904" spans="1:3" x14ac:dyDescent="0.3">
      <c r="A75904" s="1" t="s">
        <v>251</v>
      </c>
      <c r="B75904">
        <v>447</v>
      </c>
      <c r="C75904">
        <v>0</v>
      </c>
    </row>
    <row r="75905" spans="1:3" x14ac:dyDescent="0.3">
      <c r="A75905" s="1" t="s">
        <v>251</v>
      </c>
      <c r="B75905">
        <v>448</v>
      </c>
      <c r="C75905">
        <v>0</v>
      </c>
    </row>
    <row r="75906" spans="1:3" x14ac:dyDescent="0.3">
      <c r="A75906" s="1" t="s">
        <v>251</v>
      </c>
      <c r="B75906">
        <v>449</v>
      </c>
      <c r="C75906">
        <v>0</v>
      </c>
    </row>
    <row r="75907" spans="1:3" x14ac:dyDescent="0.3">
      <c r="A75907" s="1" t="s">
        <v>251</v>
      </c>
      <c r="B75907">
        <v>450</v>
      </c>
      <c r="C75907">
        <v>0</v>
      </c>
    </row>
    <row r="75908" spans="1:3" x14ac:dyDescent="0.3">
      <c r="A75908" s="1" t="s">
        <v>251</v>
      </c>
      <c r="B75908">
        <v>451</v>
      </c>
      <c r="C75908">
        <v>0</v>
      </c>
    </row>
    <row r="75909" spans="1:3" x14ac:dyDescent="0.3">
      <c r="A75909" s="1" t="s">
        <v>251</v>
      </c>
      <c r="B75909">
        <v>452</v>
      </c>
      <c r="C75909">
        <v>0</v>
      </c>
    </row>
    <row r="75910" spans="1:3" x14ac:dyDescent="0.3">
      <c r="A75910" s="1" t="s">
        <v>251</v>
      </c>
      <c r="B75910">
        <v>453</v>
      </c>
      <c r="C75910">
        <v>0</v>
      </c>
    </row>
    <row r="75911" spans="1:3" x14ac:dyDescent="0.3">
      <c r="A75911" s="1" t="s">
        <v>251</v>
      </c>
      <c r="B75911">
        <v>454</v>
      </c>
      <c r="C75911">
        <v>0</v>
      </c>
    </row>
    <row r="75912" spans="1:3" x14ac:dyDescent="0.3">
      <c r="A75912" s="1" t="s">
        <v>251</v>
      </c>
      <c r="B75912">
        <v>455</v>
      </c>
      <c r="C75912">
        <v>0</v>
      </c>
    </row>
    <row r="75913" spans="1:3" x14ac:dyDescent="0.3">
      <c r="A75913" s="1" t="s">
        <v>251</v>
      </c>
      <c r="B75913">
        <v>456</v>
      </c>
      <c r="C75913">
        <v>0</v>
      </c>
    </row>
    <row r="75914" spans="1:3" x14ac:dyDescent="0.3">
      <c r="A75914" s="1" t="s">
        <v>251</v>
      </c>
      <c r="B75914">
        <v>457</v>
      </c>
      <c r="C75914">
        <v>0</v>
      </c>
    </row>
    <row r="75915" spans="1:3" x14ac:dyDescent="0.3">
      <c r="A75915" s="1" t="s">
        <v>251</v>
      </c>
      <c r="B75915">
        <v>458</v>
      </c>
      <c r="C75915">
        <v>0</v>
      </c>
    </row>
    <row r="75916" spans="1:3" x14ac:dyDescent="0.3">
      <c r="A75916" s="1" t="s">
        <v>251</v>
      </c>
      <c r="B75916">
        <v>459</v>
      </c>
      <c r="C75916">
        <v>0</v>
      </c>
    </row>
    <row r="75917" spans="1:3" x14ac:dyDescent="0.3">
      <c r="A75917" s="1" t="s">
        <v>251</v>
      </c>
      <c r="B75917">
        <v>460</v>
      </c>
      <c r="C75917">
        <v>0</v>
      </c>
    </row>
    <row r="75918" spans="1:3" x14ac:dyDescent="0.3">
      <c r="A75918" s="1" t="s">
        <v>251</v>
      </c>
      <c r="B75918">
        <v>461</v>
      </c>
      <c r="C75918">
        <v>0</v>
      </c>
    </row>
    <row r="75919" spans="1:3" x14ac:dyDescent="0.3">
      <c r="A75919" s="1" t="s">
        <v>251</v>
      </c>
      <c r="B75919">
        <v>462</v>
      </c>
      <c r="C75919">
        <v>0</v>
      </c>
    </row>
    <row r="75920" spans="1:3" x14ac:dyDescent="0.3">
      <c r="A75920" s="1" t="s">
        <v>251</v>
      </c>
      <c r="B75920">
        <v>463</v>
      </c>
      <c r="C75920">
        <v>0</v>
      </c>
    </row>
    <row r="75921" spans="1:3" x14ac:dyDescent="0.3">
      <c r="A75921" s="1" t="s">
        <v>251</v>
      </c>
      <c r="B75921">
        <v>464</v>
      </c>
      <c r="C75921">
        <v>0</v>
      </c>
    </row>
    <row r="75922" spans="1:3" x14ac:dyDescent="0.3">
      <c r="A75922" s="1" t="s">
        <v>251</v>
      </c>
      <c r="B75922">
        <v>465</v>
      </c>
      <c r="C75922">
        <v>0</v>
      </c>
    </row>
    <row r="75923" spans="1:3" x14ac:dyDescent="0.3">
      <c r="A75923" s="1" t="s">
        <v>251</v>
      </c>
      <c r="B75923">
        <v>466</v>
      </c>
      <c r="C75923">
        <v>0</v>
      </c>
    </row>
    <row r="75924" spans="1:3" x14ac:dyDescent="0.3">
      <c r="A75924" s="1" t="s">
        <v>251</v>
      </c>
      <c r="B75924">
        <v>467</v>
      </c>
      <c r="C75924">
        <v>0</v>
      </c>
    </row>
    <row r="75925" spans="1:3" x14ac:dyDescent="0.3">
      <c r="A75925" s="1" t="s">
        <v>251</v>
      </c>
      <c r="B75925">
        <v>468</v>
      </c>
      <c r="C75925">
        <v>0</v>
      </c>
    </row>
    <row r="75926" spans="1:3" x14ac:dyDescent="0.3">
      <c r="A75926" s="1" t="s">
        <v>251</v>
      </c>
      <c r="B75926">
        <v>469</v>
      </c>
      <c r="C75926">
        <v>0</v>
      </c>
    </row>
    <row r="75927" spans="1:3" x14ac:dyDescent="0.3">
      <c r="A75927" s="1" t="s">
        <v>251</v>
      </c>
      <c r="B75927">
        <v>470</v>
      </c>
      <c r="C75927">
        <v>0</v>
      </c>
    </row>
    <row r="75928" spans="1:3" x14ac:dyDescent="0.3">
      <c r="A75928" s="1" t="s">
        <v>251</v>
      </c>
      <c r="B75928">
        <v>471</v>
      </c>
      <c r="C75928">
        <v>0</v>
      </c>
    </row>
    <row r="75929" spans="1:3" x14ac:dyDescent="0.3">
      <c r="A75929" s="1" t="s">
        <v>251</v>
      </c>
      <c r="B75929">
        <v>472</v>
      </c>
      <c r="C75929">
        <v>0</v>
      </c>
    </row>
    <row r="75930" spans="1:3" x14ac:dyDescent="0.3">
      <c r="A75930" s="1" t="s">
        <v>251</v>
      </c>
      <c r="B75930">
        <v>473</v>
      </c>
      <c r="C75930">
        <v>0</v>
      </c>
    </row>
    <row r="75931" spans="1:3" x14ac:dyDescent="0.3">
      <c r="A75931" s="1" t="s">
        <v>251</v>
      </c>
      <c r="B75931">
        <v>474</v>
      </c>
      <c r="C75931">
        <v>0</v>
      </c>
    </row>
    <row r="75932" spans="1:3" x14ac:dyDescent="0.3">
      <c r="A75932" s="1" t="s">
        <v>251</v>
      </c>
      <c r="B75932">
        <v>475</v>
      </c>
      <c r="C75932">
        <v>0</v>
      </c>
    </row>
    <row r="75933" spans="1:3" x14ac:dyDescent="0.3">
      <c r="A75933" s="1" t="s">
        <v>251</v>
      </c>
      <c r="B75933">
        <v>476</v>
      </c>
      <c r="C75933">
        <v>0</v>
      </c>
    </row>
    <row r="75934" spans="1:3" x14ac:dyDescent="0.3">
      <c r="A75934" s="1" t="s">
        <v>251</v>
      </c>
      <c r="B75934">
        <v>477</v>
      </c>
      <c r="C75934">
        <v>0</v>
      </c>
    </row>
    <row r="75935" spans="1:3" x14ac:dyDescent="0.3">
      <c r="A75935" s="1" t="s">
        <v>251</v>
      </c>
      <c r="B75935">
        <v>478</v>
      </c>
      <c r="C75935">
        <v>0</v>
      </c>
    </row>
    <row r="75936" spans="1:3" x14ac:dyDescent="0.3">
      <c r="A75936" s="1" t="s">
        <v>251</v>
      </c>
      <c r="B75936">
        <v>479</v>
      </c>
      <c r="C75936">
        <v>0</v>
      </c>
    </row>
    <row r="75937" spans="1:3" x14ac:dyDescent="0.3">
      <c r="A75937" s="1" t="s">
        <v>251</v>
      </c>
      <c r="B75937">
        <v>480</v>
      </c>
      <c r="C75937">
        <v>0</v>
      </c>
    </row>
    <row r="75938" spans="1:3" x14ac:dyDescent="0.3">
      <c r="A75938" s="1" t="s">
        <v>251</v>
      </c>
      <c r="B75938">
        <v>481</v>
      </c>
      <c r="C75938">
        <v>0</v>
      </c>
    </row>
    <row r="75939" spans="1:3" x14ac:dyDescent="0.3">
      <c r="A75939" s="1" t="s">
        <v>251</v>
      </c>
      <c r="B75939">
        <v>482</v>
      </c>
      <c r="C75939">
        <v>0</v>
      </c>
    </row>
    <row r="75940" spans="1:3" x14ac:dyDescent="0.3">
      <c r="A75940" s="1" t="s">
        <v>251</v>
      </c>
      <c r="B75940">
        <v>483</v>
      </c>
      <c r="C75940">
        <v>0</v>
      </c>
    </row>
    <row r="75941" spans="1:3" x14ac:dyDescent="0.3">
      <c r="A75941" s="1" t="s">
        <v>251</v>
      </c>
      <c r="B75941">
        <v>484</v>
      </c>
      <c r="C75941">
        <v>0</v>
      </c>
    </row>
    <row r="75942" spans="1:3" x14ac:dyDescent="0.3">
      <c r="A75942" s="1" t="s">
        <v>251</v>
      </c>
      <c r="B75942">
        <v>485</v>
      </c>
      <c r="C75942">
        <v>0</v>
      </c>
    </row>
    <row r="75943" spans="1:3" x14ac:dyDescent="0.3">
      <c r="A75943" s="1" t="s">
        <v>251</v>
      </c>
      <c r="B75943">
        <v>486</v>
      </c>
      <c r="C75943">
        <v>0</v>
      </c>
    </row>
    <row r="75944" spans="1:3" x14ac:dyDescent="0.3">
      <c r="A75944" s="1" t="s">
        <v>251</v>
      </c>
      <c r="B75944">
        <v>487</v>
      </c>
      <c r="C75944">
        <v>0</v>
      </c>
    </row>
    <row r="75945" spans="1:3" x14ac:dyDescent="0.3">
      <c r="A75945" s="1" t="s">
        <v>251</v>
      </c>
      <c r="B75945">
        <v>488</v>
      </c>
      <c r="C75945">
        <v>0</v>
      </c>
    </row>
    <row r="75946" spans="1:3" x14ac:dyDescent="0.3">
      <c r="A75946" s="1" t="s">
        <v>251</v>
      </c>
      <c r="B75946">
        <v>489</v>
      </c>
      <c r="C75946">
        <v>0</v>
      </c>
    </row>
    <row r="75947" spans="1:3" x14ac:dyDescent="0.3">
      <c r="A75947" s="1" t="s">
        <v>251</v>
      </c>
      <c r="B75947">
        <v>490</v>
      </c>
      <c r="C75947">
        <v>0</v>
      </c>
    </row>
    <row r="75948" spans="1:3" x14ac:dyDescent="0.3">
      <c r="A75948" s="1" t="s">
        <v>251</v>
      </c>
      <c r="B75948">
        <v>491</v>
      </c>
      <c r="C75948">
        <v>0</v>
      </c>
    </row>
    <row r="75949" spans="1:3" x14ac:dyDescent="0.3">
      <c r="A75949" s="1" t="s">
        <v>251</v>
      </c>
      <c r="B75949">
        <v>492</v>
      </c>
      <c r="C75949">
        <v>0</v>
      </c>
    </row>
    <row r="75950" spans="1:3" x14ac:dyDescent="0.3">
      <c r="A75950" s="1" t="s">
        <v>251</v>
      </c>
      <c r="B75950">
        <v>493</v>
      </c>
      <c r="C75950">
        <v>0</v>
      </c>
    </row>
    <row r="75951" spans="1:3" x14ac:dyDescent="0.3">
      <c r="A75951" s="1" t="s">
        <v>251</v>
      </c>
      <c r="B75951">
        <v>494</v>
      </c>
      <c r="C75951">
        <v>0</v>
      </c>
    </row>
    <row r="75952" spans="1:3" x14ac:dyDescent="0.3">
      <c r="A75952" s="1" t="s">
        <v>251</v>
      </c>
      <c r="B75952">
        <v>495</v>
      </c>
      <c r="C75952">
        <v>0</v>
      </c>
    </row>
    <row r="75953" spans="1:3" x14ac:dyDescent="0.3">
      <c r="A75953" s="1" t="s">
        <v>251</v>
      </c>
      <c r="B75953">
        <v>496</v>
      </c>
      <c r="C75953">
        <v>0</v>
      </c>
    </row>
    <row r="75954" spans="1:3" x14ac:dyDescent="0.3">
      <c r="A75954" s="1" t="s">
        <v>251</v>
      </c>
      <c r="B75954">
        <v>497</v>
      </c>
      <c r="C75954">
        <v>0</v>
      </c>
    </row>
    <row r="75955" spans="1:3" x14ac:dyDescent="0.3">
      <c r="A75955" s="1" t="s">
        <v>251</v>
      </c>
      <c r="B75955">
        <v>498</v>
      </c>
      <c r="C75955">
        <v>0</v>
      </c>
    </row>
    <row r="75956" spans="1:3" x14ac:dyDescent="0.3">
      <c r="A75956" s="1" t="s">
        <v>251</v>
      </c>
      <c r="B75956">
        <v>499</v>
      </c>
      <c r="C75956">
        <v>0</v>
      </c>
    </row>
    <row r="75957" spans="1:3" x14ac:dyDescent="0.3">
      <c r="A75957" s="1" t="s">
        <v>251</v>
      </c>
      <c r="B75957">
        <v>500</v>
      </c>
      <c r="C75957">
        <v>0</v>
      </c>
    </row>
    <row r="75958" spans="1:3" x14ac:dyDescent="0.3">
      <c r="A75958" s="1" t="s">
        <v>251</v>
      </c>
      <c r="B75958">
        <v>501</v>
      </c>
      <c r="C75958">
        <v>0</v>
      </c>
    </row>
    <row r="75959" spans="1:3" x14ac:dyDescent="0.3">
      <c r="A75959" s="1" t="s">
        <v>251</v>
      </c>
      <c r="B75959">
        <v>502</v>
      </c>
      <c r="C75959">
        <v>0</v>
      </c>
    </row>
    <row r="75960" spans="1:3" x14ac:dyDescent="0.3">
      <c r="A75960" s="1" t="s">
        <v>251</v>
      </c>
      <c r="B75960">
        <v>503</v>
      </c>
      <c r="C75960">
        <v>0</v>
      </c>
    </row>
    <row r="75961" spans="1:3" x14ac:dyDescent="0.3">
      <c r="A75961" s="1" t="s">
        <v>251</v>
      </c>
      <c r="B75961">
        <v>504</v>
      </c>
      <c r="C75961">
        <v>0</v>
      </c>
    </row>
    <row r="75962" spans="1:3" x14ac:dyDescent="0.3">
      <c r="A75962" s="1" t="s">
        <v>251</v>
      </c>
      <c r="B75962">
        <v>505</v>
      </c>
      <c r="C75962">
        <v>0</v>
      </c>
    </row>
    <row r="75963" spans="1:3" x14ac:dyDescent="0.3">
      <c r="A75963" s="1" t="s">
        <v>251</v>
      </c>
      <c r="B75963">
        <v>506</v>
      </c>
      <c r="C75963">
        <v>0</v>
      </c>
    </row>
    <row r="75964" spans="1:3" x14ac:dyDescent="0.3">
      <c r="A75964" s="1" t="s">
        <v>251</v>
      </c>
      <c r="B75964">
        <v>507</v>
      </c>
      <c r="C75964">
        <v>0</v>
      </c>
    </row>
    <row r="75965" spans="1:3" x14ac:dyDescent="0.3">
      <c r="A75965" s="1" t="s">
        <v>251</v>
      </c>
      <c r="B75965">
        <v>508</v>
      </c>
      <c r="C75965">
        <v>0</v>
      </c>
    </row>
    <row r="75966" spans="1:3" x14ac:dyDescent="0.3">
      <c r="A75966" s="1" t="s">
        <v>251</v>
      </c>
      <c r="B75966">
        <v>509</v>
      </c>
      <c r="C75966">
        <v>0</v>
      </c>
    </row>
    <row r="75967" spans="1:3" x14ac:dyDescent="0.3">
      <c r="A75967" s="1" t="s">
        <v>251</v>
      </c>
      <c r="B75967">
        <v>510</v>
      </c>
      <c r="C75967">
        <v>0</v>
      </c>
    </row>
    <row r="75968" spans="1:3" x14ac:dyDescent="0.3">
      <c r="A75968" s="1" t="s">
        <v>251</v>
      </c>
      <c r="B75968">
        <v>511</v>
      </c>
      <c r="C75968">
        <v>0</v>
      </c>
    </row>
    <row r="75969" spans="1:3" x14ac:dyDescent="0.3">
      <c r="A75969" s="1" t="s">
        <v>251</v>
      </c>
      <c r="B75969">
        <v>512</v>
      </c>
      <c r="C75969">
        <v>0</v>
      </c>
    </row>
    <row r="75970" spans="1:3" x14ac:dyDescent="0.3">
      <c r="A75970" s="1" t="s">
        <v>251</v>
      </c>
      <c r="B75970">
        <v>513</v>
      </c>
      <c r="C75970">
        <v>0</v>
      </c>
    </row>
    <row r="75971" spans="1:3" x14ac:dyDescent="0.3">
      <c r="A75971" s="1" t="s">
        <v>251</v>
      </c>
      <c r="B75971">
        <v>514</v>
      </c>
      <c r="C75971">
        <v>0</v>
      </c>
    </row>
    <row r="75972" spans="1:3" x14ac:dyDescent="0.3">
      <c r="A75972" s="1" t="s">
        <v>251</v>
      </c>
      <c r="B75972">
        <v>515</v>
      </c>
      <c r="C75972">
        <v>0</v>
      </c>
    </row>
    <row r="75973" spans="1:3" x14ac:dyDescent="0.3">
      <c r="A75973" s="1" t="s">
        <v>251</v>
      </c>
      <c r="B75973">
        <v>516</v>
      </c>
      <c r="C75973">
        <v>0</v>
      </c>
    </row>
    <row r="75974" spans="1:3" x14ac:dyDescent="0.3">
      <c r="A75974" s="1" t="s">
        <v>251</v>
      </c>
      <c r="B75974">
        <v>517</v>
      </c>
      <c r="C75974">
        <v>0</v>
      </c>
    </row>
    <row r="75975" spans="1:3" x14ac:dyDescent="0.3">
      <c r="A75975" s="1" t="s">
        <v>251</v>
      </c>
      <c r="B75975">
        <v>518</v>
      </c>
      <c r="C75975">
        <v>0</v>
      </c>
    </row>
    <row r="75976" spans="1:3" x14ac:dyDescent="0.3">
      <c r="A75976" s="1" t="s">
        <v>251</v>
      </c>
      <c r="B75976">
        <v>519</v>
      </c>
      <c r="C75976">
        <v>0</v>
      </c>
    </row>
    <row r="75977" spans="1:3" x14ac:dyDescent="0.3">
      <c r="A75977" s="1" t="s">
        <v>251</v>
      </c>
      <c r="B75977">
        <v>520</v>
      </c>
      <c r="C75977">
        <v>0</v>
      </c>
    </row>
    <row r="75978" spans="1:3" x14ac:dyDescent="0.3">
      <c r="A75978" s="1" t="s">
        <v>251</v>
      </c>
      <c r="B75978">
        <v>521</v>
      </c>
      <c r="C75978">
        <v>0</v>
      </c>
    </row>
    <row r="75979" spans="1:3" x14ac:dyDescent="0.3">
      <c r="A75979" s="1" t="s">
        <v>251</v>
      </c>
      <c r="B75979">
        <v>522</v>
      </c>
      <c r="C75979">
        <v>0</v>
      </c>
    </row>
    <row r="75980" spans="1:3" x14ac:dyDescent="0.3">
      <c r="A75980" s="1" t="s">
        <v>251</v>
      </c>
      <c r="B75980">
        <v>523</v>
      </c>
      <c r="C75980">
        <v>0</v>
      </c>
    </row>
    <row r="75981" spans="1:3" x14ac:dyDescent="0.3">
      <c r="A75981" s="1" t="s">
        <v>251</v>
      </c>
      <c r="B75981">
        <v>524</v>
      </c>
      <c r="C75981">
        <v>0</v>
      </c>
    </row>
    <row r="75982" spans="1:3" x14ac:dyDescent="0.3">
      <c r="A75982" s="1" t="s">
        <v>251</v>
      </c>
      <c r="B75982">
        <v>525</v>
      </c>
      <c r="C75982">
        <v>0</v>
      </c>
    </row>
    <row r="75983" spans="1:3" x14ac:dyDescent="0.3">
      <c r="A75983" s="1" t="s">
        <v>251</v>
      </c>
      <c r="B75983">
        <v>526</v>
      </c>
      <c r="C75983">
        <v>0</v>
      </c>
    </row>
    <row r="75984" spans="1:3" x14ac:dyDescent="0.3">
      <c r="A75984" s="1" t="s">
        <v>251</v>
      </c>
      <c r="B75984">
        <v>527</v>
      </c>
      <c r="C75984">
        <v>0</v>
      </c>
    </row>
    <row r="75985" spans="1:3" x14ac:dyDescent="0.3">
      <c r="A75985" s="1" t="s">
        <v>251</v>
      </c>
      <c r="B75985">
        <v>528</v>
      </c>
      <c r="C75985">
        <v>0</v>
      </c>
    </row>
    <row r="75986" spans="1:3" x14ac:dyDescent="0.3">
      <c r="A75986" s="1" t="s">
        <v>251</v>
      </c>
      <c r="B75986">
        <v>529</v>
      </c>
      <c r="C75986">
        <v>0</v>
      </c>
    </row>
    <row r="75987" spans="1:3" x14ac:dyDescent="0.3">
      <c r="A75987" s="1" t="s">
        <v>251</v>
      </c>
      <c r="B75987">
        <v>530</v>
      </c>
      <c r="C75987">
        <v>0</v>
      </c>
    </row>
    <row r="75988" spans="1:3" x14ac:dyDescent="0.3">
      <c r="A75988" s="1" t="s">
        <v>251</v>
      </c>
      <c r="B75988">
        <v>531</v>
      </c>
      <c r="C75988">
        <v>0</v>
      </c>
    </row>
    <row r="75989" spans="1:3" x14ac:dyDescent="0.3">
      <c r="A75989" s="1" t="s">
        <v>251</v>
      </c>
      <c r="B75989">
        <v>532</v>
      </c>
      <c r="C75989">
        <v>0</v>
      </c>
    </row>
    <row r="75990" spans="1:3" x14ac:dyDescent="0.3">
      <c r="A75990" s="1" t="s">
        <v>251</v>
      </c>
      <c r="B75990">
        <v>533</v>
      </c>
      <c r="C75990">
        <v>0</v>
      </c>
    </row>
    <row r="75991" spans="1:3" x14ac:dyDescent="0.3">
      <c r="A75991" s="1" t="s">
        <v>251</v>
      </c>
      <c r="B75991">
        <v>534</v>
      </c>
      <c r="C75991">
        <v>0</v>
      </c>
    </row>
    <row r="75992" spans="1:3" x14ac:dyDescent="0.3">
      <c r="A75992" s="1" t="s">
        <v>251</v>
      </c>
      <c r="B75992">
        <v>535</v>
      </c>
      <c r="C75992">
        <v>0</v>
      </c>
    </row>
    <row r="75993" spans="1:3" x14ac:dyDescent="0.3">
      <c r="A75993" s="1" t="s">
        <v>251</v>
      </c>
      <c r="B75993">
        <v>536</v>
      </c>
      <c r="C75993">
        <v>0</v>
      </c>
    </row>
    <row r="75994" spans="1:3" x14ac:dyDescent="0.3">
      <c r="A75994" s="1" t="s">
        <v>251</v>
      </c>
      <c r="B75994">
        <v>537</v>
      </c>
      <c r="C75994">
        <v>0</v>
      </c>
    </row>
    <row r="75995" spans="1:3" x14ac:dyDescent="0.3">
      <c r="A75995" s="1" t="s">
        <v>251</v>
      </c>
      <c r="B75995">
        <v>538</v>
      </c>
      <c r="C75995">
        <v>0</v>
      </c>
    </row>
    <row r="75996" spans="1:3" x14ac:dyDescent="0.3">
      <c r="A75996" s="1" t="s">
        <v>251</v>
      </c>
      <c r="B75996">
        <v>539</v>
      </c>
      <c r="C75996">
        <v>0</v>
      </c>
    </row>
    <row r="75997" spans="1:3" x14ac:dyDescent="0.3">
      <c r="A75997" s="1" t="s">
        <v>251</v>
      </c>
      <c r="B75997">
        <v>540</v>
      </c>
      <c r="C75997">
        <v>0</v>
      </c>
    </row>
    <row r="75998" spans="1:3" x14ac:dyDescent="0.3">
      <c r="A75998" s="1" t="s">
        <v>251</v>
      </c>
      <c r="B75998">
        <v>541</v>
      </c>
      <c r="C75998">
        <v>0</v>
      </c>
    </row>
    <row r="75999" spans="1:3" x14ac:dyDescent="0.3">
      <c r="A75999" s="1" t="s">
        <v>251</v>
      </c>
      <c r="B75999">
        <v>542</v>
      </c>
      <c r="C75999">
        <v>0</v>
      </c>
    </row>
    <row r="76000" spans="1:3" x14ac:dyDescent="0.3">
      <c r="A76000" s="1" t="s">
        <v>251</v>
      </c>
      <c r="B76000">
        <v>543</v>
      </c>
      <c r="C76000">
        <v>0</v>
      </c>
    </row>
    <row r="76001" spans="1:3" x14ac:dyDescent="0.3">
      <c r="A76001" s="1" t="s">
        <v>251</v>
      </c>
      <c r="B76001">
        <v>544</v>
      </c>
      <c r="C76001">
        <v>0</v>
      </c>
    </row>
    <row r="76002" spans="1:3" x14ac:dyDescent="0.3">
      <c r="A76002" s="1" t="s">
        <v>251</v>
      </c>
      <c r="B76002">
        <v>545</v>
      </c>
      <c r="C76002">
        <v>0</v>
      </c>
    </row>
    <row r="76003" spans="1:3" x14ac:dyDescent="0.3">
      <c r="A76003" s="1" t="s">
        <v>251</v>
      </c>
      <c r="B76003">
        <v>546</v>
      </c>
      <c r="C76003">
        <v>0</v>
      </c>
    </row>
    <row r="76004" spans="1:3" x14ac:dyDescent="0.3">
      <c r="A76004" s="1" t="s">
        <v>251</v>
      </c>
      <c r="B76004">
        <v>547</v>
      </c>
      <c r="C76004">
        <v>0</v>
      </c>
    </row>
    <row r="76005" spans="1:3" x14ac:dyDescent="0.3">
      <c r="A76005" s="1" t="s">
        <v>251</v>
      </c>
      <c r="B76005">
        <v>548</v>
      </c>
      <c r="C76005">
        <v>0</v>
      </c>
    </row>
    <row r="76006" spans="1:3" x14ac:dyDescent="0.3">
      <c r="A76006" s="1" t="s">
        <v>251</v>
      </c>
      <c r="B76006">
        <v>549</v>
      </c>
      <c r="C76006">
        <v>0</v>
      </c>
    </row>
    <row r="76007" spans="1:3" x14ac:dyDescent="0.3">
      <c r="A76007" s="1" t="s">
        <v>251</v>
      </c>
      <c r="B76007">
        <v>550</v>
      </c>
      <c r="C76007">
        <v>0</v>
      </c>
    </row>
    <row r="76008" spans="1:3" x14ac:dyDescent="0.3">
      <c r="A76008" s="1" t="s">
        <v>251</v>
      </c>
      <c r="B76008">
        <v>551</v>
      </c>
      <c r="C76008">
        <v>0</v>
      </c>
    </row>
    <row r="76009" spans="1:3" x14ac:dyDescent="0.3">
      <c r="A76009" s="1" t="s">
        <v>251</v>
      </c>
      <c r="B76009">
        <v>552</v>
      </c>
      <c r="C76009">
        <v>0</v>
      </c>
    </row>
    <row r="76010" spans="1:3" x14ac:dyDescent="0.3">
      <c r="A76010" s="1" t="s">
        <v>251</v>
      </c>
      <c r="B76010">
        <v>553</v>
      </c>
      <c r="C76010">
        <v>0</v>
      </c>
    </row>
    <row r="76011" spans="1:3" x14ac:dyDescent="0.3">
      <c r="A76011" s="1" t="s">
        <v>251</v>
      </c>
      <c r="B76011">
        <v>554</v>
      </c>
      <c r="C76011">
        <v>0</v>
      </c>
    </row>
    <row r="76012" spans="1:3" x14ac:dyDescent="0.3">
      <c r="A76012" s="1" t="s">
        <v>251</v>
      </c>
      <c r="B76012">
        <v>555</v>
      </c>
      <c r="C76012">
        <v>0</v>
      </c>
    </row>
    <row r="76013" spans="1:3" x14ac:dyDescent="0.3">
      <c r="A76013" s="1" t="s">
        <v>251</v>
      </c>
      <c r="B76013">
        <v>556</v>
      </c>
      <c r="C76013">
        <v>0</v>
      </c>
    </row>
    <row r="76014" spans="1:3" x14ac:dyDescent="0.3">
      <c r="A76014" s="1" t="s">
        <v>251</v>
      </c>
      <c r="B76014">
        <v>557</v>
      </c>
      <c r="C76014">
        <v>0</v>
      </c>
    </row>
    <row r="76015" spans="1:3" x14ac:dyDescent="0.3">
      <c r="A76015" s="1" t="s">
        <v>251</v>
      </c>
      <c r="B76015">
        <v>558</v>
      </c>
      <c r="C76015">
        <v>0</v>
      </c>
    </row>
    <row r="76016" spans="1:3" x14ac:dyDescent="0.3">
      <c r="A76016" s="1" t="s">
        <v>251</v>
      </c>
      <c r="B76016">
        <v>559</v>
      </c>
      <c r="C76016">
        <v>0</v>
      </c>
    </row>
    <row r="76017" spans="1:3" x14ac:dyDescent="0.3">
      <c r="A76017" s="1" t="s">
        <v>251</v>
      </c>
      <c r="B76017">
        <v>560</v>
      </c>
      <c r="C76017">
        <v>0</v>
      </c>
    </row>
    <row r="76018" spans="1:3" x14ac:dyDescent="0.3">
      <c r="A76018" s="1" t="s">
        <v>251</v>
      </c>
      <c r="B76018">
        <v>561</v>
      </c>
      <c r="C76018">
        <v>0</v>
      </c>
    </row>
    <row r="76019" spans="1:3" x14ac:dyDescent="0.3">
      <c r="A76019" s="1" t="s">
        <v>251</v>
      </c>
      <c r="B76019">
        <v>562</v>
      </c>
      <c r="C76019">
        <v>0</v>
      </c>
    </row>
    <row r="76020" spans="1:3" x14ac:dyDescent="0.3">
      <c r="A76020" s="1" t="s">
        <v>251</v>
      </c>
      <c r="B76020">
        <v>563</v>
      </c>
      <c r="C76020">
        <v>0</v>
      </c>
    </row>
    <row r="76021" spans="1:3" x14ac:dyDescent="0.3">
      <c r="A76021" s="1" t="s">
        <v>251</v>
      </c>
      <c r="B76021">
        <v>564</v>
      </c>
      <c r="C76021">
        <v>0</v>
      </c>
    </row>
    <row r="76022" spans="1:3" x14ac:dyDescent="0.3">
      <c r="A76022" s="1" t="s">
        <v>251</v>
      </c>
      <c r="B76022">
        <v>565</v>
      </c>
      <c r="C76022">
        <v>0</v>
      </c>
    </row>
    <row r="76023" spans="1:3" x14ac:dyDescent="0.3">
      <c r="A76023" s="1" t="s">
        <v>251</v>
      </c>
      <c r="B76023">
        <v>566</v>
      </c>
      <c r="C76023">
        <v>0</v>
      </c>
    </row>
    <row r="76024" spans="1:3" x14ac:dyDescent="0.3">
      <c r="A76024" s="1" t="s">
        <v>251</v>
      </c>
      <c r="B76024">
        <v>567</v>
      </c>
      <c r="C76024">
        <v>0</v>
      </c>
    </row>
    <row r="76025" spans="1:3" x14ac:dyDescent="0.3">
      <c r="A76025" s="1" t="s">
        <v>251</v>
      </c>
      <c r="B76025">
        <v>568</v>
      </c>
      <c r="C76025">
        <v>0</v>
      </c>
    </row>
    <row r="76026" spans="1:3" x14ac:dyDescent="0.3">
      <c r="A76026" s="1" t="s">
        <v>251</v>
      </c>
      <c r="B76026">
        <v>569</v>
      </c>
      <c r="C76026">
        <v>0</v>
      </c>
    </row>
    <row r="76027" spans="1:3" x14ac:dyDescent="0.3">
      <c r="A76027" s="1" t="s">
        <v>251</v>
      </c>
      <c r="B76027">
        <v>570</v>
      </c>
      <c r="C76027">
        <v>0</v>
      </c>
    </row>
    <row r="76028" spans="1:3" x14ac:dyDescent="0.3">
      <c r="A76028" s="1" t="s">
        <v>251</v>
      </c>
      <c r="B76028">
        <v>571</v>
      </c>
      <c r="C76028">
        <v>0</v>
      </c>
    </row>
    <row r="76029" spans="1:3" x14ac:dyDescent="0.3">
      <c r="A76029" s="1" t="s">
        <v>251</v>
      </c>
      <c r="B76029">
        <v>572</v>
      </c>
      <c r="C76029">
        <v>0</v>
      </c>
    </row>
    <row r="76030" spans="1:3" x14ac:dyDescent="0.3">
      <c r="A76030" s="1" t="s">
        <v>251</v>
      </c>
      <c r="B76030">
        <v>573</v>
      </c>
      <c r="C76030">
        <v>0</v>
      </c>
    </row>
    <row r="76031" spans="1:3" x14ac:dyDescent="0.3">
      <c r="A76031" s="1" t="s">
        <v>251</v>
      </c>
      <c r="B76031">
        <v>574</v>
      </c>
      <c r="C76031">
        <v>0</v>
      </c>
    </row>
    <row r="76032" spans="1:3" x14ac:dyDescent="0.3">
      <c r="A76032" s="1" t="s">
        <v>251</v>
      </c>
      <c r="B76032">
        <v>575</v>
      </c>
      <c r="C76032">
        <v>0</v>
      </c>
    </row>
    <row r="76033" spans="1:3" x14ac:dyDescent="0.3">
      <c r="A76033" s="1" t="s">
        <v>251</v>
      </c>
      <c r="B76033">
        <v>576</v>
      </c>
      <c r="C76033">
        <v>0</v>
      </c>
    </row>
    <row r="76034" spans="1:3" x14ac:dyDescent="0.3">
      <c r="A76034" s="1" t="s">
        <v>52</v>
      </c>
      <c r="B76034">
        <v>1</v>
      </c>
      <c r="C76034">
        <v>0</v>
      </c>
    </row>
    <row r="76035" spans="1:3" x14ac:dyDescent="0.3">
      <c r="A76035" s="1" t="s">
        <v>52</v>
      </c>
      <c r="B76035">
        <v>2</v>
      </c>
      <c r="C76035">
        <v>0</v>
      </c>
    </row>
    <row r="76036" spans="1:3" x14ac:dyDescent="0.3">
      <c r="A76036" s="1" t="s">
        <v>52</v>
      </c>
      <c r="B76036">
        <v>3</v>
      </c>
      <c r="C76036">
        <v>0</v>
      </c>
    </row>
    <row r="76037" spans="1:3" x14ac:dyDescent="0.3">
      <c r="A76037" s="1" t="s">
        <v>52</v>
      </c>
      <c r="B76037">
        <v>4</v>
      </c>
      <c r="C76037">
        <v>0</v>
      </c>
    </row>
    <row r="76038" spans="1:3" x14ac:dyDescent="0.3">
      <c r="A76038" s="1" t="s">
        <v>52</v>
      </c>
      <c r="B76038">
        <v>5</v>
      </c>
      <c r="C76038">
        <v>0</v>
      </c>
    </row>
    <row r="76039" spans="1:3" x14ac:dyDescent="0.3">
      <c r="A76039" s="1" t="s">
        <v>52</v>
      </c>
      <c r="B76039">
        <v>6</v>
      </c>
      <c r="C76039">
        <v>0</v>
      </c>
    </row>
    <row r="76040" spans="1:3" x14ac:dyDescent="0.3">
      <c r="A76040" s="1" t="s">
        <v>52</v>
      </c>
      <c r="B76040">
        <v>7</v>
      </c>
      <c r="C76040">
        <v>0</v>
      </c>
    </row>
    <row r="76041" spans="1:3" x14ac:dyDescent="0.3">
      <c r="A76041" s="1" t="s">
        <v>52</v>
      </c>
      <c r="B76041">
        <v>8</v>
      </c>
      <c r="C76041">
        <v>0</v>
      </c>
    </row>
    <row r="76042" spans="1:3" x14ac:dyDescent="0.3">
      <c r="A76042" s="1" t="s">
        <v>52</v>
      </c>
      <c r="B76042">
        <v>9</v>
      </c>
      <c r="C76042">
        <v>0</v>
      </c>
    </row>
    <row r="76043" spans="1:3" x14ac:dyDescent="0.3">
      <c r="A76043" s="1" t="s">
        <v>52</v>
      </c>
      <c r="B76043">
        <v>10</v>
      </c>
      <c r="C76043">
        <v>0</v>
      </c>
    </row>
    <row r="76044" spans="1:3" x14ac:dyDescent="0.3">
      <c r="A76044" s="1" t="s">
        <v>52</v>
      </c>
      <c r="B76044">
        <v>11</v>
      </c>
      <c r="C76044">
        <v>0</v>
      </c>
    </row>
    <row r="76045" spans="1:3" x14ac:dyDescent="0.3">
      <c r="A76045" s="1" t="s">
        <v>52</v>
      </c>
      <c r="B76045">
        <v>12</v>
      </c>
      <c r="C76045">
        <v>0</v>
      </c>
    </row>
    <row r="76046" spans="1:3" x14ac:dyDescent="0.3">
      <c r="A76046" s="1" t="s">
        <v>52</v>
      </c>
      <c r="B76046">
        <v>13</v>
      </c>
      <c r="C76046">
        <v>0</v>
      </c>
    </row>
    <row r="76047" spans="1:3" x14ac:dyDescent="0.3">
      <c r="A76047" s="1" t="s">
        <v>52</v>
      </c>
      <c r="B76047">
        <v>14</v>
      </c>
      <c r="C76047">
        <v>0</v>
      </c>
    </row>
    <row r="76048" spans="1:3" x14ac:dyDescent="0.3">
      <c r="A76048" s="1" t="s">
        <v>52</v>
      </c>
      <c r="B76048">
        <v>15</v>
      </c>
      <c r="C76048">
        <v>0</v>
      </c>
    </row>
    <row r="76049" spans="1:3" x14ac:dyDescent="0.3">
      <c r="A76049" s="1" t="s">
        <v>52</v>
      </c>
      <c r="B76049">
        <v>16</v>
      </c>
      <c r="C76049">
        <v>0</v>
      </c>
    </row>
    <row r="76050" spans="1:3" x14ac:dyDescent="0.3">
      <c r="A76050" s="1" t="s">
        <v>52</v>
      </c>
      <c r="B76050">
        <v>17</v>
      </c>
      <c r="C76050">
        <v>0</v>
      </c>
    </row>
    <row r="76051" spans="1:3" x14ac:dyDescent="0.3">
      <c r="A76051" s="1" t="s">
        <v>52</v>
      </c>
      <c r="B76051">
        <v>18</v>
      </c>
      <c r="C76051">
        <v>0</v>
      </c>
    </row>
    <row r="76052" spans="1:3" x14ac:dyDescent="0.3">
      <c r="A76052" s="1" t="s">
        <v>52</v>
      </c>
      <c r="B76052">
        <v>19</v>
      </c>
      <c r="C76052">
        <v>0</v>
      </c>
    </row>
    <row r="76053" spans="1:3" x14ac:dyDescent="0.3">
      <c r="A76053" s="1" t="s">
        <v>52</v>
      </c>
      <c r="B76053">
        <v>20</v>
      </c>
      <c r="C76053">
        <v>0</v>
      </c>
    </row>
    <row r="76054" spans="1:3" x14ac:dyDescent="0.3">
      <c r="A76054" s="1" t="s">
        <v>52</v>
      </c>
      <c r="B76054">
        <v>21</v>
      </c>
      <c r="C76054">
        <v>0</v>
      </c>
    </row>
    <row r="76055" spans="1:3" x14ac:dyDescent="0.3">
      <c r="A76055" s="1" t="s">
        <v>52</v>
      </c>
      <c r="B76055">
        <v>22</v>
      </c>
      <c r="C76055">
        <v>0</v>
      </c>
    </row>
    <row r="76056" spans="1:3" x14ac:dyDescent="0.3">
      <c r="A76056" s="1" t="s">
        <v>52</v>
      </c>
      <c r="B76056">
        <v>23</v>
      </c>
      <c r="C76056">
        <v>0</v>
      </c>
    </row>
    <row r="76057" spans="1:3" x14ac:dyDescent="0.3">
      <c r="A76057" s="1" t="s">
        <v>52</v>
      </c>
      <c r="B76057">
        <v>24</v>
      </c>
      <c r="C76057">
        <v>0</v>
      </c>
    </row>
    <row r="76058" spans="1:3" x14ac:dyDescent="0.3">
      <c r="A76058" s="1" t="s">
        <v>52</v>
      </c>
      <c r="B76058">
        <v>25</v>
      </c>
      <c r="C76058">
        <v>0</v>
      </c>
    </row>
    <row r="76059" spans="1:3" x14ac:dyDescent="0.3">
      <c r="A76059" s="1" t="s">
        <v>52</v>
      </c>
      <c r="B76059">
        <v>26</v>
      </c>
      <c r="C76059">
        <v>0</v>
      </c>
    </row>
    <row r="76060" spans="1:3" x14ac:dyDescent="0.3">
      <c r="A76060" s="1" t="s">
        <v>52</v>
      </c>
      <c r="B76060">
        <v>27</v>
      </c>
      <c r="C76060">
        <v>0</v>
      </c>
    </row>
    <row r="76061" spans="1:3" x14ac:dyDescent="0.3">
      <c r="A76061" s="1" t="s">
        <v>52</v>
      </c>
      <c r="B76061">
        <v>28</v>
      </c>
      <c r="C76061">
        <v>0</v>
      </c>
    </row>
    <row r="76062" spans="1:3" x14ac:dyDescent="0.3">
      <c r="A76062" s="1" t="s">
        <v>52</v>
      </c>
      <c r="B76062">
        <v>29</v>
      </c>
      <c r="C76062">
        <v>0</v>
      </c>
    </row>
    <row r="76063" spans="1:3" x14ac:dyDescent="0.3">
      <c r="A76063" s="1" t="s">
        <v>52</v>
      </c>
      <c r="B76063">
        <v>30</v>
      </c>
      <c r="C76063">
        <v>0</v>
      </c>
    </row>
    <row r="76064" spans="1:3" x14ac:dyDescent="0.3">
      <c r="A76064" s="1" t="s">
        <v>52</v>
      </c>
      <c r="B76064">
        <v>31</v>
      </c>
      <c r="C76064">
        <v>0</v>
      </c>
    </row>
    <row r="76065" spans="1:3" x14ac:dyDescent="0.3">
      <c r="A76065" s="1" t="s">
        <v>52</v>
      </c>
      <c r="B76065">
        <v>32</v>
      </c>
      <c r="C76065">
        <v>0</v>
      </c>
    </row>
    <row r="76066" spans="1:3" x14ac:dyDescent="0.3">
      <c r="A76066" s="1" t="s">
        <v>52</v>
      </c>
      <c r="B76066">
        <v>33</v>
      </c>
      <c r="C76066">
        <v>0</v>
      </c>
    </row>
    <row r="76067" spans="1:3" x14ac:dyDescent="0.3">
      <c r="A76067" s="1" t="s">
        <v>52</v>
      </c>
      <c r="B76067">
        <v>34</v>
      </c>
      <c r="C76067">
        <v>0</v>
      </c>
    </row>
    <row r="76068" spans="1:3" x14ac:dyDescent="0.3">
      <c r="A76068" s="1" t="s">
        <v>52</v>
      </c>
      <c r="B76068">
        <v>35</v>
      </c>
      <c r="C76068">
        <v>0</v>
      </c>
    </row>
    <row r="76069" spans="1:3" x14ac:dyDescent="0.3">
      <c r="A76069" s="1" t="s">
        <v>52</v>
      </c>
      <c r="B76069">
        <v>36</v>
      </c>
      <c r="C76069">
        <v>0</v>
      </c>
    </row>
    <row r="76070" spans="1:3" x14ac:dyDescent="0.3">
      <c r="A76070" s="1" t="s">
        <v>52</v>
      </c>
      <c r="B76070">
        <v>37</v>
      </c>
      <c r="C76070">
        <v>0</v>
      </c>
    </row>
    <row r="76071" spans="1:3" x14ac:dyDescent="0.3">
      <c r="A76071" s="1" t="s">
        <v>52</v>
      </c>
      <c r="B76071">
        <v>38</v>
      </c>
      <c r="C76071">
        <v>0</v>
      </c>
    </row>
    <row r="76072" spans="1:3" x14ac:dyDescent="0.3">
      <c r="A76072" s="1" t="s">
        <v>52</v>
      </c>
      <c r="B76072">
        <v>39</v>
      </c>
      <c r="C76072">
        <v>0</v>
      </c>
    </row>
    <row r="76073" spans="1:3" x14ac:dyDescent="0.3">
      <c r="A76073" s="1" t="s">
        <v>52</v>
      </c>
      <c r="B76073">
        <v>40</v>
      </c>
      <c r="C76073">
        <v>0</v>
      </c>
    </row>
    <row r="76074" spans="1:3" x14ac:dyDescent="0.3">
      <c r="A76074" s="1" t="s">
        <v>52</v>
      </c>
      <c r="B76074">
        <v>41</v>
      </c>
      <c r="C76074">
        <v>0</v>
      </c>
    </row>
    <row r="76075" spans="1:3" x14ac:dyDescent="0.3">
      <c r="A76075" s="1" t="s">
        <v>52</v>
      </c>
      <c r="B76075">
        <v>42</v>
      </c>
      <c r="C76075">
        <v>0</v>
      </c>
    </row>
    <row r="76076" spans="1:3" x14ac:dyDescent="0.3">
      <c r="A76076" s="1" t="s">
        <v>52</v>
      </c>
      <c r="B76076">
        <v>43</v>
      </c>
      <c r="C76076">
        <v>0</v>
      </c>
    </row>
    <row r="76077" spans="1:3" x14ac:dyDescent="0.3">
      <c r="A76077" s="1" t="s">
        <v>52</v>
      </c>
      <c r="B76077">
        <v>44</v>
      </c>
      <c r="C76077">
        <v>0</v>
      </c>
    </row>
    <row r="76078" spans="1:3" x14ac:dyDescent="0.3">
      <c r="A76078" s="1" t="s">
        <v>52</v>
      </c>
      <c r="B76078">
        <v>45</v>
      </c>
      <c r="C76078">
        <v>0</v>
      </c>
    </row>
    <row r="76079" spans="1:3" x14ac:dyDescent="0.3">
      <c r="A76079" s="1" t="s">
        <v>52</v>
      </c>
      <c r="B76079">
        <v>46</v>
      </c>
      <c r="C76079">
        <v>0</v>
      </c>
    </row>
    <row r="76080" spans="1:3" x14ac:dyDescent="0.3">
      <c r="A76080" s="1" t="s">
        <v>52</v>
      </c>
      <c r="B76080">
        <v>47</v>
      </c>
      <c r="C76080">
        <v>0</v>
      </c>
    </row>
    <row r="76081" spans="1:3" x14ac:dyDescent="0.3">
      <c r="A76081" s="1" t="s">
        <v>52</v>
      </c>
      <c r="B76081">
        <v>48</v>
      </c>
      <c r="C76081">
        <v>0</v>
      </c>
    </row>
    <row r="76082" spans="1:3" x14ac:dyDescent="0.3">
      <c r="A76082" s="1" t="s">
        <v>52</v>
      </c>
      <c r="B76082">
        <v>49</v>
      </c>
      <c r="C76082">
        <v>0</v>
      </c>
    </row>
    <row r="76083" spans="1:3" x14ac:dyDescent="0.3">
      <c r="A76083" s="1" t="s">
        <v>52</v>
      </c>
      <c r="B76083">
        <v>50</v>
      </c>
      <c r="C76083">
        <v>0</v>
      </c>
    </row>
    <row r="76084" spans="1:3" x14ac:dyDescent="0.3">
      <c r="A76084" s="1" t="s">
        <v>52</v>
      </c>
      <c r="B76084">
        <v>51</v>
      </c>
      <c r="C76084">
        <v>0</v>
      </c>
    </row>
    <row r="76085" spans="1:3" x14ac:dyDescent="0.3">
      <c r="A76085" s="1" t="s">
        <v>52</v>
      </c>
      <c r="B76085">
        <v>52</v>
      </c>
      <c r="C76085">
        <v>0</v>
      </c>
    </row>
    <row r="76086" spans="1:3" x14ac:dyDescent="0.3">
      <c r="A76086" s="1" t="s">
        <v>52</v>
      </c>
      <c r="B76086">
        <v>53</v>
      </c>
      <c r="C76086">
        <v>0</v>
      </c>
    </row>
    <row r="76087" spans="1:3" x14ac:dyDescent="0.3">
      <c r="A76087" s="1" t="s">
        <v>52</v>
      </c>
      <c r="B76087">
        <v>54</v>
      </c>
      <c r="C76087">
        <v>0</v>
      </c>
    </row>
    <row r="76088" spans="1:3" x14ac:dyDescent="0.3">
      <c r="A76088" s="1" t="s">
        <v>52</v>
      </c>
      <c r="B76088">
        <v>55</v>
      </c>
      <c r="C76088">
        <v>0</v>
      </c>
    </row>
    <row r="76089" spans="1:3" x14ac:dyDescent="0.3">
      <c r="A76089" s="1" t="s">
        <v>52</v>
      </c>
      <c r="B76089">
        <v>56</v>
      </c>
      <c r="C76089">
        <v>0</v>
      </c>
    </row>
    <row r="76090" spans="1:3" x14ac:dyDescent="0.3">
      <c r="A76090" s="1" t="s">
        <v>52</v>
      </c>
      <c r="B76090">
        <v>57</v>
      </c>
      <c r="C76090">
        <v>0</v>
      </c>
    </row>
    <row r="76091" spans="1:3" x14ac:dyDescent="0.3">
      <c r="A76091" s="1" t="s">
        <v>52</v>
      </c>
      <c r="B76091">
        <v>58</v>
      </c>
      <c r="C76091">
        <v>0</v>
      </c>
    </row>
    <row r="76092" spans="1:3" x14ac:dyDescent="0.3">
      <c r="A76092" s="1" t="s">
        <v>52</v>
      </c>
      <c r="B76092">
        <v>59</v>
      </c>
      <c r="C76092">
        <v>0</v>
      </c>
    </row>
    <row r="76093" spans="1:3" x14ac:dyDescent="0.3">
      <c r="A76093" s="1" t="s">
        <v>52</v>
      </c>
      <c r="B76093">
        <v>60</v>
      </c>
      <c r="C76093">
        <v>0</v>
      </c>
    </row>
    <row r="76094" spans="1:3" x14ac:dyDescent="0.3">
      <c r="A76094" s="1" t="s">
        <v>52</v>
      </c>
      <c r="B76094">
        <v>61</v>
      </c>
      <c r="C76094">
        <v>0</v>
      </c>
    </row>
    <row r="76095" spans="1:3" x14ac:dyDescent="0.3">
      <c r="A76095" s="1" t="s">
        <v>52</v>
      </c>
      <c r="B76095">
        <v>62</v>
      </c>
      <c r="C76095">
        <v>0</v>
      </c>
    </row>
    <row r="76096" spans="1:3" x14ac:dyDescent="0.3">
      <c r="A76096" s="1" t="s">
        <v>52</v>
      </c>
      <c r="B76096">
        <v>63</v>
      </c>
      <c r="C76096">
        <v>0</v>
      </c>
    </row>
    <row r="76097" spans="1:3" x14ac:dyDescent="0.3">
      <c r="A76097" s="1" t="s">
        <v>52</v>
      </c>
      <c r="B76097">
        <v>64</v>
      </c>
      <c r="C76097">
        <v>0</v>
      </c>
    </row>
    <row r="76098" spans="1:3" x14ac:dyDescent="0.3">
      <c r="A76098" s="1" t="s">
        <v>52</v>
      </c>
      <c r="B76098">
        <v>65</v>
      </c>
      <c r="C76098">
        <v>0</v>
      </c>
    </row>
    <row r="76099" spans="1:3" x14ac:dyDescent="0.3">
      <c r="A76099" s="1" t="s">
        <v>52</v>
      </c>
      <c r="B76099">
        <v>66</v>
      </c>
      <c r="C76099">
        <v>0</v>
      </c>
    </row>
    <row r="76100" spans="1:3" x14ac:dyDescent="0.3">
      <c r="A76100" s="1" t="s">
        <v>52</v>
      </c>
      <c r="B76100">
        <v>67</v>
      </c>
      <c r="C76100">
        <v>0</v>
      </c>
    </row>
    <row r="76101" spans="1:3" x14ac:dyDescent="0.3">
      <c r="A76101" s="1" t="s">
        <v>52</v>
      </c>
      <c r="B76101">
        <v>68</v>
      </c>
      <c r="C76101">
        <v>0</v>
      </c>
    </row>
    <row r="76102" spans="1:3" x14ac:dyDescent="0.3">
      <c r="A76102" s="1" t="s">
        <v>52</v>
      </c>
      <c r="B76102">
        <v>69</v>
      </c>
      <c r="C76102">
        <v>0</v>
      </c>
    </row>
    <row r="76103" spans="1:3" x14ac:dyDescent="0.3">
      <c r="A76103" s="1" t="s">
        <v>52</v>
      </c>
      <c r="B76103">
        <v>70</v>
      </c>
      <c r="C76103">
        <v>0</v>
      </c>
    </row>
    <row r="76104" spans="1:3" x14ac:dyDescent="0.3">
      <c r="A76104" s="1" t="s">
        <v>52</v>
      </c>
      <c r="B76104">
        <v>71</v>
      </c>
      <c r="C76104">
        <v>0</v>
      </c>
    </row>
    <row r="76105" spans="1:3" x14ac:dyDescent="0.3">
      <c r="A76105" s="1" t="s">
        <v>52</v>
      </c>
      <c r="B76105">
        <v>72</v>
      </c>
      <c r="C76105">
        <v>0</v>
      </c>
    </row>
    <row r="76106" spans="1:3" x14ac:dyDescent="0.3">
      <c r="A76106" s="1" t="s">
        <v>52</v>
      </c>
      <c r="B76106">
        <v>73</v>
      </c>
      <c r="C76106">
        <v>0</v>
      </c>
    </row>
    <row r="76107" spans="1:3" x14ac:dyDescent="0.3">
      <c r="A76107" s="1" t="s">
        <v>52</v>
      </c>
      <c r="B76107">
        <v>74</v>
      </c>
      <c r="C76107">
        <v>0</v>
      </c>
    </row>
    <row r="76108" spans="1:3" x14ac:dyDescent="0.3">
      <c r="A76108" s="1" t="s">
        <v>52</v>
      </c>
      <c r="B76108">
        <v>75</v>
      </c>
      <c r="C76108">
        <v>0</v>
      </c>
    </row>
    <row r="76109" spans="1:3" x14ac:dyDescent="0.3">
      <c r="A76109" s="1" t="s">
        <v>52</v>
      </c>
      <c r="B76109">
        <v>76</v>
      </c>
      <c r="C76109">
        <v>0</v>
      </c>
    </row>
    <row r="76110" spans="1:3" x14ac:dyDescent="0.3">
      <c r="A76110" s="1" t="s">
        <v>52</v>
      </c>
      <c r="B76110">
        <v>77</v>
      </c>
      <c r="C76110">
        <v>0</v>
      </c>
    </row>
    <row r="76111" spans="1:3" x14ac:dyDescent="0.3">
      <c r="A76111" s="1" t="s">
        <v>52</v>
      </c>
      <c r="B76111">
        <v>78</v>
      </c>
      <c r="C76111">
        <v>0</v>
      </c>
    </row>
    <row r="76112" spans="1:3" x14ac:dyDescent="0.3">
      <c r="A76112" s="1" t="s">
        <v>52</v>
      </c>
      <c r="B76112">
        <v>79</v>
      </c>
      <c r="C76112">
        <v>0</v>
      </c>
    </row>
    <row r="76113" spans="1:3" x14ac:dyDescent="0.3">
      <c r="A76113" s="1" t="s">
        <v>52</v>
      </c>
      <c r="B76113">
        <v>80</v>
      </c>
      <c r="C76113">
        <v>0</v>
      </c>
    </row>
    <row r="76114" spans="1:3" x14ac:dyDescent="0.3">
      <c r="A76114" s="1" t="s">
        <v>52</v>
      </c>
      <c r="B76114">
        <v>81</v>
      </c>
      <c r="C76114">
        <v>0</v>
      </c>
    </row>
    <row r="76115" spans="1:3" x14ac:dyDescent="0.3">
      <c r="A76115" s="1" t="s">
        <v>52</v>
      </c>
      <c r="B76115">
        <v>82</v>
      </c>
      <c r="C76115">
        <v>0</v>
      </c>
    </row>
    <row r="76116" spans="1:3" x14ac:dyDescent="0.3">
      <c r="A76116" s="1" t="s">
        <v>52</v>
      </c>
      <c r="B76116">
        <v>83</v>
      </c>
      <c r="C76116">
        <v>0</v>
      </c>
    </row>
    <row r="76117" spans="1:3" x14ac:dyDescent="0.3">
      <c r="A76117" s="1" t="s">
        <v>52</v>
      </c>
      <c r="B76117">
        <v>84</v>
      </c>
      <c r="C76117">
        <v>0</v>
      </c>
    </row>
    <row r="76118" spans="1:3" x14ac:dyDescent="0.3">
      <c r="A76118" s="1" t="s">
        <v>52</v>
      </c>
      <c r="B76118">
        <v>85</v>
      </c>
      <c r="C76118">
        <v>0</v>
      </c>
    </row>
    <row r="76119" spans="1:3" x14ac:dyDescent="0.3">
      <c r="A76119" s="1" t="s">
        <v>52</v>
      </c>
      <c r="B76119">
        <v>86</v>
      </c>
      <c r="C76119">
        <v>0</v>
      </c>
    </row>
    <row r="76120" spans="1:3" x14ac:dyDescent="0.3">
      <c r="A76120" s="1" t="s">
        <v>52</v>
      </c>
      <c r="B76120">
        <v>87</v>
      </c>
      <c r="C76120">
        <v>0</v>
      </c>
    </row>
    <row r="76121" spans="1:3" x14ac:dyDescent="0.3">
      <c r="A76121" s="1" t="s">
        <v>52</v>
      </c>
      <c r="B76121">
        <v>88</v>
      </c>
      <c r="C76121">
        <v>0</v>
      </c>
    </row>
    <row r="76122" spans="1:3" x14ac:dyDescent="0.3">
      <c r="A76122" s="1" t="s">
        <v>52</v>
      </c>
      <c r="B76122">
        <v>89</v>
      </c>
      <c r="C76122">
        <v>0</v>
      </c>
    </row>
    <row r="76123" spans="1:3" x14ac:dyDescent="0.3">
      <c r="A76123" s="1" t="s">
        <v>52</v>
      </c>
      <c r="B76123">
        <v>90</v>
      </c>
      <c r="C76123">
        <v>0</v>
      </c>
    </row>
    <row r="76124" spans="1:3" x14ac:dyDescent="0.3">
      <c r="A76124" s="1" t="s">
        <v>52</v>
      </c>
      <c r="B76124">
        <v>91</v>
      </c>
      <c r="C76124">
        <v>0</v>
      </c>
    </row>
    <row r="76125" spans="1:3" x14ac:dyDescent="0.3">
      <c r="A76125" s="1" t="s">
        <v>52</v>
      </c>
      <c r="B76125">
        <v>92</v>
      </c>
      <c r="C76125">
        <v>0</v>
      </c>
    </row>
    <row r="76126" spans="1:3" x14ac:dyDescent="0.3">
      <c r="A76126" s="1" t="s">
        <v>52</v>
      </c>
      <c r="B76126">
        <v>93</v>
      </c>
      <c r="C76126">
        <v>0</v>
      </c>
    </row>
    <row r="76127" spans="1:3" x14ac:dyDescent="0.3">
      <c r="A76127" s="1" t="s">
        <v>52</v>
      </c>
      <c r="B76127">
        <v>94</v>
      </c>
      <c r="C76127">
        <v>0</v>
      </c>
    </row>
    <row r="76128" spans="1:3" x14ac:dyDescent="0.3">
      <c r="A76128" s="1" t="s">
        <v>52</v>
      </c>
      <c r="B76128">
        <v>95</v>
      </c>
      <c r="C76128">
        <v>0</v>
      </c>
    </row>
    <row r="76129" spans="1:3" x14ac:dyDescent="0.3">
      <c r="A76129" s="1" t="s">
        <v>52</v>
      </c>
      <c r="B76129">
        <v>96</v>
      </c>
      <c r="C76129">
        <v>0</v>
      </c>
    </row>
    <row r="76130" spans="1:3" x14ac:dyDescent="0.3">
      <c r="A76130" s="1" t="s">
        <v>52</v>
      </c>
      <c r="B76130">
        <v>97</v>
      </c>
      <c r="C76130">
        <v>0</v>
      </c>
    </row>
    <row r="76131" spans="1:3" x14ac:dyDescent="0.3">
      <c r="A76131" s="1" t="s">
        <v>52</v>
      </c>
      <c r="B76131">
        <v>98</v>
      </c>
      <c r="C76131">
        <v>0</v>
      </c>
    </row>
    <row r="76132" spans="1:3" x14ac:dyDescent="0.3">
      <c r="A76132" s="1" t="s">
        <v>52</v>
      </c>
      <c r="B76132">
        <v>99</v>
      </c>
      <c r="C76132">
        <v>0</v>
      </c>
    </row>
    <row r="76133" spans="1:3" x14ac:dyDescent="0.3">
      <c r="A76133" s="1" t="s">
        <v>52</v>
      </c>
      <c r="B76133">
        <v>100</v>
      </c>
      <c r="C76133">
        <v>0</v>
      </c>
    </row>
    <row r="76134" spans="1:3" x14ac:dyDescent="0.3">
      <c r="A76134" s="1" t="s">
        <v>52</v>
      </c>
      <c r="B76134">
        <v>101</v>
      </c>
      <c r="C76134">
        <v>0</v>
      </c>
    </row>
    <row r="76135" spans="1:3" x14ac:dyDescent="0.3">
      <c r="A76135" s="1" t="s">
        <v>52</v>
      </c>
      <c r="B76135">
        <v>102</v>
      </c>
      <c r="C76135">
        <v>0</v>
      </c>
    </row>
    <row r="76136" spans="1:3" x14ac:dyDescent="0.3">
      <c r="A76136" s="1" t="s">
        <v>52</v>
      </c>
      <c r="B76136">
        <v>103</v>
      </c>
      <c r="C76136">
        <v>0</v>
      </c>
    </row>
    <row r="76137" spans="1:3" x14ac:dyDescent="0.3">
      <c r="A76137" s="1" t="s">
        <v>52</v>
      </c>
      <c r="B76137">
        <v>104</v>
      </c>
      <c r="C76137">
        <v>0</v>
      </c>
    </row>
    <row r="76138" spans="1:3" x14ac:dyDescent="0.3">
      <c r="A76138" s="1" t="s">
        <v>52</v>
      </c>
      <c r="B76138">
        <v>105</v>
      </c>
      <c r="C76138">
        <v>0</v>
      </c>
    </row>
    <row r="76139" spans="1:3" x14ac:dyDescent="0.3">
      <c r="A76139" s="1" t="s">
        <v>52</v>
      </c>
      <c r="B76139">
        <v>106</v>
      </c>
      <c r="C76139">
        <v>0</v>
      </c>
    </row>
    <row r="76140" spans="1:3" x14ac:dyDescent="0.3">
      <c r="A76140" s="1" t="s">
        <v>52</v>
      </c>
      <c r="B76140">
        <v>107</v>
      </c>
      <c r="C76140">
        <v>0</v>
      </c>
    </row>
    <row r="76141" spans="1:3" x14ac:dyDescent="0.3">
      <c r="A76141" s="1" t="s">
        <v>52</v>
      </c>
      <c r="B76141">
        <v>108</v>
      </c>
      <c r="C76141">
        <v>0</v>
      </c>
    </row>
    <row r="76142" spans="1:3" x14ac:dyDescent="0.3">
      <c r="A76142" s="1" t="s">
        <v>52</v>
      </c>
      <c r="B76142">
        <v>109</v>
      </c>
      <c r="C76142">
        <v>0</v>
      </c>
    </row>
    <row r="76143" spans="1:3" x14ac:dyDescent="0.3">
      <c r="A76143" s="1" t="s">
        <v>52</v>
      </c>
      <c r="B76143">
        <v>110</v>
      </c>
      <c r="C76143">
        <v>0</v>
      </c>
    </row>
    <row r="76144" spans="1:3" x14ac:dyDescent="0.3">
      <c r="A76144" s="1" t="s">
        <v>52</v>
      </c>
      <c r="B76144">
        <v>111</v>
      </c>
      <c r="C76144">
        <v>0</v>
      </c>
    </row>
    <row r="76145" spans="1:3" x14ac:dyDescent="0.3">
      <c r="A76145" s="1" t="s">
        <v>52</v>
      </c>
      <c r="B76145">
        <v>112</v>
      </c>
      <c r="C76145">
        <v>0</v>
      </c>
    </row>
    <row r="76146" spans="1:3" x14ac:dyDescent="0.3">
      <c r="A76146" s="1" t="s">
        <v>52</v>
      </c>
      <c r="B76146">
        <v>113</v>
      </c>
      <c r="C76146">
        <v>0</v>
      </c>
    </row>
    <row r="76147" spans="1:3" x14ac:dyDescent="0.3">
      <c r="A76147" s="1" t="s">
        <v>52</v>
      </c>
      <c r="B76147">
        <v>114</v>
      </c>
      <c r="C76147">
        <v>0</v>
      </c>
    </row>
    <row r="76148" spans="1:3" x14ac:dyDescent="0.3">
      <c r="A76148" s="1" t="s">
        <v>52</v>
      </c>
      <c r="B76148">
        <v>115</v>
      </c>
      <c r="C76148">
        <v>0</v>
      </c>
    </row>
    <row r="76149" spans="1:3" x14ac:dyDescent="0.3">
      <c r="A76149" s="1" t="s">
        <v>52</v>
      </c>
      <c r="B76149">
        <v>116</v>
      </c>
      <c r="C76149">
        <v>0</v>
      </c>
    </row>
    <row r="76150" spans="1:3" x14ac:dyDescent="0.3">
      <c r="A76150" s="1" t="s">
        <v>52</v>
      </c>
      <c r="B76150">
        <v>117</v>
      </c>
      <c r="C76150">
        <v>0</v>
      </c>
    </row>
    <row r="76151" spans="1:3" x14ac:dyDescent="0.3">
      <c r="A76151" s="1" t="s">
        <v>52</v>
      </c>
      <c r="B76151">
        <v>118</v>
      </c>
      <c r="C76151">
        <v>0</v>
      </c>
    </row>
    <row r="76152" spans="1:3" x14ac:dyDescent="0.3">
      <c r="A76152" s="1" t="s">
        <v>52</v>
      </c>
      <c r="B76152">
        <v>119</v>
      </c>
      <c r="C76152">
        <v>0</v>
      </c>
    </row>
    <row r="76153" spans="1:3" x14ac:dyDescent="0.3">
      <c r="A76153" s="1" t="s">
        <v>52</v>
      </c>
      <c r="B76153">
        <v>120</v>
      </c>
      <c r="C76153">
        <v>0</v>
      </c>
    </row>
    <row r="76154" spans="1:3" x14ac:dyDescent="0.3">
      <c r="A76154" s="1" t="s">
        <v>52</v>
      </c>
      <c r="B76154">
        <v>121</v>
      </c>
      <c r="C76154">
        <v>0</v>
      </c>
    </row>
    <row r="76155" spans="1:3" x14ac:dyDescent="0.3">
      <c r="A76155" s="1" t="s">
        <v>52</v>
      </c>
      <c r="B76155">
        <v>122</v>
      </c>
      <c r="C76155">
        <v>0</v>
      </c>
    </row>
    <row r="76156" spans="1:3" x14ac:dyDescent="0.3">
      <c r="A76156" s="1" t="s">
        <v>52</v>
      </c>
      <c r="B76156">
        <v>123</v>
      </c>
      <c r="C76156">
        <v>0</v>
      </c>
    </row>
    <row r="76157" spans="1:3" x14ac:dyDescent="0.3">
      <c r="A76157" s="1" t="s">
        <v>52</v>
      </c>
      <c r="B76157">
        <v>124</v>
      </c>
      <c r="C76157">
        <v>0</v>
      </c>
    </row>
    <row r="76158" spans="1:3" x14ac:dyDescent="0.3">
      <c r="A76158" s="1" t="s">
        <v>52</v>
      </c>
      <c r="B76158">
        <v>125</v>
      </c>
      <c r="C76158">
        <v>0</v>
      </c>
    </row>
    <row r="76159" spans="1:3" x14ac:dyDescent="0.3">
      <c r="A76159" s="1" t="s">
        <v>52</v>
      </c>
      <c r="B76159">
        <v>126</v>
      </c>
      <c r="C76159">
        <v>0</v>
      </c>
    </row>
    <row r="76160" spans="1:3" x14ac:dyDescent="0.3">
      <c r="A76160" s="1" t="s">
        <v>52</v>
      </c>
      <c r="B76160">
        <v>127</v>
      </c>
      <c r="C76160">
        <v>0</v>
      </c>
    </row>
    <row r="76161" spans="1:3" x14ac:dyDescent="0.3">
      <c r="A76161" s="1" t="s">
        <v>52</v>
      </c>
      <c r="B76161">
        <v>128</v>
      </c>
      <c r="C76161">
        <v>0</v>
      </c>
    </row>
    <row r="76162" spans="1:3" x14ac:dyDescent="0.3">
      <c r="A76162" s="1" t="s">
        <v>52</v>
      </c>
      <c r="B76162">
        <v>129</v>
      </c>
      <c r="C76162">
        <v>0</v>
      </c>
    </row>
    <row r="76163" spans="1:3" x14ac:dyDescent="0.3">
      <c r="A76163" s="1" t="s">
        <v>52</v>
      </c>
      <c r="B76163">
        <v>130</v>
      </c>
      <c r="C76163">
        <v>0</v>
      </c>
    </row>
    <row r="76164" spans="1:3" x14ac:dyDescent="0.3">
      <c r="A76164" s="1" t="s">
        <v>52</v>
      </c>
      <c r="B76164">
        <v>131</v>
      </c>
      <c r="C76164">
        <v>0</v>
      </c>
    </row>
    <row r="76165" spans="1:3" x14ac:dyDescent="0.3">
      <c r="A76165" s="1" t="s">
        <v>52</v>
      </c>
      <c r="B76165">
        <v>132</v>
      </c>
      <c r="C76165">
        <v>0</v>
      </c>
    </row>
    <row r="76166" spans="1:3" x14ac:dyDescent="0.3">
      <c r="A76166" s="1" t="s">
        <v>52</v>
      </c>
      <c r="B76166">
        <v>133</v>
      </c>
      <c r="C76166">
        <v>0</v>
      </c>
    </row>
    <row r="76167" spans="1:3" x14ac:dyDescent="0.3">
      <c r="A76167" s="1" t="s">
        <v>52</v>
      </c>
      <c r="B76167">
        <v>134</v>
      </c>
      <c r="C76167">
        <v>0</v>
      </c>
    </row>
    <row r="76168" spans="1:3" x14ac:dyDescent="0.3">
      <c r="A76168" s="1" t="s">
        <v>52</v>
      </c>
      <c r="B76168">
        <v>135</v>
      </c>
      <c r="C76168">
        <v>0</v>
      </c>
    </row>
    <row r="76169" spans="1:3" x14ac:dyDescent="0.3">
      <c r="A76169" s="1" t="s">
        <v>52</v>
      </c>
      <c r="B76169">
        <v>136</v>
      </c>
      <c r="C76169">
        <v>0</v>
      </c>
    </row>
    <row r="76170" spans="1:3" x14ac:dyDescent="0.3">
      <c r="A76170" s="1" t="s">
        <v>52</v>
      </c>
      <c r="B76170">
        <v>137</v>
      </c>
      <c r="C76170">
        <v>0</v>
      </c>
    </row>
    <row r="76171" spans="1:3" x14ac:dyDescent="0.3">
      <c r="A76171" s="1" t="s">
        <v>52</v>
      </c>
      <c r="B76171">
        <v>138</v>
      </c>
      <c r="C76171">
        <v>0</v>
      </c>
    </row>
    <row r="76172" spans="1:3" x14ac:dyDescent="0.3">
      <c r="A76172" s="1" t="s">
        <v>52</v>
      </c>
      <c r="B76172">
        <v>139</v>
      </c>
      <c r="C76172">
        <v>0</v>
      </c>
    </row>
    <row r="76173" spans="1:3" x14ac:dyDescent="0.3">
      <c r="A76173" s="1" t="s">
        <v>52</v>
      </c>
      <c r="B76173">
        <v>140</v>
      </c>
      <c r="C76173">
        <v>0</v>
      </c>
    </row>
    <row r="76174" spans="1:3" x14ac:dyDescent="0.3">
      <c r="A76174" s="1" t="s">
        <v>52</v>
      </c>
      <c r="B76174">
        <v>141</v>
      </c>
      <c r="C76174">
        <v>0</v>
      </c>
    </row>
    <row r="76175" spans="1:3" x14ac:dyDescent="0.3">
      <c r="A76175" s="1" t="s">
        <v>52</v>
      </c>
      <c r="B76175">
        <v>142</v>
      </c>
      <c r="C76175">
        <v>0</v>
      </c>
    </row>
    <row r="76176" spans="1:3" x14ac:dyDescent="0.3">
      <c r="A76176" s="1" t="s">
        <v>52</v>
      </c>
      <c r="B76176">
        <v>143</v>
      </c>
      <c r="C76176">
        <v>0</v>
      </c>
    </row>
    <row r="76177" spans="1:3" x14ac:dyDescent="0.3">
      <c r="A76177" s="1" t="s">
        <v>52</v>
      </c>
      <c r="B76177">
        <v>144</v>
      </c>
      <c r="C76177">
        <v>0</v>
      </c>
    </row>
    <row r="76178" spans="1:3" x14ac:dyDescent="0.3">
      <c r="A76178" s="1" t="s">
        <v>52</v>
      </c>
      <c r="B76178">
        <v>145</v>
      </c>
      <c r="C76178">
        <v>0</v>
      </c>
    </row>
    <row r="76179" spans="1:3" x14ac:dyDescent="0.3">
      <c r="A76179" s="1" t="s">
        <v>52</v>
      </c>
      <c r="B76179">
        <v>146</v>
      </c>
      <c r="C76179">
        <v>0</v>
      </c>
    </row>
    <row r="76180" spans="1:3" x14ac:dyDescent="0.3">
      <c r="A76180" s="1" t="s">
        <v>52</v>
      </c>
      <c r="B76180">
        <v>147</v>
      </c>
      <c r="C76180">
        <v>0</v>
      </c>
    </row>
    <row r="76181" spans="1:3" x14ac:dyDescent="0.3">
      <c r="A76181" s="1" t="s">
        <v>52</v>
      </c>
      <c r="B76181">
        <v>148</v>
      </c>
      <c r="C76181">
        <v>0</v>
      </c>
    </row>
    <row r="76182" spans="1:3" x14ac:dyDescent="0.3">
      <c r="A76182" s="1" t="s">
        <v>52</v>
      </c>
      <c r="B76182">
        <v>149</v>
      </c>
      <c r="C76182">
        <v>0</v>
      </c>
    </row>
    <row r="76183" spans="1:3" x14ac:dyDescent="0.3">
      <c r="A76183" s="1" t="s">
        <v>52</v>
      </c>
      <c r="B76183">
        <v>150</v>
      </c>
      <c r="C76183">
        <v>0</v>
      </c>
    </row>
    <row r="76184" spans="1:3" x14ac:dyDescent="0.3">
      <c r="A76184" s="1" t="s">
        <v>52</v>
      </c>
      <c r="B76184">
        <v>151</v>
      </c>
      <c r="C76184">
        <v>0</v>
      </c>
    </row>
    <row r="76185" spans="1:3" x14ac:dyDescent="0.3">
      <c r="A76185" s="1" t="s">
        <v>52</v>
      </c>
      <c r="B76185">
        <v>152</v>
      </c>
      <c r="C76185">
        <v>0</v>
      </c>
    </row>
    <row r="76186" spans="1:3" x14ac:dyDescent="0.3">
      <c r="A76186" s="1" t="s">
        <v>52</v>
      </c>
      <c r="B76186">
        <v>153</v>
      </c>
      <c r="C76186">
        <v>0</v>
      </c>
    </row>
    <row r="76187" spans="1:3" x14ac:dyDescent="0.3">
      <c r="A76187" s="1" t="s">
        <v>52</v>
      </c>
      <c r="B76187">
        <v>154</v>
      </c>
      <c r="C76187">
        <v>0</v>
      </c>
    </row>
    <row r="76188" spans="1:3" x14ac:dyDescent="0.3">
      <c r="A76188" s="1" t="s">
        <v>52</v>
      </c>
      <c r="B76188">
        <v>155</v>
      </c>
      <c r="C76188">
        <v>0</v>
      </c>
    </row>
    <row r="76189" spans="1:3" x14ac:dyDescent="0.3">
      <c r="A76189" s="1" t="s">
        <v>52</v>
      </c>
      <c r="B76189">
        <v>156</v>
      </c>
      <c r="C76189">
        <v>0</v>
      </c>
    </row>
    <row r="76190" spans="1:3" x14ac:dyDescent="0.3">
      <c r="A76190" s="1" t="s">
        <v>52</v>
      </c>
      <c r="B76190">
        <v>157</v>
      </c>
      <c r="C76190">
        <v>0</v>
      </c>
    </row>
    <row r="76191" spans="1:3" x14ac:dyDescent="0.3">
      <c r="A76191" s="1" t="s">
        <v>52</v>
      </c>
      <c r="B76191">
        <v>158</v>
      </c>
      <c r="C76191">
        <v>0</v>
      </c>
    </row>
    <row r="76192" spans="1:3" x14ac:dyDescent="0.3">
      <c r="A76192" s="1" t="s">
        <v>52</v>
      </c>
      <c r="B76192">
        <v>159</v>
      </c>
      <c r="C76192">
        <v>0</v>
      </c>
    </row>
    <row r="76193" spans="1:3" x14ac:dyDescent="0.3">
      <c r="A76193" s="1" t="s">
        <v>52</v>
      </c>
      <c r="B76193">
        <v>160</v>
      </c>
      <c r="C76193">
        <v>0</v>
      </c>
    </row>
    <row r="76194" spans="1:3" x14ac:dyDescent="0.3">
      <c r="A76194" s="1" t="s">
        <v>52</v>
      </c>
      <c r="B76194">
        <v>161</v>
      </c>
      <c r="C76194">
        <v>0</v>
      </c>
    </row>
    <row r="76195" spans="1:3" x14ac:dyDescent="0.3">
      <c r="A76195" s="1" t="s">
        <v>52</v>
      </c>
      <c r="B76195">
        <v>162</v>
      </c>
      <c r="C76195">
        <v>0</v>
      </c>
    </row>
    <row r="76196" spans="1:3" x14ac:dyDescent="0.3">
      <c r="A76196" s="1" t="s">
        <v>52</v>
      </c>
      <c r="B76196">
        <v>163</v>
      </c>
      <c r="C76196">
        <v>0</v>
      </c>
    </row>
    <row r="76197" spans="1:3" x14ac:dyDescent="0.3">
      <c r="A76197" s="1" t="s">
        <v>52</v>
      </c>
      <c r="B76197">
        <v>164</v>
      </c>
      <c r="C76197">
        <v>0</v>
      </c>
    </row>
    <row r="76198" spans="1:3" x14ac:dyDescent="0.3">
      <c r="A76198" s="1" t="s">
        <v>52</v>
      </c>
      <c r="B76198">
        <v>165</v>
      </c>
      <c r="C76198">
        <v>0</v>
      </c>
    </row>
    <row r="76199" spans="1:3" x14ac:dyDescent="0.3">
      <c r="A76199" s="1" t="s">
        <v>52</v>
      </c>
      <c r="B76199">
        <v>166</v>
      </c>
      <c r="C76199">
        <v>0</v>
      </c>
    </row>
    <row r="76200" spans="1:3" x14ac:dyDescent="0.3">
      <c r="A76200" s="1" t="s">
        <v>52</v>
      </c>
      <c r="B76200">
        <v>167</v>
      </c>
      <c r="C76200">
        <v>0</v>
      </c>
    </row>
    <row r="76201" spans="1:3" x14ac:dyDescent="0.3">
      <c r="A76201" s="1" t="s">
        <v>52</v>
      </c>
      <c r="B76201">
        <v>168</v>
      </c>
      <c r="C76201">
        <v>0</v>
      </c>
    </row>
    <row r="76202" spans="1:3" x14ac:dyDescent="0.3">
      <c r="A76202" s="1" t="s">
        <v>52</v>
      </c>
      <c r="B76202">
        <v>169</v>
      </c>
      <c r="C76202">
        <v>0</v>
      </c>
    </row>
    <row r="76203" spans="1:3" x14ac:dyDescent="0.3">
      <c r="A76203" s="1" t="s">
        <v>52</v>
      </c>
      <c r="B76203">
        <v>170</v>
      </c>
      <c r="C76203">
        <v>0</v>
      </c>
    </row>
    <row r="76204" spans="1:3" x14ac:dyDescent="0.3">
      <c r="A76204" s="1" t="s">
        <v>52</v>
      </c>
      <c r="B76204">
        <v>171</v>
      </c>
      <c r="C76204">
        <v>0</v>
      </c>
    </row>
    <row r="76205" spans="1:3" x14ac:dyDescent="0.3">
      <c r="A76205" s="1" t="s">
        <v>52</v>
      </c>
      <c r="B76205">
        <v>172</v>
      </c>
      <c r="C76205">
        <v>0</v>
      </c>
    </row>
    <row r="76206" spans="1:3" x14ac:dyDescent="0.3">
      <c r="A76206" s="1" t="s">
        <v>52</v>
      </c>
      <c r="B76206">
        <v>173</v>
      </c>
      <c r="C76206">
        <v>0</v>
      </c>
    </row>
    <row r="76207" spans="1:3" x14ac:dyDescent="0.3">
      <c r="A76207" s="1" t="s">
        <v>52</v>
      </c>
      <c r="B76207">
        <v>174</v>
      </c>
      <c r="C76207">
        <v>0</v>
      </c>
    </row>
    <row r="76208" spans="1:3" x14ac:dyDescent="0.3">
      <c r="A76208" s="1" t="s">
        <v>52</v>
      </c>
      <c r="B76208">
        <v>175</v>
      </c>
      <c r="C76208">
        <v>0</v>
      </c>
    </row>
    <row r="76209" spans="1:3" x14ac:dyDescent="0.3">
      <c r="A76209" s="1" t="s">
        <v>52</v>
      </c>
      <c r="B76209">
        <v>176</v>
      </c>
      <c r="C76209">
        <v>0</v>
      </c>
    </row>
    <row r="76210" spans="1:3" x14ac:dyDescent="0.3">
      <c r="A76210" s="1" t="s">
        <v>52</v>
      </c>
      <c r="B76210">
        <v>177</v>
      </c>
      <c r="C76210">
        <v>0</v>
      </c>
    </row>
    <row r="76211" spans="1:3" x14ac:dyDescent="0.3">
      <c r="A76211" s="1" t="s">
        <v>52</v>
      </c>
      <c r="B76211">
        <v>178</v>
      </c>
      <c r="C76211">
        <v>0</v>
      </c>
    </row>
    <row r="76212" spans="1:3" x14ac:dyDescent="0.3">
      <c r="A76212" s="1" t="s">
        <v>52</v>
      </c>
      <c r="B76212">
        <v>179</v>
      </c>
      <c r="C76212">
        <v>0</v>
      </c>
    </row>
    <row r="76213" spans="1:3" x14ac:dyDescent="0.3">
      <c r="A76213" s="1" t="s">
        <v>52</v>
      </c>
      <c r="B76213">
        <v>180</v>
      </c>
      <c r="C76213">
        <v>0</v>
      </c>
    </row>
    <row r="76214" spans="1:3" x14ac:dyDescent="0.3">
      <c r="A76214" s="1" t="s">
        <v>52</v>
      </c>
      <c r="B76214">
        <v>181</v>
      </c>
      <c r="C76214">
        <v>0</v>
      </c>
    </row>
    <row r="76215" spans="1:3" x14ac:dyDescent="0.3">
      <c r="A76215" s="1" t="s">
        <v>52</v>
      </c>
      <c r="B76215">
        <v>182</v>
      </c>
      <c r="C76215">
        <v>0</v>
      </c>
    </row>
    <row r="76216" spans="1:3" x14ac:dyDescent="0.3">
      <c r="A76216" s="1" t="s">
        <v>52</v>
      </c>
      <c r="B76216">
        <v>183</v>
      </c>
      <c r="C76216">
        <v>0</v>
      </c>
    </row>
    <row r="76217" spans="1:3" x14ac:dyDescent="0.3">
      <c r="A76217" s="1" t="s">
        <v>52</v>
      </c>
      <c r="B76217">
        <v>184</v>
      </c>
      <c r="C76217">
        <v>0</v>
      </c>
    </row>
    <row r="76218" spans="1:3" x14ac:dyDescent="0.3">
      <c r="A76218" s="1" t="s">
        <v>52</v>
      </c>
      <c r="B76218">
        <v>185</v>
      </c>
      <c r="C76218">
        <v>0</v>
      </c>
    </row>
    <row r="76219" spans="1:3" x14ac:dyDescent="0.3">
      <c r="A76219" s="1" t="s">
        <v>52</v>
      </c>
      <c r="B76219">
        <v>186</v>
      </c>
      <c r="C76219">
        <v>0</v>
      </c>
    </row>
    <row r="76220" spans="1:3" x14ac:dyDescent="0.3">
      <c r="A76220" s="1" t="s">
        <v>52</v>
      </c>
      <c r="B76220">
        <v>187</v>
      </c>
      <c r="C76220">
        <v>0</v>
      </c>
    </row>
    <row r="76221" spans="1:3" x14ac:dyDescent="0.3">
      <c r="A76221" s="1" t="s">
        <v>52</v>
      </c>
      <c r="B76221">
        <v>188</v>
      </c>
      <c r="C76221">
        <v>0</v>
      </c>
    </row>
    <row r="76222" spans="1:3" x14ac:dyDescent="0.3">
      <c r="A76222" s="1" t="s">
        <v>52</v>
      </c>
      <c r="B76222">
        <v>189</v>
      </c>
      <c r="C76222">
        <v>0</v>
      </c>
    </row>
    <row r="76223" spans="1:3" x14ac:dyDescent="0.3">
      <c r="A76223" s="1" t="s">
        <v>52</v>
      </c>
      <c r="B76223">
        <v>190</v>
      </c>
      <c r="C76223">
        <v>0</v>
      </c>
    </row>
    <row r="76224" spans="1:3" x14ac:dyDescent="0.3">
      <c r="A76224" s="1" t="s">
        <v>52</v>
      </c>
      <c r="B76224">
        <v>191</v>
      </c>
      <c r="C76224">
        <v>0</v>
      </c>
    </row>
    <row r="76225" spans="1:3" x14ac:dyDescent="0.3">
      <c r="A76225" s="1" t="s">
        <v>52</v>
      </c>
      <c r="B76225">
        <v>192</v>
      </c>
      <c r="C76225">
        <v>0</v>
      </c>
    </row>
    <row r="76226" spans="1:3" x14ac:dyDescent="0.3">
      <c r="A76226" s="1" t="s">
        <v>52</v>
      </c>
      <c r="B76226">
        <v>193</v>
      </c>
      <c r="C76226">
        <v>0</v>
      </c>
    </row>
    <row r="76227" spans="1:3" x14ac:dyDescent="0.3">
      <c r="A76227" s="1" t="s">
        <v>52</v>
      </c>
      <c r="B76227">
        <v>194</v>
      </c>
      <c r="C76227">
        <v>0</v>
      </c>
    </row>
    <row r="76228" spans="1:3" x14ac:dyDescent="0.3">
      <c r="A76228" s="1" t="s">
        <v>52</v>
      </c>
      <c r="B76228">
        <v>195</v>
      </c>
      <c r="C76228">
        <v>0</v>
      </c>
    </row>
    <row r="76229" spans="1:3" x14ac:dyDescent="0.3">
      <c r="A76229" s="1" t="s">
        <v>52</v>
      </c>
      <c r="B76229">
        <v>196</v>
      </c>
      <c r="C76229">
        <v>0</v>
      </c>
    </row>
    <row r="76230" spans="1:3" x14ac:dyDescent="0.3">
      <c r="A76230" s="1" t="s">
        <v>52</v>
      </c>
      <c r="B76230">
        <v>197</v>
      </c>
      <c r="C76230">
        <v>0</v>
      </c>
    </row>
    <row r="76231" spans="1:3" x14ac:dyDescent="0.3">
      <c r="A76231" s="1" t="s">
        <v>52</v>
      </c>
      <c r="B76231">
        <v>198</v>
      </c>
      <c r="C76231">
        <v>0</v>
      </c>
    </row>
    <row r="76232" spans="1:3" x14ac:dyDescent="0.3">
      <c r="A76232" s="1" t="s">
        <v>52</v>
      </c>
      <c r="B76232">
        <v>199</v>
      </c>
      <c r="C76232">
        <v>0</v>
      </c>
    </row>
    <row r="76233" spans="1:3" x14ac:dyDescent="0.3">
      <c r="A76233" s="1" t="s">
        <v>52</v>
      </c>
      <c r="B76233">
        <v>200</v>
      </c>
      <c r="C76233">
        <v>0</v>
      </c>
    </row>
    <row r="76234" spans="1:3" x14ac:dyDescent="0.3">
      <c r="A76234" s="1" t="s">
        <v>52</v>
      </c>
      <c r="B76234">
        <v>201</v>
      </c>
      <c r="C76234">
        <v>0</v>
      </c>
    </row>
    <row r="76235" spans="1:3" x14ac:dyDescent="0.3">
      <c r="A76235" s="1" t="s">
        <v>52</v>
      </c>
      <c r="B76235">
        <v>202</v>
      </c>
      <c r="C76235">
        <v>0</v>
      </c>
    </row>
    <row r="76236" spans="1:3" x14ac:dyDescent="0.3">
      <c r="A76236" s="1" t="s">
        <v>52</v>
      </c>
      <c r="B76236">
        <v>203</v>
      </c>
      <c r="C76236">
        <v>0</v>
      </c>
    </row>
    <row r="76237" spans="1:3" x14ac:dyDescent="0.3">
      <c r="A76237" s="1" t="s">
        <v>52</v>
      </c>
      <c r="B76237">
        <v>204</v>
      </c>
      <c r="C76237">
        <v>0</v>
      </c>
    </row>
    <row r="76238" spans="1:3" x14ac:dyDescent="0.3">
      <c r="A76238" s="1" t="s">
        <v>52</v>
      </c>
      <c r="B76238">
        <v>205</v>
      </c>
      <c r="C76238">
        <v>0</v>
      </c>
    </row>
    <row r="76239" spans="1:3" x14ac:dyDescent="0.3">
      <c r="A76239" s="1" t="s">
        <v>52</v>
      </c>
      <c r="B76239">
        <v>206</v>
      </c>
      <c r="C76239">
        <v>0</v>
      </c>
    </row>
    <row r="76240" spans="1:3" x14ac:dyDescent="0.3">
      <c r="A76240" s="1" t="s">
        <v>52</v>
      </c>
      <c r="B76240">
        <v>207</v>
      </c>
      <c r="C76240">
        <v>0</v>
      </c>
    </row>
    <row r="76241" spans="1:3" x14ac:dyDescent="0.3">
      <c r="A76241" s="1" t="s">
        <v>52</v>
      </c>
      <c r="B76241">
        <v>208</v>
      </c>
      <c r="C76241">
        <v>0</v>
      </c>
    </row>
    <row r="76242" spans="1:3" x14ac:dyDescent="0.3">
      <c r="A76242" s="1" t="s">
        <v>52</v>
      </c>
      <c r="B76242">
        <v>209</v>
      </c>
      <c r="C76242">
        <v>0</v>
      </c>
    </row>
    <row r="76243" spans="1:3" x14ac:dyDescent="0.3">
      <c r="A76243" s="1" t="s">
        <v>52</v>
      </c>
      <c r="B76243">
        <v>210</v>
      </c>
      <c r="C76243">
        <v>0</v>
      </c>
    </row>
    <row r="76244" spans="1:3" x14ac:dyDescent="0.3">
      <c r="A76244" s="1" t="s">
        <v>52</v>
      </c>
      <c r="B76244">
        <v>211</v>
      </c>
      <c r="C76244">
        <v>0</v>
      </c>
    </row>
    <row r="76245" spans="1:3" x14ac:dyDescent="0.3">
      <c r="A76245" s="1" t="s">
        <v>52</v>
      </c>
      <c r="B76245">
        <v>212</v>
      </c>
      <c r="C76245">
        <v>0</v>
      </c>
    </row>
    <row r="76246" spans="1:3" x14ac:dyDescent="0.3">
      <c r="A76246" s="1" t="s">
        <v>52</v>
      </c>
      <c r="B76246">
        <v>213</v>
      </c>
      <c r="C76246">
        <v>0</v>
      </c>
    </row>
    <row r="76247" spans="1:3" x14ac:dyDescent="0.3">
      <c r="A76247" s="1" t="s">
        <v>52</v>
      </c>
      <c r="B76247">
        <v>214</v>
      </c>
      <c r="C76247">
        <v>0</v>
      </c>
    </row>
    <row r="76248" spans="1:3" x14ac:dyDescent="0.3">
      <c r="A76248" s="1" t="s">
        <v>52</v>
      </c>
      <c r="B76248">
        <v>215</v>
      </c>
      <c r="C76248">
        <v>0</v>
      </c>
    </row>
    <row r="76249" spans="1:3" x14ac:dyDescent="0.3">
      <c r="A76249" s="1" t="s">
        <v>52</v>
      </c>
      <c r="B76249">
        <v>216</v>
      </c>
      <c r="C76249">
        <v>0</v>
      </c>
    </row>
    <row r="76250" spans="1:3" x14ac:dyDescent="0.3">
      <c r="A76250" s="1" t="s">
        <v>52</v>
      </c>
      <c r="B76250">
        <v>217</v>
      </c>
      <c r="C76250">
        <v>0</v>
      </c>
    </row>
    <row r="76251" spans="1:3" x14ac:dyDescent="0.3">
      <c r="A76251" s="1" t="s">
        <v>52</v>
      </c>
      <c r="B76251">
        <v>218</v>
      </c>
      <c r="C76251">
        <v>0</v>
      </c>
    </row>
    <row r="76252" spans="1:3" x14ac:dyDescent="0.3">
      <c r="A76252" s="1" t="s">
        <v>52</v>
      </c>
      <c r="B76252">
        <v>219</v>
      </c>
      <c r="C76252">
        <v>0</v>
      </c>
    </row>
    <row r="76253" spans="1:3" x14ac:dyDescent="0.3">
      <c r="A76253" s="1" t="s">
        <v>52</v>
      </c>
      <c r="B76253">
        <v>220</v>
      </c>
      <c r="C76253">
        <v>0</v>
      </c>
    </row>
    <row r="76254" spans="1:3" x14ac:dyDescent="0.3">
      <c r="A76254" s="1" t="s">
        <v>52</v>
      </c>
      <c r="B76254">
        <v>221</v>
      </c>
      <c r="C76254">
        <v>0</v>
      </c>
    </row>
    <row r="76255" spans="1:3" x14ac:dyDescent="0.3">
      <c r="A76255" s="1" t="s">
        <v>52</v>
      </c>
      <c r="B76255">
        <v>222</v>
      </c>
      <c r="C76255">
        <v>0</v>
      </c>
    </row>
    <row r="76256" spans="1:3" x14ac:dyDescent="0.3">
      <c r="A76256" s="1" t="s">
        <v>52</v>
      </c>
      <c r="B76256">
        <v>223</v>
      </c>
      <c r="C76256">
        <v>0</v>
      </c>
    </row>
    <row r="76257" spans="1:3" x14ac:dyDescent="0.3">
      <c r="A76257" s="1" t="s">
        <v>52</v>
      </c>
      <c r="B76257">
        <v>224</v>
      </c>
      <c r="C76257">
        <v>0</v>
      </c>
    </row>
    <row r="76258" spans="1:3" x14ac:dyDescent="0.3">
      <c r="A76258" s="1" t="s">
        <v>52</v>
      </c>
      <c r="B76258">
        <v>225</v>
      </c>
      <c r="C76258">
        <v>0</v>
      </c>
    </row>
    <row r="76259" spans="1:3" x14ac:dyDescent="0.3">
      <c r="A76259" s="1" t="s">
        <v>52</v>
      </c>
      <c r="B76259">
        <v>226</v>
      </c>
      <c r="C76259">
        <v>0</v>
      </c>
    </row>
    <row r="76260" spans="1:3" x14ac:dyDescent="0.3">
      <c r="A76260" s="1" t="s">
        <v>52</v>
      </c>
      <c r="B76260">
        <v>227</v>
      </c>
      <c r="C76260">
        <v>0</v>
      </c>
    </row>
    <row r="76261" spans="1:3" x14ac:dyDescent="0.3">
      <c r="A76261" s="1" t="s">
        <v>52</v>
      </c>
      <c r="B76261">
        <v>228</v>
      </c>
      <c r="C76261">
        <v>0</v>
      </c>
    </row>
    <row r="76262" spans="1:3" x14ac:dyDescent="0.3">
      <c r="A76262" s="1" t="s">
        <v>52</v>
      </c>
      <c r="B76262">
        <v>229</v>
      </c>
      <c r="C76262">
        <v>0</v>
      </c>
    </row>
    <row r="76263" spans="1:3" x14ac:dyDescent="0.3">
      <c r="A76263" s="1" t="s">
        <v>52</v>
      </c>
      <c r="B76263">
        <v>230</v>
      </c>
      <c r="C76263">
        <v>0</v>
      </c>
    </row>
    <row r="76264" spans="1:3" x14ac:dyDescent="0.3">
      <c r="A76264" s="1" t="s">
        <v>52</v>
      </c>
      <c r="B76264">
        <v>231</v>
      </c>
      <c r="C76264">
        <v>0</v>
      </c>
    </row>
    <row r="76265" spans="1:3" x14ac:dyDescent="0.3">
      <c r="A76265" s="1" t="s">
        <v>52</v>
      </c>
      <c r="B76265">
        <v>232</v>
      </c>
      <c r="C76265">
        <v>0</v>
      </c>
    </row>
    <row r="76266" spans="1:3" x14ac:dyDescent="0.3">
      <c r="A76266" s="1" t="s">
        <v>52</v>
      </c>
      <c r="B76266">
        <v>233</v>
      </c>
      <c r="C76266">
        <v>0</v>
      </c>
    </row>
    <row r="76267" spans="1:3" x14ac:dyDescent="0.3">
      <c r="A76267" s="1" t="s">
        <v>52</v>
      </c>
      <c r="B76267">
        <v>234</v>
      </c>
      <c r="C76267">
        <v>0</v>
      </c>
    </row>
    <row r="76268" spans="1:3" x14ac:dyDescent="0.3">
      <c r="A76268" s="1" t="s">
        <v>52</v>
      </c>
      <c r="B76268">
        <v>235</v>
      </c>
      <c r="C76268">
        <v>0</v>
      </c>
    </row>
    <row r="76269" spans="1:3" x14ac:dyDescent="0.3">
      <c r="A76269" s="1" t="s">
        <v>52</v>
      </c>
      <c r="B76269">
        <v>236</v>
      </c>
      <c r="C76269">
        <v>0</v>
      </c>
    </row>
    <row r="76270" spans="1:3" x14ac:dyDescent="0.3">
      <c r="A76270" s="1" t="s">
        <v>52</v>
      </c>
      <c r="B76270">
        <v>237</v>
      </c>
      <c r="C76270">
        <v>0</v>
      </c>
    </row>
    <row r="76271" spans="1:3" x14ac:dyDescent="0.3">
      <c r="A76271" s="1" t="s">
        <v>52</v>
      </c>
      <c r="B76271">
        <v>238</v>
      </c>
      <c r="C76271">
        <v>0</v>
      </c>
    </row>
    <row r="76272" spans="1:3" x14ac:dyDescent="0.3">
      <c r="A76272" s="1" t="s">
        <v>52</v>
      </c>
      <c r="B76272">
        <v>239</v>
      </c>
      <c r="C76272">
        <v>0</v>
      </c>
    </row>
    <row r="76273" spans="1:3" x14ac:dyDescent="0.3">
      <c r="A76273" s="1" t="s">
        <v>52</v>
      </c>
      <c r="B76273">
        <v>240</v>
      </c>
      <c r="C76273">
        <v>0</v>
      </c>
    </row>
    <row r="76274" spans="1:3" x14ac:dyDescent="0.3">
      <c r="A76274" s="1" t="s">
        <v>52</v>
      </c>
      <c r="B76274">
        <v>241</v>
      </c>
      <c r="C76274">
        <v>0</v>
      </c>
    </row>
    <row r="76275" spans="1:3" x14ac:dyDescent="0.3">
      <c r="A76275" s="1" t="s">
        <v>52</v>
      </c>
      <c r="B76275">
        <v>242</v>
      </c>
      <c r="C76275">
        <v>0</v>
      </c>
    </row>
    <row r="76276" spans="1:3" x14ac:dyDescent="0.3">
      <c r="A76276" s="1" t="s">
        <v>52</v>
      </c>
      <c r="B76276">
        <v>243</v>
      </c>
      <c r="C76276">
        <v>0</v>
      </c>
    </row>
    <row r="76277" spans="1:3" x14ac:dyDescent="0.3">
      <c r="A76277" s="1" t="s">
        <v>52</v>
      </c>
      <c r="B76277">
        <v>244</v>
      </c>
      <c r="C76277">
        <v>0</v>
      </c>
    </row>
    <row r="76278" spans="1:3" x14ac:dyDescent="0.3">
      <c r="A76278" s="1" t="s">
        <v>52</v>
      </c>
      <c r="B76278">
        <v>245</v>
      </c>
      <c r="C76278">
        <v>0</v>
      </c>
    </row>
    <row r="76279" spans="1:3" x14ac:dyDescent="0.3">
      <c r="A76279" s="1" t="s">
        <v>52</v>
      </c>
      <c r="B76279">
        <v>246</v>
      </c>
      <c r="C76279">
        <v>0</v>
      </c>
    </row>
    <row r="76280" spans="1:3" x14ac:dyDescent="0.3">
      <c r="A76280" s="1" t="s">
        <v>52</v>
      </c>
      <c r="B76280">
        <v>247</v>
      </c>
      <c r="C76280">
        <v>0</v>
      </c>
    </row>
    <row r="76281" spans="1:3" x14ac:dyDescent="0.3">
      <c r="A76281" s="1" t="s">
        <v>52</v>
      </c>
      <c r="B76281">
        <v>248</v>
      </c>
      <c r="C76281">
        <v>0</v>
      </c>
    </row>
    <row r="76282" spans="1:3" x14ac:dyDescent="0.3">
      <c r="A76282" s="1" t="s">
        <v>52</v>
      </c>
      <c r="B76282">
        <v>249</v>
      </c>
      <c r="C76282">
        <v>0</v>
      </c>
    </row>
    <row r="76283" spans="1:3" x14ac:dyDescent="0.3">
      <c r="A76283" s="1" t="s">
        <v>52</v>
      </c>
      <c r="B76283">
        <v>250</v>
      </c>
      <c r="C76283">
        <v>0</v>
      </c>
    </row>
    <row r="76284" spans="1:3" x14ac:dyDescent="0.3">
      <c r="A76284" s="1" t="s">
        <v>52</v>
      </c>
      <c r="B76284">
        <v>251</v>
      </c>
      <c r="C76284">
        <v>0</v>
      </c>
    </row>
    <row r="76285" spans="1:3" x14ac:dyDescent="0.3">
      <c r="A76285" s="1" t="s">
        <v>52</v>
      </c>
      <c r="B76285">
        <v>252</v>
      </c>
      <c r="C76285">
        <v>0</v>
      </c>
    </row>
    <row r="76286" spans="1:3" x14ac:dyDescent="0.3">
      <c r="A76286" s="1" t="s">
        <v>52</v>
      </c>
      <c r="B76286">
        <v>253</v>
      </c>
      <c r="C76286">
        <v>0</v>
      </c>
    </row>
    <row r="76287" spans="1:3" x14ac:dyDescent="0.3">
      <c r="A76287" s="1" t="s">
        <v>52</v>
      </c>
      <c r="B76287">
        <v>254</v>
      </c>
      <c r="C76287">
        <v>0</v>
      </c>
    </row>
    <row r="76288" spans="1:3" x14ac:dyDescent="0.3">
      <c r="A76288" s="1" t="s">
        <v>52</v>
      </c>
      <c r="B76288">
        <v>255</v>
      </c>
      <c r="C76288">
        <v>0</v>
      </c>
    </row>
    <row r="76289" spans="1:3" x14ac:dyDescent="0.3">
      <c r="A76289" s="1" t="s">
        <v>52</v>
      </c>
      <c r="B76289">
        <v>256</v>
      </c>
      <c r="C76289">
        <v>0</v>
      </c>
    </row>
    <row r="76290" spans="1:3" x14ac:dyDescent="0.3">
      <c r="A76290" s="1" t="s">
        <v>52</v>
      </c>
      <c r="B76290">
        <v>257</v>
      </c>
      <c r="C76290">
        <v>0</v>
      </c>
    </row>
    <row r="76291" spans="1:3" x14ac:dyDescent="0.3">
      <c r="A76291" s="1" t="s">
        <v>52</v>
      </c>
      <c r="B76291">
        <v>258</v>
      </c>
      <c r="C76291">
        <v>0</v>
      </c>
    </row>
    <row r="76292" spans="1:3" x14ac:dyDescent="0.3">
      <c r="A76292" s="1" t="s">
        <v>52</v>
      </c>
      <c r="B76292">
        <v>259</v>
      </c>
      <c r="C76292">
        <v>0</v>
      </c>
    </row>
    <row r="76293" spans="1:3" x14ac:dyDescent="0.3">
      <c r="A76293" s="1" t="s">
        <v>52</v>
      </c>
      <c r="B76293">
        <v>260</v>
      </c>
      <c r="C76293">
        <v>0</v>
      </c>
    </row>
    <row r="76294" spans="1:3" x14ac:dyDescent="0.3">
      <c r="A76294" s="1" t="s">
        <v>52</v>
      </c>
      <c r="B76294">
        <v>261</v>
      </c>
      <c r="C76294">
        <v>0</v>
      </c>
    </row>
    <row r="76295" spans="1:3" x14ac:dyDescent="0.3">
      <c r="A76295" s="1" t="s">
        <v>52</v>
      </c>
      <c r="B76295">
        <v>262</v>
      </c>
      <c r="C76295">
        <v>0</v>
      </c>
    </row>
    <row r="76296" spans="1:3" x14ac:dyDescent="0.3">
      <c r="A76296" s="1" t="s">
        <v>52</v>
      </c>
      <c r="B76296">
        <v>263</v>
      </c>
      <c r="C76296">
        <v>0</v>
      </c>
    </row>
    <row r="76297" spans="1:3" x14ac:dyDescent="0.3">
      <c r="A76297" s="1" t="s">
        <v>52</v>
      </c>
      <c r="B76297">
        <v>264</v>
      </c>
      <c r="C76297">
        <v>0</v>
      </c>
    </row>
    <row r="76298" spans="1:3" x14ac:dyDescent="0.3">
      <c r="A76298" s="1" t="s">
        <v>52</v>
      </c>
      <c r="B76298">
        <v>265</v>
      </c>
      <c r="C76298">
        <v>0</v>
      </c>
    </row>
    <row r="76299" spans="1:3" x14ac:dyDescent="0.3">
      <c r="A76299" s="1" t="s">
        <v>52</v>
      </c>
      <c r="B76299">
        <v>266</v>
      </c>
      <c r="C76299">
        <v>0</v>
      </c>
    </row>
    <row r="76300" spans="1:3" x14ac:dyDescent="0.3">
      <c r="A76300" s="1" t="s">
        <v>52</v>
      </c>
      <c r="B76300">
        <v>267</v>
      </c>
      <c r="C76300">
        <v>0</v>
      </c>
    </row>
    <row r="76301" spans="1:3" x14ac:dyDescent="0.3">
      <c r="A76301" s="1" t="s">
        <v>52</v>
      </c>
      <c r="B76301">
        <v>268</v>
      </c>
      <c r="C76301">
        <v>0</v>
      </c>
    </row>
    <row r="76302" spans="1:3" x14ac:dyDescent="0.3">
      <c r="A76302" s="1" t="s">
        <v>52</v>
      </c>
      <c r="B76302">
        <v>269</v>
      </c>
      <c r="C76302">
        <v>0</v>
      </c>
    </row>
    <row r="76303" spans="1:3" x14ac:dyDescent="0.3">
      <c r="A76303" s="1" t="s">
        <v>52</v>
      </c>
      <c r="B76303">
        <v>270</v>
      </c>
      <c r="C76303">
        <v>0</v>
      </c>
    </row>
    <row r="76304" spans="1:3" x14ac:dyDescent="0.3">
      <c r="A76304" s="1" t="s">
        <v>52</v>
      </c>
      <c r="B76304">
        <v>271</v>
      </c>
      <c r="C76304">
        <v>0</v>
      </c>
    </row>
    <row r="76305" spans="1:3" x14ac:dyDescent="0.3">
      <c r="A76305" s="1" t="s">
        <v>52</v>
      </c>
      <c r="B76305">
        <v>272</v>
      </c>
      <c r="C76305">
        <v>0</v>
      </c>
    </row>
    <row r="76306" spans="1:3" x14ac:dyDescent="0.3">
      <c r="A76306" s="1" t="s">
        <v>52</v>
      </c>
      <c r="B76306">
        <v>273</v>
      </c>
      <c r="C76306">
        <v>0</v>
      </c>
    </row>
    <row r="76307" spans="1:3" x14ac:dyDescent="0.3">
      <c r="A76307" s="1" t="s">
        <v>52</v>
      </c>
      <c r="B76307">
        <v>274</v>
      </c>
      <c r="C76307">
        <v>0</v>
      </c>
    </row>
    <row r="76308" spans="1:3" x14ac:dyDescent="0.3">
      <c r="A76308" s="1" t="s">
        <v>52</v>
      </c>
      <c r="B76308">
        <v>275</v>
      </c>
      <c r="C76308">
        <v>0</v>
      </c>
    </row>
    <row r="76309" spans="1:3" x14ac:dyDescent="0.3">
      <c r="A76309" s="1" t="s">
        <v>52</v>
      </c>
      <c r="B76309">
        <v>276</v>
      </c>
      <c r="C76309">
        <v>0</v>
      </c>
    </row>
    <row r="76310" spans="1:3" x14ac:dyDescent="0.3">
      <c r="A76310" s="1" t="s">
        <v>52</v>
      </c>
      <c r="B76310">
        <v>277</v>
      </c>
      <c r="C76310">
        <v>0</v>
      </c>
    </row>
    <row r="76311" spans="1:3" x14ac:dyDescent="0.3">
      <c r="A76311" s="1" t="s">
        <v>52</v>
      </c>
      <c r="B76311">
        <v>278</v>
      </c>
      <c r="C76311">
        <v>0</v>
      </c>
    </row>
    <row r="76312" spans="1:3" x14ac:dyDescent="0.3">
      <c r="A76312" s="1" t="s">
        <v>52</v>
      </c>
      <c r="B76312">
        <v>279</v>
      </c>
      <c r="C76312">
        <v>0</v>
      </c>
    </row>
    <row r="76313" spans="1:3" x14ac:dyDescent="0.3">
      <c r="A76313" s="1" t="s">
        <v>52</v>
      </c>
      <c r="B76313">
        <v>280</v>
      </c>
      <c r="C76313">
        <v>0</v>
      </c>
    </row>
    <row r="76314" spans="1:3" x14ac:dyDescent="0.3">
      <c r="A76314" s="1" t="s">
        <v>52</v>
      </c>
      <c r="B76314">
        <v>281</v>
      </c>
      <c r="C76314">
        <v>0</v>
      </c>
    </row>
    <row r="76315" spans="1:3" x14ac:dyDescent="0.3">
      <c r="A76315" s="1" t="s">
        <v>52</v>
      </c>
      <c r="B76315">
        <v>282</v>
      </c>
      <c r="C76315">
        <v>0</v>
      </c>
    </row>
    <row r="76316" spans="1:3" x14ac:dyDescent="0.3">
      <c r="A76316" s="1" t="s">
        <v>52</v>
      </c>
      <c r="B76316">
        <v>283</v>
      </c>
      <c r="C76316">
        <v>0</v>
      </c>
    </row>
    <row r="76317" spans="1:3" x14ac:dyDescent="0.3">
      <c r="A76317" s="1" t="s">
        <v>52</v>
      </c>
      <c r="B76317">
        <v>284</v>
      </c>
      <c r="C76317">
        <v>0</v>
      </c>
    </row>
    <row r="76318" spans="1:3" x14ac:dyDescent="0.3">
      <c r="A76318" s="1" t="s">
        <v>52</v>
      </c>
      <c r="B76318">
        <v>285</v>
      </c>
      <c r="C76318">
        <v>0</v>
      </c>
    </row>
    <row r="76319" spans="1:3" x14ac:dyDescent="0.3">
      <c r="A76319" s="1" t="s">
        <v>52</v>
      </c>
      <c r="B76319">
        <v>286</v>
      </c>
      <c r="C76319">
        <v>0</v>
      </c>
    </row>
    <row r="76320" spans="1:3" x14ac:dyDescent="0.3">
      <c r="A76320" s="1" t="s">
        <v>52</v>
      </c>
      <c r="B76320">
        <v>287</v>
      </c>
      <c r="C76320">
        <v>0</v>
      </c>
    </row>
    <row r="76321" spans="1:3" x14ac:dyDescent="0.3">
      <c r="A76321" s="1" t="s">
        <v>52</v>
      </c>
      <c r="B76321">
        <v>288</v>
      </c>
      <c r="C76321">
        <v>0</v>
      </c>
    </row>
    <row r="76322" spans="1:3" x14ac:dyDescent="0.3">
      <c r="A76322" s="1" t="s">
        <v>52</v>
      </c>
      <c r="B76322">
        <v>289</v>
      </c>
      <c r="C76322">
        <v>0</v>
      </c>
    </row>
    <row r="76323" spans="1:3" x14ac:dyDescent="0.3">
      <c r="A76323" s="1" t="s">
        <v>52</v>
      </c>
      <c r="B76323">
        <v>290</v>
      </c>
      <c r="C76323">
        <v>0</v>
      </c>
    </row>
    <row r="76324" spans="1:3" x14ac:dyDescent="0.3">
      <c r="A76324" s="1" t="s">
        <v>52</v>
      </c>
      <c r="B76324">
        <v>291</v>
      </c>
      <c r="C76324">
        <v>0</v>
      </c>
    </row>
    <row r="76325" spans="1:3" x14ac:dyDescent="0.3">
      <c r="A76325" s="1" t="s">
        <v>52</v>
      </c>
      <c r="B76325">
        <v>292</v>
      </c>
      <c r="C76325">
        <v>0</v>
      </c>
    </row>
    <row r="76326" spans="1:3" x14ac:dyDescent="0.3">
      <c r="A76326" s="1" t="s">
        <v>52</v>
      </c>
      <c r="B76326">
        <v>293</v>
      </c>
      <c r="C76326">
        <v>0</v>
      </c>
    </row>
    <row r="76327" spans="1:3" x14ac:dyDescent="0.3">
      <c r="A76327" s="1" t="s">
        <v>52</v>
      </c>
      <c r="B76327">
        <v>294</v>
      </c>
      <c r="C76327">
        <v>0</v>
      </c>
    </row>
    <row r="76328" spans="1:3" x14ac:dyDescent="0.3">
      <c r="A76328" s="1" t="s">
        <v>52</v>
      </c>
      <c r="B76328">
        <v>295</v>
      </c>
      <c r="C76328">
        <v>0</v>
      </c>
    </row>
    <row r="76329" spans="1:3" x14ac:dyDescent="0.3">
      <c r="A76329" s="1" t="s">
        <v>52</v>
      </c>
      <c r="B76329">
        <v>296</v>
      </c>
      <c r="C76329">
        <v>0</v>
      </c>
    </row>
    <row r="76330" spans="1:3" x14ac:dyDescent="0.3">
      <c r="A76330" s="1" t="s">
        <v>52</v>
      </c>
      <c r="B76330">
        <v>297</v>
      </c>
      <c r="C76330">
        <v>0</v>
      </c>
    </row>
    <row r="76331" spans="1:3" x14ac:dyDescent="0.3">
      <c r="A76331" s="1" t="s">
        <v>52</v>
      </c>
      <c r="B76331">
        <v>298</v>
      </c>
      <c r="C76331">
        <v>0</v>
      </c>
    </row>
    <row r="76332" spans="1:3" x14ac:dyDescent="0.3">
      <c r="A76332" s="1" t="s">
        <v>52</v>
      </c>
      <c r="B76332">
        <v>299</v>
      </c>
      <c r="C76332">
        <v>0</v>
      </c>
    </row>
    <row r="76333" spans="1:3" x14ac:dyDescent="0.3">
      <c r="A76333" s="1" t="s">
        <v>52</v>
      </c>
      <c r="B76333">
        <v>300</v>
      </c>
      <c r="C76333">
        <v>0</v>
      </c>
    </row>
    <row r="76334" spans="1:3" x14ac:dyDescent="0.3">
      <c r="A76334" s="1" t="s">
        <v>52</v>
      </c>
      <c r="B76334">
        <v>301</v>
      </c>
      <c r="C76334">
        <v>0</v>
      </c>
    </row>
    <row r="76335" spans="1:3" x14ac:dyDescent="0.3">
      <c r="A76335" s="1" t="s">
        <v>52</v>
      </c>
      <c r="B76335">
        <v>302</v>
      </c>
      <c r="C76335">
        <v>0</v>
      </c>
    </row>
    <row r="76336" spans="1:3" x14ac:dyDescent="0.3">
      <c r="A76336" s="1" t="s">
        <v>52</v>
      </c>
      <c r="B76336">
        <v>303</v>
      </c>
      <c r="C76336">
        <v>0</v>
      </c>
    </row>
    <row r="76337" spans="1:3" x14ac:dyDescent="0.3">
      <c r="A76337" s="1" t="s">
        <v>52</v>
      </c>
      <c r="B76337">
        <v>304</v>
      </c>
      <c r="C76337">
        <v>0</v>
      </c>
    </row>
    <row r="76338" spans="1:3" x14ac:dyDescent="0.3">
      <c r="A76338" s="1" t="s">
        <v>52</v>
      </c>
      <c r="B76338">
        <v>305</v>
      </c>
      <c r="C76338">
        <v>0</v>
      </c>
    </row>
    <row r="76339" spans="1:3" x14ac:dyDescent="0.3">
      <c r="A76339" s="1" t="s">
        <v>52</v>
      </c>
      <c r="B76339">
        <v>306</v>
      </c>
      <c r="C76339">
        <v>0</v>
      </c>
    </row>
    <row r="76340" spans="1:3" x14ac:dyDescent="0.3">
      <c r="A76340" s="1" t="s">
        <v>52</v>
      </c>
      <c r="B76340">
        <v>307</v>
      </c>
      <c r="C76340">
        <v>0</v>
      </c>
    </row>
    <row r="76341" spans="1:3" x14ac:dyDescent="0.3">
      <c r="A76341" s="1" t="s">
        <v>52</v>
      </c>
      <c r="B76341">
        <v>308</v>
      </c>
      <c r="C76341">
        <v>0</v>
      </c>
    </row>
    <row r="76342" spans="1:3" x14ac:dyDescent="0.3">
      <c r="A76342" s="1" t="s">
        <v>52</v>
      </c>
      <c r="B76342">
        <v>309</v>
      </c>
      <c r="C76342">
        <v>0</v>
      </c>
    </row>
    <row r="76343" spans="1:3" x14ac:dyDescent="0.3">
      <c r="A76343" s="1" t="s">
        <v>52</v>
      </c>
      <c r="B76343">
        <v>310</v>
      </c>
      <c r="C76343">
        <v>0</v>
      </c>
    </row>
    <row r="76344" spans="1:3" x14ac:dyDescent="0.3">
      <c r="A76344" s="1" t="s">
        <v>52</v>
      </c>
      <c r="B76344">
        <v>311</v>
      </c>
      <c r="C76344">
        <v>0</v>
      </c>
    </row>
    <row r="76345" spans="1:3" x14ac:dyDescent="0.3">
      <c r="A76345" s="1" t="s">
        <v>52</v>
      </c>
      <c r="B76345">
        <v>312</v>
      </c>
      <c r="C76345">
        <v>0</v>
      </c>
    </row>
    <row r="76346" spans="1:3" x14ac:dyDescent="0.3">
      <c r="A76346" s="1" t="s">
        <v>52</v>
      </c>
      <c r="B76346">
        <v>313</v>
      </c>
      <c r="C76346">
        <v>0</v>
      </c>
    </row>
    <row r="76347" spans="1:3" x14ac:dyDescent="0.3">
      <c r="A76347" s="1" t="s">
        <v>52</v>
      </c>
      <c r="B76347">
        <v>314</v>
      </c>
      <c r="C76347">
        <v>0</v>
      </c>
    </row>
    <row r="76348" spans="1:3" x14ac:dyDescent="0.3">
      <c r="A76348" s="1" t="s">
        <v>52</v>
      </c>
      <c r="B76348">
        <v>315</v>
      </c>
      <c r="C76348">
        <v>0</v>
      </c>
    </row>
    <row r="76349" spans="1:3" x14ac:dyDescent="0.3">
      <c r="A76349" s="1" t="s">
        <v>52</v>
      </c>
      <c r="B76349">
        <v>316</v>
      </c>
      <c r="C76349">
        <v>0</v>
      </c>
    </row>
    <row r="76350" spans="1:3" x14ac:dyDescent="0.3">
      <c r="A76350" s="1" t="s">
        <v>52</v>
      </c>
      <c r="B76350">
        <v>317</v>
      </c>
      <c r="C76350">
        <v>0</v>
      </c>
    </row>
    <row r="76351" spans="1:3" x14ac:dyDescent="0.3">
      <c r="A76351" s="1" t="s">
        <v>52</v>
      </c>
      <c r="B76351">
        <v>318</v>
      </c>
      <c r="C76351">
        <v>0</v>
      </c>
    </row>
    <row r="76352" spans="1:3" x14ac:dyDescent="0.3">
      <c r="A76352" s="1" t="s">
        <v>52</v>
      </c>
      <c r="B76352">
        <v>319</v>
      </c>
      <c r="C76352">
        <v>0</v>
      </c>
    </row>
    <row r="76353" spans="1:3" x14ac:dyDescent="0.3">
      <c r="A76353" s="1" t="s">
        <v>52</v>
      </c>
      <c r="B76353">
        <v>320</v>
      </c>
      <c r="C76353">
        <v>0</v>
      </c>
    </row>
    <row r="76354" spans="1:3" x14ac:dyDescent="0.3">
      <c r="A76354" s="1" t="s">
        <v>52</v>
      </c>
      <c r="B76354">
        <v>321</v>
      </c>
      <c r="C76354">
        <v>0</v>
      </c>
    </row>
    <row r="76355" spans="1:3" x14ac:dyDescent="0.3">
      <c r="A76355" s="1" t="s">
        <v>52</v>
      </c>
      <c r="B76355">
        <v>322</v>
      </c>
      <c r="C76355">
        <v>0</v>
      </c>
    </row>
    <row r="76356" spans="1:3" x14ac:dyDescent="0.3">
      <c r="A76356" s="1" t="s">
        <v>52</v>
      </c>
      <c r="B76356">
        <v>323</v>
      </c>
      <c r="C76356">
        <v>0</v>
      </c>
    </row>
    <row r="76357" spans="1:3" x14ac:dyDescent="0.3">
      <c r="A76357" s="1" t="s">
        <v>52</v>
      </c>
      <c r="B76357">
        <v>324</v>
      </c>
      <c r="C76357">
        <v>0</v>
      </c>
    </row>
    <row r="76358" spans="1:3" x14ac:dyDescent="0.3">
      <c r="A76358" s="1" t="s">
        <v>52</v>
      </c>
      <c r="B76358">
        <v>325</v>
      </c>
      <c r="C76358">
        <v>0</v>
      </c>
    </row>
    <row r="76359" spans="1:3" x14ac:dyDescent="0.3">
      <c r="A76359" s="1" t="s">
        <v>52</v>
      </c>
      <c r="B76359">
        <v>326</v>
      </c>
      <c r="C76359">
        <v>0</v>
      </c>
    </row>
    <row r="76360" spans="1:3" x14ac:dyDescent="0.3">
      <c r="A76360" s="1" t="s">
        <v>52</v>
      </c>
      <c r="B76360">
        <v>327</v>
      </c>
      <c r="C76360">
        <v>0</v>
      </c>
    </row>
    <row r="76361" spans="1:3" x14ac:dyDescent="0.3">
      <c r="A76361" s="1" t="s">
        <v>52</v>
      </c>
      <c r="B76361">
        <v>328</v>
      </c>
      <c r="C76361">
        <v>0</v>
      </c>
    </row>
    <row r="76362" spans="1:3" x14ac:dyDescent="0.3">
      <c r="A76362" s="1" t="s">
        <v>52</v>
      </c>
      <c r="B76362">
        <v>329</v>
      </c>
      <c r="C76362">
        <v>0</v>
      </c>
    </row>
    <row r="76363" spans="1:3" x14ac:dyDescent="0.3">
      <c r="A76363" s="1" t="s">
        <v>52</v>
      </c>
      <c r="B76363">
        <v>330</v>
      </c>
      <c r="C76363">
        <v>0</v>
      </c>
    </row>
    <row r="76364" spans="1:3" x14ac:dyDescent="0.3">
      <c r="A76364" s="1" t="s">
        <v>52</v>
      </c>
      <c r="B76364">
        <v>331</v>
      </c>
      <c r="C76364">
        <v>0</v>
      </c>
    </row>
    <row r="76365" spans="1:3" x14ac:dyDescent="0.3">
      <c r="A76365" s="1" t="s">
        <v>52</v>
      </c>
      <c r="B76365">
        <v>332</v>
      </c>
      <c r="C76365">
        <v>0</v>
      </c>
    </row>
    <row r="76366" spans="1:3" x14ac:dyDescent="0.3">
      <c r="A76366" s="1" t="s">
        <v>52</v>
      </c>
      <c r="B76366">
        <v>333</v>
      </c>
      <c r="C76366">
        <v>0</v>
      </c>
    </row>
    <row r="76367" spans="1:3" x14ac:dyDescent="0.3">
      <c r="A76367" s="1" t="s">
        <v>52</v>
      </c>
      <c r="B76367">
        <v>334</v>
      </c>
      <c r="C76367">
        <v>0</v>
      </c>
    </row>
    <row r="76368" spans="1:3" x14ac:dyDescent="0.3">
      <c r="A76368" s="1" t="s">
        <v>52</v>
      </c>
      <c r="B76368">
        <v>335</v>
      </c>
      <c r="C76368">
        <v>0</v>
      </c>
    </row>
    <row r="76369" spans="1:3" x14ac:dyDescent="0.3">
      <c r="A76369" s="1" t="s">
        <v>52</v>
      </c>
      <c r="B76369">
        <v>336</v>
      </c>
      <c r="C76369">
        <v>0</v>
      </c>
    </row>
    <row r="76370" spans="1:3" x14ac:dyDescent="0.3">
      <c r="A76370" s="1" t="s">
        <v>52</v>
      </c>
      <c r="B76370">
        <v>337</v>
      </c>
      <c r="C76370">
        <v>0</v>
      </c>
    </row>
    <row r="76371" spans="1:3" x14ac:dyDescent="0.3">
      <c r="A76371" s="1" t="s">
        <v>52</v>
      </c>
      <c r="B76371">
        <v>338</v>
      </c>
      <c r="C76371">
        <v>0</v>
      </c>
    </row>
    <row r="76372" spans="1:3" x14ac:dyDescent="0.3">
      <c r="A76372" s="1" t="s">
        <v>52</v>
      </c>
      <c r="B76372">
        <v>339</v>
      </c>
      <c r="C76372">
        <v>0</v>
      </c>
    </row>
    <row r="76373" spans="1:3" x14ac:dyDescent="0.3">
      <c r="A76373" s="1" t="s">
        <v>52</v>
      </c>
      <c r="B76373">
        <v>340</v>
      </c>
      <c r="C76373">
        <v>0</v>
      </c>
    </row>
    <row r="76374" spans="1:3" x14ac:dyDescent="0.3">
      <c r="A76374" s="1" t="s">
        <v>52</v>
      </c>
      <c r="B76374">
        <v>341</v>
      </c>
      <c r="C76374">
        <v>0</v>
      </c>
    </row>
    <row r="76375" spans="1:3" x14ac:dyDescent="0.3">
      <c r="A76375" s="1" t="s">
        <v>52</v>
      </c>
      <c r="B76375">
        <v>342</v>
      </c>
      <c r="C76375">
        <v>0</v>
      </c>
    </row>
    <row r="76376" spans="1:3" x14ac:dyDescent="0.3">
      <c r="A76376" s="1" t="s">
        <v>52</v>
      </c>
      <c r="B76376">
        <v>343</v>
      </c>
      <c r="C76376">
        <v>0</v>
      </c>
    </row>
    <row r="76377" spans="1:3" x14ac:dyDescent="0.3">
      <c r="A76377" s="1" t="s">
        <v>52</v>
      </c>
      <c r="B76377">
        <v>344</v>
      </c>
      <c r="C76377">
        <v>0</v>
      </c>
    </row>
    <row r="76378" spans="1:3" x14ac:dyDescent="0.3">
      <c r="A76378" s="1" t="s">
        <v>52</v>
      </c>
      <c r="B76378">
        <v>345</v>
      </c>
      <c r="C76378">
        <v>0</v>
      </c>
    </row>
    <row r="76379" spans="1:3" x14ac:dyDescent="0.3">
      <c r="A76379" s="1" t="s">
        <v>52</v>
      </c>
      <c r="B76379">
        <v>346</v>
      </c>
      <c r="C76379">
        <v>0</v>
      </c>
    </row>
    <row r="76380" spans="1:3" x14ac:dyDescent="0.3">
      <c r="A76380" s="1" t="s">
        <v>52</v>
      </c>
      <c r="B76380">
        <v>347</v>
      </c>
      <c r="C76380">
        <v>0</v>
      </c>
    </row>
    <row r="76381" spans="1:3" x14ac:dyDescent="0.3">
      <c r="A76381" s="1" t="s">
        <v>52</v>
      </c>
      <c r="B76381">
        <v>348</v>
      </c>
      <c r="C76381">
        <v>0</v>
      </c>
    </row>
    <row r="76382" spans="1:3" x14ac:dyDescent="0.3">
      <c r="A76382" s="1" t="s">
        <v>52</v>
      </c>
      <c r="B76382">
        <v>349</v>
      </c>
      <c r="C76382">
        <v>0</v>
      </c>
    </row>
    <row r="76383" spans="1:3" x14ac:dyDescent="0.3">
      <c r="A76383" s="1" t="s">
        <v>52</v>
      </c>
      <c r="B76383">
        <v>350</v>
      </c>
      <c r="C76383">
        <v>0</v>
      </c>
    </row>
    <row r="76384" spans="1:3" x14ac:dyDescent="0.3">
      <c r="A76384" s="1" t="s">
        <v>52</v>
      </c>
      <c r="B76384">
        <v>351</v>
      </c>
      <c r="C76384">
        <v>0</v>
      </c>
    </row>
    <row r="76385" spans="1:3" x14ac:dyDescent="0.3">
      <c r="A76385" s="1" t="s">
        <v>52</v>
      </c>
      <c r="B76385">
        <v>352</v>
      </c>
      <c r="C76385">
        <v>0</v>
      </c>
    </row>
    <row r="76386" spans="1:3" x14ac:dyDescent="0.3">
      <c r="A76386" s="1" t="s">
        <v>52</v>
      </c>
      <c r="B76386">
        <v>353</v>
      </c>
      <c r="C76386">
        <v>0</v>
      </c>
    </row>
    <row r="76387" spans="1:3" x14ac:dyDescent="0.3">
      <c r="A76387" s="1" t="s">
        <v>52</v>
      </c>
      <c r="B76387">
        <v>354</v>
      </c>
      <c r="C76387">
        <v>0</v>
      </c>
    </row>
    <row r="76388" spans="1:3" x14ac:dyDescent="0.3">
      <c r="A76388" s="1" t="s">
        <v>52</v>
      </c>
      <c r="B76388">
        <v>355</v>
      </c>
      <c r="C76388">
        <v>0</v>
      </c>
    </row>
    <row r="76389" spans="1:3" x14ac:dyDescent="0.3">
      <c r="A76389" s="1" t="s">
        <v>52</v>
      </c>
      <c r="B76389">
        <v>356</v>
      </c>
      <c r="C76389">
        <v>0</v>
      </c>
    </row>
    <row r="76390" spans="1:3" x14ac:dyDescent="0.3">
      <c r="A76390" s="1" t="s">
        <v>52</v>
      </c>
      <c r="B76390">
        <v>357</v>
      </c>
      <c r="C76390">
        <v>0</v>
      </c>
    </row>
    <row r="76391" spans="1:3" x14ac:dyDescent="0.3">
      <c r="A76391" s="1" t="s">
        <v>52</v>
      </c>
      <c r="B76391">
        <v>358</v>
      </c>
      <c r="C76391">
        <v>0</v>
      </c>
    </row>
    <row r="76392" spans="1:3" x14ac:dyDescent="0.3">
      <c r="A76392" s="1" t="s">
        <v>52</v>
      </c>
      <c r="B76392">
        <v>359</v>
      </c>
      <c r="C76392">
        <v>0</v>
      </c>
    </row>
    <row r="76393" spans="1:3" x14ac:dyDescent="0.3">
      <c r="A76393" s="1" t="s">
        <v>52</v>
      </c>
      <c r="B76393">
        <v>360</v>
      </c>
      <c r="C76393">
        <v>0</v>
      </c>
    </row>
    <row r="76394" spans="1:3" x14ac:dyDescent="0.3">
      <c r="A76394" s="1" t="s">
        <v>52</v>
      </c>
      <c r="B76394">
        <v>361</v>
      </c>
      <c r="C76394">
        <v>0</v>
      </c>
    </row>
    <row r="76395" spans="1:3" x14ac:dyDescent="0.3">
      <c r="A76395" s="1" t="s">
        <v>52</v>
      </c>
      <c r="B76395">
        <v>362</v>
      </c>
      <c r="C76395">
        <v>0</v>
      </c>
    </row>
    <row r="76396" spans="1:3" x14ac:dyDescent="0.3">
      <c r="A76396" s="1" t="s">
        <v>52</v>
      </c>
      <c r="B76396">
        <v>363</v>
      </c>
      <c r="C76396">
        <v>0</v>
      </c>
    </row>
    <row r="76397" spans="1:3" x14ac:dyDescent="0.3">
      <c r="A76397" s="1" t="s">
        <v>52</v>
      </c>
      <c r="B76397">
        <v>364</v>
      </c>
      <c r="C76397">
        <v>0</v>
      </c>
    </row>
    <row r="76398" spans="1:3" x14ac:dyDescent="0.3">
      <c r="A76398" s="1" t="s">
        <v>52</v>
      </c>
      <c r="B76398">
        <v>365</v>
      </c>
      <c r="C76398">
        <v>0</v>
      </c>
    </row>
    <row r="76399" spans="1:3" x14ac:dyDescent="0.3">
      <c r="A76399" s="1" t="s">
        <v>52</v>
      </c>
      <c r="B76399">
        <v>366</v>
      </c>
      <c r="C76399">
        <v>0</v>
      </c>
    </row>
    <row r="76400" spans="1:3" x14ac:dyDescent="0.3">
      <c r="A76400" s="1" t="s">
        <v>52</v>
      </c>
      <c r="B76400">
        <v>367</v>
      </c>
      <c r="C76400">
        <v>0</v>
      </c>
    </row>
    <row r="76401" spans="1:3" x14ac:dyDescent="0.3">
      <c r="A76401" s="1" t="s">
        <v>52</v>
      </c>
      <c r="B76401">
        <v>368</v>
      </c>
      <c r="C76401">
        <v>0</v>
      </c>
    </row>
    <row r="76402" spans="1:3" x14ac:dyDescent="0.3">
      <c r="A76402" s="1" t="s">
        <v>52</v>
      </c>
      <c r="B76402">
        <v>369</v>
      </c>
      <c r="C76402">
        <v>0</v>
      </c>
    </row>
    <row r="76403" spans="1:3" x14ac:dyDescent="0.3">
      <c r="A76403" s="1" t="s">
        <v>52</v>
      </c>
      <c r="B76403">
        <v>370</v>
      </c>
      <c r="C76403">
        <v>0</v>
      </c>
    </row>
    <row r="76404" spans="1:3" x14ac:dyDescent="0.3">
      <c r="A76404" s="1" t="s">
        <v>52</v>
      </c>
      <c r="B76404">
        <v>371</v>
      </c>
      <c r="C76404">
        <v>0</v>
      </c>
    </row>
    <row r="76405" spans="1:3" x14ac:dyDescent="0.3">
      <c r="A76405" s="1" t="s">
        <v>52</v>
      </c>
      <c r="B76405">
        <v>372</v>
      </c>
      <c r="C76405">
        <v>0</v>
      </c>
    </row>
    <row r="76406" spans="1:3" x14ac:dyDescent="0.3">
      <c r="A76406" s="1" t="s">
        <v>52</v>
      </c>
      <c r="B76406">
        <v>373</v>
      </c>
      <c r="C76406">
        <v>0</v>
      </c>
    </row>
    <row r="76407" spans="1:3" x14ac:dyDescent="0.3">
      <c r="A76407" s="1" t="s">
        <v>52</v>
      </c>
      <c r="B76407">
        <v>374</v>
      </c>
      <c r="C76407">
        <v>0</v>
      </c>
    </row>
    <row r="76408" spans="1:3" x14ac:dyDescent="0.3">
      <c r="A76408" s="1" t="s">
        <v>52</v>
      </c>
      <c r="B76408">
        <v>375</v>
      </c>
      <c r="C76408">
        <v>0</v>
      </c>
    </row>
    <row r="76409" spans="1:3" x14ac:dyDescent="0.3">
      <c r="A76409" s="1" t="s">
        <v>52</v>
      </c>
      <c r="B76409">
        <v>376</v>
      </c>
      <c r="C76409">
        <v>0</v>
      </c>
    </row>
    <row r="76410" spans="1:3" x14ac:dyDescent="0.3">
      <c r="A76410" s="1" t="s">
        <v>52</v>
      </c>
      <c r="B76410">
        <v>377</v>
      </c>
      <c r="C76410">
        <v>0</v>
      </c>
    </row>
    <row r="76411" spans="1:3" x14ac:dyDescent="0.3">
      <c r="A76411" s="1" t="s">
        <v>52</v>
      </c>
      <c r="B76411">
        <v>378</v>
      </c>
      <c r="C76411">
        <v>0</v>
      </c>
    </row>
    <row r="76412" spans="1:3" x14ac:dyDescent="0.3">
      <c r="A76412" s="1" t="s">
        <v>52</v>
      </c>
      <c r="B76412">
        <v>379</v>
      </c>
      <c r="C76412">
        <v>0</v>
      </c>
    </row>
    <row r="76413" spans="1:3" x14ac:dyDescent="0.3">
      <c r="A76413" s="1" t="s">
        <v>52</v>
      </c>
      <c r="B76413">
        <v>380</v>
      </c>
      <c r="C76413">
        <v>0</v>
      </c>
    </row>
    <row r="76414" spans="1:3" x14ac:dyDescent="0.3">
      <c r="A76414" s="1" t="s">
        <v>52</v>
      </c>
      <c r="B76414">
        <v>381</v>
      </c>
      <c r="C76414">
        <v>0</v>
      </c>
    </row>
    <row r="76415" spans="1:3" x14ac:dyDescent="0.3">
      <c r="A76415" s="1" t="s">
        <v>52</v>
      </c>
      <c r="B76415">
        <v>382</v>
      </c>
      <c r="C76415">
        <v>0</v>
      </c>
    </row>
    <row r="76416" spans="1:3" x14ac:dyDescent="0.3">
      <c r="A76416" s="1" t="s">
        <v>52</v>
      </c>
      <c r="B76416">
        <v>383</v>
      </c>
      <c r="C76416">
        <v>0</v>
      </c>
    </row>
    <row r="76417" spans="1:3" x14ac:dyDescent="0.3">
      <c r="A76417" s="1" t="s">
        <v>52</v>
      </c>
      <c r="B76417">
        <v>384</v>
      </c>
      <c r="C76417">
        <v>0</v>
      </c>
    </row>
    <row r="76418" spans="1:3" x14ac:dyDescent="0.3">
      <c r="A76418" s="1" t="s">
        <v>52</v>
      </c>
      <c r="B76418">
        <v>385</v>
      </c>
      <c r="C76418">
        <v>0</v>
      </c>
    </row>
    <row r="76419" spans="1:3" x14ac:dyDescent="0.3">
      <c r="A76419" s="1" t="s">
        <v>52</v>
      </c>
      <c r="B76419">
        <v>386</v>
      </c>
      <c r="C76419">
        <v>0</v>
      </c>
    </row>
    <row r="76420" spans="1:3" x14ac:dyDescent="0.3">
      <c r="A76420" s="1" t="s">
        <v>52</v>
      </c>
      <c r="B76420">
        <v>387</v>
      </c>
      <c r="C76420">
        <v>0</v>
      </c>
    </row>
    <row r="76421" spans="1:3" x14ac:dyDescent="0.3">
      <c r="A76421" s="1" t="s">
        <v>52</v>
      </c>
      <c r="B76421">
        <v>388</v>
      </c>
      <c r="C76421">
        <v>0</v>
      </c>
    </row>
    <row r="76422" spans="1:3" x14ac:dyDescent="0.3">
      <c r="A76422" s="1" t="s">
        <v>52</v>
      </c>
      <c r="B76422">
        <v>389</v>
      </c>
      <c r="C76422">
        <v>0</v>
      </c>
    </row>
    <row r="76423" spans="1:3" x14ac:dyDescent="0.3">
      <c r="A76423" s="1" t="s">
        <v>52</v>
      </c>
      <c r="B76423">
        <v>390</v>
      </c>
      <c r="C76423">
        <v>0</v>
      </c>
    </row>
    <row r="76424" spans="1:3" x14ac:dyDescent="0.3">
      <c r="A76424" s="1" t="s">
        <v>52</v>
      </c>
      <c r="B76424">
        <v>391</v>
      </c>
      <c r="C76424">
        <v>0</v>
      </c>
    </row>
    <row r="76425" spans="1:3" x14ac:dyDescent="0.3">
      <c r="A76425" s="1" t="s">
        <v>52</v>
      </c>
      <c r="B76425">
        <v>392</v>
      </c>
      <c r="C76425">
        <v>0</v>
      </c>
    </row>
    <row r="76426" spans="1:3" x14ac:dyDescent="0.3">
      <c r="A76426" s="1" t="s">
        <v>52</v>
      </c>
      <c r="B76426">
        <v>393</v>
      </c>
      <c r="C76426">
        <v>0</v>
      </c>
    </row>
    <row r="76427" spans="1:3" x14ac:dyDescent="0.3">
      <c r="A76427" s="1" t="s">
        <v>52</v>
      </c>
      <c r="B76427">
        <v>394</v>
      </c>
      <c r="C76427">
        <v>0</v>
      </c>
    </row>
    <row r="76428" spans="1:3" x14ac:dyDescent="0.3">
      <c r="A76428" s="1" t="s">
        <v>52</v>
      </c>
      <c r="B76428">
        <v>395</v>
      </c>
      <c r="C76428">
        <v>0</v>
      </c>
    </row>
    <row r="76429" spans="1:3" x14ac:dyDescent="0.3">
      <c r="A76429" s="1" t="s">
        <v>52</v>
      </c>
      <c r="B76429">
        <v>396</v>
      </c>
      <c r="C76429">
        <v>0</v>
      </c>
    </row>
    <row r="76430" spans="1:3" x14ac:dyDescent="0.3">
      <c r="A76430" s="1" t="s">
        <v>52</v>
      </c>
      <c r="B76430">
        <v>397</v>
      </c>
      <c r="C76430">
        <v>0</v>
      </c>
    </row>
    <row r="76431" spans="1:3" x14ac:dyDescent="0.3">
      <c r="A76431" s="1" t="s">
        <v>52</v>
      </c>
      <c r="B76431">
        <v>398</v>
      </c>
      <c r="C76431">
        <v>0</v>
      </c>
    </row>
    <row r="76432" spans="1:3" x14ac:dyDescent="0.3">
      <c r="A76432" s="1" t="s">
        <v>52</v>
      </c>
      <c r="B76432">
        <v>399</v>
      </c>
      <c r="C76432">
        <v>0</v>
      </c>
    </row>
    <row r="76433" spans="1:3" x14ac:dyDescent="0.3">
      <c r="A76433" s="1" t="s">
        <v>52</v>
      </c>
      <c r="B76433">
        <v>400</v>
      </c>
      <c r="C76433">
        <v>0</v>
      </c>
    </row>
    <row r="76434" spans="1:3" x14ac:dyDescent="0.3">
      <c r="A76434" s="1" t="s">
        <v>52</v>
      </c>
      <c r="B76434">
        <v>401</v>
      </c>
      <c r="C76434">
        <v>0</v>
      </c>
    </row>
    <row r="76435" spans="1:3" x14ac:dyDescent="0.3">
      <c r="A76435" s="1" t="s">
        <v>52</v>
      </c>
      <c r="B76435">
        <v>402</v>
      </c>
      <c r="C76435">
        <v>0</v>
      </c>
    </row>
    <row r="76436" spans="1:3" x14ac:dyDescent="0.3">
      <c r="A76436" s="1" t="s">
        <v>52</v>
      </c>
      <c r="B76436">
        <v>403</v>
      </c>
      <c r="C76436">
        <v>0</v>
      </c>
    </row>
    <row r="76437" spans="1:3" x14ac:dyDescent="0.3">
      <c r="A76437" s="1" t="s">
        <v>52</v>
      </c>
      <c r="B76437">
        <v>404</v>
      </c>
      <c r="C76437">
        <v>0</v>
      </c>
    </row>
    <row r="76438" spans="1:3" x14ac:dyDescent="0.3">
      <c r="A76438" s="1" t="s">
        <v>52</v>
      </c>
      <c r="B76438">
        <v>405</v>
      </c>
      <c r="C76438">
        <v>0</v>
      </c>
    </row>
    <row r="76439" spans="1:3" x14ac:dyDescent="0.3">
      <c r="A76439" s="1" t="s">
        <v>52</v>
      </c>
      <c r="B76439">
        <v>406</v>
      </c>
      <c r="C76439">
        <v>0</v>
      </c>
    </row>
    <row r="76440" spans="1:3" x14ac:dyDescent="0.3">
      <c r="A76440" s="1" t="s">
        <v>52</v>
      </c>
      <c r="B76440">
        <v>407</v>
      </c>
      <c r="C76440">
        <v>0</v>
      </c>
    </row>
    <row r="76441" spans="1:3" x14ac:dyDescent="0.3">
      <c r="A76441" s="1" t="s">
        <v>52</v>
      </c>
      <c r="B76441">
        <v>408</v>
      </c>
      <c r="C76441">
        <v>0</v>
      </c>
    </row>
    <row r="76442" spans="1:3" x14ac:dyDescent="0.3">
      <c r="A76442" s="1" t="s">
        <v>52</v>
      </c>
      <c r="B76442">
        <v>409</v>
      </c>
      <c r="C76442">
        <v>0</v>
      </c>
    </row>
    <row r="76443" spans="1:3" x14ac:dyDescent="0.3">
      <c r="A76443" s="1" t="s">
        <v>52</v>
      </c>
      <c r="B76443">
        <v>410</v>
      </c>
      <c r="C76443">
        <v>0</v>
      </c>
    </row>
    <row r="76444" spans="1:3" x14ac:dyDescent="0.3">
      <c r="A76444" s="1" t="s">
        <v>52</v>
      </c>
      <c r="B76444">
        <v>411</v>
      </c>
      <c r="C76444">
        <v>0</v>
      </c>
    </row>
    <row r="76445" spans="1:3" x14ac:dyDescent="0.3">
      <c r="A76445" s="1" t="s">
        <v>52</v>
      </c>
      <c r="B76445">
        <v>412</v>
      </c>
      <c r="C76445">
        <v>0</v>
      </c>
    </row>
    <row r="76446" spans="1:3" x14ac:dyDescent="0.3">
      <c r="A76446" s="1" t="s">
        <v>52</v>
      </c>
      <c r="B76446">
        <v>413</v>
      </c>
      <c r="C76446">
        <v>0</v>
      </c>
    </row>
    <row r="76447" spans="1:3" x14ac:dyDescent="0.3">
      <c r="A76447" s="1" t="s">
        <v>52</v>
      </c>
      <c r="B76447">
        <v>414</v>
      </c>
      <c r="C76447">
        <v>0</v>
      </c>
    </row>
    <row r="76448" spans="1:3" x14ac:dyDescent="0.3">
      <c r="A76448" s="1" t="s">
        <v>52</v>
      </c>
      <c r="B76448">
        <v>415</v>
      </c>
      <c r="C76448">
        <v>0</v>
      </c>
    </row>
    <row r="76449" spans="1:3" x14ac:dyDescent="0.3">
      <c r="A76449" s="1" t="s">
        <v>52</v>
      </c>
      <c r="B76449">
        <v>416</v>
      </c>
      <c r="C76449">
        <v>0</v>
      </c>
    </row>
    <row r="76450" spans="1:3" x14ac:dyDescent="0.3">
      <c r="A76450" s="1" t="s">
        <v>52</v>
      </c>
      <c r="B76450">
        <v>417</v>
      </c>
      <c r="C76450">
        <v>0</v>
      </c>
    </row>
    <row r="76451" spans="1:3" x14ac:dyDescent="0.3">
      <c r="A76451" s="1" t="s">
        <v>52</v>
      </c>
      <c r="B76451">
        <v>418</v>
      </c>
      <c r="C76451">
        <v>0</v>
      </c>
    </row>
    <row r="76452" spans="1:3" x14ac:dyDescent="0.3">
      <c r="A76452" s="1" t="s">
        <v>52</v>
      </c>
      <c r="B76452">
        <v>419</v>
      </c>
      <c r="C76452">
        <v>0</v>
      </c>
    </row>
    <row r="76453" spans="1:3" x14ac:dyDescent="0.3">
      <c r="A76453" s="1" t="s">
        <v>52</v>
      </c>
      <c r="B76453">
        <v>420</v>
      </c>
      <c r="C76453">
        <v>0</v>
      </c>
    </row>
    <row r="76454" spans="1:3" x14ac:dyDescent="0.3">
      <c r="A76454" s="1" t="s">
        <v>52</v>
      </c>
      <c r="B76454">
        <v>421</v>
      </c>
      <c r="C76454">
        <v>0</v>
      </c>
    </row>
    <row r="76455" spans="1:3" x14ac:dyDescent="0.3">
      <c r="A76455" s="1" t="s">
        <v>52</v>
      </c>
      <c r="B76455">
        <v>422</v>
      </c>
      <c r="C76455">
        <v>0</v>
      </c>
    </row>
    <row r="76456" spans="1:3" x14ac:dyDescent="0.3">
      <c r="A76456" s="1" t="s">
        <v>52</v>
      </c>
      <c r="B76456">
        <v>423</v>
      </c>
      <c r="C76456">
        <v>0</v>
      </c>
    </row>
    <row r="76457" spans="1:3" x14ac:dyDescent="0.3">
      <c r="A76457" s="1" t="s">
        <v>52</v>
      </c>
      <c r="B76457">
        <v>424</v>
      </c>
      <c r="C76457">
        <v>0</v>
      </c>
    </row>
    <row r="76458" spans="1:3" x14ac:dyDescent="0.3">
      <c r="A76458" s="1" t="s">
        <v>52</v>
      </c>
      <c r="B76458">
        <v>425</v>
      </c>
      <c r="C76458">
        <v>0</v>
      </c>
    </row>
    <row r="76459" spans="1:3" x14ac:dyDescent="0.3">
      <c r="A76459" s="1" t="s">
        <v>52</v>
      </c>
      <c r="B76459">
        <v>426</v>
      </c>
      <c r="C76459">
        <v>0</v>
      </c>
    </row>
    <row r="76460" spans="1:3" x14ac:dyDescent="0.3">
      <c r="A76460" s="1" t="s">
        <v>52</v>
      </c>
      <c r="B76460">
        <v>427</v>
      </c>
      <c r="C76460">
        <v>0</v>
      </c>
    </row>
    <row r="76461" spans="1:3" x14ac:dyDescent="0.3">
      <c r="A76461" s="1" t="s">
        <v>52</v>
      </c>
      <c r="B76461">
        <v>428</v>
      </c>
      <c r="C76461">
        <v>0</v>
      </c>
    </row>
    <row r="76462" spans="1:3" x14ac:dyDescent="0.3">
      <c r="A76462" s="1" t="s">
        <v>52</v>
      </c>
      <c r="B76462">
        <v>429</v>
      </c>
      <c r="C76462">
        <v>0</v>
      </c>
    </row>
    <row r="76463" spans="1:3" x14ac:dyDescent="0.3">
      <c r="A76463" s="1" t="s">
        <v>52</v>
      </c>
      <c r="B76463">
        <v>430</v>
      </c>
      <c r="C76463">
        <v>0</v>
      </c>
    </row>
    <row r="76464" spans="1:3" x14ac:dyDescent="0.3">
      <c r="A76464" s="1" t="s">
        <v>52</v>
      </c>
      <c r="B76464">
        <v>431</v>
      </c>
      <c r="C76464">
        <v>0</v>
      </c>
    </row>
    <row r="76465" spans="1:3" x14ac:dyDescent="0.3">
      <c r="A76465" s="1" t="s">
        <v>52</v>
      </c>
      <c r="B76465">
        <v>432</v>
      </c>
      <c r="C76465">
        <v>0</v>
      </c>
    </row>
    <row r="76466" spans="1:3" x14ac:dyDescent="0.3">
      <c r="A76466" s="1" t="s">
        <v>52</v>
      </c>
      <c r="B76466">
        <v>433</v>
      </c>
      <c r="C76466">
        <v>0</v>
      </c>
    </row>
    <row r="76467" spans="1:3" x14ac:dyDescent="0.3">
      <c r="A76467" s="1" t="s">
        <v>52</v>
      </c>
      <c r="B76467">
        <v>434</v>
      </c>
      <c r="C76467">
        <v>0</v>
      </c>
    </row>
    <row r="76468" spans="1:3" x14ac:dyDescent="0.3">
      <c r="A76468" s="1" t="s">
        <v>52</v>
      </c>
      <c r="B76468">
        <v>435</v>
      </c>
      <c r="C76468">
        <v>0</v>
      </c>
    </row>
    <row r="76469" spans="1:3" x14ac:dyDescent="0.3">
      <c r="A76469" s="1" t="s">
        <v>52</v>
      </c>
      <c r="B76469">
        <v>436</v>
      </c>
      <c r="C76469">
        <v>0</v>
      </c>
    </row>
    <row r="76470" spans="1:3" x14ac:dyDescent="0.3">
      <c r="A76470" s="1" t="s">
        <v>52</v>
      </c>
      <c r="B76470">
        <v>437</v>
      </c>
      <c r="C76470">
        <v>0</v>
      </c>
    </row>
    <row r="76471" spans="1:3" x14ac:dyDescent="0.3">
      <c r="A76471" s="1" t="s">
        <v>52</v>
      </c>
      <c r="B76471">
        <v>438</v>
      </c>
      <c r="C76471">
        <v>0</v>
      </c>
    </row>
    <row r="76472" spans="1:3" x14ac:dyDescent="0.3">
      <c r="A76472" s="1" t="s">
        <v>52</v>
      </c>
      <c r="B76472">
        <v>439</v>
      </c>
      <c r="C76472">
        <v>0</v>
      </c>
    </row>
    <row r="76473" spans="1:3" x14ac:dyDescent="0.3">
      <c r="A76473" s="1" t="s">
        <v>52</v>
      </c>
      <c r="B76473">
        <v>440</v>
      </c>
      <c r="C76473">
        <v>0</v>
      </c>
    </row>
    <row r="76474" spans="1:3" x14ac:dyDescent="0.3">
      <c r="A76474" s="1" t="s">
        <v>52</v>
      </c>
      <c r="B76474">
        <v>441</v>
      </c>
      <c r="C76474">
        <v>0</v>
      </c>
    </row>
    <row r="76475" spans="1:3" x14ac:dyDescent="0.3">
      <c r="A76475" s="1" t="s">
        <v>52</v>
      </c>
      <c r="B76475">
        <v>442</v>
      </c>
      <c r="C76475">
        <v>0</v>
      </c>
    </row>
    <row r="76476" spans="1:3" x14ac:dyDescent="0.3">
      <c r="A76476" s="1" t="s">
        <v>52</v>
      </c>
      <c r="B76476">
        <v>443</v>
      </c>
      <c r="C76476">
        <v>0</v>
      </c>
    </row>
    <row r="76477" spans="1:3" x14ac:dyDescent="0.3">
      <c r="A76477" s="1" t="s">
        <v>52</v>
      </c>
      <c r="B76477">
        <v>444</v>
      </c>
      <c r="C76477">
        <v>0</v>
      </c>
    </row>
    <row r="76478" spans="1:3" x14ac:dyDescent="0.3">
      <c r="A76478" s="1" t="s">
        <v>52</v>
      </c>
      <c r="B76478">
        <v>445</v>
      </c>
      <c r="C76478">
        <v>0</v>
      </c>
    </row>
    <row r="76479" spans="1:3" x14ac:dyDescent="0.3">
      <c r="A76479" s="1" t="s">
        <v>52</v>
      </c>
      <c r="B76479">
        <v>446</v>
      </c>
      <c r="C76479">
        <v>0</v>
      </c>
    </row>
    <row r="76480" spans="1:3" x14ac:dyDescent="0.3">
      <c r="A76480" s="1" t="s">
        <v>52</v>
      </c>
      <c r="B76480">
        <v>447</v>
      </c>
      <c r="C76480">
        <v>0</v>
      </c>
    </row>
    <row r="76481" spans="1:3" x14ac:dyDescent="0.3">
      <c r="A76481" s="1" t="s">
        <v>52</v>
      </c>
      <c r="B76481">
        <v>448</v>
      </c>
      <c r="C76481">
        <v>0</v>
      </c>
    </row>
    <row r="76482" spans="1:3" x14ac:dyDescent="0.3">
      <c r="A76482" s="1" t="s">
        <v>52</v>
      </c>
      <c r="B76482">
        <v>449</v>
      </c>
      <c r="C76482">
        <v>0</v>
      </c>
    </row>
    <row r="76483" spans="1:3" x14ac:dyDescent="0.3">
      <c r="A76483" s="1" t="s">
        <v>52</v>
      </c>
      <c r="B76483">
        <v>450</v>
      </c>
      <c r="C76483">
        <v>0</v>
      </c>
    </row>
    <row r="76484" spans="1:3" x14ac:dyDescent="0.3">
      <c r="A76484" s="1" t="s">
        <v>52</v>
      </c>
      <c r="B76484">
        <v>451</v>
      </c>
      <c r="C76484">
        <v>0</v>
      </c>
    </row>
    <row r="76485" spans="1:3" x14ac:dyDescent="0.3">
      <c r="A76485" s="1" t="s">
        <v>52</v>
      </c>
      <c r="B76485">
        <v>452</v>
      </c>
      <c r="C76485">
        <v>0</v>
      </c>
    </row>
    <row r="76486" spans="1:3" x14ac:dyDescent="0.3">
      <c r="A76486" s="1" t="s">
        <v>52</v>
      </c>
      <c r="B76486">
        <v>453</v>
      </c>
      <c r="C76486">
        <v>0</v>
      </c>
    </row>
    <row r="76487" spans="1:3" x14ac:dyDescent="0.3">
      <c r="A76487" s="1" t="s">
        <v>52</v>
      </c>
      <c r="B76487">
        <v>454</v>
      </c>
      <c r="C76487">
        <v>0</v>
      </c>
    </row>
    <row r="76488" spans="1:3" x14ac:dyDescent="0.3">
      <c r="A76488" s="1" t="s">
        <v>52</v>
      </c>
      <c r="B76488">
        <v>455</v>
      </c>
      <c r="C76488">
        <v>0</v>
      </c>
    </row>
    <row r="76489" spans="1:3" x14ac:dyDescent="0.3">
      <c r="A76489" s="1" t="s">
        <v>52</v>
      </c>
      <c r="B76489">
        <v>456</v>
      </c>
      <c r="C76489">
        <v>0</v>
      </c>
    </row>
    <row r="76490" spans="1:3" x14ac:dyDescent="0.3">
      <c r="A76490" s="1" t="s">
        <v>52</v>
      </c>
      <c r="B76490">
        <v>457</v>
      </c>
      <c r="C76490">
        <v>0</v>
      </c>
    </row>
    <row r="76491" spans="1:3" x14ac:dyDescent="0.3">
      <c r="A76491" s="1" t="s">
        <v>52</v>
      </c>
      <c r="B76491">
        <v>458</v>
      </c>
      <c r="C76491">
        <v>0</v>
      </c>
    </row>
    <row r="76492" spans="1:3" x14ac:dyDescent="0.3">
      <c r="A76492" s="1" t="s">
        <v>52</v>
      </c>
      <c r="B76492">
        <v>459</v>
      </c>
      <c r="C76492">
        <v>0</v>
      </c>
    </row>
    <row r="76493" spans="1:3" x14ac:dyDescent="0.3">
      <c r="A76493" s="1" t="s">
        <v>52</v>
      </c>
      <c r="B76493">
        <v>460</v>
      </c>
      <c r="C76493">
        <v>0</v>
      </c>
    </row>
    <row r="76494" spans="1:3" x14ac:dyDescent="0.3">
      <c r="A76494" s="1" t="s">
        <v>52</v>
      </c>
      <c r="B76494">
        <v>461</v>
      </c>
      <c r="C76494">
        <v>0</v>
      </c>
    </row>
    <row r="76495" spans="1:3" x14ac:dyDescent="0.3">
      <c r="A76495" s="1" t="s">
        <v>52</v>
      </c>
      <c r="B76495">
        <v>462</v>
      </c>
      <c r="C76495">
        <v>0</v>
      </c>
    </row>
    <row r="76496" spans="1:3" x14ac:dyDescent="0.3">
      <c r="A76496" s="1" t="s">
        <v>52</v>
      </c>
      <c r="B76496">
        <v>463</v>
      </c>
      <c r="C76496">
        <v>0</v>
      </c>
    </row>
    <row r="76497" spans="1:3" x14ac:dyDescent="0.3">
      <c r="A76497" s="1" t="s">
        <v>52</v>
      </c>
      <c r="B76497">
        <v>464</v>
      </c>
      <c r="C76497">
        <v>0</v>
      </c>
    </row>
    <row r="76498" spans="1:3" x14ac:dyDescent="0.3">
      <c r="A76498" s="1" t="s">
        <v>52</v>
      </c>
      <c r="B76498">
        <v>465</v>
      </c>
      <c r="C76498">
        <v>0</v>
      </c>
    </row>
    <row r="76499" spans="1:3" x14ac:dyDescent="0.3">
      <c r="A76499" s="1" t="s">
        <v>52</v>
      </c>
      <c r="B76499">
        <v>466</v>
      </c>
      <c r="C76499">
        <v>0</v>
      </c>
    </row>
    <row r="76500" spans="1:3" x14ac:dyDescent="0.3">
      <c r="A76500" s="1" t="s">
        <v>52</v>
      </c>
      <c r="B76500">
        <v>467</v>
      </c>
      <c r="C76500">
        <v>0</v>
      </c>
    </row>
    <row r="76501" spans="1:3" x14ac:dyDescent="0.3">
      <c r="A76501" s="1" t="s">
        <v>52</v>
      </c>
      <c r="B76501">
        <v>468</v>
      </c>
      <c r="C76501">
        <v>0</v>
      </c>
    </row>
    <row r="76502" spans="1:3" x14ac:dyDescent="0.3">
      <c r="A76502" s="1" t="s">
        <v>52</v>
      </c>
      <c r="B76502">
        <v>469</v>
      </c>
      <c r="C76502">
        <v>0</v>
      </c>
    </row>
    <row r="76503" spans="1:3" x14ac:dyDescent="0.3">
      <c r="A76503" s="1" t="s">
        <v>52</v>
      </c>
      <c r="B76503">
        <v>470</v>
      </c>
      <c r="C76503">
        <v>0</v>
      </c>
    </row>
    <row r="76504" spans="1:3" x14ac:dyDescent="0.3">
      <c r="A76504" s="1" t="s">
        <v>52</v>
      </c>
      <c r="B76504">
        <v>471</v>
      </c>
      <c r="C76504">
        <v>0</v>
      </c>
    </row>
    <row r="76505" spans="1:3" x14ac:dyDescent="0.3">
      <c r="A76505" s="1" t="s">
        <v>52</v>
      </c>
      <c r="B76505">
        <v>472</v>
      </c>
      <c r="C76505">
        <v>0</v>
      </c>
    </row>
    <row r="76506" spans="1:3" x14ac:dyDescent="0.3">
      <c r="A76506" s="1" t="s">
        <v>52</v>
      </c>
      <c r="B76506">
        <v>473</v>
      </c>
      <c r="C76506">
        <v>0</v>
      </c>
    </row>
    <row r="76507" spans="1:3" x14ac:dyDescent="0.3">
      <c r="A76507" s="1" t="s">
        <v>52</v>
      </c>
      <c r="B76507">
        <v>474</v>
      </c>
      <c r="C76507">
        <v>0</v>
      </c>
    </row>
    <row r="76508" spans="1:3" x14ac:dyDescent="0.3">
      <c r="A76508" s="1" t="s">
        <v>52</v>
      </c>
      <c r="B76508">
        <v>475</v>
      </c>
      <c r="C76508">
        <v>0</v>
      </c>
    </row>
    <row r="76509" spans="1:3" x14ac:dyDescent="0.3">
      <c r="A76509" s="1" t="s">
        <v>52</v>
      </c>
      <c r="B76509">
        <v>476</v>
      </c>
      <c r="C76509">
        <v>0</v>
      </c>
    </row>
    <row r="76510" spans="1:3" x14ac:dyDescent="0.3">
      <c r="A76510" s="1" t="s">
        <v>52</v>
      </c>
      <c r="B76510">
        <v>477</v>
      </c>
      <c r="C76510">
        <v>0</v>
      </c>
    </row>
    <row r="76511" spans="1:3" x14ac:dyDescent="0.3">
      <c r="A76511" s="1" t="s">
        <v>52</v>
      </c>
      <c r="B76511">
        <v>478</v>
      </c>
      <c r="C76511">
        <v>0</v>
      </c>
    </row>
    <row r="76512" spans="1:3" x14ac:dyDescent="0.3">
      <c r="A76512" s="1" t="s">
        <v>52</v>
      </c>
      <c r="B76512">
        <v>479</v>
      </c>
      <c r="C76512">
        <v>0</v>
      </c>
    </row>
    <row r="76513" spans="1:3" x14ac:dyDescent="0.3">
      <c r="A76513" s="1" t="s">
        <v>52</v>
      </c>
      <c r="B76513">
        <v>480</v>
      </c>
      <c r="C76513">
        <v>0</v>
      </c>
    </row>
    <row r="76514" spans="1:3" x14ac:dyDescent="0.3">
      <c r="A76514" s="1" t="s">
        <v>52</v>
      </c>
      <c r="B76514">
        <v>481</v>
      </c>
      <c r="C76514">
        <v>0</v>
      </c>
    </row>
    <row r="76515" spans="1:3" x14ac:dyDescent="0.3">
      <c r="A76515" s="1" t="s">
        <v>52</v>
      </c>
      <c r="B76515">
        <v>482</v>
      </c>
      <c r="C76515">
        <v>0</v>
      </c>
    </row>
    <row r="76516" spans="1:3" x14ac:dyDescent="0.3">
      <c r="A76516" s="1" t="s">
        <v>52</v>
      </c>
      <c r="B76516">
        <v>483</v>
      </c>
      <c r="C76516">
        <v>0</v>
      </c>
    </row>
    <row r="76517" spans="1:3" x14ac:dyDescent="0.3">
      <c r="A76517" s="1" t="s">
        <v>52</v>
      </c>
      <c r="B76517">
        <v>484</v>
      </c>
      <c r="C76517">
        <v>0</v>
      </c>
    </row>
    <row r="76518" spans="1:3" x14ac:dyDescent="0.3">
      <c r="A76518" s="1" t="s">
        <v>52</v>
      </c>
      <c r="B76518">
        <v>485</v>
      </c>
      <c r="C76518">
        <v>0</v>
      </c>
    </row>
    <row r="76519" spans="1:3" x14ac:dyDescent="0.3">
      <c r="A76519" s="1" t="s">
        <v>52</v>
      </c>
      <c r="B76519">
        <v>486</v>
      </c>
      <c r="C76519">
        <v>0</v>
      </c>
    </row>
    <row r="76520" spans="1:3" x14ac:dyDescent="0.3">
      <c r="A76520" s="1" t="s">
        <v>52</v>
      </c>
      <c r="B76520">
        <v>487</v>
      </c>
      <c r="C76520">
        <v>0</v>
      </c>
    </row>
    <row r="76521" spans="1:3" x14ac:dyDescent="0.3">
      <c r="A76521" s="1" t="s">
        <v>52</v>
      </c>
      <c r="B76521">
        <v>488</v>
      </c>
      <c r="C76521">
        <v>0</v>
      </c>
    </row>
    <row r="76522" spans="1:3" x14ac:dyDescent="0.3">
      <c r="A76522" s="1" t="s">
        <v>52</v>
      </c>
      <c r="B76522">
        <v>489</v>
      </c>
      <c r="C76522">
        <v>0</v>
      </c>
    </row>
    <row r="76523" spans="1:3" x14ac:dyDescent="0.3">
      <c r="A76523" s="1" t="s">
        <v>52</v>
      </c>
      <c r="B76523">
        <v>490</v>
      </c>
      <c r="C76523">
        <v>0</v>
      </c>
    </row>
    <row r="76524" spans="1:3" x14ac:dyDescent="0.3">
      <c r="A76524" s="1" t="s">
        <v>52</v>
      </c>
      <c r="B76524">
        <v>491</v>
      </c>
      <c r="C76524">
        <v>0</v>
      </c>
    </row>
    <row r="76525" spans="1:3" x14ac:dyDescent="0.3">
      <c r="A76525" s="1" t="s">
        <v>52</v>
      </c>
      <c r="B76525">
        <v>492</v>
      </c>
      <c r="C76525">
        <v>0</v>
      </c>
    </row>
    <row r="76526" spans="1:3" x14ac:dyDescent="0.3">
      <c r="A76526" s="1" t="s">
        <v>52</v>
      </c>
      <c r="B76526">
        <v>493</v>
      </c>
      <c r="C76526">
        <v>0</v>
      </c>
    </row>
    <row r="76527" spans="1:3" x14ac:dyDescent="0.3">
      <c r="A76527" s="1" t="s">
        <v>52</v>
      </c>
      <c r="B76527">
        <v>494</v>
      </c>
      <c r="C76527">
        <v>0</v>
      </c>
    </row>
    <row r="76528" spans="1:3" x14ac:dyDescent="0.3">
      <c r="A76528" s="1" t="s">
        <v>52</v>
      </c>
      <c r="B76528">
        <v>495</v>
      </c>
      <c r="C76528">
        <v>0</v>
      </c>
    </row>
    <row r="76529" spans="1:3" x14ac:dyDescent="0.3">
      <c r="A76529" s="1" t="s">
        <v>52</v>
      </c>
      <c r="B76529">
        <v>496</v>
      </c>
      <c r="C76529">
        <v>0</v>
      </c>
    </row>
    <row r="76530" spans="1:3" x14ac:dyDescent="0.3">
      <c r="A76530" s="1" t="s">
        <v>52</v>
      </c>
      <c r="B76530">
        <v>497</v>
      </c>
      <c r="C76530">
        <v>0</v>
      </c>
    </row>
    <row r="76531" spans="1:3" x14ac:dyDescent="0.3">
      <c r="A76531" s="1" t="s">
        <v>52</v>
      </c>
      <c r="B76531">
        <v>498</v>
      </c>
      <c r="C76531">
        <v>0</v>
      </c>
    </row>
    <row r="76532" spans="1:3" x14ac:dyDescent="0.3">
      <c r="A76532" s="1" t="s">
        <v>52</v>
      </c>
      <c r="B76532">
        <v>499</v>
      </c>
      <c r="C76532">
        <v>0</v>
      </c>
    </row>
    <row r="76533" spans="1:3" x14ac:dyDescent="0.3">
      <c r="A76533" s="1" t="s">
        <v>52</v>
      </c>
      <c r="B76533">
        <v>500</v>
      </c>
      <c r="C76533">
        <v>0</v>
      </c>
    </row>
    <row r="76534" spans="1:3" x14ac:dyDescent="0.3">
      <c r="A76534" s="1" t="s">
        <v>52</v>
      </c>
      <c r="B76534">
        <v>501</v>
      </c>
      <c r="C76534">
        <v>0</v>
      </c>
    </row>
    <row r="76535" spans="1:3" x14ac:dyDescent="0.3">
      <c r="A76535" s="1" t="s">
        <v>52</v>
      </c>
      <c r="B76535">
        <v>502</v>
      </c>
      <c r="C76535">
        <v>0</v>
      </c>
    </row>
    <row r="76536" spans="1:3" x14ac:dyDescent="0.3">
      <c r="A76536" s="1" t="s">
        <v>52</v>
      </c>
      <c r="B76536">
        <v>503</v>
      </c>
      <c r="C76536">
        <v>0</v>
      </c>
    </row>
    <row r="76537" spans="1:3" x14ac:dyDescent="0.3">
      <c r="A76537" s="1" t="s">
        <v>52</v>
      </c>
      <c r="B76537">
        <v>504</v>
      </c>
      <c r="C76537">
        <v>0</v>
      </c>
    </row>
    <row r="76538" spans="1:3" x14ac:dyDescent="0.3">
      <c r="A76538" s="1" t="s">
        <v>52</v>
      </c>
      <c r="B76538">
        <v>505</v>
      </c>
      <c r="C76538">
        <v>0</v>
      </c>
    </row>
    <row r="76539" spans="1:3" x14ac:dyDescent="0.3">
      <c r="A76539" s="1" t="s">
        <v>52</v>
      </c>
      <c r="B76539">
        <v>506</v>
      </c>
      <c r="C76539">
        <v>0</v>
      </c>
    </row>
    <row r="76540" spans="1:3" x14ac:dyDescent="0.3">
      <c r="A76540" s="1" t="s">
        <v>52</v>
      </c>
      <c r="B76540">
        <v>507</v>
      </c>
      <c r="C76540">
        <v>0</v>
      </c>
    </row>
    <row r="76541" spans="1:3" x14ac:dyDescent="0.3">
      <c r="A76541" s="1" t="s">
        <v>52</v>
      </c>
      <c r="B76541">
        <v>508</v>
      </c>
      <c r="C76541">
        <v>0</v>
      </c>
    </row>
    <row r="76542" spans="1:3" x14ac:dyDescent="0.3">
      <c r="A76542" s="1" t="s">
        <v>52</v>
      </c>
      <c r="B76542">
        <v>509</v>
      </c>
      <c r="C76542">
        <v>0</v>
      </c>
    </row>
    <row r="76543" spans="1:3" x14ac:dyDescent="0.3">
      <c r="A76543" s="1" t="s">
        <v>52</v>
      </c>
      <c r="B76543">
        <v>510</v>
      </c>
      <c r="C76543">
        <v>0</v>
      </c>
    </row>
    <row r="76544" spans="1:3" x14ac:dyDescent="0.3">
      <c r="A76544" s="1" t="s">
        <v>52</v>
      </c>
      <c r="B76544">
        <v>511</v>
      </c>
      <c r="C76544">
        <v>0</v>
      </c>
    </row>
    <row r="76545" spans="1:3" x14ac:dyDescent="0.3">
      <c r="A76545" s="1" t="s">
        <v>52</v>
      </c>
      <c r="B76545">
        <v>512</v>
      </c>
      <c r="C76545">
        <v>0</v>
      </c>
    </row>
    <row r="76546" spans="1:3" x14ac:dyDescent="0.3">
      <c r="A76546" s="1" t="s">
        <v>52</v>
      </c>
      <c r="B76546">
        <v>513</v>
      </c>
      <c r="C76546">
        <v>0</v>
      </c>
    </row>
    <row r="76547" spans="1:3" x14ac:dyDescent="0.3">
      <c r="A76547" s="1" t="s">
        <v>52</v>
      </c>
      <c r="B76547">
        <v>514</v>
      </c>
      <c r="C76547">
        <v>0</v>
      </c>
    </row>
    <row r="76548" spans="1:3" x14ac:dyDescent="0.3">
      <c r="A76548" s="1" t="s">
        <v>52</v>
      </c>
      <c r="B76548">
        <v>515</v>
      </c>
      <c r="C76548">
        <v>0</v>
      </c>
    </row>
    <row r="76549" spans="1:3" x14ac:dyDescent="0.3">
      <c r="A76549" s="1" t="s">
        <v>52</v>
      </c>
      <c r="B76549">
        <v>516</v>
      </c>
      <c r="C76549">
        <v>0</v>
      </c>
    </row>
    <row r="76550" spans="1:3" x14ac:dyDescent="0.3">
      <c r="A76550" s="1" t="s">
        <v>52</v>
      </c>
      <c r="B76550">
        <v>517</v>
      </c>
      <c r="C76550">
        <v>0</v>
      </c>
    </row>
    <row r="76551" spans="1:3" x14ac:dyDescent="0.3">
      <c r="A76551" s="1" t="s">
        <v>52</v>
      </c>
      <c r="B76551">
        <v>518</v>
      </c>
      <c r="C76551">
        <v>0</v>
      </c>
    </row>
    <row r="76552" spans="1:3" x14ac:dyDescent="0.3">
      <c r="A76552" s="1" t="s">
        <v>52</v>
      </c>
      <c r="B76552">
        <v>519</v>
      </c>
      <c r="C76552">
        <v>0</v>
      </c>
    </row>
    <row r="76553" spans="1:3" x14ac:dyDescent="0.3">
      <c r="A76553" s="1" t="s">
        <v>52</v>
      </c>
      <c r="B76553">
        <v>520</v>
      </c>
      <c r="C76553">
        <v>0</v>
      </c>
    </row>
    <row r="76554" spans="1:3" x14ac:dyDescent="0.3">
      <c r="A76554" s="1" t="s">
        <v>52</v>
      </c>
      <c r="B76554">
        <v>521</v>
      </c>
      <c r="C76554">
        <v>0</v>
      </c>
    </row>
    <row r="76555" spans="1:3" x14ac:dyDescent="0.3">
      <c r="A76555" s="1" t="s">
        <v>52</v>
      </c>
      <c r="B76555">
        <v>522</v>
      </c>
      <c r="C76555">
        <v>0</v>
      </c>
    </row>
    <row r="76556" spans="1:3" x14ac:dyDescent="0.3">
      <c r="A76556" s="1" t="s">
        <v>52</v>
      </c>
      <c r="B76556">
        <v>523</v>
      </c>
      <c r="C76556">
        <v>0</v>
      </c>
    </row>
    <row r="76557" spans="1:3" x14ac:dyDescent="0.3">
      <c r="A76557" s="1" t="s">
        <v>52</v>
      </c>
      <c r="B76557">
        <v>524</v>
      </c>
      <c r="C76557">
        <v>0</v>
      </c>
    </row>
    <row r="76558" spans="1:3" x14ac:dyDescent="0.3">
      <c r="A76558" s="1" t="s">
        <v>52</v>
      </c>
      <c r="B76558">
        <v>525</v>
      </c>
      <c r="C76558">
        <v>0</v>
      </c>
    </row>
    <row r="76559" spans="1:3" x14ac:dyDescent="0.3">
      <c r="A76559" s="1" t="s">
        <v>52</v>
      </c>
      <c r="B76559">
        <v>526</v>
      </c>
      <c r="C76559">
        <v>0</v>
      </c>
    </row>
    <row r="76560" spans="1:3" x14ac:dyDescent="0.3">
      <c r="A76560" s="1" t="s">
        <v>52</v>
      </c>
      <c r="B76560">
        <v>527</v>
      </c>
      <c r="C76560">
        <v>0</v>
      </c>
    </row>
    <row r="76561" spans="1:3" x14ac:dyDescent="0.3">
      <c r="A76561" s="1" t="s">
        <v>52</v>
      </c>
      <c r="B76561">
        <v>528</v>
      </c>
      <c r="C76561">
        <v>0</v>
      </c>
    </row>
    <row r="76562" spans="1:3" x14ac:dyDescent="0.3">
      <c r="A76562" s="1" t="s">
        <v>52</v>
      </c>
      <c r="B76562">
        <v>529</v>
      </c>
      <c r="C76562">
        <v>0</v>
      </c>
    </row>
    <row r="76563" spans="1:3" x14ac:dyDescent="0.3">
      <c r="A76563" s="1" t="s">
        <v>52</v>
      </c>
      <c r="B76563">
        <v>530</v>
      </c>
      <c r="C76563">
        <v>0</v>
      </c>
    </row>
    <row r="76564" spans="1:3" x14ac:dyDescent="0.3">
      <c r="A76564" s="1" t="s">
        <v>52</v>
      </c>
      <c r="B76564">
        <v>531</v>
      </c>
      <c r="C76564">
        <v>0</v>
      </c>
    </row>
    <row r="76565" spans="1:3" x14ac:dyDescent="0.3">
      <c r="A76565" s="1" t="s">
        <v>52</v>
      </c>
      <c r="B76565">
        <v>532</v>
      </c>
      <c r="C76565">
        <v>0</v>
      </c>
    </row>
    <row r="76566" spans="1:3" x14ac:dyDescent="0.3">
      <c r="A76566" s="1" t="s">
        <v>52</v>
      </c>
      <c r="B76566">
        <v>533</v>
      </c>
      <c r="C76566">
        <v>0</v>
      </c>
    </row>
    <row r="76567" spans="1:3" x14ac:dyDescent="0.3">
      <c r="A76567" s="1" t="s">
        <v>52</v>
      </c>
      <c r="B76567">
        <v>534</v>
      </c>
      <c r="C76567">
        <v>0</v>
      </c>
    </row>
    <row r="76568" spans="1:3" x14ac:dyDescent="0.3">
      <c r="A76568" s="1" t="s">
        <v>52</v>
      </c>
      <c r="B76568">
        <v>535</v>
      </c>
      <c r="C76568">
        <v>0</v>
      </c>
    </row>
    <row r="76569" spans="1:3" x14ac:dyDescent="0.3">
      <c r="A76569" s="1" t="s">
        <v>52</v>
      </c>
      <c r="B76569">
        <v>536</v>
      </c>
      <c r="C76569">
        <v>0</v>
      </c>
    </row>
    <row r="76570" spans="1:3" x14ac:dyDescent="0.3">
      <c r="A76570" s="1" t="s">
        <v>52</v>
      </c>
      <c r="B76570">
        <v>537</v>
      </c>
      <c r="C76570">
        <v>0</v>
      </c>
    </row>
    <row r="76571" spans="1:3" x14ac:dyDescent="0.3">
      <c r="A76571" s="1" t="s">
        <v>52</v>
      </c>
      <c r="B76571">
        <v>538</v>
      </c>
      <c r="C76571">
        <v>0</v>
      </c>
    </row>
    <row r="76572" spans="1:3" x14ac:dyDescent="0.3">
      <c r="A76572" s="1" t="s">
        <v>52</v>
      </c>
      <c r="B76572">
        <v>539</v>
      </c>
      <c r="C76572">
        <v>0</v>
      </c>
    </row>
    <row r="76573" spans="1:3" x14ac:dyDescent="0.3">
      <c r="A76573" s="1" t="s">
        <v>52</v>
      </c>
      <c r="B76573">
        <v>540</v>
      </c>
      <c r="C76573">
        <v>0</v>
      </c>
    </row>
    <row r="76574" spans="1:3" x14ac:dyDescent="0.3">
      <c r="A76574" s="1" t="s">
        <v>52</v>
      </c>
      <c r="B76574">
        <v>541</v>
      </c>
      <c r="C76574">
        <v>0</v>
      </c>
    </row>
    <row r="76575" spans="1:3" x14ac:dyDescent="0.3">
      <c r="A76575" s="1" t="s">
        <v>52</v>
      </c>
      <c r="B76575">
        <v>542</v>
      </c>
      <c r="C76575">
        <v>0</v>
      </c>
    </row>
    <row r="76576" spans="1:3" x14ac:dyDescent="0.3">
      <c r="A76576" s="1" t="s">
        <v>52</v>
      </c>
      <c r="B76576">
        <v>543</v>
      </c>
      <c r="C76576">
        <v>0</v>
      </c>
    </row>
    <row r="76577" spans="1:3" x14ac:dyDescent="0.3">
      <c r="A76577" s="1" t="s">
        <v>52</v>
      </c>
      <c r="B76577">
        <v>544</v>
      </c>
      <c r="C76577">
        <v>0</v>
      </c>
    </row>
    <row r="76578" spans="1:3" x14ac:dyDescent="0.3">
      <c r="A76578" s="1" t="s">
        <v>52</v>
      </c>
      <c r="B76578">
        <v>545</v>
      </c>
      <c r="C76578">
        <v>0</v>
      </c>
    </row>
    <row r="76579" spans="1:3" x14ac:dyDescent="0.3">
      <c r="A76579" s="1" t="s">
        <v>52</v>
      </c>
      <c r="B76579">
        <v>546</v>
      </c>
      <c r="C76579">
        <v>0</v>
      </c>
    </row>
    <row r="76580" spans="1:3" x14ac:dyDescent="0.3">
      <c r="A76580" s="1" t="s">
        <v>52</v>
      </c>
      <c r="B76580">
        <v>547</v>
      </c>
      <c r="C76580">
        <v>0</v>
      </c>
    </row>
    <row r="76581" spans="1:3" x14ac:dyDescent="0.3">
      <c r="A76581" s="1" t="s">
        <v>52</v>
      </c>
      <c r="B76581">
        <v>548</v>
      </c>
      <c r="C76581">
        <v>0</v>
      </c>
    </row>
    <row r="76582" spans="1:3" x14ac:dyDescent="0.3">
      <c r="A76582" s="1" t="s">
        <v>52</v>
      </c>
      <c r="B76582">
        <v>549</v>
      </c>
      <c r="C76582">
        <v>0</v>
      </c>
    </row>
    <row r="76583" spans="1:3" x14ac:dyDescent="0.3">
      <c r="A76583" s="1" t="s">
        <v>52</v>
      </c>
      <c r="B76583">
        <v>550</v>
      </c>
      <c r="C76583">
        <v>0</v>
      </c>
    </row>
    <row r="76584" spans="1:3" x14ac:dyDescent="0.3">
      <c r="A76584" s="1" t="s">
        <v>52</v>
      </c>
      <c r="B76584">
        <v>551</v>
      </c>
      <c r="C76584">
        <v>0</v>
      </c>
    </row>
    <row r="76585" spans="1:3" x14ac:dyDescent="0.3">
      <c r="A76585" s="1" t="s">
        <v>52</v>
      </c>
      <c r="B76585">
        <v>552</v>
      </c>
      <c r="C76585">
        <v>0</v>
      </c>
    </row>
    <row r="76586" spans="1:3" x14ac:dyDescent="0.3">
      <c r="A76586" s="1" t="s">
        <v>52</v>
      </c>
      <c r="B76586">
        <v>553</v>
      </c>
      <c r="C76586">
        <v>0</v>
      </c>
    </row>
    <row r="76587" spans="1:3" x14ac:dyDescent="0.3">
      <c r="A76587" s="1" t="s">
        <v>52</v>
      </c>
      <c r="B76587">
        <v>554</v>
      </c>
      <c r="C76587">
        <v>0</v>
      </c>
    </row>
    <row r="76588" spans="1:3" x14ac:dyDescent="0.3">
      <c r="A76588" s="1" t="s">
        <v>52</v>
      </c>
      <c r="B76588">
        <v>555</v>
      </c>
      <c r="C76588">
        <v>0</v>
      </c>
    </row>
    <row r="76589" spans="1:3" x14ac:dyDescent="0.3">
      <c r="A76589" s="1" t="s">
        <v>52</v>
      </c>
      <c r="B76589">
        <v>556</v>
      </c>
      <c r="C76589">
        <v>0</v>
      </c>
    </row>
    <row r="76590" spans="1:3" x14ac:dyDescent="0.3">
      <c r="A76590" s="1" t="s">
        <v>52</v>
      </c>
      <c r="B76590">
        <v>557</v>
      </c>
      <c r="C76590">
        <v>0</v>
      </c>
    </row>
    <row r="76591" spans="1:3" x14ac:dyDescent="0.3">
      <c r="A76591" s="1" t="s">
        <v>52</v>
      </c>
      <c r="B76591">
        <v>558</v>
      </c>
      <c r="C76591">
        <v>0</v>
      </c>
    </row>
    <row r="76592" spans="1:3" x14ac:dyDescent="0.3">
      <c r="A76592" s="1" t="s">
        <v>52</v>
      </c>
      <c r="B76592">
        <v>559</v>
      </c>
      <c r="C76592">
        <v>0</v>
      </c>
    </row>
    <row r="76593" spans="1:3" x14ac:dyDescent="0.3">
      <c r="A76593" s="1" t="s">
        <v>52</v>
      </c>
      <c r="B76593">
        <v>560</v>
      </c>
      <c r="C76593">
        <v>0</v>
      </c>
    </row>
    <row r="76594" spans="1:3" x14ac:dyDescent="0.3">
      <c r="A76594" s="1" t="s">
        <v>52</v>
      </c>
      <c r="B76594">
        <v>561</v>
      </c>
      <c r="C76594">
        <v>0</v>
      </c>
    </row>
    <row r="76595" spans="1:3" x14ac:dyDescent="0.3">
      <c r="A76595" s="1" t="s">
        <v>52</v>
      </c>
      <c r="B76595">
        <v>562</v>
      </c>
      <c r="C76595">
        <v>0</v>
      </c>
    </row>
    <row r="76596" spans="1:3" x14ac:dyDescent="0.3">
      <c r="A76596" s="1" t="s">
        <v>52</v>
      </c>
      <c r="B76596">
        <v>563</v>
      </c>
      <c r="C76596">
        <v>0</v>
      </c>
    </row>
    <row r="76597" spans="1:3" x14ac:dyDescent="0.3">
      <c r="A76597" s="1" t="s">
        <v>52</v>
      </c>
      <c r="B76597">
        <v>564</v>
      </c>
      <c r="C76597">
        <v>0</v>
      </c>
    </row>
    <row r="76598" spans="1:3" x14ac:dyDescent="0.3">
      <c r="A76598" s="1" t="s">
        <v>52</v>
      </c>
      <c r="B76598">
        <v>565</v>
      </c>
      <c r="C76598">
        <v>0</v>
      </c>
    </row>
    <row r="76599" spans="1:3" x14ac:dyDescent="0.3">
      <c r="A76599" s="1" t="s">
        <v>52</v>
      </c>
      <c r="B76599">
        <v>566</v>
      </c>
      <c r="C76599">
        <v>0</v>
      </c>
    </row>
    <row r="76600" spans="1:3" x14ac:dyDescent="0.3">
      <c r="A76600" s="1" t="s">
        <v>52</v>
      </c>
      <c r="B76600">
        <v>567</v>
      </c>
      <c r="C76600">
        <v>0</v>
      </c>
    </row>
    <row r="76601" spans="1:3" x14ac:dyDescent="0.3">
      <c r="A76601" s="1" t="s">
        <v>52</v>
      </c>
      <c r="B76601">
        <v>568</v>
      </c>
      <c r="C76601">
        <v>0</v>
      </c>
    </row>
    <row r="76602" spans="1:3" x14ac:dyDescent="0.3">
      <c r="A76602" s="1" t="s">
        <v>52</v>
      </c>
      <c r="B76602">
        <v>569</v>
      </c>
      <c r="C76602">
        <v>0</v>
      </c>
    </row>
    <row r="76603" spans="1:3" x14ac:dyDescent="0.3">
      <c r="A76603" s="1" t="s">
        <v>52</v>
      </c>
      <c r="B76603">
        <v>570</v>
      </c>
      <c r="C76603">
        <v>0</v>
      </c>
    </row>
    <row r="76604" spans="1:3" x14ac:dyDescent="0.3">
      <c r="A76604" s="1" t="s">
        <v>52</v>
      </c>
      <c r="B76604">
        <v>571</v>
      </c>
      <c r="C76604">
        <v>0</v>
      </c>
    </row>
    <row r="76605" spans="1:3" x14ac:dyDescent="0.3">
      <c r="A76605" s="1" t="s">
        <v>52</v>
      </c>
      <c r="B76605">
        <v>572</v>
      </c>
      <c r="C76605">
        <v>0</v>
      </c>
    </row>
    <row r="76606" spans="1:3" x14ac:dyDescent="0.3">
      <c r="A76606" s="1" t="s">
        <v>52</v>
      </c>
      <c r="B76606">
        <v>573</v>
      </c>
      <c r="C76606">
        <v>0</v>
      </c>
    </row>
    <row r="76607" spans="1:3" x14ac:dyDescent="0.3">
      <c r="A76607" s="1" t="s">
        <v>52</v>
      </c>
      <c r="B76607">
        <v>574</v>
      </c>
      <c r="C76607">
        <v>0</v>
      </c>
    </row>
    <row r="76608" spans="1:3" x14ac:dyDescent="0.3">
      <c r="A76608" s="1" t="s">
        <v>52</v>
      </c>
      <c r="B76608">
        <v>575</v>
      </c>
      <c r="C76608">
        <v>0</v>
      </c>
    </row>
    <row r="76609" spans="1:3" x14ac:dyDescent="0.3">
      <c r="A76609" s="1" t="s">
        <v>52</v>
      </c>
      <c r="B76609">
        <v>576</v>
      </c>
      <c r="C76609">
        <v>0</v>
      </c>
    </row>
    <row r="76610" spans="1:3" x14ac:dyDescent="0.3">
      <c r="A76610" s="1" t="s">
        <v>311</v>
      </c>
      <c r="B76610">
        <v>1</v>
      </c>
      <c r="C76610">
        <v>0</v>
      </c>
    </row>
    <row r="76611" spans="1:3" x14ac:dyDescent="0.3">
      <c r="A76611" s="1" t="s">
        <v>311</v>
      </c>
      <c r="B76611">
        <v>2</v>
      </c>
      <c r="C76611">
        <v>0</v>
      </c>
    </row>
    <row r="76612" spans="1:3" x14ac:dyDescent="0.3">
      <c r="A76612" s="1" t="s">
        <v>311</v>
      </c>
      <c r="B76612">
        <v>3</v>
      </c>
      <c r="C76612">
        <v>0</v>
      </c>
    </row>
    <row r="76613" spans="1:3" x14ac:dyDescent="0.3">
      <c r="A76613" s="1" t="s">
        <v>311</v>
      </c>
      <c r="B76613">
        <v>4</v>
      </c>
      <c r="C76613">
        <v>0</v>
      </c>
    </row>
    <row r="76614" spans="1:3" x14ac:dyDescent="0.3">
      <c r="A76614" s="1" t="s">
        <v>311</v>
      </c>
      <c r="B76614">
        <v>5</v>
      </c>
      <c r="C76614">
        <v>0</v>
      </c>
    </row>
    <row r="76615" spans="1:3" x14ac:dyDescent="0.3">
      <c r="A76615" s="1" t="s">
        <v>311</v>
      </c>
      <c r="B76615">
        <v>6</v>
      </c>
      <c r="C76615">
        <v>0</v>
      </c>
    </row>
    <row r="76616" spans="1:3" x14ac:dyDescent="0.3">
      <c r="A76616" s="1" t="s">
        <v>311</v>
      </c>
      <c r="B76616">
        <v>7</v>
      </c>
      <c r="C76616">
        <v>0</v>
      </c>
    </row>
    <row r="76617" spans="1:3" x14ac:dyDescent="0.3">
      <c r="A76617" s="1" t="s">
        <v>311</v>
      </c>
      <c r="B76617">
        <v>8</v>
      </c>
      <c r="C76617">
        <v>0</v>
      </c>
    </row>
    <row r="76618" spans="1:3" x14ac:dyDescent="0.3">
      <c r="A76618" s="1" t="s">
        <v>311</v>
      </c>
      <c r="B76618">
        <v>9</v>
      </c>
      <c r="C76618">
        <v>0</v>
      </c>
    </row>
    <row r="76619" spans="1:3" x14ac:dyDescent="0.3">
      <c r="A76619" s="1" t="s">
        <v>311</v>
      </c>
      <c r="B76619">
        <v>10</v>
      </c>
      <c r="C76619">
        <v>0</v>
      </c>
    </row>
    <row r="76620" spans="1:3" x14ac:dyDescent="0.3">
      <c r="A76620" s="1" t="s">
        <v>311</v>
      </c>
      <c r="B76620">
        <v>11</v>
      </c>
      <c r="C76620">
        <v>0</v>
      </c>
    </row>
    <row r="76621" spans="1:3" x14ac:dyDescent="0.3">
      <c r="A76621" s="1" t="s">
        <v>311</v>
      </c>
      <c r="B76621">
        <v>12</v>
      </c>
      <c r="C76621">
        <v>0</v>
      </c>
    </row>
    <row r="76622" spans="1:3" x14ac:dyDescent="0.3">
      <c r="A76622" s="1" t="s">
        <v>311</v>
      </c>
      <c r="B76622">
        <v>13</v>
      </c>
      <c r="C76622">
        <v>0</v>
      </c>
    </row>
    <row r="76623" spans="1:3" x14ac:dyDescent="0.3">
      <c r="A76623" s="1" t="s">
        <v>311</v>
      </c>
      <c r="B76623">
        <v>14</v>
      </c>
      <c r="C76623">
        <v>0</v>
      </c>
    </row>
    <row r="76624" spans="1:3" x14ac:dyDescent="0.3">
      <c r="A76624" s="1" t="s">
        <v>311</v>
      </c>
      <c r="B76624">
        <v>15</v>
      </c>
      <c r="C76624">
        <v>0</v>
      </c>
    </row>
    <row r="76625" spans="1:3" x14ac:dyDescent="0.3">
      <c r="A76625" s="1" t="s">
        <v>311</v>
      </c>
      <c r="B76625">
        <v>16</v>
      </c>
      <c r="C76625">
        <v>0</v>
      </c>
    </row>
    <row r="76626" spans="1:3" x14ac:dyDescent="0.3">
      <c r="A76626" s="1" t="s">
        <v>311</v>
      </c>
      <c r="B76626">
        <v>17</v>
      </c>
      <c r="C76626">
        <v>0</v>
      </c>
    </row>
    <row r="76627" spans="1:3" x14ac:dyDescent="0.3">
      <c r="A76627" s="1" t="s">
        <v>311</v>
      </c>
      <c r="B76627">
        <v>18</v>
      </c>
      <c r="C76627">
        <v>0</v>
      </c>
    </row>
    <row r="76628" spans="1:3" x14ac:dyDescent="0.3">
      <c r="A76628" s="1" t="s">
        <v>311</v>
      </c>
      <c r="B76628">
        <v>19</v>
      </c>
      <c r="C76628">
        <v>0</v>
      </c>
    </row>
    <row r="76629" spans="1:3" x14ac:dyDescent="0.3">
      <c r="A76629" s="1" t="s">
        <v>311</v>
      </c>
      <c r="B76629">
        <v>20</v>
      </c>
      <c r="C76629">
        <v>0</v>
      </c>
    </row>
    <row r="76630" spans="1:3" x14ac:dyDescent="0.3">
      <c r="A76630" s="1" t="s">
        <v>311</v>
      </c>
      <c r="B76630">
        <v>21</v>
      </c>
      <c r="C76630">
        <v>0</v>
      </c>
    </row>
    <row r="76631" spans="1:3" x14ac:dyDescent="0.3">
      <c r="A76631" s="1" t="s">
        <v>311</v>
      </c>
      <c r="B76631">
        <v>22</v>
      </c>
      <c r="C76631">
        <v>0</v>
      </c>
    </row>
    <row r="76632" spans="1:3" x14ac:dyDescent="0.3">
      <c r="A76632" s="1" t="s">
        <v>311</v>
      </c>
      <c r="B76632">
        <v>23</v>
      </c>
      <c r="C76632">
        <v>0</v>
      </c>
    </row>
    <row r="76633" spans="1:3" x14ac:dyDescent="0.3">
      <c r="A76633" s="1" t="s">
        <v>311</v>
      </c>
      <c r="B76633">
        <v>24</v>
      </c>
      <c r="C76633">
        <v>0</v>
      </c>
    </row>
    <row r="76634" spans="1:3" x14ac:dyDescent="0.3">
      <c r="A76634" s="1" t="s">
        <v>311</v>
      </c>
      <c r="B76634">
        <v>25</v>
      </c>
      <c r="C76634">
        <v>0</v>
      </c>
    </row>
    <row r="76635" spans="1:3" x14ac:dyDescent="0.3">
      <c r="A76635" s="1" t="s">
        <v>311</v>
      </c>
      <c r="B76635">
        <v>26</v>
      </c>
      <c r="C76635">
        <v>0</v>
      </c>
    </row>
    <row r="76636" spans="1:3" x14ac:dyDescent="0.3">
      <c r="A76636" s="1" t="s">
        <v>311</v>
      </c>
      <c r="B76636">
        <v>27</v>
      </c>
      <c r="C76636">
        <v>0</v>
      </c>
    </row>
    <row r="76637" spans="1:3" x14ac:dyDescent="0.3">
      <c r="A76637" s="1" t="s">
        <v>311</v>
      </c>
      <c r="B76637">
        <v>28</v>
      </c>
      <c r="C76637">
        <v>0</v>
      </c>
    </row>
    <row r="76638" spans="1:3" x14ac:dyDescent="0.3">
      <c r="A76638" s="1" t="s">
        <v>311</v>
      </c>
      <c r="B76638">
        <v>29</v>
      </c>
      <c r="C76638">
        <v>0</v>
      </c>
    </row>
    <row r="76639" spans="1:3" x14ac:dyDescent="0.3">
      <c r="A76639" s="1" t="s">
        <v>311</v>
      </c>
      <c r="B76639">
        <v>30</v>
      </c>
      <c r="C76639">
        <v>0</v>
      </c>
    </row>
    <row r="76640" spans="1:3" x14ac:dyDescent="0.3">
      <c r="A76640" s="1" t="s">
        <v>311</v>
      </c>
      <c r="B76640">
        <v>31</v>
      </c>
      <c r="C76640">
        <v>0</v>
      </c>
    </row>
    <row r="76641" spans="1:3" x14ac:dyDescent="0.3">
      <c r="A76641" s="1" t="s">
        <v>311</v>
      </c>
      <c r="B76641">
        <v>32</v>
      </c>
      <c r="C76641">
        <v>0</v>
      </c>
    </row>
    <row r="76642" spans="1:3" x14ac:dyDescent="0.3">
      <c r="A76642" s="1" t="s">
        <v>311</v>
      </c>
      <c r="B76642">
        <v>33</v>
      </c>
      <c r="C76642">
        <v>0</v>
      </c>
    </row>
    <row r="76643" spans="1:3" x14ac:dyDescent="0.3">
      <c r="A76643" s="1" t="s">
        <v>311</v>
      </c>
      <c r="B76643">
        <v>34</v>
      </c>
      <c r="C76643">
        <v>0</v>
      </c>
    </row>
    <row r="76644" spans="1:3" x14ac:dyDescent="0.3">
      <c r="A76644" s="1" t="s">
        <v>311</v>
      </c>
      <c r="B76644">
        <v>35</v>
      </c>
      <c r="C76644">
        <v>0</v>
      </c>
    </row>
    <row r="76645" spans="1:3" x14ac:dyDescent="0.3">
      <c r="A76645" s="1" t="s">
        <v>311</v>
      </c>
      <c r="B76645">
        <v>36</v>
      </c>
      <c r="C76645">
        <v>0</v>
      </c>
    </row>
    <row r="76646" spans="1:3" x14ac:dyDescent="0.3">
      <c r="A76646" s="1" t="s">
        <v>311</v>
      </c>
      <c r="B76646">
        <v>37</v>
      </c>
      <c r="C76646">
        <v>0</v>
      </c>
    </row>
    <row r="76647" spans="1:3" x14ac:dyDescent="0.3">
      <c r="A76647" s="1" t="s">
        <v>311</v>
      </c>
      <c r="B76647">
        <v>38</v>
      </c>
      <c r="C76647">
        <v>0</v>
      </c>
    </row>
    <row r="76648" spans="1:3" x14ac:dyDescent="0.3">
      <c r="A76648" s="1" t="s">
        <v>311</v>
      </c>
      <c r="B76648">
        <v>39</v>
      </c>
      <c r="C76648">
        <v>0</v>
      </c>
    </row>
    <row r="76649" spans="1:3" x14ac:dyDescent="0.3">
      <c r="A76649" s="1" t="s">
        <v>311</v>
      </c>
      <c r="B76649">
        <v>40</v>
      </c>
      <c r="C76649">
        <v>0</v>
      </c>
    </row>
    <row r="76650" spans="1:3" x14ac:dyDescent="0.3">
      <c r="A76650" s="1" t="s">
        <v>311</v>
      </c>
      <c r="B76650">
        <v>41</v>
      </c>
      <c r="C76650">
        <v>0</v>
      </c>
    </row>
    <row r="76651" spans="1:3" x14ac:dyDescent="0.3">
      <c r="A76651" s="1" t="s">
        <v>311</v>
      </c>
      <c r="B76651">
        <v>42</v>
      </c>
      <c r="C76651">
        <v>0</v>
      </c>
    </row>
    <row r="76652" spans="1:3" x14ac:dyDescent="0.3">
      <c r="A76652" s="1" t="s">
        <v>311</v>
      </c>
      <c r="B76652">
        <v>43</v>
      </c>
      <c r="C76652">
        <v>0</v>
      </c>
    </row>
    <row r="76653" spans="1:3" x14ac:dyDescent="0.3">
      <c r="A76653" s="1" t="s">
        <v>311</v>
      </c>
      <c r="B76653">
        <v>44</v>
      </c>
      <c r="C76653">
        <v>0</v>
      </c>
    </row>
    <row r="76654" spans="1:3" x14ac:dyDescent="0.3">
      <c r="A76654" s="1" t="s">
        <v>311</v>
      </c>
      <c r="B76654">
        <v>45</v>
      </c>
      <c r="C76654">
        <v>0</v>
      </c>
    </row>
    <row r="76655" spans="1:3" x14ac:dyDescent="0.3">
      <c r="A76655" s="1" t="s">
        <v>311</v>
      </c>
      <c r="B76655">
        <v>46</v>
      </c>
      <c r="C76655">
        <v>0</v>
      </c>
    </row>
    <row r="76656" spans="1:3" x14ac:dyDescent="0.3">
      <c r="A76656" s="1" t="s">
        <v>311</v>
      </c>
      <c r="B76656">
        <v>47</v>
      </c>
      <c r="C76656">
        <v>0</v>
      </c>
    </row>
    <row r="76657" spans="1:3" x14ac:dyDescent="0.3">
      <c r="A76657" s="1" t="s">
        <v>311</v>
      </c>
      <c r="B76657">
        <v>48</v>
      </c>
      <c r="C76657">
        <v>0</v>
      </c>
    </row>
    <row r="76658" spans="1:3" x14ac:dyDescent="0.3">
      <c r="A76658" s="1" t="s">
        <v>311</v>
      </c>
      <c r="B76658">
        <v>49</v>
      </c>
      <c r="C76658">
        <v>0</v>
      </c>
    </row>
    <row r="76659" spans="1:3" x14ac:dyDescent="0.3">
      <c r="A76659" s="1" t="s">
        <v>311</v>
      </c>
      <c r="B76659">
        <v>50</v>
      </c>
      <c r="C76659">
        <v>0</v>
      </c>
    </row>
    <row r="76660" spans="1:3" x14ac:dyDescent="0.3">
      <c r="A76660" s="1" t="s">
        <v>311</v>
      </c>
      <c r="B76660">
        <v>51</v>
      </c>
      <c r="C76660">
        <v>0</v>
      </c>
    </row>
    <row r="76661" spans="1:3" x14ac:dyDescent="0.3">
      <c r="A76661" s="1" t="s">
        <v>311</v>
      </c>
      <c r="B76661">
        <v>52</v>
      </c>
      <c r="C76661">
        <v>0</v>
      </c>
    </row>
    <row r="76662" spans="1:3" x14ac:dyDescent="0.3">
      <c r="A76662" s="1" t="s">
        <v>311</v>
      </c>
      <c r="B76662">
        <v>53</v>
      </c>
      <c r="C76662">
        <v>0</v>
      </c>
    </row>
    <row r="76663" spans="1:3" x14ac:dyDescent="0.3">
      <c r="A76663" s="1" t="s">
        <v>311</v>
      </c>
      <c r="B76663">
        <v>54</v>
      </c>
      <c r="C76663">
        <v>0</v>
      </c>
    </row>
    <row r="76664" spans="1:3" x14ac:dyDescent="0.3">
      <c r="A76664" s="1" t="s">
        <v>311</v>
      </c>
      <c r="B76664">
        <v>55</v>
      </c>
      <c r="C76664">
        <v>0</v>
      </c>
    </row>
    <row r="76665" spans="1:3" x14ac:dyDescent="0.3">
      <c r="A76665" s="1" t="s">
        <v>311</v>
      </c>
      <c r="B76665">
        <v>56</v>
      </c>
      <c r="C76665">
        <v>0</v>
      </c>
    </row>
    <row r="76666" spans="1:3" x14ac:dyDescent="0.3">
      <c r="A76666" s="1" t="s">
        <v>311</v>
      </c>
      <c r="B76666">
        <v>57</v>
      </c>
      <c r="C76666">
        <v>0</v>
      </c>
    </row>
    <row r="76667" spans="1:3" x14ac:dyDescent="0.3">
      <c r="A76667" s="1" t="s">
        <v>311</v>
      </c>
      <c r="B76667">
        <v>58</v>
      </c>
      <c r="C76667">
        <v>0</v>
      </c>
    </row>
    <row r="76668" spans="1:3" x14ac:dyDescent="0.3">
      <c r="A76668" s="1" t="s">
        <v>311</v>
      </c>
      <c r="B76668">
        <v>59</v>
      </c>
      <c r="C76668">
        <v>0</v>
      </c>
    </row>
    <row r="76669" spans="1:3" x14ac:dyDescent="0.3">
      <c r="A76669" s="1" t="s">
        <v>311</v>
      </c>
      <c r="B76669">
        <v>60</v>
      </c>
      <c r="C76669">
        <v>0</v>
      </c>
    </row>
    <row r="76670" spans="1:3" x14ac:dyDescent="0.3">
      <c r="A76670" s="1" t="s">
        <v>311</v>
      </c>
      <c r="B76670">
        <v>61</v>
      </c>
      <c r="C76670">
        <v>0</v>
      </c>
    </row>
    <row r="76671" spans="1:3" x14ac:dyDescent="0.3">
      <c r="A76671" s="1" t="s">
        <v>311</v>
      </c>
      <c r="B76671">
        <v>62</v>
      </c>
      <c r="C76671">
        <v>0</v>
      </c>
    </row>
    <row r="76672" spans="1:3" x14ac:dyDescent="0.3">
      <c r="A76672" s="1" t="s">
        <v>311</v>
      </c>
      <c r="B76672">
        <v>63</v>
      </c>
      <c r="C76672">
        <v>0</v>
      </c>
    </row>
    <row r="76673" spans="1:3" x14ac:dyDescent="0.3">
      <c r="A76673" s="1" t="s">
        <v>311</v>
      </c>
      <c r="B76673">
        <v>64</v>
      </c>
      <c r="C76673">
        <v>0</v>
      </c>
    </row>
    <row r="76674" spans="1:3" x14ac:dyDescent="0.3">
      <c r="A76674" s="1" t="s">
        <v>311</v>
      </c>
      <c r="B76674">
        <v>65</v>
      </c>
      <c r="C76674">
        <v>0</v>
      </c>
    </row>
    <row r="76675" spans="1:3" x14ac:dyDescent="0.3">
      <c r="A76675" s="1" t="s">
        <v>311</v>
      </c>
      <c r="B76675">
        <v>66</v>
      </c>
      <c r="C76675">
        <v>0</v>
      </c>
    </row>
    <row r="76676" spans="1:3" x14ac:dyDescent="0.3">
      <c r="A76676" s="1" t="s">
        <v>311</v>
      </c>
      <c r="B76676">
        <v>67</v>
      </c>
      <c r="C76676">
        <v>0</v>
      </c>
    </row>
    <row r="76677" spans="1:3" x14ac:dyDescent="0.3">
      <c r="A76677" s="1" t="s">
        <v>311</v>
      </c>
      <c r="B76677">
        <v>68</v>
      </c>
      <c r="C76677">
        <v>0</v>
      </c>
    </row>
    <row r="76678" spans="1:3" x14ac:dyDescent="0.3">
      <c r="A76678" s="1" t="s">
        <v>311</v>
      </c>
      <c r="B76678">
        <v>69</v>
      </c>
      <c r="C76678">
        <v>0</v>
      </c>
    </row>
    <row r="76679" spans="1:3" x14ac:dyDescent="0.3">
      <c r="A76679" s="1" t="s">
        <v>311</v>
      </c>
      <c r="B76679">
        <v>70</v>
      </c>
      <c r="C76679">
        <v>0</v>
      </c>
    </row>
    <row r="76680" spans="1:3" x14ac:dyDescent="0.3">
      <c r="A76680" s="1" t="s">
        <v>311</v>
      </c>
      <c r="B76680">
        <v>71</v>
      </c>
      <c r="C76680">
        <v>0</v>
      </c>
    </row>
    <row r="76681" spans="1:3" x14ac:dyDescent="0.3">
      <c r="A76681" s="1" t="s">
        <v>311</v>
      </c>
      <c r="B76681">
        <v>72</v>
      </c>
      <c r="C76681">
        <v>0</v>
      </c>
    </row>
    <row r="76682" spans="1:3" x14ac:dyDescent="0.3">
      <c r="A76682" s="1" t="s">
        <v>311</v>
      </c>
      <c r="B76682">
        <v>73</v>
      </c>
      <c r="C76682">
        <v>0</v>
      </c>
    </row>
    <row r="76683" spans="1:3" x14ac:dyDescent="0.3">
      <c r="A76683" s="1" t="s">
        <v>311</v>
      </c>
      <c r="B76683">
        <v>74</v>
      </c>
      <c r="C76683">
        <v>0</v>
      </c>
    </row>
    <row r="76684" spans="1:3" x14ac:dyDescent="0.3">
      <c r="A76684" s="1" t="s">
        <v>311</v>
      </c>
      <c r="B76684">
        <v>75</v>
      </c>
      <c r="C76684">
        <v>0</v>
      </c>
    </row>
    <row r="76685" spans="1:3" x14ac:dyDescent="0.3">
      <c r="A76685" s="1" t="s">
        <v>311</v>
      </c>
      <c r="B76685">
        <v>76</v>
      </c>
      <c r="C76685">
        <v>0</v>
      </c>
    </row>
    <row r="76686" spans="1:3" x14ac:dyDescent="0.3">
      <c r="A76686" s="1" t="s">
        <v>311</v>
      </c>
      <c r="B76686">
        <v>77</v>
      </c>
      <c r="C76686">
        <v>0</v>
      </c>
    </row>
    <row r="76687" spans="1:3" x14ac:dyDescent="0.3">
      <c r="A76687" s="1" t="s">
        <v>311</v>
      </c>
      <c r="B76687">
        <v>78</v>
      </c>
      <c r="C76687">
        <v>0</v>
      </c>
    </row>
    <row r="76688" spans="1:3" x14ac:dyDescent="0.3">
      <c r="A76688" s="1" t="s">
        <v>311</v>
      </c>
      <c r="B76688">
        <v>79</v>
      </c>
      <c r="C76688">
        <v>0</v>
      </c>
    </row>
    <row r="76689" spans="1:3" x14ac:dyDescent="0.3">
      <c r="A76689" s="1" t="s">
        <v>311</v>
      </c>
      <c r="B76689">
        <v>80</v>
      </c>
      <c r="C76689">
        <v>0</v>
      </c>
    </row>
    <row r="76690" spans="1:3" x14ac:dyDescent="0.3">
      <c r="A76690" s="1" t="s">
        <v>311</v>
      </c>
      <c r="B76690">
        <v>81</v>
      </c>
      <c r="C76690">
        <v>0</v>
      </c>
    </row>
    <row r="76691" spans="1:3" x14ac:dyDescent="0.3">
      <c r="A76691" s="1" t="s">
        <v>311</v>
      </c>
      <c r="B76691">
        <v>82</v>
      </c>
      <c r="C76691">
        <v>0</v>
      </c>
    </row>
    <row r="76692" spans="1:3" x14ac:dyDescent="0.3">
      <c r="A76692" s="1" t="s">
        <v>311</v>
      </c>
      <c r="B76692">
        <v>83</v>
      </c>
      <c r="C76692">
        <v>0</v>
      </c>
    </row>
    <row r="76693" spans="1:3" x14ac:dyDescent="0.3">
      <c r="A76693" s="1" t="s">
        <v>311</v>
      </c>
      <c r="B76693">
        <v>84</v>
      </c>
      <c r="C76693">
        <v>0</v>
      </c>
    </row>
    <row r="76694" spans="1:3" x14ac:dyDescent="0.3">
      <c r="A76694" s="1" t="s">
        <v>311</v>
      </c>
      <c r="B76694">
        <v>85</v>
      </c>
      <c r="C76694">
        <v>0</v>
      </c>
    </row>
    <row r="76695" spans="1:3" x14ac:dyDescent="0.3">
      <c r="A76695" s="1" t="s">
        <v>311</v>
      </c>
      <c r="B76695">
        <v>86</v>
      </c>
      <c r="C76695">
        <v>0</v>
      </c>
    </row>
    <row r="76696" spans="1:3" x14ac:dyDescent="0.3">
      <c r="A76696" s="1" t="s">
        <v>311</v>
      </c>
      <c r="B76696">
        <v>87</v>
      </c>
      <c r="C76696">
        <v>0</v>
      </c>
    </row>
    <row r="76697" spans="1:3" x14ac:dyDescent="0.3">
      <c r="A76697" s="1" t="s">
        <v>311</v>
      </c>
      <c r="B76697">
        <v>88</v>
      </c>
      <c r="C76697">
        <v>0</v>
      </c>
    </row>
    <row r="76698" spans="1:3" x14ac:dyDescent="0.3">
      <c r="A76698" s="1" t="s">
        <v>311</v>
      </c>
      <c r="B76698">
        <v>89</v>
      </c>
      <c r="C76698">
        <v>0</v>
      </c>
    </row>
    <row r="76699" spans="1:3" x14ac:dyDescent="0.3">
      <c r="A76699" s="1" t="s">
        <v>311</v>
      </c>
      <c r="B76699">
        <v>90</v>
      </c>
      <c r="C76699">
        <v>0</v>
      </c>
    </row>
    <row r="76700" spans="1:3" x14ac:dyDescent="0.3">
      <c r="A76700" s="1" t="s">
        <v>311</v>
      </c>
      <c r="B76700">
        <v>91</v>
      </c>
      <c r="C76700">
        <v>0</v>
      </c>
    </row>
    <row r="76701" spans="1:3" x14ac:dyDescent="0.3">
      <c r="A76701" s="1" t="s">
        <v>311</v>
      </c>
      <c r="B76701">
        <v>92</v>
      </c>
      <c r="C76701">
        <v>0</v>
      </c>
    </row>
    <row r="76702" spans="1:3" x14ac:dyDescent="0.3">
      <c r="A76702" s="1" t="s">
        <v>311</v>
      </c>
      <c r="B76702">
        <v>93</v>
      </c>
      <c r="C76702">
        <v>0</v>
      </c>
    </row>
    <row r="76703" spans="1:3" x14ac:dyDescent="0.3">
      <c r="A76703" s="1" t="s">
        <v>311</v>
      </c>
      <c r="B76703">
        <v>94</v>
      </c>
      <c r="C76703">
        <v>0</v>
      </c>
    </row>
    <row r="76704" spans="1:3" x14ac:dyDescent="0.3">
      <c r="A76704" s="1" t="s">
        <v>311</v>
      </c>
      <c r="B76704">
        <v>95</v>
      </c>
      <c r="C76704">
        <v>0</v>
      </c>
    </row>
    <row r="76705" spans="1:3" x14ac:dyDescent="0.3">
      <c r="A76705" s="1" t="s">
        <v>311</v>
      </c>
      <c r="B76705">
        <v>96</v>
      </c>
      <c r="C76705">
        <v>0</v>
      </c>
    </row>
    <row r="76706" spans="1:3" x14ac:dyDescent="0.3">
      <c r="A76706" s="1" t="s">
        <v>311</v>
      </c>
      <c r="B76706">
        <v>97</v>
      </c>
      <c r="C76706">
        <v>0</v>
      </c>
    </row>
    <row r="76707" spans="1:3" x14ac:dyDescent="0.3">
      <c r="A76707" s="1" t="s">
        <v>311</v>
      </c>
      <c r="B76707">
        <v>98</v>
      </c>
      <c r="C76707">
        <v>0</v>
      </c>
    </row>
    <row r="76708" spans="1:3" x14ac:dyDescent="0.3">
      <c r="A76708" s="1" t="s">
        <v>311</v>
      </c>
      <c r="B76708">
        <v>99</v>
      </c>
      <c r="C76708">
        <v>0</v>
      </c>
    </row>
    <row r="76709" spans="1:3" x14ac:dyDescent="0.3">
      <c r="A76709" s="1" t="s">
        <v>311</v>
      </c>
      <c r="B76709">
        <v>100</v>
      </c>
      <c r="C76709">
        <v>0</v>
      </c>
    </row>
    <row r="76710" spans="1:3" x14ac:dyDescent="0.3">
      <c r="A76710" s="1" t="s">
        <v>311</v>
      </c>
      <c r="B76710">
        <v>101</v>
      </c>
      <c r="C76710">
        <v>0</v>
      </c>
    </row>
    <row r="76711" spans="1:3" x14ac:dyDescent="0.3">
      <c r="A76711" s="1" t="s">
        <v>311</v>
      </c>
      <c r="B76711">
        <v>102</v>
      </c>
      <c r="C76711">
        <v>0</v>
      </c>
    </row>
    <row r="76712" spans="1:3" x14ac:dyDescent="0.3">
      <c r="A76712" s="1" t="s">
        <v>311</v>
      </c>
      <c r="B76712">
        <v>103</v>
      </c>
      <c r="C76712">
        <v>0</v>
      </c>
    </row>
    <row r="76713" spans="1:3" x14ac:dyDescent="0.3">
      <c r="A76713" s="1" t="s">
        <v>311</v>
      </c>
      <c r="B76713">
        <v>104</v>
      </c>
      <c r="C76713">
        <v>0</v>
      </c>
    </row>
    <row r="76714" spans="1:3" x14ac:dyDescent="0.3">
      <c r="A76714" s="1" t="s">
        <v>311</v>
      </c>
      <c r="B76714">
        <v>105</v>
      </c>
      <c r="C76714">
        <v>0</v>
      </c>
    </row>
    <row r="76715" spans="1:3" x14ac:dyDescent="0.3">
      <c r="A76715" s="1" t="s">
        <v>311</v>
      </c>
      <c r="B76715">
        <v>106</v>
      </c>
      <c r="C76715">
        <v>0</v>
      </c>
    </row>
    <row r="76716" spans="1:3" x14ac:dyDescent="0.3">
      <c r="A76716" s="1" t="s">
        <v>311</v>
      </c>
      <c r="B76716">
        <v>107</v>
      </c>
      <c r="C76716">
        <v>0</v>
      </c>
    </row>
    <row r="76717" spans="1:3" x14ac:dyDescent="0.3">
      <c r="A76717" s="1" t="s">
        <v>311</v>
      </c>
      <c r="B76717">
        <v>108</v>
      </c>
      <c r="C76717">
        <v>0</v>
      </c>
    </row>
    <row r="76718" spans="1:3" x14ac:dyDescent="0.3">
      <c r="A76718" s="1" t="s">
        <v>311</v>
      </c>
      <c r="B76718">
        <v>109</v>
      </c>
      <c r="C76718">
        <v>0</v>
      </c>
    </row>
    <row r="76719" spans="1:3" x14ac:dyDescent="0.3">
      <c r="A76719" s="1" t="s">
        <v>311</v>
      </c>
      <c r="B76719">
        <v>110</v>
      </c>
      <c r="C76719">
        <v>0</v>
      </c>
    </row>
    <row r="76720" spans="1:3" x14ac:dyDescent="0.3">
      <c r="A76720" s="1" t="s">
        <v>311</v>
      </c>
      <c r="B76720">
        <v>111</v>
      </c>
      <c r="C76720">
        <v>0</v>
      </c>
    </row>
    <row r="76721" spans="1:3" x14ac:dyDescent="0.3">
      <c r="A76721" s="1" t="s">
        <v>311</v>
      </c>
      <c r="B76721">
        <v>112</v>
      </c>
      <c r="C76721">
        <v>0</v>
      </c>
    </row>
    <row r="76722" spans="1:3" x14ac:dyDescent="0.3">
      <c r="A76722" s="1" t="s">
        <v>311</v>
      </c>
      <c r="B76722">
        <v>113</v>
      </c>
      <c r="C76722">
        <v>0</v>
      </c>
    </row>
    <row r="76723" spans="1:3" x14ac:dyDescent="0.3">
      <c r="A76723" s="1" t="s">
        <v>311</v>
      </c>
      <c r="B76723">
        <v>114</v>
      </c>
      <c r="C76723">
        <v>0</v>
      </c>
    </row>
    <row r="76724" spans="1:3" x14ac:dyDescent="0.3">
      <c r="A76724" s="1" t="s">
        <v>311</v>
      </c>
      <c r="B76724">
        <v>115</v>
      </c>
      <c r="C76724">
        <v>0</v>
      </c>
    </row>
    <row r="76725" spans="1:3" x14ac:dyDescent="0.3">
      <c r="A76725" s="1" t="s">
        <v>311</v>
      </c>
      <c r="B76725">
        <v>116</v>
      </c>
      <c r="C76725">
        <v>0</v>
      </c>
    </row>
    <row r="76726" spans="1:3" x14ac:dyDescent="0.3">
      <c r="A76726" s="1" t="s">
        <v>311</v>
      </c>
      <c r="B76726">
        <v>117</v>
      </c>
      <c r="C76726">
        <v>0</v>
      </c>
    </row>
    <row r="76727" spans="1:3" x14ac:dyDescent="0.3">
      <c r="A76727" s="1" t="s">
        <v>311</v>
      </c>
      <c r="B76727">
        <v>118</v>
      </c>
      <c r="C76727">
        <v>0</v>
      </c>
    </row>
    <row r="76728" spans="1:3" x14ac:dyDescent="0.3">
      <c r="A76728" s="1" t="s">
        <v>311</v>
      </c>
      <c r="B76728">
        <v>119</v>
      </c>
      <c r="C76728">
        <v>0</v>
      </c>
    </row>
    <row r="76729" spans="1:3" x14ac:dyDescent="0.3">
      <c r="A76729" s="1" t="s">
        <v>311</v>
      </c>
      <c r="B76729">
        <v>120</v>
      </c>
      <c r="C76729">
        <v>0</v>
      </c>
    </row>
    <row r="76730" spans="1:3" x14ac:dyDescent="0.3">
      <c r="A76730" s="1" t="s">
        <v>311</v>
      </c>
      <c r="B76730">
        <v>121</v>
      </c>
      <c r="C76730">
        <v>0</v>
      </c>
    </row>
    <row r="76731" spans="1:3" x14ac:dyDescent="0.3">
      <c r="A76731" s="1" t="s">
        <v>311</v>
      </c>
      <c r="B76731">
        <v>122</v>
      </c>
      <c r="C76731">
        <v>0</v>
      </c>
    </row>
    <row r="76732" spans="1:3" x14ac:dyDescent="0.3">
      <c r="A76732" s="1" t="s">
        <v>311</v>
      </c>
      <c r="B76732">
        <v>123</v>
      </c>
      <c r="C76732">
        <v>0</v>
      </c>
    </row>
    <row r="76733" spans="1:3" x14ac:dyDescent="0.3">
      <c r="A76733" s="1" t="s">
        <v>311</v>
      </c>
      <c r="B76733">
        <v>124</v>
      </c>
      <c r="C76733">
        <v>0</v>
      </c>
    </row>
    <row r="76734" spans="1:3" x14ac:dyDescent="0.3">
      <c r="A76734" s="1" t="s">
        <v>311</v>
      </c>
      <c r="B76734">
        <v>125</v>
      </c>
      <c r="C76734">
        <v>0</v>
      </c>
    </row>
    <row r="76735" spans="1:3" x14ac:dyDescent="0.3">
      <c r="A76735" s="1" t="s">
        <v>311</v>
      </c>
      <c r="B76735">
        <v>126</v>
      </c>
      <c r="C76735">
        <v>0</v>
      </c>
    </row>
    <row r="76736" spans="1:3" x14ac:dyDescent="0.3">
      <c r="A76736" s="1" t="s">
        <v>311</v>
      </c>
      <c r="B76736">
        <v>127</v>
      </c>
      <c r="C76736">
        <v>0</v>
      </c>
    </row>
    <row r="76737" spans="1:3" x14ac:dyDescent="0.3">
      <c r="A76737" s="1" t="s">
        <v>311</v>
      </c>
      <c r="B76737">
        <v>128</v>
      </c>
      <c r="C76737">
        <v>0</v>
      </c>
    </row>
    <row r="76738" spans="1:3" x14ac:dyDescent="0.3">
      <c r="A76738" s="1" t="s">
        <v>311</v>
      </c>
      <c r="B76738">
        <v>129</v>
      </c>
      <c r="C76738">
        <v>0</v>
      </c>
    </row>
    <row r="76739" spans="1:3" x14ac:dyDescent="0.3">
      <c r="A76739" s="1" t="s">
        <v>311</v>
      </c>
      <c r="B76739">
        <v>130</v>
      </c>
      <c r="C76739">
        <v>0</v>
      </c>
    </row>
    <row r="76740" spans="1:3" x14ac:dyDescent="0.3">
      <c r="A76740" s="1" t="s">
        <v>311</v>
      </c>
      <c r="B76740">
        <v>131</v>
      </c>
      <c r="C76740">
        <v>0</v>
      </c>
    </row>
    <row r="76741" spans="1:3" x14ac:dyDescent="0.3">
      <c r="A76741" s="1" t="s">
        <v>311</v>
      </c>
      <c r="B76741">
        <v>132</v>
      </c>
      <c r="C76741">
        <v>0</v>
      </c>
    </row>
    <row r="76742" spans="1:3" x14ac:dyDescent="0.3">
      <c r="A76742" s="1" t="s">
        <v>311</v>
      </c>
      <c r="B76742">
        <v>133</v>
      </c>
      <c r="C76742">
        <v>0</v>
      </c>
    </row>
    <row r="76743" spans="1:3" x14ac:dyDescent="0.3">
      <c r="A76743" s="1" t="s">
        <v>311</v>
      </c>
      <c r="B76743">
        <v>134</v>
      </c>
      <c r="C76743">
        <v>0</v>
      </c>
    </row>
    <row r="76744" spans="1:3" x14ac:dyDescent="0.3">
      <c r="A76744" s="1" t="s">
        <v>311</v>
      </c>
      <c r="B76744">
        <v>135</v>
      </c>
      <c r="C76744">
        <v>0</v>
      </c>
    </row>
    <row r="76745" spans="1:3" x14ac:dyDescent="0.3">
      <c r="A76745" s="1" t="s">
        <v>311</v>
      </c>
      <c r="B76745">
        <v>136</v>
      </c>
      <c r="C76745">
        <v>0</v>
      </c>
    </row>
    <row r="76746" spans="1:3" x14ac:dyDescent="0.3">
      <c r="A76746" s="1" t="s">
        <v>311</v>
      </c>
      <c r="B76746">
        <v>137</v>
      </c>
      <c r="C76746">
        <v>0</v>
      </c>
    </row>
    <row r="76747" spans="1:3" x14ac:dyDescent="0.3">
      <c r="A76747" s="1" t="s">
        <v>311</v>
      </c>
      <c r="B76747">
        <v>138</v>
      </c>
      <c r="C76747">
        <v>0</v>
      </c>
    </row>
    <row r="76748" spans="1:3" x14ac:dyDescent="0.3">
      <c r="A76748" s="1" t="s">
        <v>311</v>
      </c>
      <c r="B76748">
        <v>139</v>
      </c>
      <c r="C76748">
        <v>0</v>
      </c>
    </row>
    <row r="76749" spans="1:3" x14ac:dyDescent="0.3">
      <c r="A76749" s="1" t="s">
        <v>311</v>
      </c>
      <c r="B76749">
        <v>140</v>
      </c>
      <c r="C76749">
        <v>0</v>
      </c>
    </row>
    <row r="76750" spans="1:3" x14ac:dyDescent="0.3">
      <c r="A76750" s="1" t="s">
        <v>311</v>
      </c>
      <c r="B76750">
        <v>141</v>
      </c>
      <c r="C76750">
        <v>0</v>
      </c>
    </row>
    <row r="76751" spans="1:3" x14ac:dyDescent="0.3">
      <c r="A76751" s="1" t="s">
        <v>311</v>
      </c>
      <c r="B76751">
        <v>142</v>
      </c>
      <c r="C76751">
        <v>0</v>
      </c>
    </row>
    <row r="76752" spans="1:3" x14ac:dyDescent="0.3">
      <c r="A76752" s="1" t="s">
        <v>311</v>
      </c>
      <c r="B76752">
        <v>143</v>
      </c>
      <c r="C76752">
        <v>0</v>
      </c>
    </row>
    <row r="76753" spans="1:3" x14ac:dyDescent="0.3">
      <c r="A76753" s="1" t="s">
        <v>311</v>
      </c>
      <c r="B76753">
        <v>144</v>
      </c>
      <c r="C76753">
        <v>0</v>
      </c>
    </row>
    <row r="76754" spans="1:3" x14ac:dyDescent="0.3">
      <c r="A76754" s="1" t="s">
        <v>311</v>
      </c>
      <c r="B76754">
        <v>145</v>
      </c>
      <c r="C76754">
        <v>0</v>
      </c>
    </row>
    <row r="76755" spans="1:3" x14ac:dyDescent="0.3">
      <c r="A76755" s="1" t="s">
        <v>311</v>
      </c>
      <c r="B76755">
        <v>146</v>
      </c>
      <c r="C76755">
        <v>0</v>
      </c>
    </row>
    <row r="76756" spans="1:3" x14ac:dyDescent="0.3">
      <c r="A76756" s="1" t="s">
        <v>311</v>
      </c>
      <c r="B76756">
        <v>147</v>
      </c>
      <c r="C76756">
        <v>0</v>
      </c>
    </row>
    <row r="76757" spans="1:3" x14ac:dyDescent="0.3">
      <c r="A76757" s="1" t="s">
        <v>311</v>
      </c>
      <c r="B76757">
        <v>148</v>
      </c>
      <c r="C76757">
        <v>0</v>
      </c>
    </row>
    <row r="76758" spans="1:3" x14ac:dyDescent="0.3">
      <c r="A76758" s="1" t="s">
        <v>311</v>
      </c>
      <c r="B76758">
        <v>149</v>
      </c>
      <c r="C76758">
        <v>0</v>
      </c>
    </row>
    <row r="76759" spans="1:3" x14ac:dyDescent="0.3">
      <c r="A76759" s="1" t="s">
        <v>311</v>
      </c>
      <c r="B76759">
        <v>150</v>
      </c>
      <c r="C76759">
        <v>0</v>
      </c>
    </row>
    <row r="76760" spans="1:3" x14ac:dyDescent="0.3">
      <c r="A76760" s="1" t="s">
        <v>311</v>
      </c>
      <c r="B76760">
        <v>151</v>
      </c>
      <c r="C76760">
        <v>0</v>
      </c>
    </row>
    <row r="76761" spans="1:3" x14ac:dyDescent="0.3">
      <c r="A76761" s="1" t="s">
        <v>311</v>
      </c>
      <c r="B76761">
        <v>152</v>
      </c>
      <c r="C76761">
        <v>0</v>
      </c>
    </row>
    <row r="76762" spans="1:3" x14ac:dyDescent="0.3">
      <c r="A76762" s="1" t="s">
        <v>311</v>
      </c>
      <c r="B76762">
        <v>153</v>
      </c>
      <c r="C76762">
        <v>0</v>
      </c>
    </row>
    <row r="76763" spans="1:3" x14ac:dyDescent="0.3">
      <c r="A76763" s="1" t="s">
        <v>311</v>
      </c>
      <c r="B76763">
        <v>154</v>
      </c>
      <c r="C76763">
        <v>0</v>
      </c>
    </row>
    <row r="76764" spans="1:3" x14ac:dyDescent="0.3">
      <c r="A76764" s="1" t="s">
        <v>311</v>
      </c>
      <c r="B76764">
        <v>155</v>
      </c>
      <c r="C76764">
        <v>0</v>
      </c>
    </row>
    <row r="76765" spans="1:3" x14ac:dyDescent="0.3">
      <c r="A76765" s="1" t="s">
        <v>311</v>
      </c>
      <c r="B76765">
        <v>156</v>
      </c>
      <c r="C76765">
        <v>0</v>
      </c>
    </row>
    <row r="76766" spans="1:3" x14ac:dyDescent="0.3">
      <c r="A76766" s="1" t="s">
        <v>311</v>
      </c>
      <c r="B76766">
        <v>157</v>
      </c>
      <c r="C76766">
        <v>0</v>
      </c>
    </row>
    <row r="76767" spans="1:3" x14ac:dyDescent="0.3">
      <c r="A76767" s="1" t="s">
        <v>311</v>
      </c>
      <c r="B76767">
        <v>158</v>
      </c>
      <c r="C76767">
        <v>0</v>
      </c>
    </row>
    <row r="76768" spans="1:3" x14ac:dyDescent="0.3">
      <c r="A76768" s="1" t="s">
        <v>311</v>
      </c>
      <c r="B76768">
        <v>159</v>
      </c>
      <c r="C76768">
        <v>0</v>
      </c>
    </row>
    <row r="76769" spans="1:3" x14ac:dyDescent="0.3">
      <c r="A76769" s="1" t="s">
        <v>311</v>
      </c>
      <c r="B76769">
        <v>160</v>
      </c>
      <c r="C76769">
        <v>0</v>
      </c>
    </row>
    <row r="76770" spans="1:3" x14ac:dyDescent="0.3">
      <c r="A76770" s="1" t="s">
        <v>311</v>
      </c>
      <c r="B76770">
        <v>161</v>
      </c>
      <c r="C76770">
        <v>0</v>
      </c>
    </row>
    <row r="76771" spans="1:3" x14ac:dyDescent="0.3">
      <c r="A76771" s="1" t="s">
        <v>311</v>
      </c>
      <c r="B76771">
        <v>162</v>
      </c>
      <c r="C76771">
        <v>0</v>
      </c>
    </row>
    <row r="76772" spans="1:3" x14ac:dyDescent="0.3">
      <c r="A76772" s="1" t="s">
        <v>311</v>
      </c>
      <c r="B76772">
        <v>163</v>
      </c>
      <c r="C76772">
        <v>0</v>
      </c>
    </row>
    <row r="76773" spans="1:3" x14ac:dyDescent="0.3">
      <c r="A76773" s="1" t="s">
        <v>311</v>
      </c>
      <c r="B76773">
        <v>164</v>
      </c>
      <c r="C76773">
        <v>0</v>
      </c>
    </row>
    <row r="76774" spans="1:3" x14ac:dyDescent="0.3">
      <c r="A76774" s="1" t="s">
        <v>311</v>
      </c>
      <c r="B76774">
        <v>165</v>
      </c>
      <c r="C76774">
        <v>0</v>
      </c>
    </row>
    <row r="76775" spans="1:3" x14ac:dyDescent="0.3">
      <c r="A76775" s="1" t="s">
        <v>311</v>
      </c>
      <c r="B76775">
        <v>166</v>
      </c>
      <c r="C76775">
        <v>0</v>
      </c>
    </row>
    <row r="76776" spans="1:3" x14ac:dyDescent="0.3">
      <c r="A76776" s="1" t="s">
        <v>311</v>
      </c>
      <c r="B76776">
        <v>167</v>
      </c>
      <c r="C76776">
        <v>0</v>
      </c>
    </row>
    <row r="76777" spans="1:3" x14ac:dyDescent="0.3">
      <c r="A76777" s="1" t="s">
        <v>311</v>
      </c>
      <c r="B76777">
        <v>168</v>
      </c>
      <c r="C76777">
        <v>0</v>
      </c>
    </row>
    <row r="76778" spans="1:3" x14ac:dyDescent="0.3">
      <c r="A76778" s="1" t="s">
        <v>311</v>
      </c>
      <c r="B76778">
        <v>169</v>
      </c>
      <c r="C76778">
        <v>0</v>
      </c>
    </row>
    <row r="76779" spans="1:3" x14ac:dyDescent="0.3">
      <c r="A76779" s="1" t="s">
        <v>311</v>
      </c>
      <c r="B76779">
        <v>170</v>
      </c>
      <c r="C76779">
        <v>0</v>
      </c>
    </row>
    <row r="76780" spans="1:3" x14ac:dyDescent="0.3">
      <c r="A76780" s="1" t="s">
        <v>311</v>
      </c>
      <c r="B76780">
        <v>171</v>
      </c>
      <c r="C76780">
        <v>0</v>
      </c>
    </row>
    <row r="76781" spans="1:3" x14ac:dyDescent="0.3">
      <c r="A76781" s="1" t="s">
        <v>311</v>
      </c>
      <c r="B76781">
        <v>172</v>
      </c>
      <c r="C76781">
        <v>0</v>
      </c>
    </row>
    <row r="76782" spans="1:3" x14ac:dyDescent="0.3">
      <c r="A76782" s="1" t="s">
        <v>311</v>
      </c>
      <c r="B76782">
        <v>173</v>
      </c>
      <c r="C76782">
        <v>0</v>
      </c>
    </row>
    <row r="76783" spans="1:3" x14ac:dyDescent="0.3">
      <c r="A76783" s="1" t="s">
        <v>311</v>
      </c>
      <c r="B76783">
        <v>174</v>
      </c>
      <c r="C76783">
        <v>0</v>
      </c>
    </row>
    <row r="76784" spans="1:3" x14ac:dyDescent="0.3">
      <c r="A76784" s="1" t="s">
        <v>311</v>
      </c>
      <c r="B76784">
        <v>175</v>
      </c>
      <c r="C76784">
        <v>0</v>
      </c>
    </row>
    <row r="76785" spans="1:3" x14ac:dyDescent="0.3">
      <c r="A76785" s="1" t="s">
        <v>311</v>
      </c>
      <c r="B76785">
        <v>176</v>
      </c>
      <c r="C76785">
        <v>0</v>
      </c>
    </row>
    <row r="76786" spans="1:3" x14ac:dyDescent="0.3">
      <c r="A76786" s="1" t="s">
        <v>311</v>
      </c>
      <c r="B76786">
        <v>177</v>
      </c>
      <c r="C76786">
        <v>0</v>
      </c>
    </row>
    <row r="76787" spans="1:3" x14ac:dyDescent="0.3">
      <c r="A76787" s="1" t="s">
        <v>311</v>
      </c>
      <c r="B76787">
        <v>178</v>
      </c>
      <c r="C76787">
        <v>0</v>
      </c>
    </row>
    <row r="76788" spans="1:3" x14ac:dyDescent="0.3">
      <c r="A76788" s="1" t="s">
        <v>311</v>
      </c>
      <c r="B76788">
        <v>179</v>
      </c>
      <c r="C76788">
        <v>0</v>
      </c>
    </row>
    <row r="76789" spans="1:3" x14ac:dyDescent="0.3">
      <c r="A76789" s="1" t="s">
        <v>311</v>
      </c>
      <c r="B76789">
        <v>180</v>
      </c>
      <c r="C76789">
        <v>0</v>
      </c>
    </row>
    <row r="76790" spans="1:3" x14ac:dyDescent="0.3">
      <c r="A76790" s="1" t="s">
        <v>311</v>
      </c>
      <c r="B76790">
        <v>181</v>
      </c>
      <c r="C76790">
        <v>0</v>
      </c>
    </row>
    <row r="76791" spans="1:3" x14ac:dyDescent="0.3">
      <c r="A76791" s="1" t="s">
        <v>311</v>
      </c>
      <c r="B76791">
        <v>182</v>
      </c>
      <c r="C76791">
        <v>0</v>
      </c>
    </row>
    <row r="76792" spans="1:3" x14ac:dyDescent="0.3">
      <c r="A76792" s="1" t="s">
        <v>311</v>
      </c>
      <c r="B76792">
        <v>183</v>
      </c>
      <c r="C76792">
        <v>0</v>
      </c>
    </row>
    <row r="76793" spans="1:3" x14ac:dyDescent="0.3">
      <c r="A76793" s="1" t="s">
        <v>311</v>
      </c>
      <c r="B76793">
        <v>184</v>
      </c>
      <c r="C76793">
        <v>0</v>
      </c>
    </row>
    <row r="76794" spans="1:3" x14ac:dyDescent="0.3">
      <c r="A76794" s="1" t="s">
        <v>311</v>
      </c>
      <c r="B76794">
        <v>185</v>
      </c>
      <c r="C76794">
        <v>0</v>
      </c>
    </row>
    <row r="76795" spans="1:3" x14ac:dyDescent="0.3">
      <c r="A76795" s="1" t="s">
        <v>311</v>
      </c>
      <c r="B76795">
        <v>186</v>
      </c>
      <c r="C76795">
        <v>0</v>
      </c>
    </row>
    <row r="76796" spans="1:3" x14ac:dyDescent="0.3">
      <c r="A76796" s="1" t="s">
        <v>311</v>
      </c>
      <c r="B76796">
        <v>187</v>
      </c>
      <c r="C76796">
        <v>0</v>
      </c>
    </row>
    <row r="76797" spans="1:3" x14ac:dyDescent="0.3">
      <c r="A76797" s="1" t="s">
        <v>311</v>
      </c>
      <c r="B76797">
        <v>188</v>
      </c>
      <c r="C76797">
        <v>0</v>
      </c>
    </row>
    <row r="76798" spans="1:3" x14ac:dyDescent="0.3">
      <c r="A76798" s="1" t="s">
        <v>311</v>
      </c>
      <c r="B76798">
        <v>189</v>
      </c>
      <c r="C76798">
        <v>0</v>
      </c>
    </row>
    <row r="76799" spans="1:3" x14ac:dyDescent="0.3">
      <c r="A76799" s="1" t="s">
        <v>311</v>
      </c>
      <c r="B76799">
        <v>190</v>
      </c>
      <c r="C76799">
        <v>0</v>
      </c>
    </row>
    <row r="76800" spans="1:3" x14ac:dyDescent="0.3">
      <c r="A76800" s="1" t="s">
        <v>311</v>
      </c>
      <c r="B76800">
        <v>191</v>
      </c>
      <c r="C76800">
        <v>0</v>
      </c>
    </row>
    <row r="76801" spans="1:3" x14ac:dyDescent="0.3">
      <c r="A76801" s="1" t="s">
        <v>311</v>
      </c>
      <c r="B76801">
        <v>192</v>
      </c>
      <c r="C76801">
        <v>0</v>
      </c>
    </row>
    <row r="76802" spans="1:3" x14ac:dyDescent="0.3">
      <c r="A76802" s="1" t="s">
        <v>311</v>
      </c>
      <c r="B76802">
        <v>193</v>
      </c>
      <c r="C76802">
        <v>0</v>
      </c>
    </row>
    <row r="76803" spans="1:3" x14ac:dyDescent="0.3">
      <c r="A76803" s="1" t="s">
        <v>311</v>
      </c>
      <c r="B76803">
        <v>194</v>
      </c>
      <c r="C76803">
        <v>0</v>
      </c>
    </row>
    <row r="76804" spans="1:3" x14ac:dyDescent="0.3">
      <c r="A76804" s="1" t="s">
        <v>311</v>
      </c>
      <c r="B76804">
        <v>195</v>
      </c>
      <c r="C76804">
        <v>0</v>
      </c>
    </row>
    <row r="76805" spans="1:3" x14ac:dyDescent="0.3">
      <c r="A76805" s="1" t="s">
        <v>311</v>
      </c>
      <c r="B76805">
        <v>196</v>
      </c>
      <c r="C76805">
        <v>0</v>
      </c>
    </row>
    <row r="76806" spans="1:3" x14ac:dyDescent="0.3">
      <c r="A76806" s="1" t="s">
        <v>311</v>
      </c>
      <c r="B76806">
        <v>197</v>
      </c>
      <c r="C76806">
        <v>0</v>
      </c>
    </row>
    <row r="76807" spans="1:3" x14ac:dyDescent="0.3">
      <c r="A76807" s="1" t="s">
        <v>311</v>
      </c>
      <c r="B76807">
        <v>198</v>
      </c>
      <c r="C76807">
        <v>0</v>
      </c>
    </row>
    <row r="76808" spans="1:3" x14ac:dyDescent="0.3">
      <c r="A76808" s="1" t="s">
        <v>311</v>
      </c>
      <c r="B76808">
        <v>199</v>
      </c>
      <c r="C76808">
        <v>0</v>
      </c>
    </row>
    <row r="76809" spans="1:3" x14ac:dyDescent="0.3">
      <c r="A76809" s="1" t="s">
        <v>311</v>
      </c>
      <c r="B76809">
        <v>200</v>
      </c>
      <c r="C76809">
        <v>0</v>
      </c>
    </row>
    <row r="76810" spans="1:3" x14ac:dyDescent="0.3">
      <c r="A76810" s="1" t="s">
        <v>311</v>
      </c>
      <c r="B76810">
        <v>201</v>
      </c>
      <c r="C76810">
        <v>0</v>
      </c>
    </row>
    <row r="76811" spans="1:3" x14ac:dyDescent="0.3">
      <c r="A76811" s="1" t="s">
        <v>311</v>
      </c>
      <c r="B76811">
        <v>202</v>
      </c>
      <c r="C76811">
        <v>0</v>
      </c>
    </row>
    <row r="76812" spans="1:3" x14ac:dyDescent="0.3">
      <c r="A76812" s="1" t="s">
        <v>311</v>
      </c>
      <c r="B76812">
        <v>203</v>
      </c>
      <c r="C76812">
        <v>0</v>
      </c>
    </row>
    <row r="76813" spans="1:3" x14ac:dyDescent="0.3">
      <c r="A76813" s="1" t="s">
        <v>311</v>
      </c>
      <c r="B76813">
        <v>204</v>
      </c>
      <c r="C76813">
        <v>0</v>
      </c>
    </row>
    <row r="76814" spans="1:3" x14ac:dyDescent="0.3">
      <c r="A76814" s="1" t="s">
        <v>311</v>
      </c>
      <c r="B76814">
        <v>205</v>
      </c>
      <c r="C76814">
        <v>0</v>
      </c>
    </row>
    <row r="76815" spans="1:3" x14ac:dyDescent="0.3">
      <c r="A76815" s="1" t="s">
        <v>311</v>
      </c>
      <c r="B76815">
        <v>206</v>
      </c>
      <c r="C76815">
        <v>0</v>
      </c>
    </row>
    <row r="76816" spans="1:3" x14ac:dyDescent="0.3">
      <c r="A76816" s="1" t="s">
        <v>311</v>
      </c>
      <c r="B76816">
        <v>207</v>
      </c>
      <c r="C76816">
        <v>0</v>
      </c>
    </row>
    <row r="76817" spans="1:3" x14ac:dyDescent="0.3">
      <c r="A76817" s="1" t="s">
        <v>311</v>
      </c>
      <c r="B76817">
        <v>208</v>
      </c>
      <c r="C76817">
        <v>0</v>
      </c>
    </row>
    <row r="76818" spans="1:3" x14ac:dyDescent="0.3">
      <c r="A76818" s="1" t="s">
        <v>311</v>
      </c>
      <c r="B76818">
        <v>209</v>
      </c>
      <c r="C76818">
        <v>0</v>
      </c>
    </row>
    <row r="76819" spans="1:3" x14ac:dyDescent="0.3">
      <c r="A76819" s="1" t="s">
        <v>311</v>
      </c>
      <c r="B76819">
        <v>210</v>
      </c>
      <c r="C76819">
        <v>0</v>
      </c>
    </row>
    <row r="76820" spans="1:3" x14ac:dyDescent="0.3">
      <c r="A76820" s="1" t="s">
        <v>311</v>
      </c>
      <c r="B76820">
        <v>211</v>
      </c>
      <c r="C76820">
        <v>0</v>
      </c>
    </row>
    <row r="76821" spans="1:3" x14ac:dyDescent="0.3">
      <c r="A76821" s="1" t="s">
        <v>311</v>
      </c>
      <c r="B76821">
        <v>212</v>
      </c>
      <c r="C76821">
        <v>0</v>
      </c>
    </row>
    <row r="76822" spans="1:3" x14ac:dyDescent="0.3">
      <c r="A76822" s="1" t="s">
        <v>311</v>
      </c>
      <c r="B76822">
        <v>213</v>
      </c>
      <c r="C76822">
        <v>0</v>
      </c>
    </row>
    <row r="76823" spans="1:3" x14ac:dyDescent="0.3">
      <c r="A76823" s="1" t="s">
        <v>311</v>
      </c>
      <c r="B76823">
        <v>214</v>
      </c>
      <c r="C76823">
        <v>0</v>
      </c>
    </row>
    <row r="76824" spans="1:3" x14ac:dyDescent="0.3">
      <c r="A76824" s="1" t="s">
        <v>311</v>
      </c>
      <c r="B76824">
        <v>215</v>
      </c>
      <c r="C76824">
        <v>0</v>
      </c>
    </row>
    <row r="76825" spans="1:3" x14ac:dyDescent="0.3">
      <c r="A76825" s="1" t="s">
        <v>311</v>
      </c>
      <c r="B76825">
        <v>216</v>
      </c>
      <c r="C76825">
        <v>0</v>
      </c>
    </row>
    <row r="76826" spans="1:3" x14ac:dyDescent="0.3">
      <c r="A76826" s="1" t="s">
        <v>311</v>
      </c>
      <c r="B76826">
        <v>217</v>
      </c>
      <c r="C76826">
        <v>0</v>
      </c>
    </row>
    <row r="76827" spans="1:3" x14ac:dyDescent="0.3">
      <c r="A76827" s="1" t="s">
        <v>311</v>
      </c>
      <c r="B76827">
        <v>218</v>
      </c>
      <c r="C76827">
        <v>0</v>
      </c>
    </row>
    <row r="76828" spans="1:3" x14ac:dyDescent="0.3">
      <c r="A76828" s="1" t="s">
        <v>311</v>
      </c>
      <c r="B76828">
        <v>219</v>
      </c>
      <c r="C76828">
        <v>0</v>
      </c>
    </row>
    <row r="76829" spans="1:3" x14ac:dyDescent="0.3">
      <c r="A76829" s="1" t="s">
        <v>311</v>
      </c>
      <c r="B76829">
        <v>220</v>
      </c>
      <c r="C76829">
        <v>0</v>
      </c>
    </row>
    <row r="76830" spans="1:3" x14ac:dyDescent="0.3">
      <c r="A76830" s="1" t="s">
        <v>311</v>
      </c>
      <c r="B76830">
        <v>221</v>
      </c>
      <c r="C76830">
        <v>0</v>
      </c>
    </row>
    <row r="76831" spans="1:3" x14ac:dyDescent="0.3">
      <c r="A76831" s="1" t="s">
        <v>311</v>
      </c>
      <c r="B76831">
        <v>222</v>
      </c>
      <c r="C76831">
        <v>0</v>
      </c>
    </row>
    <row r="76832" spans="1:3" x14ac:dyDescent="0.3">
      <c r="A76832" s="1" t="s">
        <v>311</v>
      </c>
      <c r="B76832">
        <v>223</v>
      </c>
      <c r="C76832">
        <v>0</v>
      </c>
    </row>
    <row r="76833" spans="1:3" x14ac:dyDescent="0.3">
      <c r="A76833" s="1" t="s">
        <v>311</v>
      </c>
      <c r="B76833">
        <v>224</v>
      </c>
      <c r="C76833">
        <v>0</v>
      </c>
    </row>
    <row r="76834" spans="1:3" x14ac:dyDescent="0.3">
      <c r="A76834" s="1" t="s">
        <v>311</v>
      </c>
      <c r="B76834">
        <v>225</v>
      </c>
      <c r="C76834">
        <v>0</v>
      </c>
    </row>
    <row r="76835" spans="1:3" x14ac:dyDescent="0.3">
      <c r="A76835" s="1" t="s">
        <v>311</v>
      </c>
      <c r="B76835">
        <v>226</v>
      </c>
      <c r="C76835">
        <v>0</v>
      </c>
    </row>
    <row r="76836" spans="1:3" x14ac:dyDescent="0.3">
      <c r="A76836" s="1" t="s">
        <v>311</v>
      </c>
      <c r="B76836">
        <v>227</v>
      </c>
      <c r="C76836">
        <v>0</v>
      </c>
    </row>
    <row r="76837" spans="1:3" x14ac:dyDescent="0.3">
      <c r="A76837" s="1" t="s">
        <v>311</v>
      </c>
      <c r="B76837">
        <v>228</v>
      </c>
      <c r="C76837">
        <v>0</v>
      </c>
    </row>
    <row r="76838" spans="1:3" x14ac:dyDescent="0.3">
      <c r="A76838" s="1" t="s">
        <v>311</v>
      </c>
      <c r="B76838">
        <v>229</v>
      </c>
      <c r="C76838">
        <v>0</v>
      </c>
    </row>
    <row r="76839" spans="1:3" x14ac:dyDescent="0.3">
      <c r="A76839" s="1" t="s">
        <v>311</v>
      </c>
      <c r="B76839">
        <v>230</v>
      </c>
      <c r="C76839">
        <v>0</v>
      </c>
    </row>
    <row r="76840" spans="1:3" x14ac:dyDescent="0.3">
      <c r="A76840" s="1" t="s">
        <v>311</v>
      </c>
      <c r="B76840">
        <v>231</v>
      </c>
      <c r="C76840">
        <v>0</v>
      </c>
    </row>
    <row r="76841" spans="1:3" x14ac:dyDescent="0.3">
      <c r="A76841" s="1" t="s">
        <v>311</v>
      </c>
      <c r="B76841">
        <v>232</v>
      </c>
      <c r="C76841">
        <v>0</v>
      </c>
    </row>
    <row r="76842" spans="1:3" x14ac:dyDescent="0.3">
      <c r="A76842" s="1" t="s">
        <v>311</v>
      </c>
      <c r="B76842">
        <v>233</v>
      </c>
      <c r="C76842">
        <v>0</v>
      </c>
    </row>
    <row r="76843" spans="1:3" x14ac:dyDescent="0.3">
      <c r="A76843" s="1" t="s">
        <v>311</v>
      </c>
      <c r="B76843">
        <v>234</v>
      </c>
      <c r="C76843">
        <v>0</v>
      </c>
    </row>
    <row r="76844" spans="1:3" x14ac:dyDescent="0.3">
      <c r="A76844" s="1" t="s">
        <v>311</v>
      </c>
      <c r="B76844">
        <v>235</v>
      </c>
      <c r="C76844">
        <v>0</v>
      </c>
    </row>
    <row r="76845" spans="1:3" x14ac:dyDescent="0.3">
      <c r="A76845" s="1" t="s">
        <v>311</v>
      </c>
      <c r="B76845">
        <v>236</v>
      </c>
      <c r="C76845">
        <v>0</v>
      </c>
    </row>
    <row r="76846" spans="1:3" x14ac:dyDescent="0.3">
      <c r="A76846" s="1" t="s">
        <v>311</v>
      </c>
      <c r="B76846">
        <v>237</v>
      </c>
      <c r="C76846">
        <v>0</v>
      </c>
    </row>
    <row r="76847" spans="1:3" x14ac:dyDescent="0.3">
      <c r="A76847" s="1" t="s">
        <v>311</v>
      </c>
      <c r="B76847">
        <v>238</v>
      </c>
      <c r="C76847">
        <v>0</v>
      </c>
    </row>
    <row r="76848" spans="1:3" x14ac:dyDescent="0.3">
      <c r="A76848" s="1" t="s">
        <v>311</v>
      </c>
      <c r="B76848">
        <v>239</v>
      </c>
      <c r="C76848">
        <v>0</v>
      </c>
    </row>
    <row r="76849" spans="1:3" x14ac:dyDescent="0.3">
      <c r="A76849" s="1" t="s">
        <v>311</v>
      </c>
      <c r="B76849">
        <v>240</v>
      </c>
      <c r="C76849">
        <v>0</v>
      </c>
    </row>
    <row r="76850" spans="1:3" x14ac:dyDescent="0.3">
      <c r="A76850" s="1" t="s">
        <v>311</v>
      </c>
      <c r="B76850">
        <v>241</v>
      </c>
      <c r="C76850">
        <v>0</v>
      </c>
    </row>
    <row r="76851" spans="1:3" x14ac:dyDescent="0.3">
      <c r="A76851" s="1" t="s">
        <v>311</v>
      </c>
      <c r="B76851">
        <v>242</v>
      </c>
      <c r="C76851">
        <v>0</v>
      </c>
    </row>
    <row r="76852" spans="1:3" x14ac:dyDescent="0.3">
      <c r="A76852" s="1" t="s">
        <v>311</v>
      </c>
      <c r="B76852">
        <v>243</v>
      </c>
      <c r="C76852">
        <v>0</v>
      </c>
    </row>
    <row r="76853" spans="1:3" x14ac:dyDescent="0.3">
      <c r="A76853" s="1" t="s">
        <v>311</v>
      </c>
      <c r="B76853">
        <v>244</v>
      </c>
      <c r="C76853">
        <v>0</v>
      </c>
    </row>
    <row r="76854" spans="1:3" x14ac:dyDescent="0.3">
      <c r="A76854" s="1" t="s">
        <v>311</v>
      </c>
      <c r="B76854">
        <v>245</v>
      </c>
      <c r="C76854">
        <v>0</v>
      </c>
    </row>
    <row r="76855" spans="1:3" x14ac:dyDescent="0.3">
      <c r="A76855" s="1" t="s">
        <v>311</v>
      </c>
      <c r="B76855">
        <v>246</v>
      </c>
      <c r="C76855">
        <v>0</v>
      </c>
    </row>
    <row r="76856" spans="1:3" x14ac:dyDescent="0.3">
      <c r="A76856" s="1" t="s">
        <v>311</v>
      </c>
      <c r="B76856">
        <v>247</v>
      </c>
      <c r="C76856">
        <v>0</v>
      </c>
    </row>
    <row r="76857" spans="1:3" x14ac:dyDescent="0.3">
      <c r="A76857" s="1" t="s">
        <v>311</v>
      </c>
      <c r="B76857">
        <v>248</v>
      </c>
      <c r="C76857">
        <v>0</v>
      </c>
    </row>
    <row r="76858" spans="1:3" x14ac:dyDescent="0.3">
      <c r="A76858" s="1" t="s">
        <v>311</v>
      </c>
      <c r="B76858">
        <v>249</v>
      </c>
      <c r="C76858">
        <v>0</v>
      </c>
    </row>
    <row r="76859" spans="1:3" x14ac:dyDescent="0.3">
      <c r="A76859" s="1" t="s">
        <v>311</v>
      </c>
      <c r="B76859">
        <v>250</v>
      </c>
      <c r="C76859">
        <v>0</v>
      </c>
    </row>
    <row r="76860" spans="1:3" x14ac:dyDescent="0.3">
      <c r="A76860" s="1" t="s">
        <v>311</v>
      </c>
      <c r="B76860">
        <v>251</v>
      </c>
      <c r="C76860">
        <v>0</v>
      </c>
    </row>
    <row r="76861" spans="1:3" x14ac:dyDescent="0.3">
      <c r="A76861" s="1" t="s">
        <v>311</v>
      </c>
      <c r="B76861">
        <v>252</v>
      </c>
      <c r="C76861">
        <v>0</v>
      </c>
    </row>
    <row r="76862" spans="1:3" x14ac:dyDescent="0.3">
      <c r="A76862" s="1" t="s">
        <v>311</v>
      </c>
      <c r="B76862">
        <v>253</v>
      </c>
      <c r="C76862">
        <v>0</v>
      </c>
    </row>
    <row r="76863" spans="1:3" x14ac:dyDescent="0.3">
      <c r="A76863" s="1" t="s">
        <v>311</v>
      </c>
      <c r="B76863">
        <v>254</v>
      </c>
      <c r="C76863">
        <v>0</v>
      </c>
    </row>
    <row r="76864" spans="1:3" x14ac:dyDescent="0.3">
      <c r="A76864" s="1" t="s">
        <v>311</v>
      </c>
      <c r="B76864">
        <v>255</v>
      </c>
      <c r="C76864">
        <v>0</v>
      </c>
    </row>
    <row r="76865" spans="1:3" x14ac:dyDescent="0.3">
      <c r="A76865" s="1" t="s">
        <v>311</v>
      </c>
      <c r="B76865">
        <v>256</v>
      </c>
      <c r="C76865">
        <v>0</v>
      </c>
    </row>
    <row r="76866" spans="1:3" x14ac:dyDescent="0.3">
      <c r="A76866" s="1" t="s">
        <v>311</v>
      </c>
      <c r="B76866">
        <v>257</v>
      </c>
      <c r="C76866">
        <v>0</v>
      </c>
    </row>
    <row r="76867" spans="1:3" x14ac:dyDescent="0.3">
      <c r="A76867" s="1" t="s">
        <v>311</v>
      </c>
      <c r="B76867">
        <v>258</v>
      </c>
      <c r="C76867">
        <v>0</v>
      </c>
    </row>
    <row r="76868" spans="1:3" x14ac:dyDescent="0.3">
      <c r="A76868" s="1" t="s">
        <v>311</v>
      </c>
      <c r="B76868">
        <v>259</v>
      </c>
      <c r="C76868">
        <v>0</v>
      </c>
    </row>
    <row r="76869" spans="1:3" x14ac:dyDescent="0.3">
      <c r="A76869" s="1" t="s">
        <v>311</v>
      </c>
      <c r="B76869">
        <v>260</v>
      </c>
      <c r="C76869">
        <v>0</v>
      </c>
    </row>
    <row r="76870" spans="1:3" x14ac:dyDescent="0.3">
      <c r="A76870" s="1" t="s">
        <v>311</v>
      </c>
      <c r="B76870">
        <v>261</v>
      </c>
      <c r="C76870">
        <v>0</v>
      </c>
    </row>
    <row r="76871" spans="1:3" x14ac:dyDescent="0.3">
      <c r="A76871" s="1" t="s">
        <v>311</v>
      </c>
      <c r="B76871">
        <v>262</v>
      </c>
      <c r="C76871">
        <v>0</v>
      </c>
    </row>
    <row r="76872" spans="1:3" x14ac:dyDescent="0.3">
      <c r="A76872" s="1" t="s">
        <v>311</v>
      </c>
      <c r="B76872">
        <v>263</v>
      </c>
      <c r="C76872">
        <v>0</v>
      </c>
    </row>
    <row r="76873" spans="1:3" x14ac:dyDescent="0.3">
      <c r="A76873" s="1" t="s">
        <v>311</v>
      </c>
      <c r="B76873">
        <v>264</v>
      </c>
      <c r="C76873">
        <v>0</v>
      </c>
    </row>
    <row r="76874" spans="1:3" x14ac:dyDescent="0.3">
      <c r="A76874" s="1" t="s">
        <v>311</v>
      </c>
      <c r="B76874">
        <v>265</v>
      </c>
      <c r="C76874">
        <v>0</v>
      </c>
    </row>
    <row r="76875" spans="1:3" x14ac:dyDescent="0.3">
      <c r="A76875" s="1" t="s">
        <v>311</v>
      </c>
      <c r="B76875">
        <v>266</v>
      </c>
      <c r="C76875">
        <v>0</v>
      </c>
    </row>
    <row r="76876" spans="1:3" x14ac:dyDescent="0.3">
      <c r="A76876" s="1" t="s">
        <v>311</v>
      </c>
      <c r="B76876">
        <v>267</v>
      </c>
      <c r="C76876">
        <v>0</v>
      </c>
    </row>
    <row r="76877" spans="1:3" x14ac:dyDescent="0.3">
      <c r="A76877" s="1" t="s">
        <v>311</v>
      </c>
      <c r="B76877">
        <v>268</v>
      </c>
      <c r="C76877">
        <v>0</v>
      </c>
    </row>
    <row r="76878" spans="1:3" x14ac:dyDescent="0.3">
      <c r="A76878" s="1" t="s">
        <v>311</v>
      </c>
      <c r="B76878">
        <v>269</v>
      </c>
      <c r="C76878">
        <v>0</v>
      </c>
    </row>
    <row r="76879" spans="1:3" x14ac:dyDescent="0.3">
      <c r="A76879" s="1" t="s">
        <v>311</v>
      </c>
      <c r="B76879">
        <v>270</v>
      </c>
      <c r="C76879">
        <v>0</v>
      </c>
    </row>
    <row r="76880" spans="1:3" x14ac:dyDescent="0.3">
      <c r="A76880" s="1" t="s">
        <v>311</v>
      </c>
      <c r="B76880">
        <v>271</v>
      </c>
      <c r="C76880">
        <v>0</v>
      </c>
    </row>
    <row r="76881" spans="1:3" x14ac:dyDescent="0.3">
      <c r="A76881" s="1" t="s">
        <v>311</v>
      </c>
      <c r="B76881">
        <v>272</v>
      </c>
      <c r="C76881">
        <v>0</v>
      </c>
    </row>
    <row r="76882" spans="1:3" x14ac:dyDescent="0.3">
      <c r="A76882" s="1" t="s">
        <v>311</v>
      </c>
      <c r="B76882">
        <v>273</v>
      </c>
      <c r="C76882">
        <v>0</v>
      </c>
    </row>
    <row r="76883" spans="1:3" x14ac:dyDescent="0.3">
      <c r="A76883" s="1" t="s">
        <v>311</v>
      </c>
      <c r="B76883">
        <v>274</v>
      </c>
      <c r="C76883">
        <v>0</v>
      </c>
    </row>
    <row r="76884" spans="1:3" x14ac:dyDescent="0.3">
      <c r="A76884" s="1" t="s">
        <v>311</v>
      </c>
      <c r="B76884">
        <v>275</v>
      </c>
      <c r="C76884">
        <v>0</v>
      </c>
    </row>
    <row r="76885" spans="1:3" x14ac:dyDescent="0.3">
      <c r="A76885" s="1" t="s">
        <v>311</v>
      </c>
      <c r="B76885">
        <v>276</v>
      </c>
      <c r="C76885">
        <v>0</v>
      </c>
    </row>
    <row r="76886" spans="1:3" x14ac:dyDescent="0.3">
      <c r="A76886" s="1" t="s">
        <v>311</v>
      </c>
      <c r="B76886">
        <v>277</v>
      </c>
      <c r="C76886">
        <v>0</v>
      </c>
    </row>
    <row r="76887" spans="1:3" x14ac:dyDescent="0.3">
      <c r="A76887" s="1" t="s">
        <v>311</v>
      </c>
      <c r="B76887">
        <v>278</v>
      </c>
      <c r="C76887">
        <v>0</v>
      </c>
    </row>
    <row r="76888" spans="1:3" x14ac:dyDescent="0.3">
      <c r="A76888" s="1" t="s">
        <v>311</v>
      </c>
      <c r="B76888">
        <v>279</v>
      </c>
      <c r="C76888">
        <v>0</v>
      </c>
    </row>
    <row r="76889" spans="1:3" x14ac:dyDescent="0.3">
      <c r="A76889" s="1" t="s">
        <v>311</v>
      </c>
      <c r="B76889">
        <v>280</v>
      </c>
      <c r="C76889">
        <v>0</v>
      </c>
    </row>
    <row r="76890" spans="1:3" x14ac:dyDescent="0.3">
      <c r="A76890" s="1" t="s">
        <v>311</v>
      </c>
      <c r="B76890">
        <v>281</v>
      </c>
      <c r="C76890">
        <v>0</v>
      </c>
    </row>
    <row r="76891" spans="1:3" x14ac:dyDescent="0.3">
      <c r="A76891" s="1" t="s">
        <v>311</v>
      </c>
      <c r="B76891">
        <v>282</v>
      </c>
      <c r="C76891">
        <v>0</v>
      </c>
    </row>
    <row r="76892" spans="1:3" x14ac:dyDescent="0.3">
      <c r="A76892" s="1" t="s">
        <v>311</v>
      </c>
      <c r="B76892">
        <v>283</v>
      </c>
      <c r="C76892">
        <v>0</v>
      </c>
    </row>
    <row r="76893" spans="1:3" x14ac:dyDescent="0.3">
      <c r="A76893" s="1" t="s">
        <v>311</v>
      </c>
      <c r="B76893">
        <v>284</v>
      </c>
      <c r="C76893">
        <v>0</v>
      </c>
    </row>
    <row r="76894" spans="1:3" x14ac:dyDescent="0.3">
      <c r="A76894" s="1" t="s">
        <v>311</v>
      </c>
      <c r="B76894">
        <v>285</v>
      </c>
      <c r="C76894">
        <v>0</v>
      </c>
    </row>
    <row r="76895" spans="1:3" x14ac:dyDescent="0.3">
      <c r="A76895" s="1" t="s">
        <v>311</v>
      </c>
      <c r="B76895">
        <v>286</v>
      </c>
      <c r="C76895">
        <v>0</v>
      </c>
    </row>
    <row r="76896" spans="1:3" x14ac:dyDescent="0.3">
      <c r="A76896" s="1" t="s">
        <v>311</v>
      </c>
      <c r="B76896">
        <v>287</v>
      </c>
      <c r="C76896">
        <v>0</v>
      </c>
    </row>
    <row r="76897" spans="1:3" x14ac:dyDescent="0.3">
      <c r="A76897" s="1" t="s">
        <v>311</v>
      </c>
      <c r="B76897">
        <v>288</v>
      </c>
      <c r="C76897">
        <v>0</v>
      </c>
    </row>
    <row r="76898" spans="1:3" x14ac:dyDescent="0.3">
      <c r="A76898" s="1" t="s">
        <v>311</v>
      </c>
      <c r="B76898">
        <v>289</v>
      </c>
      <c r="C76898">
        <v>0</v>
      </c>
    </row>
    <row r="76899" spans="1:3" x14ac:dyDescent="0.3">
      <c r="A76899" s="1" t="s">
        <v>311</v>
      </c>
      <c r="B76899">
        <v>290</v>
      </c>
      <c r="C76899">
        <v>0</v>
      </c>
    </row>
    <row r="76900" spans="1:3" x14ac:dyDescent="0.3">
      <c r="A76900" s="1" t="s">
        <v>311</v>
      </c>
      <c r="B76900">
        <v>291</v>
      </c>
      <c r="C76900">
        <v>0</v>
      </c>
    </row>
    <row r="76901" spans="1:3" x14ac:dyDescent="0.3">
      <c r="A76901" s="1" t="s">
        <v>311</v>
      </c>
      <c r="B76901">
        <v>292</v>
      </c>
      <c r="C76901">
        <v>0</v>
      </c>
    </row>
    <row r="76902" spans="1:3" x14ac:dyDescent="0.3">
      <c r="A76902" s="1" t="s">
        <v>311</v>
      </c>
      <c r="B76902">
        <v>293</v>
      </c>
      <c r="C76902">
        <v>0</v>
      </c>
    </row>
    <row r="76903" spans="1:3" x14ac:dyDescent="0.3">
      <c r="A76903" s="1" t="s">
        <v>311</v>
      </c>
      <c r="B76903">
        <v>294</v>
      </c>
      <c r="C76903">
        <v>0</v>
      </c>
    </row>
    <row r="76904" spans="1:3" x14ac:dyDescent="0.3">
      <c r="A76904" s="1" t="s">
        <v>311</v>
      </c>
      <c r="B76904">
        <v>295</v>
      </c>
      <c r="C76904">
        <v>0</v>
      </c>
    </row>
    <row r="76905" spans="1:3" x14ac:dyDescent="0.3">
      <c r="A76905" s="1" t="s">
        <v>311</v>
      </c>
      <c r="B76905">
        <v>296</v>
      </c>
      <c r="C76905">
        <v>0</v>
      </c>
    </row>
    <row r="76906" spans="1:3" x14ac:dyDescent="0.3">
      <c r="A76906" s="1" t="s">
        <v>311</v>
      </c>
      <c r="B76906">
        <v>297</v>
      </c>
      <c r="C76906">
        <v>0</v>
      </c>
    </row>
    <row r="76907" spans="1:3" x14ac:dyDescent="0.3">
      <c r="A76907" s="1" t="s">
        <v>311</v>
      </c>
      <c r="B76907">
        <v>298</v>
      </c>
      <c r="C76907">
        <v>0</v>
      </c>
    </row>
    <row r="76908" spans="1:3" x14ac:dyDescent="0.3">
      <c r="A76908" s="1" t="s">
        <v>311</v>
      </c>
      <c r="B76908">
        <v>299</v>
      </c>
      <c r="C76908">
        <v>0</v>
      </c>
    </row>
    <row r="76909" spans="1:3" x14ac:dyDescent="0.3">
      <c r="A76909" s="1" t="s">
        <v>311</v>
      </c>
      <c r="B76909">
        <v>300</v>
      </c>
      <c r="C76909">
        <v>0</v>
      </c>
    </row>
    <row r="76910" spans="1:3" x14ac:dyDescent="0.3">
      <c r="A76910" s="1" t="s">
        <v>311</v>
      </c>
      <c r="B76910">
        <v>301</v>
      </c>
      <c r="C76910">
        <v>0</v>
      </c>
    </row>
    <row r="76911" spans="1:3" x14ac:dyDescent="0.3">
      <c r="A76911" s="1" t="s">
        <v>311</v>
      </c>
      <c r="B76911">
        <v>302</v>
      </c>
      <c r="C76911">
        <v>0</v>
      </c>
    </row>
    <row r="76912" spans="1:3" x14ac:dyDescent="0.3">
      <c r="A76912" s="1" t="s">
        <v>311</v>
      </c>
      <c r="B76912">
        <v>303</v>
      </c>
      <c r="C76912">
        <v>0</v>
      </c>
    </row>
    <row r="76913" spans="1:3" x14ac:dyDescent="0.3">
      <c r="A76913" s="1" t="s">
        <v>311</v>
      </c>
      <c r="B76913">
        <v>304</v>
      </c>
      <c r="C76913">
        <v>0</v>
      </c>
    </row>
    <row r="76914" spans="1:3" x14ac:dyDescent="0.3">
      <c r="A76914" s="1" t="s">
        <v>311</v>
      </c>
      <c r="B76914">
        <v>305</v>
      </c>
      <c r="C76914">
        <v>0</v>
      </c>
    </row>
    <row r="76915" spans="1:3" x14ac:dyDescent="0.3">
      <c r="A76915" s="1" t="s">
        <v>311</v>
      </c>
      <c r="B76915">
        <v>306</v>
      </c>
      <c r="C76915">
        <v>0</v>
      </c>
    </row>
    <row r="76916" spans="1:3" x14ac:dyDescent="0.3">
      <c r="A76916" s="1" t="s">
        <v>311</v>
      </c>
      <c r="B76916">
        <v>307</v>
      </c>
      <c r="C76916">
        <v>0</v>
      </c>
    </row>
    <row r="76917" spans="1:3" x14ac:dyDescent="0.3">
      <c r="A76917" s="1" t="s">
        <v>311</v>
      </c>
      <c r="B76917">
        <v>308</v>
      </c>
      <c r="C76917">
        <v>0</v>
      </c>
    </row>
    <row r="76918" spans="1:3" x14ac:dyDescent="0.3">
      <c r="A76918" s="1" t="s">
        <v>311</v>
      </c>
      <c r="B76918">
        <v>309</v>
      </c>
      <c r="C76918">
        <v>0</v>
      </c>
    </row>
    <row r="76919" spans="1:3" x14ac:dyDescent="0.3">
      <c r="A76919" s="1" t="s">
        <v>311</v>
      </c>
      <c r="B76919">
        <v>310</v>
      </c>
      <c r="C76919">
        <v>0</v>
      </c>
    </row>
    <row r="76920" spans="1:3" x14ac:dyDescent="0.3">
      <c r="A76920" s="1" t="s">
        <v>311</v>
      </c>
      <c r="B76920">
        <v>311</v>
      </c>
      <c r="C76920">
        <v>0</v>
      </c>
    </row>
    <row r="76921" spans="1:3" x14ac:dyDescent="0.3">
      <c r="A76921" s="1" t="s">
        <v>311</v>
      </c>
      <c r="B76921">
        <v>312</v>
      </c>
      <c r="C76921">
        <v>0</v>
      </c>
    </row>
    <row r="76922" spans="1:3" x14ac:dyDescent="0.3">
      <c r="A76922" s="1" t="s">
        <v>311</v>
      </c>
      <c r="B76922">
        <v>313</v>
      </c>
      <c r="C76922">
        <v>0</v>
      </c>
    </row>
    <row r="76923" spans="1:3" x14ac:dyDescent="0.3">
      <c r="A76923" s="1" t="s">
        <v>311</v>
      </c>
      <c r="B76923">
        <v>314</v>
      </c>
      <c r="C76923">
        <v>0</v>
      </c>
    </row>
    <row r="76924" spans="1:3" x14ac:dyDescent="0.3">
      <c r="A76924" s="1" t="s">
        <v>311</v>
      </c>
      <c r="B76924">
        <v>315</v>
      </c>
      <c r="C76924">
        <v>0</v>
      </c>
    </row>
    <row r="76925" spans="1:3" x14ac:dyDescent="0.3">
      <c r="A76925" s="1" t="s">
        <v>311</v>
      </c>
      <c r="B76925">
        <v>316</v>
      </c>
      <c r="C76925">
        <v>0</v>
      </c>
    </row>
    <row r="76926" spans="1:3" x14ac:dyDescent="0.3">
      <c r="A76926" s="1" t="s">
        <v>311</v>
      </c>
      <c r="B76926">
        <v>317</v>
      </c>
      <c r="C76926">
        <v>0</v>
      </c>
    </row>
    <row r="76927" spans="1:3" x14ac:dyDescent="0.3">
      <c r="A76927" s="1" t="s">
        <v>311</v>
      </c>
      <c r="B76927">
        <v>318</v>
      </c>
      <c r="C76927">
        <v>0</v>
      </c>
    </row>
    <row r="76928" spans="1:3" x14ac:dyDescent="0.3">
      <c r="A76928" s="1" t="s">
        <v>311</v>
      </c>
      <c r="B76928">
        <v>319</v>
      </c>
      <c r="C76928">
        <v>0</v>
      </c>
    </row>
    <row r="76929" spans="1:3" x14ac:dyDescent="0.3">
      <c r="A76929" s="1" t="s">
        <v>311</v>
      </c>
      <c r="B76929">
        <v>320</v>
      </c>
      <c r="C76929">
        <v>0</v>
      </c>
    </row>
    <row r="76930" spans="1:3" x14ac:dyDescent="0.3">
      <c r="A76930" s="1" t="s">
        <v>311</v>
      </c>
      <c r="B76930">
        <v>321</v>
      </c>
      <c r="C76930">
        <v>0</v>
      </c>
    </row>
    <row r="76931" spans="1:3" x14ac:dyDescent="0.3">
      <c r="A76931" s="1" t="s">
        <v>311</v>
      </c>
      <c r="B76931">
        <v>322</v>
      </c>
      <c r="C76931">
        <v>0</v>
      </c>
    </row>
    <row r="76932" spans="1:3" x14ac:dyDescent="0.3">
      <c r="A76932" s="1" t="s">
        <v>311</v>
      </c>
      <c r="B76932">
        <v>323</v>
      </c>
      <c r="C76932">
        <v>0</v>
      </c>
    </row>
    <row r="76933" spans="1:3" x14ac:dyDescent="0.3">
      <c r="A76933" s="1" t="s">
        <v>311</v>
      </c>
      <c r="B76933">
        <v>324</v>
      </c>
      <c r="C76933">
        <v>0</v>
      </c>
    </row>
    <row r="76934" spans="1:3" x14ac:dyDescent="0.3">
      <c r="A76934" s="1" t="s">
        <v>311</v>
      </c>
      <c r="B76934">
        <v>325</v>
      </c>
      <c r="C76934">
        <v>0</v>
      </c>
    </row>
    <row r="76935" spans="1:3" x14ac:dyDescent="0.3">
      <c r="A76935" s="1" t="s">
        <v>311</v>
      </c>
      <c r="B76935">
        <v>326</v>
      </c>
      <c r="C76935">
        <v>0</v>
      </c>
    </row>
    <row r="76936" spans="1:3" x14ac:dyDescent="0.3">
      <c r="A76936" s="1" t="s">
        <v>311</v>
      </c>
      <c r="B76936">
        <v>327</v>
      </c>
      <c r="C76936">
        <v>0</v>
      </c>
    </row>
    <row r="76937" spans="1:3" x14ac:dyDescent="0.3">
      <c r="A76937" s="1" t="s">
        <v>311</v>
      </c>
      <c r="B76937">
        <v>328</v>
      </c>
      <c r="C76937">
        <v>0</v>
      </c>
    </row>
    <row r="76938" spans="1:3" x14ac:dyDescent="0.3">
      <c r="A76938" s="1" t="s">
        <v>311</v>
      </c>
      <c r="B76938">
        <v>329</v>
      </c>
      <c r="C76938">
        <v>0</v>
      </c>
    </row>
    <row r="76939" spans="1:3" x14ac:dyDescent="0.3">
      <c r="A76939" s="1" t="s">
        <v>311</v>
      </c>
      <c r="B76939">
        <v>330</v>
      </c>
      <c r="C76939">
        <v>0</v>
      </c>
    </row>
    <row r="76940" spans="1:3" x14ac:dyDescent="0.3">
      <c r="A76940" s="1" t="s">
        <v>311</v>
      </c>
      <c r="B76940">
        <v>331</v>
      </c>
      <c r="C76940">
        <v>0</v>
      </c>
    </row>
    <row r="76941" spans="1:3" x14ac:dyDescent="0.3">
      <c r="A76941" s="1" t="s">
        <v>311</v>
      </c>
      <c r="B76941">
        <v>332</v>
      </c>
      <c r="C76941">
        <v>0</v>
      </c>
    </row>
    <row r="76942" spans="1:3" x14ac:dyDescent="0.3">
      <c r="A76942" s="1" t="s">
        <v>311</v>
      </c>
      <c r="B76942">
        <v>333</v>
      </c>
      <c r="C76942">
        <v>0</v>
      </c>
    </row>
    <row r="76943" spans="1:3" x14ac:dyDescent="0.3">
      <c r="A76943" s="1" t="s">
        <v>311</v>
      </c>
      <c r="B76943">
        <v>334</v>
      </c>
      <c r="C76943">
        <v>0</v>
      </c>
    </row>
    <row r="76944" spans="1:3" x14ac:dyDescent="0.3">
      <c r="A76944" s="1" t="s">
        <v>311</v>
      </c>
      <c r="B76944">
        <v>335</v>
      </c>
      <c r="C76944">
        <v>0</v>
      </c>
    </row>
    <row r="76945" spans="1:3" x14ac:dyDescent="0.3">
      <c r="A76945" s="1" t="s">
        <v>311</v>
      </c>
      <c r="B76945">
        <v>336</v>
      </c>
      <c r="C76945">
        <v>0</v>
      </c>
    </row>
    <row r="76946" spans="1:3" x14ac:dyDescent="0.3">
      <c r="A76946" s="1" t="s">
        <v>311</v>
      </c>
      <c r="B76946">
        <v>337</v>
      </c>
      <c r="C76946">
        <v>0</v>
      </c>
    </row>
    <row r="76947" spans="1:3" x14ac:dyDescent="0.3">
      <c r="A76947" s="1" t="s">
        <v>311</v>
      </c>
      <c r="B76947">
        <v>338</v>
      </c>
      <c r="C76947">
        <v>0</v>
      </c>
    </row>
    <row r="76948" spans="1:3" x14ac:dyDescent="0.3">
      <c r="A76948" s="1" t="s">
        <v>311</v>
      </c>
      <c r="B76948">
        <v>339</v>
      </c>
      <c r="C76948">
        <v>0</v>
      </c>
    </row>
    <row r="76949" spans="1:3" x14ac:dyDescent="0.3">
      <c r="A76949" s="1" t="s">
        <v>311</v>
      </c>
      <c r="B76949">
        <v>340</v>
      </c>
      <c r="C76949">
        <v>0</v>
      </c>
    </row>
    <row r="76950" spans="1:3" x14ac:dyDescent="0.3">
      <c r="A76950" s="1" t="s">
        <v>311</v>
      </c>
      <c r="B76950">
        <v>341</v>
      </c>
      <c r="C76950">
        <v>0</v>
      </c>
    </row>
    <row r="76951" spans="1:3" x14ac:dyDescent="0.3">
      <c r="A76951" s="1" t="s">
        <v>311</v>
      </c>
      <c r="B76951">
        <v>342</v>
      </c>
      <c r="C76951">
        <v>0</v>
      </c>
    </row>
    <row r="76952" spans="1:3" x14ac:dyDescent="0.3">
      <c r="A76952" s="1" t="s">
        <v>311</v>
      </c>
      <c r="B76952">
        <v>343</v>
      </c>
      <c r="C76952">
        <v>0</v>
      </c>
    </row>
    <row r="76953" spans="1:3" x14ac:dyDescent="0.3">
      <c r="A76953" s="1" t="s">
        <v>311</v>
      </c>
      <c r="B76953">
        <v>344</v>
      </c>
      <c r="C76953">
        <v>0</v>
      </c>
    </row>
    <row r="76954" spans="1:3" x14ac:dyDescent="0.3">
      <c r="A76954" s="1" t="s">
        <v>311</v>
      </c>
      <c r="B76954">
        <v>345</v>
      </c>
      <c r="C76954">
        <v>0</v>
      </c>
    </row>
    <row r="76955" spans="1:3" x14ac:dyDescent="0.3">
      <c r="A76955" s="1" t="s">
        <v>311</v>
      </c>
      <c r="B76955">
        <v>346</v>
      </c>
      <c r="C76955">
        <v>0</v>
      </c>
    </row>
    <row r="76956" spans="1:3" x14ac:dyDescent="0.3">
      <c r="A76956" s="1" t="s">
        <v>311</v>
      </c>
      <c r="B76956">
        <v>347</v>
      </c>
      <c r="C76956">
        <v>0</v>
      </c>
    </row>
    <row r="76957" spans="1:3" x14ac:dyDescent="0.3">
      <c r="A76957" s="1" t="s">
        <v>311</v>
      </c>
      <c r="B76957">
        <v>348</v>
      </c>
      <c r="C76957">
        <v>0</v>
      </c>
    </row>
    <row r="76958" spans="1:3" x14ac:dyDescent="0.3">
      <c r="A76958" s="1" t="s">
        <v>311</v>
      </c>
      <c r="B76958">
        <v>349</v>
      </c>
      <c r="C76958">
        <v>0</v>
      </c>
    </row>
    <row r="76959" spans="1:3" x14ac:dyDescent="0.3">
      <c r="A76959" s="1" t="s">
        <v>311</v>
      </c>
      <c r="B76959">
        <v>350</v>
      </c>
      <c r="C76959">
        <v>0</v>
      </c>
    </row>
    <row r="76960" spans="1:3" x14ac:dyDescent="0.3">
      <c r="A76960" s="1" t="s">
        <v>311</v>
      </c>
      <c r="B76960">
        <v>351</v>
      </c>
      <c r="C76960">
        <v>0</v>
      </c>
    </row>
    <row r="76961" spans="1:3" x14ac:dyDescent="0.3">
      <c r="A76961" s="1" t="s">
        <v>311</v>
      </c>
      <c r="B76961">
        <v>352</v>
      </c>
      <c r="C76961">
        <v>0</v>
      </c>
    </row>
    <row r="76962" spans="1:3" x14ac:dyDescent="0.3">
      <c r="A76962" s="1" t="s">
        <v>311</v>
      </c>
      <c r="B76962">
        <v>353</v>
      </c>
      <c r="C76962">
        <v>0</v>
      </c>
    </row>
    <row r="76963" spans="1:3" x14ac:dyDescent="0.3">
      <c r="A76963" s="1" t="s">
        <v>311</v>
      </c>
      <c r="B76963">
        <v>354</v>
      </c>
      <c r="C76963">
        <v>0</v>
      </c>
    </row>
    <row r="76964" spans="1:3" x14ac:dyDescent="0.3">
      <c r="A76964" s="1" t="s">
        <v>311</v>
      </c>
      <c r="B76964">
        <v>355</v>
      </c>
      <c r="C76964">
        <v>0</v>
      </c>
    </row>
    <row r="76965" spans="1:3" x14ac:dyDescent="0.3">
      <c r="A76965" s="1" t="s">
        <v>311</v>
      </c>
      <c r="B76965">
        <v>356</v>
      </c>
      <c r="C76965">
        <v>0</v>
      </c>
    </row>
    <row r="76966" spans="1:3" x14ac:dyDescent="0.3">
      <c r="A76966" s="1" t="s">
        <v>311</v>
      </c>
      <c r="B76966">
        <v>357</v>
      </c>
      <c r="C76966">
        <v>0</v>
      </c>
    </row>
    <row r="76967" spans="1:3" x14ac:dyDescent="0.3">
      <c r="A76967" s="1" t="s">
        <v>311</v>
      </c>
      <c r="B76967">
        <v>358</v>
      </c>
      <c r="C76967">
        <v>0</v>
      </c>
    </row>
    <row r="76968" spans="1:3" x14ac:dyDescent="0.3">
      <c r="A76968" s="1" t="s">
        <v>311</v>
      </c>
      <c r="B76968">
        <v>359</v>
      </c>
      <c r="C76968">
        <v>0</v>
      </c>
    </row>
    <row r="76969" spans="1:3" x14ac:dyDescent="0.3">
      <c r="A76969" s="1" t="s">
        <v>311</v>
      </c>
      <c r="B76969">
        <v>360</v>
      </c>
      <c r="C76969">
        <v>0</v>
      </c>
    </row>
    <row r="76970" spans="1:3" x14ac:dyDescent="0.3">
      <c r="A76970" s="1" t="s">
        <v>311</v>
      </c>
      <c r="B76970">
        <v>361</v>
      </c>
      <c r="C76970">
        <v>0</v>
      </c>
    </row>
    <row r="76971" spans="1:3" x14ac:dyDescent="0.3">
      <c r="A76971" s="1" t="s">
        <v>311</v>
      </c>
      <c r="B76971">
        <v>362</v>
      </c>
      <c r="C76971">
        <v>0</v>
      </c>
    </row>
    <row r="76972" spans="1:3" x14ac:dyDescent="0.3">
      <c r="A76972" s="1" t="s">
        <v>311</v>
      </c>
      <c r="B76972">
        <v>363</v>
      </c>
      <c r="C76972">
        <v>0</v>
      </c>
    </row>
    <row r="76973" spans="1:3" x14ac:dyDescent="0.3">
      <c r="A76973" s="1" t="s">
        <v>311</v>
      </c>
      <c r="B76973">
        <v>364</v>
      </c>
      <c r="C76973">
        <v>0</v>
      </c>
    </row>
    <row r="76974" spans="1:3" x14ac:dyDescent="0.3">
      <c r="A76974" s="1" t="s">
        <v>311</v>
      </c>
      <c r="B76974">
        <v>365</v>
      </c>
      <c r="C76974">
        <v>0</v>
      </c>
    </row>
    <row r="76975" spans="1:3" x14ac:dyDescent="0.3">
      <c r="A76975" s="1" t="s">
        <v>311</v>
      </c>
      <c r="B76975">
        <v>366</v>
      </c>
      <c r="C76975">
        <v>0</v>
      </c>
    </row>
    <row r="76976" spans="1:3" x14ac:dyDescent="0.3">
      <c r="A76976" s="1" t="s">
        <v>311</v>
      </c>
      <c r="B76976">
        <v>367</v>
      </c>
      <c r="C76976">
        <v>0</v>
      </c>
    </row>
    <row r="76977" spans="1:3" x14ac:dyDescent="0.3">
      <c r="A76977" s="1" t="s">
        <v>311</v>
      </c>
      <c r="B76977">
        <v>368</v>
      </c>
      <c r="C76977">
        <v>0</v>
      </c>
    </row>
    <row r="76978" spans="1:3" x14ac:dyDescent="0.3">
      <c r="A76978" s="1" t="s">
        <v>311</v>
      </c>
      <c r="B76978">
        <v>369</v>
      </c>
      <c r="C76978">
        <v>0</v>
      </c>
    </row>
    <row r="76979" spans="1:3" x14ac:dyDescent="0.3">
      <c r="A76979" s="1" t="s">
        <v>311</v>
      </c>
      <c r="B76979">
        <v>370</v>
      </c>
      <c r="C76979">
        <v>0</v>
      </c>
    </row>
    <row r="76980" spans="1:3" x14ac:dyDescent="0.3">
      <c r="A76980" s="1" t="s">
        <v>311</v>
      </c>
      <c r="B76980">
        <v>371</v>
      </c>
      <c r="C76980">
        <v>0</v>
      </c>
    </row>
    <row r="76981" spans="1:3" x14ac:dyDescent="0.3">
      <c r="A76981" s="1" t="s">
        <v>311</v>
      </c>
      <c r="B76981">
        <v>372</v>
      </c>
      <c r="C76981">
        <v>0</v>
      </c>
    </row>
    <row r="76982" spans="1:3" x14ac:dyDescent="0.3">
      <c r="A76982" s="1" t="s">
        <v>311</v>
      </c>
      <c r="B76982">
        <v>373</v>
      </c>
      <c r="C76982">
        <v>0</v>
      </c>
    </row>
    <row r="76983" spans="1:3" x14ac:dyDescent="0.3">
      <c r="A76983" s="1" t="s">
        <v>311</v>
      </c>
      <c r="B76983">
        <v>374</v>
      </c>
      <c r="C76983">
        <v>0</v>
      </c>
    </row>
    <row r="76984" spans="1:3" x14ac:dyDescent="0.3">
      <c r="A76984" s="1" t="s">
        <v>311</v>
      </c>
      <c r="B76984">
        <v>375</v>
      </c>
      <c r="C76984">
        <v>0</v>
      </c>
    </row>
    <row r="76985" spans="1:3" x14ac:dyDescent="0.3">
      <c r="A76985" s="1" t="s">
        <v>311</v>
      </c>
      <c r="B76985">
        <v>376</v>
      </c>
      <c r="C76985">
        <v>0</v>
      </c>
    </row>
    <row r="76986" spans="1:3" x14ac:dyDescent="0.3">
      <c r="A76986" s="1" t="s">
        <v>311</v>
      </c>
      <c r="B76986">
        <v>377</v>
      </c>
      <c r="C76986">
        <v>0</v>
      </c>
    </row>
    <row r="76987" spans="1:3" x14ac:dyDescent="0.3">
      <c r="A76987" s="1" t="s">
        <v>311</v>
      </c>
      <c r="B76987">
        <v>378</v>
      </c>
      <c r="C76987">
        <v>0</v>
      </c>
    </row>
    <row r="76988" spans="1:3" x14ac:dyDescent="0.3">
      <c r="A76988" s="1" t="s">
        <v>311</v>
      </c>
      <c r="B76988">
        <v>379</v>
      </c>
      <c r="C76988">
        <v>0</v>
      </c>
    </row>
    <row r="76989" spans="1:3" x14ac:dyDescent="0.3">
      <c r="A76989" s="1" t="s">
        <v>311</v>
      </c>
      <c r="B76989">
        <v>380</v>
      </c>
      <c r="C76989">
        <v>0</v>
      </c>
    </row>
    <row r="76990" spans="1:3" x14ac:dyDescent="0.3">
      <c r="A76990" s="1" t="s">
        <v>311</v>
      </c>
      <c r="B76990">
        <v>381</v>
      </c>
      <c r="C76990">
        <v>0</v>
      </c>
    </row>
    <row r="76991" spans="1:3" x14ac:dyDescent="0.3">
      <c r="A76991" s="1" t="s">
        <v>311</v>
      </c>
      <c r="B76991">
        <v>382</v>
      </c>
      <c r="C76991">
        <v>0</v>
      </c>
    </row>
    <row r="76992" spans="1:3" x14ac:dyDescent="0.3">
      <c r="A76992" s="1" t="s">
        <v>311</v>
      </c>
      <c r="B76992">
        <v>383</v>
      </c>
      <c r="C76992">
        <v>0</v>
      </c>
    </row>
    <row r="76993" spans="1:3" x14ac:dyDescent="0.3">
      <c r="A76993" s="1" t="s">
        <v>311</v>
      </c>
      <c r="B76993">
        <v>384</v>
      </c>
      <c r="C76993">
        <v>0</v>
      </c>
    </row>
    <row r="76994" spans="1:3" x14ac:dyDescent="0.3">
      <c r="A76994" s="1" t="s">
        <v>311</v>
      </c>
      <c r="B76994">
        <v>385</v>
      </c>
      <c r="C76994">
        <v>0</v>
      </c>
    </row>
    <row r="76995" spans="1:3" x14ac:dyDescent="0.3">
      <c r="A76995" s="1" t="s">
        <v>311</v>
      </c>
      <c r="B76995">
        <v>386</v>
      </c>
      <c r="C76995">
        <v>0</v>
      </c>
    </row>
    <row r="76996" spans="1:3" x14ac:dyDescent="0.3">
      <c r="A76996" s="1" t="s">
        <v>311</v>
      </c>
      <c r="B76996">
        <v>387</v>
      </c>
      <c r="C76996">
        <v>0</v>
      </c>
    </row>
    <row r="76997" spans="1:3" x14ac:dyDescent="0.3">
      <c r="A76997" s="1" t="s">
        <v>311</v>
      </c>
      <c r="B76997">
        <v>388</v>
      </c>
      <c r="C76997">
        <v>0</v>
      </c>
    </row>
    <row r="76998" spans="1:3" x14ac:dyDescent="0.3">
      <c r="A76998" s="1" t="s">
        <v>311</v>
      </c>
      <c r="B76998">
        <v>389</v>
      </c>
      <c r="C76998">
        <v>0</v>
      </c>
    </row>
    <row r="76999" spans="1:3" x14ac:dyDescent="0.3">
      <c r="A76999" s="1" t="s">
        <v>311</v>
      </c>
      <c r="B76999">
        <v>390</v>
      </c>
      <c r="C76999">
        <v>0</v>
      </c>
    </row>
    <row r="77000" spans="1:3" x14ac:dyDescent="0.3">
      <c r="A77000" s="1" t="s">
        <v>311</v>
      </c>
      <c r="B77000">
        <v>391</v>
      </c>
      <c r="C77000">
        <v>0</v>
      </c>
    </row>
    <row r="77001" spans="1:3" x14ac:dyDescent="0.3">
      <c r="A77001" s="1" t="s">
        <v>311</v>
      </c>
      <c r="B77001">
        <v>392</v>
      </c>
      <c r="C77001">
        <v>0</v>
      </c>
    </row>
    <row r="77002" spans="1:3" x14ac:dyDescent="0.3">
      <c r="A77002" s="1" t="s">
        <v>311</v>
      </c>
      <c r="B77002">
        <v>393</v>
      </c>
      <c r="C77002">
        <v>0</v>
      </c>
    </row>
    <row r="77003" spans="1:3" x14ac:dyDescent="0.3">
      <c r="A77003" s="1" t="s">
        <v>311</v>
      </c>
      <c r="B77003">
        <v>394</v>
      </c>
      <c r="C77003">
        <v>0</v>
      </c>
    </row>
    <row r="77004" spans="1:3" x14ac:dyDescent="0.3">
      <c r="A77004" s="1" t="s">
        <v>311</v>
      </c>
      <c r="B77004">
        <v>395</v>
      </c>
      <c r="C77004">
        <v>0</v>
      </c>
    </row>
    <row r="77005" spans="1:3" x14ac:dyDescent="0.3">
      <c r="A77005" s="1" t="s">
        <v>311</v>
      </c>
      <c r="B77005">
        <v>396</v>
      </c>
      <c r="C77005">
        <v>0</v>
      </c>
    </row>
    <row r="77006" spans="1:3" x14ac:dyDescent="0.3">
      <c r="A77006" s="1" t="s">
        <v>311</v>
      </c>
      <c r="B77006">
        <v>397</v>
      </c>
      <c r="C77006">
        <v>0</v>
      </c>
    </row>
    <row r="77007" spans="1:3" x14ac:dyDescent="0.3">
      <c r="A77007" s="1" t="s">
        <v>311</v>
      </c>
      <c r="B77007">
        <v>398</v>
      </c>
      <c r="C77007">
        <v>0</v>
      </c>
    </row>
    <row r="77008" spans="1:3" x14ac:dyDescent="0.3">
      <c r="A77008" s="1" t="s">
        <v>311</v>
      </c>
      <c r="B77008">
        <v>399</v>
      </c>
      <c r="C77008">
        <v>0</v>
      </c>
    </row>
    <row r="77009" spans="1:3" x14ac:dyDescent="0.3">
      <c r="A77009" s="1" t="s">
        <v>311</v>
      </c>
      <c r="B77009">
        <v>400</v>
      </c>
      <c r="C77009">
        <v>0</v>
      </c>
    </row>
    <row r="77010" spans="1:3" x14ac:dyDescent="0.3">
      <c r="A77010" s="1" t="s">
        <v>311</v>
      </c>
      <c r="B77010">
        <v>401</v>
      </c>
      <c r="C77010">
        <v>0</v>
      </c>
    </row>
    <row r="77011" spans="1:3" x14ac:dyDescent="0.3">
      <c r="A77011" s="1" t="s">
        <v>311</v>
      </c>
      <c r="B77011">
        <v>402</v>
      </c>
      <c r="C77011">
        <v>0</v>
      </c>
    </row>
    <row r="77012" spans="1:3" x14ac:dyDescent="0.3">
      <c r="A77012" s="1" t="s">
        <v>311</v>
      </c>
      <c r="B77012">
        <v>403</v>
      </c>
      <c r="C77012">
        <v>0</v>
      </c>
    </row>
    <row r="77013" spans="1:3" x14ac:dyDescent="0.3">
      <c r="A77013" s="1" t="s">
        <v>311</v>
      </c>
      <c r="B77013">
        <v>404</v>
      </c>
      <c r="C77013">
        <v>0</v>
      </c>
    </row>
    <row r="77014" spans="1:3" x14ac:dyDescent="0.3">
      <c r="A77014" s="1" t="s">
        <v>311</v>
      </c>
      <c r="B77014">
        <v>405</v>
      </c>
      <c r="C77014">
        <v>0</v>
      </c>
    </row>
    <row r="77015" spans="1:3" x14ac:dyDescent="0.3">
      <c r="A77015" s="1" t="s">
        <v>311</v>
      </c>
      <c r="B77015">
        <v>406</v>
      </c>
      <c r="C77015">
        <v>0</v>
      </c>
    </row>
    <row r="77016" spans="1:3" x14ac:dyDescent="0.3">
      <c r="A77016" s="1" t="s">
        <v>311</v>
      </c>
      <c r="B77016">
        <v>407</v>
      </c>
      <c r="C77016">
        <v>0</v>
      </c>
    </row>
    <row r="77017" spans="1:3" x14ac:dyDescent="0.3">
      <c r="A77017" s="1" t="s">
        <v>311</v>
      </c>
      <c r="B77017">
        <v>408</v>
      </c>
      <c r="C77017">
        <v>0</v>
      </c>
    </row>
    <row r="77018" spans="1:3" x14ac:dyDescent="0.3">
      <c r="A77018" s="1" t="s">
        <v>311</v>
      </c>
      <c r="B77018">
        <v>409</v>
      </c>
      <c r="C77018">
        <v>0</v>
      </c>
    </row>
    <row r="77019" spans="1:3" x14ac:dyDescent="0.3">
      <c r="A77019" s="1" t="s">
        <v>311</v>
      </c>
      <c r="B77019">
        <v>410</v>
      </c>
      <c r="C77019">
        <v>0</v>
      </c>
    </row>
    <row r="77020" spans="1:3" x14ac:dyDescent="0.3">
      <c r="A77020" s="1" t="s">
        <v>311</v>
      </c>
      <c r="B77020">
        <v>411</v>
      </c>
      <c r="C77020">
        <v>0</v>
      </c>
    </row>
    <row r="77021" spans="1:3" x14ac:dyDescent="0.3">
      <c r="A77021" s="1" t="s">
        <v>311</v>
      </c>
      <c r="B77021">
        <v>412</v>
      </c>
      <c r="C77021">
        <v>0</v>
      </c>
    </row>
    <row r="77022" spans="1:3" x14ac:dyDescent="0.3">
      <c r="A77022" s="1" t="s">
        <v>311</v>
      </c>
      <c r="B77022">
        <v>413</v>
      </c>
      <c r="C77022">
        <v>0</v>
      </c>
    </row>
    <row r="77023" spans="1:3" x14ac:dyDescent="0.3">
      <c r="A77023" s="1" t="s">
        <v>311</v>
      </c>
      <c r="B77023">
        <v>414</v>
      </c>
      <c r="C77023">
        <v>0</v>
      </c>
    </row>
    <row r="77024" spans="1:3" x14ac:dyDescent="0.3">
      <c r="A77024" s="1" t="s">
        <v>311</v>
      </c>
      <c r="B77024">
        <v>415</v>
      </c>
      <c r="C77024">
        <v>0</v>
      </c>
    </row>
    <row r="77025" spans="1:3" x14ac:dyDescent="0.3">
      <c r="A77025" s="1" t="s">
        <v>311</v>
      </c>
      <c r="B77025">
        <v>416</v>
      </c>
      <c r="C77025">
        <v>0</v>
      </c>
    </row>
    <row r="77026" spans="1:3" x14ac:dyDescent="0.3">
      <c r="A77026" s="1" t="s">
        <v>311</v>
      </c>
      <c r="B77026">
        <v>417</v>
      </c>
      <c r="C77026">
        <v>0</v>
      </c>
    </row>
    <row r="77027" spans="1:3" x14ac:dyDescent="0.3">
      <c r="A77027" s="1" t="s">
        <v>311</v>
      </c>
      <c r="B77027">
        <v>418</v>
      </c>
      <c r="C77027">
        <v>0</v>
      </c>
    </row>
    <row r="77028" spans="1:3" x14ac:dyDescent="0.3">
      <c r="A77028" s="1" t="s">
        <v>311</v>
      </c>
      <c r="B77028">
        <v>419</v>
      </c>
      <c r="C77028">
        <v>0</v>
      </c>
    </row>
    <row r="77029" spans="1:3" x14ac:dyDescent="0.3">
      <c r="A77029" s="1" t="s">
        <v>311</v>
      </c>
      <c r="B77029">
        <v>420</v>
      </c>
      <c r="C77029">
        <v>0</v>
      </c>
    </row>
    <row r="77030" spans="1:3" x14ac:dyDescent="0.3">
      <c r="A77030" s="1" t="s">
        <v>311</v>
      </c>
      <c r="B77030">
        <v>421</v>
      </c>
      <c r="C77030">
        <v>0</v>
      </c>
    </row>
    <row r="77031" spans="1:3" x14ac:dyDescent="0.3">
      <c r="A77031" s="1" t="s">
        <v>311</v>
      </c>
      <c r="B77031">
        <v>422</v>
      </c>
      <c r="C77031">
        <v>0</v>
      </c>
    </row>
    <row r="77032" spans="1:3" x14ac:dyDescent="0.3">
      <c r="A77032" s="1" t="s">
        <v>311</v>
      </c>
      <c r="B77032">
        <v>423</v>
      </c>
      <c r="C77032">
        <v>0</v>
      </c>
    </row>
    <row r="77033" spans="1:3" x14ac:dyDescent="0.3">
      <c r="A77033" s="1" t="s">
        <v>311</v>
      </c>
      <c r="B77033">
        <v>424</v>
      </c>
      <c r="C77033">
        <v>0</v>
      </c>
    </row>
    <row r="77034" spans="1:3" x14ac:dyDescent="0.3">
      <c r="A77034" s="1" t="s">
        <v>311</v>
      </c>
      <c r="B77034">
        <v>425</v>
      </c>
      <c r="C77034">
        <v>0</v>
      </c>
    </row>
    <row r="77035" spans="1:3" x14ac:dyDescent="0.3">
      <c r="A77035" s="1" t="s">
        <v>311</v>
      </c>
      <c r="B77035">
        <v>426</v>
      </c>
      <c r="C77035">
        <v>0</v>
      </c>
    </row>
    <row r="77036" spans="1:3" x14ac:dyDescent="0.3">
      <c r="A77036" s="1" t="s">
        <v>311</v>
      </c>
      <c r="B77036">
        <v>427</v>
      </c>
      <c r="C77036">
        <v>0</v>
      </c>
    </row>
    <row r="77037" spans="1:3" x14ac:dyDescent="0.3">
      <c r="A77037" s="1" t="s">
        <v>311</v>
      </c>
      <c r="B77037">
        <v>428</v>
      </c>
      <c r="C77037">
        <v>0</v>
      </c>
    </row>
    <row r="77038" spans="1:3" x14ac:dyDescent="0.3">
      <c r="A77038" s="1" t="s">
        <v>311</v>
      </c>
      <c r="B77038">
        <v>429</v>
      </c>
      <c r="C77038">
        <v>0</v>
      </c>
    </row>
    <row r="77039" spans="1:3" x14ac:dyDescent="0.3">
      <c r="A77039" s="1" t="s">
        <v>311</v>
      </c>
      <c r="B77039">
        <v>430</v>
      </c>
      <c r="C77039">
        <v>0</v>
      </c>
    </row>
    <row r="77040" spans="1:3" x14ac:dyDescent="0.3">
      <c r="A77040" s="1" t="s">
        <v>311</v>
      </c>
      <c r="B77040">
        <v>431</v>
      </c>
      <c r="C77040">
        <v>0</v>
      </c>
    </row>
    <row r="77041" spans="1:3" x14ac:dyDescent="0.3">
      <c r="A77041" s="1" t="s">
        <v>311</v>
      </c>
      <c r="B77041">
        <v>432</v>
      </c>
      <c r="C77041">
        <v>0</v>
      </c>
    </row>
    <row r="77042" spans="1:3" x14ac:dyDescent="0.3">
      <c r="A77042" s="1" t="s">
        <v>311</v>
      </c>
      <c r="B77042">
        <v>433</v>
      </c>
      <c r="C77042">
        <v>0</v>
      </c>
    </row>
    <row r="77043" spans="1:3" x14ac:dyDescent="0.3">
      <c r="A77043" s="1" t="s">
        <v>311</v>
      </c>
      <c r="B77043">
        <v>434</v>
      </c>
      <c r="C77043">
        <v>0</v>
      </c>
    </row>
    <row r="77044" spans="1:3" x14ac:dyDescent="0.3">
      <c r="A77044" s="1" t="s">
        <v>311</v>
      </c>
      <c r="B77044">
        <v>435</v>
      </c>
      <c r="C77044">
        <v>0</v>
      </c>
    </row>
    <row r="77045" spans="1:3" x14ac:dyDescent="0.3">
      <c r="A77045" s="1" t="s">
        <v>311</v>
      </c>
      <c r="B77045">
        <v>436</v>
      </c>
      <c r="C77045">
        <v>0</v>
      </c>
    </row>
    <row r="77046" spans="1:3" x14ac:dyDescent="0.3">
      <c r="A77046" s="1" t="s">
        <v>311</v>
      </c>
      <c r="B77046">
        <v>437</v>
      </c>
      <c r="C77046">
        <v>0</v>
      </c>
    </row>
    <row r="77047" spans="1:3" x14ac:dyDescent="0.3">
      <c r="A77047" s="1" t="s">
        <v>311</v>
      </c>
      <c r="B77047">
        <v>438</v>
      </c>
      <c r="C77047">
        <v>0</v>
      </c>
    </row>
    <row r="77048" spans="1:3" x14ac:dyDescent="0.3">
      <c r="A77048" s="1" t="s">
        <v>311</v>
      </c>
      <c r="B77048">
        <v>439</v>
      </c>
      <c r="C77048">
        <v>0</v>
      </c>
    </row>
    <row r="77049" spans="1:3" x14ac:dyDescent="0.3">
      <c r="A77049" s="1" t="s">
        <v>311</v>
      </c>
      <c r="B77049">
        <v>440</v>
      </c>
      <c r="C77049">
        <v>0</v>
      </c>
    </row>
    <row r="77050" spans="1:3" x14ac:dyDescent="0.3">
      <c r="A77050" s="1" t="s">
        <v>311</v>
      </c>
      <c r="B77050">
        <v>441</v>
      </c>
      <c r="C77050">
        <v>0</v>
      </c>
    </row>
    <row r="77051" spans="1:3" x14ac:dyDescent="0.3">
      <c r="A77051" s="1" t="s">
        <v>311</v>
      </c>
      <c r="B77051">
        <v>442</v>
      </c>
      <c r="C77051">
        <v>0</v>
      </c>
    </row>
    <row r="77052" spans="1:3" x14ac:dyDescent="0.3">
      <c r="A77052" s="1" t="s">
        <v>311</v>
      </c>
      <c r="B77052">
        <v>443</v>
      </c>
      <c r="C77052">
        <v>0</v>
      </c>
    </row>
    <row r="77053" spans="1:3" x14ac:dyDescent="0.3">
      <c r="A77053" s="1" t="s">
        <v>311</v>
      </c>
      <c r="B77053">
        <v>444</v>
      </c>
      <c r="C77053">
        <v>0</v>
      </c>
    </row>
    <row r="77054" spans="1:3" x14ac:dyDescent="0.3">
      <c r="A77054" s="1" t="s">
        <v>311</v>
      </c>
      <c r="B77054">
        <v>445</v>
      </c>
      <c r="C77054">
        <v>0</v>
      </c>
    </row>
    <row r="77055" spans="1:3" x14ac:dyDescent="0.3">
      <c r="A77055" s="1" t="s">
        <v>311</v>
      </c>
      <c r="B77055">
        <v>446</v>
      </c>
      <c r="C77055">
        <v>0</v>
      </c>
    </row>
    <row r="77056" spans="1:3" x14ac:dyDescent="0.3">
      <c r="A77056" s="1" t="s">
        <v>311</v>
      </c>
      <c r="B77056">
        <v>447</v>
      </c>
      <c r="C77056">
        <v>0</v>
      </c>
    </row>
    <row r="77057" spans="1:3" x14ac:dyDescent="0.3">
      <c r="A77057" s="1" t="s">
        <v>311</v>
      </c>
      <c r="B77057">
        <v>448</v>
      </c>
      <c r="C77057">
        <v>0</v>
      </c>
    </row>
    <row r="77058" spans="1:3" x14ac:dyDescent="0.3">
      <c r="A77058" s="1" t="s">
        <v>311</v>
      </c>
      <c r="B77058">
        <v>449</v>
      </c>
      <c r="C77058">
        <v>0</v>
      </c>
    </row>
    <row r="77059" spans="1:3" x14ac:dyDescent="0.3">
      <c r="A77059" s="1" t="s">
        <v>311</v>
      </c>
      <c r="B77059">
        <v>450</v>
      </c>
      <c r="C77059">
        <v>0</v>
      </c>
    </row>
    <row r="77060" spans="1:3" x14ac:dyDescent="0.3">
      <c r="A77060" s="1" t="s">
        <v>311</v>
      </c>
      <c r="B77060">
        <v>451</v>
      </c>
      <c r="C77060">
        <v>0</v>
      </c>
    </row>
    <row r="77061" spans="1:3" x14ac:dyDescent="0.3">
      <c r="A77061" s="1" t="s">
        <v>311</v>
      </c>
      <c r="B77061">
        <v>452</v>
      </c>
      <c r="C77061">
        <v>0</v>
      </c>
    </row>
    <row r="77062" spans="1:3" x14ac:dyDescent="0.3">
      <c r="A77062" s="1" t="s">
        <v>311</v>
      </c>
      <c r="B77062">
        <v>453</v>
      </c>
      <c r="C77062">
        <v>0</v>
      </c>
    </row>
    <row r="77063" spans="1:3" x14ac:dyDescent="0.3">
      <c r="A77063" s="1" t="s">
        <v>311</v>
      </c>
      <c r="B77063">
        <v>454</v>
      </c>
      <c r="C77063">
        <v>0</v>
      </c>
    </row>
    <row r="77064" spans="1:3" x14ac:dyDescent="0.3">
      <c r="A77064" s="1" t="s">
        <v>311</v>
      </c>
      <c r="B77064">
        <v>455</v>
      </c>
      <c r="C77064">
        <v>0</v>
      </c>
    </row>
    <row r="77065" spans="1:3" x14ac:dyDescent="0.3">
      <c r="A77065" s="1" t="s">
        <v>311</v>
      </c>
      <c r="B77065">
        <v>456</v>
      </c>
      <c r="C77065">
        <v>0</v>
      </c>
    </row>
    <row r="77066" spans="1:3" x14ac:dyDescent="0.3">
      <c r="A77066" s="1" t="s">
        <v>311</v>
      </c>
      <c r="B77066">
        <v>457</v>
      </c>
      <c r="C77066">
        <v>0</v>
      </c>
    </row>
    <row r="77067" spans="1:3" x14ac:dyDescent="0.3">
      <c r="A77067" s="1" t="s">
        <v>311</v>
      </c>
      <c r="B77067">
        <v>458</v>
      </c>
      <c r="C77067">
        <v>0</v>
      </c>
    </row>
    <row r="77068" spans="1:3" x14ac:dyDescent="0.3">
      <c r="A77068" s="1" t="s">
        <v>311</v>
      </c>
      <c r="B77068">
        <v>459</v>
      </c>
      <c r="C77068">
        <v>0</v>
      </c>
    </row>
    <row r="77069" spans="1:3" x14ac:dyDescent="0.3">
      <c r="A77069" s="1" t="s">
        <v>311</v>
      </c>
      <c r="B77069">
        <v>460</v>
      </c>
      <c r="C77069">
        <v>0</v>
      </c>
    </row>
    <row r="77070" spans="1:3" x14ac:dyDescent="0.3">
      <c r="A77070" s="1" t="s">
        <v>311</v>
      </c>
      <c r="B77070">
        <v>461</v>
      </c>
      <c r="C77070">
        <v>0</v>
      </c>
    </row>
    <row r="77071" spans="1:3" x14ac:dyDescent="0.3">
      <c r="A77071" s="1" t="s">
        <v>311</v>
      </c>
      <c r="B77071">
        <v>462</v>
      </c>
      <c r="C77071">
        <v>0</v>
      </c>
    </row>
    <row r="77072" spans="1:3" x14ac:dyDescent="0.3">
      <c r="A77072" s="1" t="s">
        <v>311</v>
      </c>
      <c r="B77072">
        <v>463</v>
      </c>
      <c r="C77072">
        <v>0</v>
      </c>
    </row>
    <row r="77073" spans="1:3" x14ac:dyDescent="0.3">
      <c r="A77073" s="1" t="s">
        <v>311</v>
      </c>
      <c r="B77073">
        <v>464</v>
      </c>
      <c r="C77073">
        <v>0</v>
      </c>
    </row>
    <row r="77074" spans="1:3" x14ac:dyDescent="0.3">
      <c r="A77074" s="1" t="s">
        <v>311</v>
      </c>
      <c r="B77074">
        <v>465</v>
      </c>
      <c r="C77074">
        <v>0</v>
      </c>
    </row>
    <row r="77075" spans="1:3" x14ac:dyDescent="0.3">
      <c r="A77075" s="1" t="s">
        <v>311</v>
      </c>
      <c r="B77075">
        <v>466</v>
      </c>
      <c r="C77075">
        <v>0</v>
      </c>
    </row>
    <row r="77076" spans="1:3" x14ac:dyDescent="0.3">
      <c r="A77076" s="1" t="s">
        <v>311</v>
      </c>
      <c r="B77076">
        <v>467</v>
      </c>
      <c r="C77076">
        <v>0</v>
      </c>
    </row>
    <row r="77077" spans="1:3" x14ac:dyDescent="0.3">
      <c r="A77077" s="1" t="s">
        <v>311</v>
      </c>
      <c r="B77077">
        <v>468</v>
      </c>
      <c r="C77077">
        <v>0</v>
      </c>
    </row>
    <row r="77078" spans="1:3" x14ac:dyDescent="0.3">
      <c r="A77078" s="1" t="s">
        <v>311</v>
      </c>
      <c r="B77078">
        <v>469</v>
      </c>
      <c r="C77078">
        <v>0</v>
      </c>
    </row>
    <row r="77079" spans="1:3" x14ac:dyDescent="0.3">
      <c r="A77079" s="1" t="s">
        <v>311</v>
      </c>
      <c r="B77079">
        <v>470</v>
      </c>
      <c r="C77079">
        <v>0</v>
      </c>
    </row>
    <row r="77080" spans="1:3" x14ac:dyDescent="0.3">
      <c r="A77080" s="1" t="s">
        <v>311</v>
      </c>
      <c r="B77080">
        <v>471</v>
      </c>
      <c r="C77080">
        <v>0</v>
      </c>
    </row>
    <row r="77081" spans="1:3" x14ac:dyDescent="0.3">
      <c r="A77081" s="1" t="s">
        <v>311</v>
      </c>
      <c r="B77081">
        <v>472</v>
      </c>
      <c r="C77081">
        <v>0</v>
      </c>
    </row>
    <row r="77082" spans="1:3" x14ac:dyDescent="0.3">
      <c r="A77082" s="1" t="s">
        <v>311</v>
      </c>
      <c r="B77082">
        <v>473</v>
      </c>
      <c r="C77082">
        <v>0</v>
      </c>
    </row>
    <row r="77083" spans="1:3" x14ac:dyDescent="0.3">
      <c r="A77083" s="1" t="s">
        <v>311</v>
      </c>
      <c r="B77083">
        <v>474</v>
      </c>
      <c r="C77083">
        <v>0</v>
      </c>
    </row>
    <row r="77084" spans="1:3" x14ac:dyDescent="0.3">
      <c r="A77084" s="1" t="s">
        <v>311</v>
      </c>
      <c r="B77084">
        <v>475</v>
      </c>
      <c r="C77084">
        <v>0</v>
      </c>
    </row>
    <row r="77085" spans="1:3" x14ac:dyDescent="0.3">
      <c r="A77085" s="1" t="s">
        <v>311</v>
      </c>
      <c r="B77085">
        <v>476</v>
      </c>
      <c r="C77085">
        <v>0</v>
      </c>
    </row>
    <row r="77086" spans="1:3" x14ac:dyDescent="0.3">
      <c r="A77086" s="1" t="s">
        <v>311</v>
      </c>
      <c r="B77086">
        <v>477</v>
      </c>
      <c r="C77086">
        <v>0</v>
      </c>
    </row>
    <row r="77087" spans="1:3" x14ac:dyDescent="0.3">
      <c r="A77087" s="1" t="s">
        <v>311</v>
      </c>
      <c r="B77087">
        <v>478</v>
      </c>
      <c r="C77087">
        <v>0</v>
      </c>
    </row>
    <row r="77088" spans="1:3" x14ac:dyDescent="0.3">
      <c r="A77088" s="1" t="s">
        <v>311</v>
      </c>
      <c r="B77088">
        <v>479</v>
      </c>
      <c r="C77088">
        <v>0</v>
      </c>
    </row>
    <row r="77089" spans="1:3" x14ac:dyDescent="0.3">
      <c r="A77089" s="1" t="s">
        <v>311</v>
      </c>
      <c r="B77089">
        <v>480</v>
      </c>
      <c r="C77089">
        <v>0</v>
      </c>
    </row>
    <row r="77090" spans="1:3" x14ac:dyDescent="0.3">
      <c r="A77090" s="1" t="s">
        <v>311</v>
      </c>
      <c r="B77090">
        <v>481</v>
      </c>
      <c r="C77090">
        <v>0</v>
      </c>
    </row>
    <row r="77091" spans="1:3" x14ac:dyDescent="0.3">
      <c r="A77091" s="1" t="s">
        <v>311</v>
      </c>
      <c r="B77091">
        <v>482</v>
      </c>
      <c r="C77091">
        <v>0</v>
      </c>
    </row>
    <row r="77092" spans="1:3" x14ac:dyDescent="0.3">
      <c r="A77092" s="1" t="s">
        <v>311</v>
      </c>
      <c r="B77092">
        <v>483</v>
      </c>
      <c r="C77092">
        <v>0</v>
      </c>
    </row>
    <row r="77093" spans="1:3" x14ac:dyDescent="0.3">
      <c r="A77093" s="1" t="s">
        <v>311</v>
      </c>
      <c r="B77093">
        <v>484</v>
      </c>
      <c r="C77093">
        <v>0</v>
      </c>
    </row>
    <row r="77094" spans="1:3" x14ac:dyDescent="0.3">
      <c r="A77094" s="1" t="s">
        <v>311</v>
      </c>
      <c r="B77094">
        <v>485</v>
      </c>
      <c r="C77094">
        <v>0</v>
      </c>
    </row>
    <row r="77095" spans="1:3" x14ac:dyDescent="0.3">
      <c r="A77095" s="1" t="s">
        <v>311</v>
      </c>
      <c r="B77095">
        <v>486</v>
      </c>
      <c r="C77095">
        <v>0</v>
      </c>
    </row>
    <row r="77096" spans="1:3" x14ac:dyDescent="0.3">
      <c r="A77096" s="1" t="s">
        <v>311</v>
      </c>
      <c r="B77096">
        <v>487</v>
      </c>
      <c r="C77096">
        <v>0</v>
      </c>
    </row>
    <row r="77097" spans="1:3" x14ac:dyDescent="0.3">
      <c r="A77097" s="1" t="s">
        <v>311</v>
      </c>
      <c r="B77097">
        <v>488</v>
      </c>
      <c r="C77097">
        <v>0</v>
      </c>
    </row>
    <row r="77098" spans="1:3" x14ac:dyDescent="0.3">
      <c r="A77098" s="1" t="s">
        <v>311</v>
      </c>
      <c r="B77098">
        <v>489</v>
      </c>
      <c r="C77098">
        <v>0</v>
      </c>
    </row>
    <row r="77099" spans="1:3" x14ac:dyDescent="0.3">
      <c r="A77099" s="1" t="s">
        <v>311</v>
      </c>
      <c r="B77099">
        <v>490</v>
      </c>
      <c r="C77099">
        <v>0</v>
      </c>
    </row>
    <row r="77100" spans="1:3" x14ac:dyDescent="0.3">
      <c r="A77100" s="1" t="s">
        <v>311</v>
      </c>
      <c r="B77100">
        <v>491</v>
      </c>
      <c r="C77100">
        <v>0</v>
      </c>
    </row>
    <row r="77101" spans="1:3" x14ac:dyDescent="0.3">
      <c r="A77101" s="1" t="s">
        <v>311</v>
      </c>
      <c r="B77101">
        <v>492</v>
      </c>
      <c r="C77101">
        <v>0</v>
      </c>
    </row>
    <row r="77102" spans="1:3" x14ac:dyDescent="0.3">
      <c r="A77102" s="1" t="s">
        <v>311</v>
      </c>
      <c r="B77102">
        <v>493</v>
      </c>
      <c r="C77102">
        <v>0</v>
      </c>
    </row>
    <row r="77103" spans="1:3" x14ac:dyDescent="0.3">
      <c r="A77103" s="1" t="s">
        <v>311</v>
      </c>
      <c r="B77103">
        <v>494</v>
      </c>
      <c r="C77103">
        <v>0</v>
      </c>
    </row>
    <row r="77104" spans="1:3" x14ac:dyDescent="0.3">
      <c r="A77104" s="1" t="s">
        <v>311</v>
      </c>
      <c r="B77104">
        <v>495</v>
      </c>
      <c r="C77104">
        <v>0</v>
      </c>
    </row>
    <row r="77105" spans="1:3" x14ac:dyDescent="0.3">
      <c r="A77105" s="1" t="s">
        <v>311</v>
      </c>
      <c r="B77105">
        <v>496</v>
      </c>
      <c r="C77105">
        <v>0</v>
      </c>
    </row>
    <row r="77106" spans="1:3" x14ac:dyDescent="0.3">
      <c r="A77106" s="1" t="s">
        <v>311</v>
      </c>
      <c r="B77106">
        <v>497</v>
      </c>
      <c r="C77106">
        <v>0</v>
      </c>
    </row>
    <row r="77107" spans="1:3" x14ac:dyDescent="0.3">
      <c r="A77107" s="1" t="s">
        <v>311</v>
      </c>
      <c r="B77107">
        <v>498</v>
      </c>
      <c r="C77107">
        <v>0</v>
      </c>
    </row>
    <row r="77108" spans="1:3" x14ac:dyDescent="0.3">
      <c r="A77108" s="1" t="s">
        <v>311</v>
      </c>
      <c r="B77108">
        <v>499</v>
      </c>
      <c r="C77108">
        <v>0</v>
      </c>
    </row>
    <row r="77109" spans="1:3" x14ac:dyDescent="0.3">
      <c r="A77109" s="1" t="s">
        <v>311</v>
      </c>
      <c r="B77109">
        <v>500</v>
      </c>
      <c r="C77109">
        <v>0</v>
      </c>
    </row>
    <row r="77110" spans="1:3" x14ac:dyDescent="0.3">
      <c r="A77110" s="1" t="s">
        <v>311</v>
      </c>
      <c r="B77110">
        <v>501</v>
      </c>
      <c r="C77110">
        <v>0</v>
      </c>
    </row>
    <row r="77111" spans="1:3" x14ac:dyDescent="0.3">
      <c r="A77111" s="1" t="s">
        <v>311</v>
      </c>
      <c r="B77111">
        <v>502</v>
      </c>
      <c r="C77111">
        <v>0</v>
      </c>
    </row>
    <row r="77112" spans="1:3" x14ac:dyDescent="0.3">
      <c r="A77112" s="1" t="s">
        <v>311</v>
      </c>
      <c r="B77112">
        <v>503</v>
      </c>
      <c r="C77112">
        <v>0</v>
      </c>
    </row>
    <row r="77113" spans="1:3" x14ac:dyDescent="0.3">
      <c r="A77113" s="1" t="s">
        <v>311</v>
      </c>
      <c r="B77113">
        <v>504</v>
      </c>
      <c r="C77113">
        <v>0</v>
      </c>
    </row>
    <row r="77114" spans="1:3" x14ac:dyDescent="0.3">
      <c r="A77114" s="1" t="s">
        <v>311</v>
      </c>
      <c r="B77114">
        <v>505</v>
      </c>
      <c r="C77114">
        <v>0</v>
      </c>
    </row>
    <row r="77115" spans="1:3" x14ac:dyDescent="0.3">
      <c r="A77115" s="1" t="s">
        <v>311</v>
      </c>
      <c r="B77115">
        <v>506</v>
      </c>
      <c r="C77115">
        <v>0</v>
      </c>
    </row>
    <row r="77116" spans="1:3" x14ac:dyDescent="0.3">
      <c r="A77116" s="1" t="s">
        <v>311</v>
      </c>
      <c r="B77116">
        <v>507</v>
      </c>
      <c r="C77116">
        <v>0</v>
      </c>
    </row>
    <row r="77117" spans="1:3" x14ac:dyDescent="0.3">
      <c r="A77117" s="1" t="s">
        <v>311</v>
      </c>
      <c r="B77117">
        <v>508</v>
      </c>
      <c r="C77117">
        <v>0</v>
      </c>
    </row>
    <row r="77118" spans="1:3" x14ac:dyDescent="0.3">
      <c r="A77118" s="1" t="s">
        <v>311</v>
      </c>
      <c r="B77118">
        <v>509</v>
      </c>
      <c r="C77118">
        <v>0</v>
      </c>
    </row>
    <row r="77119" spans="1:3" x14ac:dyDescent="0.3">
      <c r="A77119" s="1" t="s">
        <v>311</v>
      </c>
      <c r="B77119">
        <v>510</v>
      </c>
      <c r="C77119">
        <v>0</v>
      </c>
    </row>
    <row r="77120" spans="1:3" x14ac:dyDescent="0.3">
      <c r="A77120" s="1" t="s">
        <v>311</v>
      </c>
      <c r="B77120">
        <v>511</v>
      </c>
      <c r="C77120">
        <v>0</v>
      </c>
    </row>
    <row r="77121" spans="1:3" x14ac:dyDescent="0.3">
      <c r="A77121" s="1" t="s">
        <v>311</v>
      </c>
      <c r="B77121">
        <v>512</v>
      </c>
      <c r="C77121">
        <v>0</v>
      </c>
    </row>
    <row r="77122" spans="1:3" x14ac:dyDescent="0.3">
      <c r="A77122" s="1" t="s">
        <v>311</v>
      </c>
      <c r="B77122">
        <v>513</v>
      </c>
      <c r="C77122">
        <v>0</v>
      </c>
    </row>
    <row r="77123" spans="1:3" x14ac:dyDescent="0.3">
      <c r="A77123" s="1" t="s">
        <v>311</v>
      </c>
      <c r="B77123">
        <v>514</v>
      </c>
      <c r="C77123">
        <v>0</v>
      </c>
    </row>
    <row r="77124" spans="1:3" x14ac:dyDescent="0.3">
      <c r="A77124" s="1" t="s">
        <v>311</v>
      </c>
      <c r="B77124">
        <v>515</v>
      </c>
      <c r="C77124">
        <v>0</v>
      </c>
    </row>
    <row r="77125" spans="1:3" x14ac:dyDescent="0.3">
      <c r="A77125" s="1" t="s">
        <v>311</v>
      </c>
      <c r="B77125">
        <v>516</v>
      </c>
      <c r="C77125">
        <v>0</v>
      </c>
    </row>
    <row r="77126" spans="1:3" x14ac:dyDescent="0.3">
      <c r="A77126" s="1" t="s">
        <v>311</v>
      </c>
      <c r="B77126">
        <v>517</v>
      </c>
      <c r="C77126">
        <v>0</v>
      </c>
    </row>
    <row r="77127" spans="1:3" x14ac:dyDescent="0.3">
      <c r="A77127" s="1" t="s">
        <v>311</v>
      </c>
      <c r="B77127">
        <v>518</v>
      </c>
      <c r="C77127">
        <v>0</v>
      </c>
    </row>
    <row r="77128" spans="1:3" x14ac:dyDescent="0.3">
      <c r="A77128" s="1" t="s">
        <v>311</v>
      </c>
      <c r="B77128">
        <v>519</v>
      </c>
      <c r="C77128">
        <v>0</v>
      </c>
    </row>
    <row r="77129" spans="1:3" x14ac:dyDescent="0.3">
      <c r="A77129" s="1" t="s">
        <v>311</v>
      </c>
      <c r="B77129">
        <v>520</v>
      </c>
      <c r="C77129">
        <v>0</v>
      </c>
    </row>
    <row r="77130" spans="1:3" x14ac:dyDescent="0.3">
      <c r="A77130" s="1" t="s">
        <v>311</v>
      </c>
      <c r="B77130">
        <v>521</v>
      </c>
      <c r="C77130">
        <v>0</v>
      </c>
    </row>
    <row r="77131" spans="1:3" x14ac:dyDescent="0.3">
      <c r="A77131" s="1" t="s">
        <v>311</v>
      </c>
      <c r="B77131">
        <v>522</v>
      </c>
      <c r="C77131">
        <v>0</v>
      </c>
    </row>
    <row r="77132" spans="1:3" x14ac:dyDescent="0.3">
      <c r="A77132" s="1" t="s">
        <v>311</v>
      </c>
      <c r="B77132">
        <v>523</v>
      </c>
      <c r="C77132">
        <v>0</v>
      </c>
    </row>
    <row r="77133" spans="1:3" x14ac:dyDescent="0.3">
      <c r="A77133" s="1" t="s">
        <v>311</v>
      </c>
      <c r="B77133">
        <v>524</v>
      </c>
      <c r="C77133">
        <v>0</v>
      </c>
    </row>
    <row r="77134" spans="1:3" x14ac:dyDescent="0.3">
      <c r="A77134" s="1" t="s">
        <v>311</v>
      </c>
      <c r="B77134">
        <v>525</v>
      </c>
      <c r="C77134">
        <v>0</v>
      </c>
    </row>
    <row r="77135" spans="1:3" x14ac:dyDescent="0.3">
      <c r="A77135" s="1" t="s">
        <v>311</v>
      </c>
      <c r="B77135">
        <v>526</v>
      </c>
      <c r="C77135">
        <v>0</v>
      </c>
    </row>
    <row r="77136" spans="1:3" x14ac:dyDescent="0.3">
      <c r="A77136" s="1" t="s">
        <v>311</v>
      </c>
      <c r="B77136">
        <v>527</v>
      </c>
      <c r="C77136">
        <v>0</v>
      </c>
    </row>
    <row r="77137" spans="1:3" x14ac:dyDescent="0.3">
      <c r="A77137" s="1" t="s">
        <v>311</v>
      </c>
      <c r="B77137">
        <v>528</v>
      </c>
      <c r="C77137">
        <v>0</v>
      </c>
    </row>
    <row r="77138" spans="1:3" x14ac:dyDescent="0.3">
      <c r="A77138" s="1" t="s">
        <v>311</v>
      </c>
      <c r="B77138">
        <v>529</v>
      </c>
      <c r="C77138">
        <v>0</v>
      </c>
    </row>
    <row r="77139" spans="1:3" x14ac:dyDescent="0.3">
      <c r="A77139" s="1" t="s">
        <v>311</v>
      </c>
      <c r="B77139">
        <v>530</v>
      </c>
      <c r="C77139">
        <v>0</v>
      </c>
    </row>
    <row r="77140" spans="1:3" x14ac:dyDescent="0.3">
      <c r="A77140" s="1" t="s">
        <v>311</v>
      </c>
      <c r="B77140">
        <v>531</v>
      </c>
      <c r="C77140">
        <v>0</v>
      </c>
    </row>
    <row r="77141" spans="1:3" x14ac:dyDescent="0.3">
      <c r="A77141" s="1" t="s">
        <v>311</v>
      </c>
      <c r="B77141">
        <v>532</v>
      </c>
      <c r="C77141">
        <v>0</v>
      </c>
    </row>
    <row r="77142" spans="1:3" x14ac:dyDescent="0.3">
      <c r="A77142" s="1" t="s">
        <v>311</v>
      </c>
      <c r="B77142">
        <v>533</v>
      </c>
      <c r="C77142">
        <v>0</v>
      </c>
    </row>
    <row r="77143" spans="1:3" x14ac:dyDescent="0.3">
      <c r="A77143" s="1" t="s">
        <v>311</v>
      </c>
      <c r="B77143">
        <v>534</v>
      </c>
      <c r="C77143">
        <v>0</v>
      </c>
    </row>
    <row r="77144" spans="1:3" x14ac:dyDescent="0.3">
      <c r="A77144" s="1" t="s">
        <v>311</v>
      </c>
      <c r="B77144">
        <v>535</v>
      </c>
      <c r="C77144">
        <v>0</v>
      </c>
    </row>
    <row r="77145" spans="1:3" x14ac:dyDescent="0.3">
      <c r="A77145" s="1" t="s">
        <v>311</v>
      </c>
      <c r="B77145">
        <v>536</v>
      </c>
      <c r="C77145">
        <v>0</v>
      </c>
    </row>
    <row r="77146" spans="1:3" x14ac:dyDescent="0.3">
      <c r="A77146" s="1" t="s">
        <v>311</v>
      </c>
      <c r="B77146">
        <v>537</v>
      </c>
      <c r="C77146">
        <v>0</v>
      </c>
    </row>
    <row r="77147" spans="1:3" x14ac:dyDescent="0.3">
      <c r="A77147" s="1" t="s">
        <v>311</v>
      </c>
      <c r="B77147">
        <v>538</v>
      </c>
      <c r="C77147">
        <v>0</v>
      </c>
    </row>
    <row r="77148" spans="1:3" x14ac:dyDescent="0.3">
      <c r="A77148" s="1" t="s">
        <v>311</v>
      </c>
      <c r="B77148">
        <v>539</v>
      </c>
      <c r="C77148">
        <v>0</v>
      </c>
    </row>
    <row r="77149" spans="1:3" x14ac:dyDescent="0.3">
      <c r="A77149" s="1" t="s">
        <v>311</v>
      </c>
      <c r="B77149">
        <v>540</v>
      </c>
      <c r="C77149">
        <v>0</v>
      </c>
    </row>
    <row r="77150" spans="1:3" x14ac:dyDescent="0.3">
      <c r="A77150" s="1" t="s">
        <v>311</v>
      </c>
      <c r="B77150">
        <v>541</v>
      </c>
      <c r="C77150">
        <v>0</v>
      </c>
    </row>
    <row r="77151" spans="1:3" x14ac:dyDescent="0.3">
      <c r="A77151" s="1" t="s">
        <v>311</v>
      </c>
      <c r="B77151">
        <v>542</v>
      </c>
      <c r="C77151">
        <v>0</v>
      </c>
    </row>
    <row r="77152" spans="1:3" x14ac:dyDescent="0.3">
      <c r="A77152" s="1" t="s">
        <v>311</v>
      </c>
      <c r="B77152">
        <v>543</v>
      </c>
      <c r="C77152">
        <v>0</v>
      </c>
    </row>
    <row r="77153" spans="1:3" x14ac:dyDescent="0.3">
      <c r="A77153" s="1" t="s">
        <v>311</v>
      </c>
      <c r="B77153">
        <v>544</v>
      </c>
      <c r="C77153">
        <v>0</v>
      </c>
    </row>
    <row r="77154" spans="1:3" x14ac:dyDescent="0.3">
      <c r="A77154" s="1" t="s">
        <v>311</v>
      </c>
      <c r="B77154">
        <v>545</v>
      </c>
      <c r="C77154">
        <v>0</v>
      </c>
    </row>
    <row r="77155" spans="1:3" x14ac:dyDescent="0.3">
      <c r="A77155" s="1" t="s">
        <v>311</v>
      </c>
      <c r="B77155">
        <v>546</v>
      </c>
      <c r="C77155">
        <v>0</v>
      </c>
    </row>
    <row r="77156" spans="1:3" x14ac:dyDescent="0.3">
      <c r="A77156" s="1" t="s">
        <v>311</v>
      </c>
      <c r="B77156">
        <v>547</v>
      </c>
      <c r="C77156">
        <v>0</v>
      </c>
    </row>
    <row r="77157" spans="1:3" x14ac:dyDescent="0.3">
      <c r="A77157" s="1" t="s">
        <v>311</v>
      </c>
      <c r="B77157">
        <v>548</v>
      </c>
      <c r="C77157">
        <v>0</v>
      </c>
    </row>
    <row r="77158" spans="1:3" x14ac:dyDescent="0.3">
      <c r="A77158" s="1" t="s">
        <v>311</v>
      </c>
      <c r="B77158">
        <v>549</v>
      </c>
      <c r="C77158">
        <v>0</v>
      </c>
    </row>
    <row r="77159" spans="1:3" x14ac:dyDescent="0.3">
      <c r="A77159" s="1" t="s">
        <v>311</v>
      </c>
      <c r="B77159">
        <v>550</v>
      </c>
      <c r="C77159">
        <v>0</v>
      </c>
    </row>
    <row r="77160" spans="1:3" x14ac:dyDescent="0.3">
      <c r="A77160" s="1" t="s">
        <v>311</v>
      </c>
      <c r="B77160">
        <v>551</v>
      </c>
      <c r="C77160">
        <v>0</v>
      </c>
    </row>
    <row r="77161" spans="1:3" x14ac:dyDescent="0.3">
      <c r="A77161" s="1" t="s">
        <v>311</v>
      </c>
      <c r="B77161">
        <v>552</v>
      </c>
      <c r="C77161">
        <v>0</v>
      </c>
    </row>
    <row r="77162" spans="1:3" x14ac:dyDescent="0.3">
      <c r="A77162" s="1" t="s">
        <v>311</v>
      </c>
      <c r="B77162">
        <v>553</v>
      </c>
      <c r="C77162">
        <v>0</v>
      </c>
    </row>
    <row r="77163" spans="1:3" x14ac:dyDescent="0.3">
      <c r="A77163" s="1" t="s">
        <v>311</v>
      </c>
      <c r="B77163">
        <v>554</v>
      </c>
      <c r="C77163">
        <v>0</v>
      </c>
    </row>
    <row r="77164" spans="1:3" x14ac:dyDescent="0.3">
      <c r="A77164" s="1" t="s">
        <v>311</v>
      </c>
      <c r="B77164">
        <v>555</v>
      </c>
      <c r="C77164">
        <v>0</v>
      </c>
    </row>
    <row r="77165" spans="1:3" x14ac:dyDescent="0.3">
      <c r="A77165" s="1" t="s">
        <v>311</v>
      </c>
      <c r="B77165">
        <v>556</v>
      </c>
      <c r="C77165">
        <v>0</v>
      </c>
    </row>
    <row r="77166" spans="1:3" x14ac:dyDescent="0.3">
      <c r="A77166" s="1" t="s">
        <v>311</v>
      </c>
      <c r="B77166">
        <v>557</v>
      </c>
      <c r="C77166">
        <v>0</v>
      </c>
    </row>
    <row r="77167" spans="1:3" x14ac:dyDescent="0.3">
      <c r="A77167" s="1" t="s">
        <v>311</v>
      </c>
      <c r="B77167">
        <v>558</v>
      </c>
      <c r="C77167">
        <v>0</v>
      </c>
    </row>
    <row r="77168" spans="1:3" x14ac:dyDescent="0.3">
      <c r="A77168" s="1" t="s">
        <v>311</v>
      </c>
      <c r="B77168">
        <v>559</v>
      </c>
      <c r="C77168">
        <v>0</v>
      </c>
    </row>
    <row r="77169" spans="1:3" x14ac:dyDescent="0.3">
      <c r="A77169" s="1" t="s">
        <v>311</v>
      </c>
      <c r="B77169">
        <v>560</v>
      </c>
      <c r="C77169">
        <v>0</v>
      </c>
    </row>
    <row r="77170" spans="1:3" x14ac:dyDescent="0.3">
      <c r="A77170" s="1" t="s">
        <v>311</v>
      </c>
      <c r="B77170">
        <v>561</v>
      </c>
      <c r="C77170">
        <v>0</v>
      </c>
    </row>
    <row r="77171" spans="1:3" x14ac:dyDescent="0.3">
      <c r="A77171" s="1" t="s">
        <v>311</v>
      </c>
      <c r="B77171">
        <v>562</v>
      </c>
      <c r="C77171">
        <v>0</v>
      </c>
    </row>
    <row r="77172" spans="1:3" x14ac:dyDescent="0.3">
      <c r="A77172" s="1" t="s">
        <v>311</v>
      </c>
      <c r="B77172">
        <v>563</v>
      </c>
      <c r="C77172">
        <v>0</v>
      </c>
    </row>
    <row r="77173" spans="1:3" x14ac:dyDescent="0.3">
      <c r="A77173" s="1" t="s">
        <v>311</v>
      </c>
      <c r="B77173">
        <v>564</v>
      </c>
      <c r="C77173">
        <v>0</v>
      </c>
    </row>
    <row r="77174" spans="1:3" x14ac:dyDescent="0.3">
      <c r="A77174" s="1" t="s">
        <v>311</v>
      </c>
      <c r="B77174">
        <v>565</v>
      </c>
      <c r="C77174">
        <v>0</v>
      </c>
    </row>
    <row r="77175" spans="1:3" x14ac:dyDescent="0.3">
      <c r="A77175" s="1" t="s">
        <v>311</v>
      </c>
      <c r="B77175">
        <v>566</v>
      </c>
      <c r="C77175">
        <v>0</v>
      </c>
    </row>
    <row r="77176" spans="1:3" x14ac:dyDescent="0.3">
      <c r="A77176" s="1" t="s">
        <v>311</v>
      </c>
      <c r="B77176">
        <v>567</v>
      </c>
      <c r="C77176">
        <v>0</v>
      </c>
    </row>
    <row r="77177" spans="1:3" x14ac:dyDescent="0.3">
      <c r="A77177" s="1" t="s">
        <v>311</v>
      </c>
      <c r="B77177">
        <v>568</v>
      </c>
      <c r="C77177">
        <v>0</v>
      </c>
    </row>
    <row r="77178" spans="1:3" x14ac:dyDescent="0.3">
      <c r="A77178" s="1" t="s">
        <v>311</v>
      </c>
      <c r="B77178">
        <v>569</v>
      </c>
      <c r="C77178">
        <v>0</v>
      </c>
    </row>
    <row r="77179" spans="1:3" x14ac:dyDescent="0.3">
      <c r="A77179" s="1" t="s">
        <v>311</v>
      </c>
      <c r="B77179">
        <v>570</v>
      </c>
      <c r="C77179">
        <v>0</v>
      </c>
    </row>
    <row r="77180" spans="1:3" x14ac:dyDescent="0.3">
      <c r="A77180" s="1" t="s">
        <v>311</v>
      </c>
      <c r="B77180">
        <v>571</v>
      </c>
      <c r="C77180">
        <v>0</v>
      </c>
    </row>
    <row r="77181" spans="1:3" x14ac:dyDescent="0.3">
      <c r="A77181" s="1" t="s">
        <v>311</v>
      </c>
      <c r="B77181">
        <v>572</v>
      </c>
      <c r="C77181">
        <v>0</v>
      </c>
    </row>
    <row r="77182" spans="1:3" x14ac:dyDescent="0.3">
      <c r="A77182" s="1" t="s">
        <v>311</v>
      </c>
      <c r="B77182">
        <v>573</v>
      </c>
      <c r="C77182">
        <v>0</v>
      </c>
    </row>
    <row r="77183" spans="1:3" x14ac:dyDescent="0.3">
      <c r="A77183" s="1" t="s">
        <v>311</v>
      </c>
      <c r="B77183">
        <v>574</v>
      </c>
      <c r="C77183">
        <v>0</v>
      </c>
    </row>
    <row r="77184" spans="1:3" x14ac:dyDescent="0.3">
      <c r="A77184" s="1" t="s">
        <v>311</v>
      </c>
      <c r="B77184">
        <v>575</v>
      </c>
      <c r="C77184">
        <v>0</v>
      </c>
    </row>
    <row r="77185" spans="1:3" x14ac:dyDescent="0.3">
      <c r="A77185" s="1" t="s">
        <v>311</v>
      </c>
      <c r="B77185">
        <v>576</v>
      </c>
      <c r="C77185">
        <v>0</v>
      </c>
    </row>
    <row r="77186" spans="1:3" x14ac:dyDescent="0.3">
      <c r="A77186" s="1" t="s">
        <v>292</v>
      </c>
      <c r="B77186">
        <v>1</v>
      </c>
      <c r="C77186">
        <v>0</v>
      </c>
    </row>
    <row r="77187" spans="1:3" x14ac:dyDescent="0.3">
      <c r="A77187" s="1" t="s">
        <v>292</v>
      </c>
      <c r="B77187">
        <v>2</v>
      </c>
      <c r="C77187">
        <v>0</v>
      </c>
    </row>
    <row r="77188" spans="1:3" x14ac:dyDescent="0.3">
      <c r="A77188" s="1" t="s">
        <v>292</v>
      </c>
      <c r="B77188">
        <v>3</v>
      </c>
      <c r="C77188">
        <v>0</v>
      </c>
    </row>
    <row r="77189" spans="1:3" x14ac:dyDescent="0.3">
      <c r="A77189" s="1" t="s">
        <v>292</v>
      </c>
      <c r="B77189">
        <v>4</v>
      </c>
      <c r="C77189">
        <v>0</v>
      </c>
    </row>
    <row r="77190" spans="1:3" x14ac:dyDescent="0.3">
      <c r="A77190" s="1" t="s">
        <v>292</v>
      </c>
      <c r="B77190">
        <v>5</v>
      </c>
      <c r="C77190">
        <v>0</v>
      </c>
    </row>
    <row r="77191" spans="1:3" x14ac:dyDescent="0.3">
      <c r="A77191" s="1" t="s">
        <v>292</v>
      </c>
      <c r="B77191">
        <v>6</v>
      </c>
      <c r="C77191">
        <v>0</v>
      </c>
    </row>
    <row r="77192" spans="1:3" x14ac:dyDescent="0.3">
      <c r="A77192" s="1" t="s">
        <v>292</v>
      </c>
      <c r="B77192">
        <v>7</v>
      </c>
      <c r="C77192">
        <v>0</v>
      </c>
    </row>
    <row r="77193" spans="1:3" x14ac:dyDescent="0.3">
      <c r="A77193" s="1" t="s">
        <v>292</v>
      </c>
      <c r="B77193">
        <v>8</v>
      </c>
      <c r="C77193">
        <v>0</v>
      </c>
    </row>
    <row r="77194" spans="1:3" x14ac:dyDescent="0.3">
      <c r="A77194" s="1" t="s">
        <v>292</v>
      </c>
      <c r="B77194">
        <v>9</v>
      </c>
      <c r="C77194">
        <v>0</v>
      </c>
    </row>
    <row r="77195" spans="1:3" x14ac:dyDescent="0.3">
      <c r="A77195" s="1" t="s">
        <v>292</v>
      </c>
      <c r="B77195">
        <v>10</v>
      </c>
      <c r="C77195">
        <v>0</v>
      </c>
    </row>
    <row r="77196" spans="1:3" x14ac:dyDescent="0.3">
      <c r="A77196" s="1" t="s">
        <v>292</v>
      </c>
      <c r="B77196">
        <v>11</v>
      </c>
      <c r="C77196">
        <v>0</v>
      </c>
    </row>
    <row r="77197" spans="1:3" x14ac:dyDescent="0.3">
      <c r="A77197" s="1" t="s">
        <v>292</v>
      </c>
      <c r="B77197">
        <v>12</v>
      </c>
      <c r="C77197">
        <v>0</v>
      </c>
    </row>
    <row r="77198" spans="1:3" x14ac:dyDescent="0.3">
      <c r="A77198" s="1" t="s">
        <v>292</v>
      </c>
      <c r="B77198">
        <v>13</v>
      </c>
      <c r="C77198">
        <v>0</v>
      </c>
    </row>
    <row r="77199" spans="1:3" x14ac:dyDescent="0.3">
      <c r="A77199" s="1" t="s">
        <v>292</v>
      </c>
      <c r="B77199">
        <v>14</v>
      </c>
      <c r="C77199">
        <v>0</v>
      </c>
    </row>
    <row r="77200" spans="1:3" x14ac:dyDescent="0.3">
      <c r="A77200" s="1" t="s">
        <v>292</v>
      </c>
      <c r="B77200">
        <v>15</v>
      </c>
      <c r="C77200">
        <v>0</v>
      </c>
    </row>
    <row r="77201" spans="1:3" x14ac:dyDescent="0.3">
      <c r="A77201" s="1" t="s">
        <v>292</v>
      </c>
      <c r="B77201">
        <v>16</v>
      </c>
      <c r="C77201">
        <v>0</v>
      </c>
    </row>
    <row r="77202" spans="1:3" x14ac:dyDescent="0.3">
      <c r="A77202" s="1" t="s">
        <v>292</v>
      </c>
      <c r="B77202">
        <v>17</v>
      </c>
      <c r="C77202">
        <v>0</v>
      </c>
    </row>
    <row r="77203" spans="1:3" x14ac:dyDescent="0.3">
      <c r="A77203" s="1" t="s">
        <v>292</v>
      </c>
      <c r="B77203">
        <v>18</v>
      </c>
      <c r="C77203">
        <v>0</v>
      </c>
    </row>
    <row r="77204" spans="1:3" x14ac:dyDescent="0.3">
      <c r="A77204" s="1" t="s">
        <v>292</v>
      </c>
      <c r="B77204">
        <v>19</v>
      </c>
      <c r="C77204">
        <v>0</v>
      </c>
    </row>
    <row r="77205" spans="1:3" x14ac:dyDescent="0.3">
      <c r="A77205" s="1" t="s">
        <v>292</v>
      </c>
      <c r="B77205">
        <v>20</v>
      </c>
      <c r="C77205">
        <v>0</v>
      </c>
    </row>
    <row r="77206" spans="1:3" x14ac:dyDescent="0.3">
      <c r="A77206" s="1" t="s">
        <v>292</v>
      </c>
      <c r="B77206">
        <v>21</v>
      </c>
      <c r="C77206">
        <v>0</v>
      </c>
    </row>
    <row r="77207" spans="1:3" x14ac:dyDescent="0.3">
      <c r="A77207" s="1" t="s">
        <v>292</v>
      </c>
      <c r="B77207">
        <v>22</v>
      </c>
      <c r="C77207">
        <v>0</v>
      </c>
    </row>
    <row r="77208" spans="1:3" x14ac:dyDescent="0.3">
      <c r="A77208" s="1" t="s">
        <v>292</v>
      </c>
      <c r="B77208">
        <v>23</v>
      </c>
      <c r="C77208">
        <v>0</v>
      </c>
    </row>
    <row r="77209" spans="1:3" x14ac:dyDescent="0.3">
      <c r="A77209" s="1" t="s">
        <v>292</v>
      </c>
      <c r="B77209">
        <v>24</v>
      </c>
      <c r="C77209">
        <v>0</v>
      </c>
    </row>
    <row r="77210" spans="1:3" x14ac:dyDescent="0.3">
      <c r="A77210" s="1" t="s">
        <v>292</v>
      </c>
      <c r="B77210">
        <v>25</v>
      </c>
      <c r="C77210">
        <v>0</v>
      </c>
    </row>
    <row r="77211" spans="1:3" x14ac:dyDescent="0.3">
      <c r="A77211" s="1" t="s">
        <v>292</v>
      </c>
      <c r="B77211">
        <v>26</v>
      </c>
      <c r="C77211">
        <v>0</v>
      </c>
    </row>
    <row r="77212" spans="1:3" x14ac:dyDescent="0.3">
      <c r="A77212" s="1" t="s">
        <v>292</v>
      </c>
      <c r="B77212">
        <v>27</v>
      </c>
      <c r="C77212">
        <v>0</v>
      </c>
    </row>
    <row r="77213" spans="1:3" x14ac:dyDescent="0.3">
      <c r="A77213" s="1" t="s">
        <v>292</v>
      </c>
      <c r="B77213">
        <v>28</v>
      </c>
      <c r="C77213">
        <v>0</v>
      </c>
    </row>
    <row r="77214" spans="1:3" x14ac:dyDescent="0.3">
      <c r="A77214" s="1" t="s">
        <v>292</v>
      </c>
      <c r="B77214">
        <v>29</v>
      </c>
      <c r="C77214">
        <v>0</v>
      </c>
    </row>
    <row r="77215" spans="1:3" x14ac:dyDescent="0.3">
      <c r="A77215" s="1" t="s">
        <v>292</v>
      </c>
      <c r="B77215">
        <v>30</v>
      </c>
      <c r="C77215">
        <v>0</v>
      </c>
    </row>
    <row r="77216" spans="1:3" x14ac:dyDescent="0.3">
      <c r="A77216" s="1" t="s">
        <v>292</v>
      </c>
      <c r="B77216">
        <v>31</v>
      </c>
      <c r="C77216">
        <v>0</v>
      </c>
    </row>
    <row r="77217" spans="1:3" x14ac:dyDescent="0.3">
      <c r="A77217" s="1" t="s">
        <v>292</v>
      </c>
      <c r="B77217">
        <v>32</v>
      </c>
      <c r="C77217">
        <v>0</v>
      </c>
    </row>
    <row r="77218" spans="1:3" x14ac:dyDescent="0.3">
      <c r="A77218" s="1" t="s">
        <v>292</v>
      </c>
      <c r="B77218">
        <v>33</v>
      </c>
      <c r="C77218">
        <v>0</v>
      </c>
    </row>
    <row r="77219" spans="1:3" x14ac:dyDescent="0.3">
      <c r="A77219" s="1" t="s">
        <v>292</v>
      </c>
      <c r="B77219">
        <v>34</v>
      </c>
      <c r="C77219">
        <v>0</v>
      </c>
    </row>
    <row r="77220" spans="1:3" x14ac:dyDescent="0.3">
      <c r="A77220" s="1" t="s">
        <v>292</v>
      </c>
      <c r="B77220">
        <v>35</v>
      </c>
      <c r="C77220">
        <v>0</v>
      </c>
    </row>
    <row r="77221" spans="1:3" x14ac:dyDescent="0.3">
      <c r="A77221" s="1" t="s">
        <v>292</v>
      </c>
      <c r="B77221">
        <v>36</v>
      </c>
      <c r="C77221">
        <v>0</v>
      </c>
    </row>
    <row r="77222" spans="1:3" x14ac:dyDescent="0.3">
      <c r="A77222" s="1" t="s">
        <v>292</v>
      </c>
      <c r="B77222">
        <v>37</v>
      </c>
      <c r="C77222">
        <v>0</v>
      </c>
    </row>
    <row r="77223" spans="1:3" x14ac:dyDescent="0.3">
      <c r="A77223" s="1" t="s">
        <v>292</v>
      </c>
      <c r="B77223">
        <v>38</v>
      </c>
      <c r="C77223">
        <v>0</v>
      </c>
    </row>
    <row r="77224" spans="1:3" x14ac:dyDescent="0.3">
      <c r="A77224" s="1" t="s">
        <v>292</v>
      </c>
      <c r="B77224">
        <v>39</v>
      </c>
      <c r="C77224">
        <v>0</v>
      </c>
    </row>
    <row r="77225" spans="1:3" x14ac:dyDescent="0.3">
      <c r="A77225" s="1" t="s">
        <v>292</v>
      </c>
      <c r="B77225">
        <v>40</v>
      </c>
      <c r="C77225">
        <v>0</v>
      </c>
    </row>
    <row r="77226" spans="1:3" x14ac:dyDescent="0.3">
      <c r="A77226" s="1" t="s">
        <v>292</v>
      </c>
      <c r="B77226">
        <v>41</v>
      </c>
      <c r="C77226">
        <v>0</v>
      </c>
    </row>
    <row r="77227" spans="1:3" x14ac:dyDescent="0.3">
      <c r="A77227" s="1" t="s">
        <v>292</v>
      </c>
      <c r="B77227">
        <v>42</v>
      </c>
      <c r="C77227">
        <v>0</v>
      </c>
    </row>
    <row r="77228" spans="1:3" x14ac:dyDescent="0.3">
      <c r="A77228" s="1" t="s">
        <v>292</v>
      </c>
      <c r="B77228">
        <v>43</v>
      </c>
      <c r="C77228">
        <v>0</v>
      </c>
    </row>
    <row r="77229" spans="1:3" x14ac:dyDescent="0.3">
      <c r="A77229" s="1" t="s">
        <v>292</v>
      </c>
      <c r="B77229">
        <v>44</v>
      </c>
      <c r="C77229">
        <v>0</v>
      </c>
    </row>
    <row r="77230" spans="1:3" x14ac:dyDescent="0.3">
      <c r="A77230" s="1" t="s">
        <v>292</v>
      </c>
      <c r="B77230">
        <v>45</v>
      </c>
      <c r="C77230">
        <v>0</v>
      </c>
    </row>
    <row r="77231" spans="1:3" x14ac:dyDescent="0.3">
      <c r="A77231" s="1" t="s">
        <v>292</v>
      </c>
      <c r="B77231">
        <v>46</v>
      </c>
      <c r="C77231">
        <v>0</v>
      </c>
    </row>
    <row r="77232" spans="1:3" x14ac:dyDescent="0.3">
      <c r="A77232" s="1" t="s">
        <v>292</v>
      </c>
      <c r="B77232">
        <v>47</v>
      </c>
      <c r="C77232">
        <v>0</v>
      </c>
    </row>
    <row r="77233" spans="1:3" x14ac:dyDescent="0.3">
      <c r="A77233" s="1" t="s">
        <v>292</v>
      </c>
      <c r="B77233">
        <v>48</v>
      </c>
      <c r="C77233">
        <v>0</v>
      </c>
    </row>
    <row r="77234" spans="1:3" x14ac:dyDescent="0.3">
      <c r="A77234" s="1" t="s">
        <v>292</v>
      </c>
      <c r="B77234">
        <v>49</v>
      </c>
      <c r="C77234">
        <v>0</v>
      </c>
    </row>
    <row r="77235" spans="1:3" x14ac:dyDescent="0.3">
      <c r="A77235" s="1" t="s">
        <v>292</v>
      </c>
      <c r="B77235">
        <v>50</v>
      </c>
      <c r="C77235">
        <v>0</v>
      </c>
    </row>
    <row r="77236" spans="1:3" x14ac:dyDescent="0.3">
      <c r="A77236" s="1" t="s">
        <v>292</v>
      </c>
      <c r="B77236">
        <v>51</v>
      </c>
      <c r="C77236">
        <v>0</v>
      </c>
    </row>
    <row r="77237" spans="1:3" x14ac:dyDescent="0.3">
      <c r="A77237" s="1" t="s">
        <v>292</v>
      </c>
      <c r="B77237">
        <v>52</v>
      </c>
      <c r="C77237">
        <v>0</v>
      </c>
    </row>
    <row r="77238" spans="1:3" x14ac:dyDescent="0.3">
      <c r="A77238" s="1" t="s">
        <v>292</v>
      </c>
      <c r="B77238">
        <v>53</v>
      </c>
      <c r="C77238">
        <v>0</v>
      </c>
    </row>
    <row r="77239" spans="1:3" x14ac:dyDescent="0.3">
      <c r="A77239" s="1" t="s">
        <v>292</v>
      </c>
      <c r="B77239">
        <v>54</v>
      </c>
      <c r="C77239">
        <v>0</v>
      </c>
    </row>
    <row r="77240" spans="1:3" x14ac:dyDescent="0.3">
      <c r="A77240" s="1" t="s">
        <v>292</v>
      </c>
      <c r="B77240">
        <v>55</v>
      </c>
      <c r="C77240">
        <v>0</v>
      </c>
    </row>
    <row r="77241" spans="1:3" x14ac:dyDescent="0.3">
      <c r="A77241" s="1" t="s">
        <v>292</v>
      </c>
      <c r="B77241">
        <v>56</v>
      </c>
      <c r="C77241">
        <v>0</v>
      </c>
    </row>
    <row r="77242" spans="1:3" x14ac:dyDescent="0.3">
      <c r="A77242" s="1" t="s">
        <v>292</v>
      </c>
      <c r="B77242">
        <v>57</v>
      </c>
      <c r="C77242">
        <v>0</v>
      </c>
    </row>
    <row r="77243" spans="1:3" x14ac:dyDescent="0.3">
      <c r="A77243" s="1" t="s">
        <v>292</v>
      </c>
      <c r="B77243">
        <v>58</v>
      </c>
      <c r="C77243">
        <v>0</v>
      </c>
    </row>
    <row r="77244" spans="1:3" x14ac:dyDescent="0.3">
      <c r="A77244" s="1" t="s">
        <v>292</v>
      </c>
      <c r="B77244">
        <v>59</v>
      </c>
      <c r="C77244">
        <v>0</v>
      </c>
    </row>
    <row r="77245" spans="1:3" x14ac:dyDescent="0.3">
      <c r="A77245" s="1" t="s">
        <v>292</v>
      </c>
      <c r="B77245">
        <v>60</v>
      </c>
      <c r="C77245">
        <v>0</v>
      </c>
    </row>
    <row r="77246" spans="1:3" x14ac:dyDescent="0.3">
      <c r="A77246" s="1" t="s">
        <v>292</v>
      </c>
      <c r="B77246">
        <v>61</v>
      </c>
      <c r="C77246">
        <v>0</v>
      </c>
    </row>
    <row r="77247" spans="1:3" x14ac:dyDescent="0.3">
      <c r="A77247" s="1" t="s">
        <v>292</v>
      </c>
      <c r="B77247">
        <v>62</v>
      </c>
      <c r="C77247">
        <v>0</v>
      </c>
    </row>
    <row r="77248" spans="1:3" x14ac:dyDescent="0.3">
      <c r="A77248" s="1" t="s">
        <v>292</v>
      </c>
      <c r="B77248">
        <v>63</v>
      </c>
      <c r="C77248">
        <v>0</v>
      </c>
    </row>
    <row r="77249" spans="1:3" x14ac:dyDescent="0.3">
      <c r="A77249" s="1" t="s">
        <v>292</v>
      </c>
      <c r="B77249">
        <v>64</v>
      </c>
      <c r="C77249">
        <v>0</v>
      </c>
    </row>
    <row r="77250" spans="1:3" x14ac:dyDescent="0.3">
      <c r="A77250" s="1" t="s">
        <v>292</v>
      </c>
      <c r="B77250">
        <v>65</v>
      </c>
      <c r="C77250">
        <v>0</v>
      </c>
    </row>
    <row r="77251" spans="1:3" x14ac:dyDescent="0.3">
      <c r="A77251" s="1" t="s">
        <v>292</v>
      </c>
      <c r="B77251">
        <v>66</v>
      </c>
      <c r="C77251">
        <v>0</v>
      </c>
    </row>
    <row r="77252" spans="1:3" x14ac:dyDescent="0.3">
      <c r="A77252" s="1" t="s">
        <v>292</v>
      </c>
      <c r="B77252">
        <v>67</v>
      </c>
      <c r="C77252">
        <v>0</v>
      </c>
    </row>
    <row r="77253" spans="1:3" x14ac:dyDescent="0.3">
      <c r="A77253" s="1" t="s">
        <v>292</v>
      </c>
      <c r="B77253">
        <v>68</v>
      </c>
      <c r="C77253">
        <v>0</v>
      </c>
    </row>
    <row r="77254" spans="1:3" x14ac:dyDescent="0.3">
      <c r="A77254" s="1" t="s">
        <v>292</v>
      </c>
      <c r="B77254">
        <v>69</v>
      </c>
      <c r="C77254">
        <v>0</v>
      </c>
    </row>
    <row r="77255" spans="1:3" x14ac:dyDescent="0.3">
      <c r="A77255" s="1" t="s">
        <v>292</v>
      </c>
      <c r="B77255">
        <v>70</v>
      </c>
      <c r="C77255">
        <v>0</v>
      </c>
    </row>
    <row r="77256" spans="1:3" x14ac:dyDescent="0.3">
      <c r="A77256" s="1" t="s">
        <v>292</v>
      </c>
      <c r="B77256">
        <v>71</v>
      </c>
      <c r="C77256">
        <v>0</v>
      </c>
    </row>
    <row r="77257" spans="1:3" x14ac:dyDescent="0.3">
      <c r="A77257" s="1" t="s">
        <v>292</v>
      </c>
      <c r="B77257">
        <v>72</v>
      </c>
      <c r="C77257">
        <v>0</v>
      </c>
    </row>
    <row r="77258" spans="1:3" x14ac:dyDescent="0.3">
      <c r="A77258" s="1" t="s">
        <v>292</v>
      </c>
      <c r="B77258">
        <v>73</v>
      </c>
      <c r="C77258">
        <v>0</v>
      </c>
    </row>
    <row r="77259" spans="1:3" x14ac:dyDescent="0.3">
      <c r="A77259" s="1" t="s">
        <v>292</v>
      </c>
      <c r="B77259">
        <v>74</v>
      </c>
      <c r="C77259">
        <v>0</v>
      </c>
    </row>
    <row r="77260" spans="1:3" x14ac:dyDescent="0.3">
      <c r="A77260" s="1" t="s">
        <v>292</v>
      </c>
      <c r="B77260">
        <v>75</v>
      </c>
      <c r="C77260">
        <v>0</v>
      </c>
    </row>
    <row r="77261" spans="1:3" x14ac:dyDescent="0.3">
      <c r="A77261" s="1" t="s">
        <v>292</v>
      </c>
      <c r="B77261">
        <v>76</v>
      </c>
      <c r="C77261">
        <v>0</v>
      </c>
    </row>
    <row r="77262" spans="1:3" x14ac:dyDescent="0.3">
      <c r="A77262" s="1" t="s">
        <v>292</v>
      </c>
      <c r="B77262">
        <v>77</v>
      </c>
      <c r="C77262">
        <v>0</v>
      </c>
    </row>
    <row r="77263" spans="1:3" x14ac:dyDescent="0.3">
      <c r="A77263" s="1" t="s">
        <v>292</v>
      </c>
      <c r="B77263">
        <v>78</v>
      </c>
      <c r="C77263">
        <v>0</v>
      </c>
    </row>
    <row r="77264" spans="1:3" x14ac:dyDescent="0.3">
      <c r="A77264" s="1" t="s">
        <v>292</v>
      </c>
      <c r="B77264">
        <v>79</v>
      </c>
      <c r="C77264">
        <v>0</v>
      </c>
    </row>
    <row r="77265" spans="1:3" x14ac:dyDescent="0.3">
      <c r="A77265" s="1" t="s">
        <v>292</v>
      </c>
      <c r="B77265">
        <v>80</v>
      </c>
      <c r="C77265">
        <v>0</v>
      </c>
    </row>
    <row r="77266" spans="1:3" x14ac:dyDescent="0.3">
      <c r="A77266" s="1" t="s">
        <v>292</v>
      </c>
      <c r="B77266">
        <v>81</v>
      </c>
      <c r="C77266">
        <v>0</v>
      </c>
    </row>
    <row r="77267" spans="1:3" x14ac:dyDescent="0.3">
      <c r="A77267" s="1" t="s">
        <v>292</v>
      </c>
      <c r="B77267">
        <v>82</v>
      </c>
      <c r="C77267">
        <v>0</v>
      </c>
    </row>
    <row r="77268" spans="1:3" x14ac:dyDescent="0.3">
      <c r="A77268" s="1" t="s">
        <v>292</v>
      </c>
      <c r="B77268">
        <v>83</v>
      </c>
      <c r="C77268">
        <v>0</v>
      </c>
    </row>
    <row r="77269" spans="1:3" x14ac:dyDescent="0.3">
      <c r="A77269" s="1" t="s">
        <v>292</v>
      </c>
      <c r="B77269">
        <v>84</v>
      </c>
      <c r="C77269">
        <v>0</v>
      </c>
    </row>
    <row r="77270" spans="1:3" x14ac:dyDescent="0.3">
      <c r="A77270" s="1" t="s">
        <v>292</v>
      </c>
      <c r="B77270">
        <v>85</v>
      </c>
      <c r="C77270">
        <v>0</v>
      </c>
    </row>
    <row r="77271" spans="1:3" x14ac:dyDescent="0.3">
      <c r="A77271" s="1" t="s">
        <v>292</v>
      </c>
      <c r="B77271">
        <v>86</v>
      </c>
      <c r="C77271">
        <v>0</v>
      </c>
    </row>
    <row r="77272" spans="1:3" x14ac:dyDescent="0.3">
      <c r="A77272" s="1" t="s">
        <v>292</v>
      </c>
      <c r="B77272">
        <v>87</v>
      </c>
      <c r="C77272">
        <v>0</v>
      </c>
    </row>
    <row r="77273" spans="1:3" x14ac:dyDescent="0.3">
      <c r="A77273" s="1" t="s">
        <v>292</v>
      </c>
      <c r="B77273">
        <v>88</v>
      </c>
      <c r="C77273">
        <v>0</v>
      </c>
    </row>
    <row r="77274" spans="1:3" x14ac:dyDescent="0.3">
      <c r="A77274" s="1" t="s">
        <v>292</v>
      </c>
      <c r="B77274">
        <v>89</v>
      </c>
      <c r="C77274">
        <v>0</v>
      </c>
    </row>
    <row r="77275" spans="1:3" x14ac:dyDescent="0.3">
      <c r="A77275" s="1" t="s">
        <v>292</v>
      </c>
      <c r="B77275">
        <v>90</v>
      </c>
      <c r="C77275">
        <v>0</v>
      </c>
    </row>
    <row r="77276" spans="1:3" x14ac:dyDescent="0.3">
      <c r="A77276" s="1" t="s">
        <v>292</v>
      </c>
      <c r="B77276">
        <v>91</v>
      </c>
      <c r="C77276">
        <v>0</v>
      </c>
    </row>
    <row r="77277" spans="1:3" x14ac:dyDescent="0.3">
      <c r="A77277" s="1" t="s">
        <v>292</v>
      </c>
      <c r="B77277">
        <v>92</v>
      </c>
      <c r="C77277">
        <v>0</v>
      </c>
    </row>
    <row r="77278" spans="1:3" x14ac:dyDescent="0.3">
      <c r="A77278" s="1" t="s">
        <v>292</v>
      </c>
      <c r="B77278">
        <v>93</v>
      </c>
      <c r="C77278">
        <v>0</v>
      </c>
    </row>
    <row r="77279" spans="1:3" x14ac:dyDescent="0.3">
      <c r="A77279" s="1" t="s">
        <v>292</v>
      </c>
      <c r="B77279">
        <v>94</v>
      </c>
      <c r="C77279">
        <v>0</v>
      </c>
    </row>
    <row r="77280" spans="1:3" x14ac:dyDescent="0.3">
      <c r="A77280" s="1" t="s">
        <v>292</v>
      </c>
      <c r="B77280">
        <v>95</v>
      </c>
      <c r="C77280">
        <v>0</v>
      </c>
    </row>
    <row r="77281" spans="1:3" x14ac:dyDescent="0.3">
      <c r="A77281" s="1" t="s">
        <v>292</v>
      </c>
      <c r="B77281">
        <v>96</v>
      </c>
      <c r="C77281">
        <v>0</v>
      </c>
    </row>
    <row r="77282" spans="1:3" x14ac:dyDescent="0.3">
      <c r="A77282" s="1" t="s">
        <v>292</v>
      </c>
      <c r="B77282">
        <v>97</v>
      </c>
      <c r="C77282">
        <v>0</v>
      </c>
    </row>
    <row r="77283" spans="1:3" x14ac:dyDescent="0.3">
      <c r="A77283" s="1" t="s">
        <v>292</v>
      </c>
      <c r="B77283">
        <v>98</v>
      </c>
      <c r="C77283">
        <v>0</v>
      </c>
    </row>
    <row r="77284" spans="1:3" x14ac:dyDescent="0.3">
      <c r="A77284" s="1" t="s">
        <v>292</v>
      </c>
      <c r="B77284">
        <v>99</v>
      </c>
      <c r="C77284">
        <v>0</v>
      </c>
    </row>
    <row r="77285" spans="1:3" x14ac:dyDescent="0.3">
      <c r="A77285" s="1" t="s">
        <v>292</v>
      </c>
      <c r="B77285">
        <v>100</v>
      </c>
      <c r="C77285">
        <v>0</v>
      </c>
    </row>
    <row r="77286" spans="1:3" x14ac:dyDescent="0.3">
      <c r="A77286" s="1" t="s">
        <v>292</v>
      </c>
      <c r="B77286">
        <v>101</v>
      </c>
      <c r="C77286">
        <v>0</v>
      </c>
    </row>
    <row r="77287" spans="1:3" x14ac:dyDescent="0.3">
      <c r="A77287" s="1" t="s">
        <v>292</v>
      </c>
      <c r="B77287">
        <v>102</v>
      </c>
      <c r="C77287">
        <v>0</v>
      </c>
    </row>
    <row r="77288" spans="1:3" x14ac:dyDescent="0.3">
      <c r="A77288" s="1" t="s">
        <v>292</v>
      </c>
      <c r="B77288">
        <v>103</v>
      </c>
      <c r="C77288">
        <v>0</v>
      </c>
    </row>
    <row r="77289" spans="1:3" x14ac:dyDescent="0.3">
      <c r="A77289" s="1" t="s">
        <v>292</v>
      </c>
      <c r="B77289">
        <v>104</v>
      </c>
      <c r="C77289">
        <v>0</v>
      </c>
    </row>
    <row r="77290" spans="1:3" x14ac:dyDescent="0.3">
      <c r="A77290" s="1" t="s">
        <v>292</v>
      </c>
      <c r="B77290">
        <v>105</v>
      </c>
      <c r="C77290">
        <v>0</v>
      </c>
    </row>
    <row r="77291" spans="1:3" x14ac:dyDescent="0.3">
      <c r="A77291" s="1" t="s">
        <v>292</v>
      </c>
      <c r="B77291">
        <v>106</v>
      </c>
      <c r="C77291">
        <v>0</v>
      </c>
    </row>
    <row r="77292" spans="1:3" x14ac:dyDescent="0.3">
      <c r="A77292" s="1" t="s">
        <v>292</v>
      </c>
      <c r="B77292">
        <v>107</v>
      </c>
      <c r="C77292">
        <v>0</v>
      </c>
    </row>
    <row r="77293" spans="1:3" x14ac:dyDescent="0.3">
      <c r="A77293" s="1" t="s">
        <v>292</v>
      </c>
      <c r="B77293">
        <v>108</v>
      </c>
      <c r="C77293">
        <v>0</v>
      </c>
    </row>
    <row r="77294" spans="1:3" x14ac:dyDescent="0.3">
      <c r="A77294" s="1" t="s">
        <v>292</v>
      </c>
      <c r="B77294">
        <v>109</v>
      </c>
      <c r="C77294">
        <v>0</v>
      </c>
    </row>
    <row r="77295" spans="1:3" x14ac:dyDescent="0.3">
      <c r="A77295" s="1" t="s">
        <v>292</v>
      </c>
      <c r="B77295">
        <v>110</v>
      </c>
      <c r="C77295">
        <v>0</v>
      </c>
    </row>
    <row r="77296" spans="1:3" x14ac:dyDescent="0.3">
      <c r="A77296" s="1" t="s">
        <v>292</v>
      </c>
      <c r="B77296">
        <v>111</v>
      </c>
      <c r="C77296">
        <v>0</v>
      </c>
    </row>
    <row r="77297" spans="1:3" x14ac:dyDescent="0.3">
      <c r="A77297" s="1" t="s">
        <v>292</v>
      </c>
      <c r="B77297">
        <v>112</v>
      </c>
      <c r="C77297">
        <v>0</v>
      </c>
    </row>
    <row r="77298" spans="1:3" x14ac:dyDescent="0.3">
      <c r="A77298" s="1" t="s">
        <v>292</v>
      </c>
      <c r="B77298">
        <v>113</v>
      </c>
      <c r="C77298">
        <v>0</v>
      </c>
    </row>
    <row r="77299" spans="1:3" x14ac:dyDescent="0.3">
      <c r="A77299" s="1" t="s">
        <v>292</v>
      </c>
      <c r="B77299">
        <v>114</v>
      </c>
      <c r="C77299">
        <v>0</v>
      </c>
    </row>
    <row r="77300" spans="1:3" x14ac:dyDescent="0.3">
      <c r="A77300" s="1" t="s">
        <v>292</v>
      </c>
      <c r="B77300">
        <v>115</v>
      </c>
      <c r="C77300">
        <v>0</v>
      </c>
    </row>
    <row r="77301" spans="1:3" x14ac:dyDescent="0.3">
      <c r="A77301" s="1" t="s">
        <v>292</v>
      </c>
      <c r="B77301">
        <v>116</v>
      </c>
      <c r="C77301">
        <v>0</v>
      </c>
    </row>
    <row r="77302" spans="1:3" x14ac:dyDescent="0.3">
      <c r="A77302" s="1" t="s">
        <v>292</v>
      </c>
      <c r="B77302">
        <v>117</v>
      </c>
      <c r="C77302">
        <v>0</v>
      </c>
    </row>
    <row r="77303" spans="1:3" x14ac:dyDescent="0.3">
      <c r="A77303" s="1" t="s">
        <v>292</v>
      </c>
      <c r="B77303">
        <v>118</v>
      </c>
      <c r="C77303">
        <v>0</v>
      </c>
    </row>
    <row r="77304" spans="1:3" x14ac:dyDescent="0.3">
      <c r="A77304" s="1" t="s">
        <v>292</v>
      </c>
      <c r="B77304">
        <v>119</v>
      </c>
      <c r="C77304">
        <v>0</v>
      </c>
    </row>
    <row r="77305" spans="1:3" x14ac:dyDescent="0.3">
      <c r="A77305" s="1" t="s">
        <v>292</v>
      </c>
      <c r="B77305">
        <v>120</v>
      </c>
      <c r="C77305">
        <v>0</v>
      </c>
    </row>
    <row r="77306" spans="1:3" x14ac:dyDescent="0.3">
      <c r="A77306" s="1" t="s">
        <v>292</v>
      </c>
      <c r="B77306">
        <v>121</v>
      </c>
      <c r="C77306">
        <v>0</v>
      </c>
    </row>
    <row r="77307" spans="1:3" x14ac:dyDescent="0.3">
      <c r="A77307" s="1" t="s">
        <v>292</v>
      </c>
      <c r="B77307">
        <v>122</v>
      </c>
      <c r="C77307">
        <v>0</v>
      </c>
    </row>
    <row r="77308" spans="1:3" x14ac:dyDescent="0.3">
      <c r="A77308" s="1" t="s">
        <v>292</v>
      </c>
      <c r="B77308">
        <v>123</v>
      </c>
      <c r="C77308">
        <v>0</v>
      </c>
    </row>
    <row r="77309" spans="1:3" x14ac:dyDescent="0.3">
      <c r="A77309" s="1" t="s">
        <v>292</v>
      </c>
      <c r="B77309">
        <v>124</v>
      </c>
      <c r="C77309">
        <v>0</v>
      </c>
    </row>
    <row r="77310" spans="1:3" x14ac:dyDescent="0.3">
      <c r="A77310" s="1" t="s">
        <v>292</v>
      </c>
      <c r="B77310">
        <v>125</v>
      </c>
      <c r="C77310">
        <v>0</v>
      </c>
    </row>
    <row r="77311" spans="1:3" x14ac:dyDescent="0.3">
      <c r="A77311" s="1" t="s">
        <v>292</v>
      </c>
      <c r="B77311">
        <v>126</v>
      </c>
      <c r="C77311">
        <v>0</v>
      </c>
    </row>
    <row r="77312" spans="1:3" x14ac:dyDescent="0.3">
      <c r="A77312" s="1" t="s">
        <v>292</v>
      </c>
      <c r="B77312">
        <v>127</v>
      </c>
      <c r="C77312">
        <v>0</v>
      </c>
    </row>
    <row r="77313" spans="1:3" x14ac:dyDescent="0.3">
      <c r="A77313" s="1" t="s">
        <v>292</v>
      </c>
      <c r="B77313">
        <v>128</v>
      </c>
      <c r="C77313">
        <v>0</v>
      </c>
    </row>
    <row r="77314" spans="1:3" x14ac:dyDescent="0.3">
      <c r="A77314" s="1" t="s">
        <v>292</v>
      </c>
      <c r="B77314">
        <v>129</v>
      </c>
      <c r="C77314">
        <v>0</v>
      </c>
    </row>
    <row r="77315" spans="1:3" x14ac:dyDescent="0.3">
      <c r="A77315" s="1" t="s">
        <v>292</v>
      </c>
      <c r="B77315">
        <v>130</v>
      </c>
      <c r="C77315">
        <v>0</v>
      </c>
    </row>
    <row r="77316" spans="1:3" x14ac:dyDescent="0.3">
      <c r="A77316" s="1" t="s">
        <v>292</v>
      </c>
      <c r="B77316">
        <v>131</v>
      </c>
      <c r="C77316">
        <v>0</v>
      </c>
    </row>
    <row r="77317" spans="1:3" x14ac:dyDescent="0.3">
      <c r="A77317" s="1" t="s">
        <v>292</v>
      </c>
      <c r="B77317">
        <v>132</v>
      </c>
      <c r="C77317">
        <v>0</v>
      </c>
    </row>
    <row r="77318" spans="1:3" x14ac:dyDescent="0.3">
      <c r="A77318" s="1" t="s">
        <v>292</v>
      </c>
      <c r="B77318">
        <v>133</v>
      </c>
      <c r="C77318">
        <v>0</v>
      </c>
    </row>
    <row r="77319" spans="1:3" x14ac:dyDescent="0.3">
      <c r="A77319" s="1" t="s">
        <v>292</v>
      </c>
      <c r="B77319">
        <v>134</v>
      </c>
      <c r="C77319">
        <v>0</v>
      </c>
    </row>
    <row r="77320" spans="1:3" x14ac:dyDescent="0.3">
      <c r="A77320" s="1" t="s">
        <v>292</v>
      </c>
      <c r="B77320">
        <v>135</v>
      </c>
      <c r="C77320">
        <v>0</v>
      </c>
    </row>
    <row r="77321" spans="1:3" x14ac:dyDescent="0.3">
      <c r="A77321" s="1" t="s">
        <v>292</v>
      </c>
      <c r="B77321">
        <v>136</v>
      </c>
      <c r="C77321">
        <v>0</v>
      </c>
    </row>
    <row r="77322" spans="1:3" x14ac:dyDescent="0.3">
      <c r="A77322" s="1" t="s">
        <v>292</v>
      </c>
      <c r="B77322">
        <v>137</v>
      </c>
      <c r="C77322">
        <v>0</v>
      </c>
    </row>
    <row r="77323" spans="1:3" x14ac:dyDescent="0.3">
      <c r="A77323" s="1" t="s">
        <v>292</v>
      </c>
      <c r="B77323">
        <v>138</v>
      </c>
      <c r="C77323">
        <v>0</v>
      </c>
    </row>
    <row r="77324" spans="1:3" x14ac:dyDescent="0.3">
      <c r="A77324" s="1" t="s">
        <v>292</v>
      </c>
      <c r="B77324">
        <v>139</v>
      </c>
      <c r="C77324">
        <v>0</v>
      </c>
    </row>
    <row r="77325" spans="1:3" x14ac:dyDescent="0.3">
      <c r="A77325" s="1" t="s">
        <v>292</v>
      </c>
      <c r="B77325">
        <v>140</v>
      </c>
      <c r="C77325">
        <v>0</v>
      </c>
    </row>
    <row r="77326" spans="1:3" x14ac:dyDescent="0.3">
      <c r="A77326" s="1" t="s">
        <v>292</v>
      </c>
      <c r="B77326">
        <v>141</v>
      </c>
      <c r="C77326">
        <v>0</v>
      </c>
    </row>
    <row r="77327" spans="1:3" x14ac:dyDescent="0.3">
      <c r="A77327" s="1" t="s">
        <v>292</v>
      </c>
      <c r="B77327">
        <v>142</v>
      </c>
      <c r="C77327">
        <v>0</v>
      </c>
    </row>
    <row r="77328" spans="1:3" x14ac:dyDescent="0.3">
      <c r="A77328" s="1" t="s">
        <v>292</v>
      </c>
      <c r="B77328">
        <v>143</v>
      </c>
      <c r="C77328">
        <v>0</v>
      </c>
    </row>
    <row r="77329" spans="1:3" x14ac:dyDescent="0.3">
      <c r="A77329" s="1" t="s">
        <v>292</v>
      </c>
      <c r="B77329">
        <v>144</v>
      </c>
      <c r="C77329">
        <v>0</v>
      </c>
    </row>
    <row r="77330" spans="1:3" x14ac:dyDescent="0.3">
      <c r="A77330" s="1" t="s">
        <v>292</v>
      </c>
      <c r="B77330">
        <v>145</v>
      </c>
      <c r="C77330">
        <v>0</v>
      </c>
    </row>
    <row r="77331" spans="1:3" x14ac:dyDescent="0.3">
      <c r="A77331" s="1" t="s">
        <v>292</v>
      </c>
      <c r="B77331">
        <v>146</v>
      </c>
      <c r="C77331">
        <v>0</v>
      </c>
    </row>
    <row r="77332" spans="1:3" x14ac:dyDescent="0.3">
      <c r="A77332" s="1" t="s">
        <v>292</v>
      </c>
      <c r="B77332">
        <v>147</v>
      </c>
      <c r="C77332">
        <v>0</v>
      </c>
    </row>
    <row r="77333" spans="1:3" x14ac:dyDescent="0.3">
      <c r="A77333" s="1" t="s">
        <v>292</v>
      </c>
      <c r="B77333">
        <v>148</v>
      </c>
      <c r="C77333">
        <v>0</v>
      </c>
    </row>
    <row r="77334" spans="1:3" x14ac:dyDescent="0.3">
      <c r="A77334" s="1" t="s">
        <v>292</v>
      </c>
      <c r="B77334">
        <v>149</v>
      </c>
      <c r="C77334">
        <v>0</v>
      </c>
    </row>
    <row r="77335" spans="1:3" x14ac:dyDescent="0.3">
      <c r="A77335" s="1" t="s">
        <v>292</v>
      </c>
      <c r="B77335">
        <v>150</v>
      </c>
      <c r="C77335">
        <v>0</v>
      </c>
    </row>
    <row r="77336" spans="1:3" x14ac:dyDescent="0.3">
      <c r="A77336" s="1" t="s">
        <v>292</v>
      </c>
      <c r="B77336">
        <v>151</v>
      </c>
      <c r="C77336">
        <v>0</v>
      </c>
    </row>
    <row r="77337" spans="1:3" x14ac:dyDescent="0.3">
      <c r="A77337" s="1" t="s">
        <v>292</v>
      </c>
      <c r="B77337">
        <v>152</v>
      </c>
      <c r="C77337">
        <v>0</v>
      </c>
    </row>
    <row r="77338" spans="1:3" x14ac:dyDescent="0.3">
      <c r="A77338" s="1" t="s">
        <v>292</v>
      </c>
      <c r="B77338">
        <v>153</v>
      </c>
      <c r="C77338">
        <v>0</v>
      </c>
    </row>
    <row r="77339" spans="1:3" x14ac:dyDescent="0.3">
      <c r="A77339" s="1" t="s">
        <v>292</v>
      </c>
      <c r="B77339">
        <v>154</v>
      </c>
      <c r="C77339">
        <v>0</v>
      </c>
    </row>
    <row r="77340" spans="1:3" x14ac:dyDescent="0.3">
      <c r="A77340" s="1" t="s">
        <v>292</v>
      </c>
      <c r="B77340">
        <v>155</v>
      </c>
      <c r="C77340">
        <v>0</v>
      </c>
    </row>
    <row r="77341" spans="1:3" x14ac:dyDescent="0.3">
      <c r="A77341" s="1" t="s">
        <v>292</v>
      </c>
      <c r="B77341">
        <v>156</v>
      </c>
      <c r="C77341">
        <v>0</v>
      </c>
    </row>
    <row r="77342" spans="1:3" x14ac:dyDescent="0.3">
      <c r="A77342" s="1" t="s">
        <v>292</v>
      </c>
      <c r="B77342">
        <v>157</v>
      </c>
      <c r="C77342">
        <v>0</v>
      </c>
    </row>
    <row r="77343" spans="1:3" x14ac:dyDescent="0.3">
      <c r="A77343" s="1" t="s">
        <v>292</v>
      </c>
      <c r="B77343">
        <v>158</v>
      </c>
      <c r="C77343">
        <v>0</v>
      </c>
    </row>
    <row r="77344" spans="1:3" x14ac:dyDescent="0.3">
      <c r="A77344" s="1" t="s">
        <v>292</v>
      </c>
      <c r="B77344">
        <v>159</v>
      </c>
      <c r="C77344">
        <v>0</v>
      </c>
    </row>
    <row r="77345" spans="1:3" x14ac:dyDescent="0.3">
      <c r="A77345" s="1" t="s">
        <v>292</v>
      </c>
      <c r="B77345">
        <v>160</v>
      </c>
      <c r="C77345">
        <v>0</v>
      </c>
    </row>
    <row r="77346" spans="1:3" x14ac:dyDescent="0.3">
      <c r="A77346" s="1" t="s">
        <v>292</v>
      </c>
      <c r="B77346">
        <v>161</v>
      </c>
      <c r="C77346">
        <v>0</v>
      </c>
    </row>
    <row r="77347" spans="1:3" x14ac:dyDescent="0.3">
      <c r="A77347" s="1" t="s">
        <v>292</v>
      </c>
      <c r="B77347">
        <v>162</v>
      </c>
      <c r="C77347">
        <v>0</v>
      </c>
    </row>
    <row r="77348" spans="1:3" x14ac:dyDescent="0.3">
      <c r="A77348" s="1" t="s">
        <v>292</v>
      </c>
      <c r="B77348">
        <v>163</v>
      </c>
      <c r="C77348">
        <v>0</v>
      </c>
    </row>
    <row r="77349" spans="1:3" x14ac:dyDescent="0.3">
      <c r="A77349" s="1" t="s">
        <v>292</v>
      </c>
      <c r="B77349">
        <v>164</v>
      </c>
      <c r="C77349">
        <v>0</v>
      </c>
    </row>
    <row r="77350" spans="1:3" x14ac:dyDescent="0.3">
      <c r="A77350" s="1" t="s">
        <v>292</v>
      </c>
      <c r="B77350">
        <v>165</v>
      </c>
      <c r="C77350">
        <v>0</v>
      </c>
    </row>
    <row r="77351" spans="1:3" x14ac:dyDescent="0.3">
      <c r="A77351" s="1" t="s">
        <v>292</v>
      </c>
      <c r="B77351">
        <v>166</v>
      </c>
      <c r="C77351">
        <v>0</v>
      </c>
    </row>
    <row r="77352" spans="1:3" x14ac:dyDescent="0.3">
      <c r="A77352" s="1" t="s">
        <v>292</v>
      </c>
      <c r="B77352">
        <v>167</v>
      </c>
      <c r="C77352">
        <v>0</v>
      </c>
    </row>
    <row r="77353" spans="1:3" x14ac:dyDescent="0.3">
      <c r="A77353" s="1" t="s">
        <v>292</v>
      </c>
      <c r="B77353">
        <v>168</v>
      </c>
      <c r="C77353">
        <v>0</v>
      </c>
    </row>
    <row r="77354" spans="1:3" x14ac:dyDescent="0.3">
      <c r="A77354" s="1" t="s">
        <v>292</v>
      </c>
      <c r="B77354">
        <v>169</v>
      </c>
      <c r="C77354">
        <v>0</v>
      </c>
    </row>
    <row r="77355" spans="1:3" x14ac:dyDescent="0.3">
      <c r="A77355" s="1" t="s">
        <v>292</v>
      </c>
      <c r="B77355">
        <v>170</v>
      </c>
      <c r="C77355">
        <v>0</v>
      </c>
    </row>
    <row r="77356" spans="1:3" x14ac:dyDescent="0.3">
      <c r="A77356" s="1" t="s">
        <v>292</v>
      </c>
      <c r="B77356">
        <v>171</v>
      </c>
      <c r="C77356">
        <v>0</v>
      </c>
    </row>
    <row r="77357" spans="1:3" x14ac:dyDescent="0.3">
      <c r="A77357" s="1" t="s">
        <v>292</v>
      </c>
      <c r="B77357">
        <v>172</v>
      </c>
      <c r="C77357">
        <v>0</v>
      </c>
    </row>
    <row r="77358" spans="1:3" x14ac:dyDescent="0.3">
      <c r="A77358" s="1" t="s">
        <v>292</v>
      </c>
      <c r="B77358">
        <v>173</v>
      </c>
      <c r="C77358">
        <v>0</v>
      </c>
    </row>
    <row r="77359" spans="1:3" x14ac:dyDescent="0.3">
      <c r="A77359" s="1" t="s">
        <v>292</v>
      </c>
      <c r="B77359">
        <v>174</v>
      </c>
      <c r="C77359">
        <v>0</v>
      </c>
    </row>
    <row r="77360" spans="1:3" x14ac:dyDescent="0.3">
      <c r="A77360" s="1" t="s">
        <v>292</v>
      </c>
      <c r="B77360">
        <v>175</v>
      </c>
      <c r="C77360">
        <v>0</v>
      </c>
    </row>
    <row r="77361" spans="1:3" x14ac:dyDescent="0.3">
      <c r="A77361" s="1" t="s">
        <v>292</v>
      </c>
      <c r="B77361">
        <v>176</v>
      </c>
      <c r="C77361">
        <v>0</v>
      </c>
    </row>
    <row r="77362" spans="1:3" x14ac:dyDescent="0.3">
      <c r="A77362" s="1" t="s">
        <v>292</v>
      </c>
      <c r="B77362">
        <v>177</v>
      </c>
      <c r="C77362">
        <v>0</v>
      </c>
    </row>
    <row r="77363" spans="1:3" x14ac:dyDescent="0.3">
      <c r="A77363" s="1" t="s">
        <v>292</v>
      </c>
      <c r="B77363">
        <v>178</v>
      </c>
      <c r="C77363">
        <v>0</v>
      </c>
    </row>
    <row r="77364" spans="1:3" x14ac:dyDescent="0.3">
      <c r="A77364" s="1" t="s">
        <v>292</v>
      </c>
      <c r="B77364">
        <v>179</v>
      </c>
      <c r="C77364">
        <v>0</v>
      </c>
    </row>
    <row r="77365" spans="1:3" x14ac:dyDescent="0.3">
      <c r="A77365" s="1" t="s">
        <v>292</v>
      </c>
      <c r="B77365">
        <v>180</v>
      </c>
      <c r="C77365">
        <v>0</v>
      </c>
    </row>
    <row r="77366" spans="1:3" x14ac:dyDescent="0.3">
      <c r="A77366" s="1" t="s">
        <v>292</v>
      </c>
      <c r="B77366">
        <v>181</v>
      </c>
      <c r="C77366">
        <v>0</v>
      </c>
    </row>
    <row r="77367" spans="1:3" x14ac:dyDescent="0.3">
      <c r="A77367" s="1" t="s">
        <v>292</v>
      </c>
      <c r="B77367">
        <v>182</v>
      </c>
      <c r="C77367">
        <v>0</v>
      </c>
    </row>
    <row r="77368" spans="1:3" x14ac:dyDescent="0.3">
      <c r="A77368" s="1" t="s">
        <v>292</v>
      </c>
      <c r="B77368">
        <v>183</v>
      </c>
      <c r="C77368">
        <v>0</v>
      </c>
    </row>
    <row r="77369" spans="1:3" x14ac:dyDescent="0.3">
      <c r="A77369" s="1" t="s">
        <v>292</v>
      </c>
      <c r="B77369">
        <v>184</v>
      </c>
      <c r="C77369">
        <v>0</v>
      </c>
    </row>
    <row r="77370" spans="1:3" x14ac:dyDescent="0.3">
      <c r="A77370" s="1" t="s">
        <v>292</v>
      </c>
      <c r="B77370">
        <v>185</v>
      </c>
      <c r="C77370">
        <v>0</v>
      </c>
    </row>
    <row r="77371" spans="1:3" x14ac:dyDescent="0.3">
      <c r="A77371" s="1" t="s">
        <v>292</v>
      </c>
      <c r="B77371">
        <v>186</v>
      </c>
      <c r="C77371">
        <v>0</v>
      </c>
    </row>
    <row r="77372" spans="1:3" x14ac:dyDescent="0.3">
      <c r="A77372" s="1" t="s">
        <v>292</v>
      </c>
      <c r="B77372">
        <v>187</v>
      </c>
      <c r="C77372">
        <v>0</v>
      </c>
    </row>
    <row r="77373" spans="1:3" x14ac:dyDescent="0.3">
      <c r="A77373" s="1" t="s">
        <v>292</v>
      </c>
      <c r="B77373">
        <v>188</v>
      </c>
      <c r="C77373">
        <v>0</v>
      </c>
    </row>
    <row r="77374" spans="1:3" x14ac:dyDescent="0.3">
      <c r="A77374" s="1" t="s">
        <v>292</v>
      </c>
      <c r="B77374">
        <v>189</v>
      </c>
      <c r="C77374">
        <v>0</v>
      </c>
    </row>
    <row r="77375" spans="1:3" x14ac:dyDescent="0.3">
      <c r="A77375" s="1" t="s">
        <v>292</v>
      </c>
      <c r="B77375">
        <v>190</v>
      </c>
      <c r="C77375">
        <v>0</v>
      </c>
    </row>
    <row r="77376" spans="1:3" x14ac:dyDescent="0.3">
      <c r="A77376" s="1" t="s">
        <v>292</v>
      </c>
      <c r="B77376">
        <v>191</v>
      </c>
      <c r="C77376">
        <v>0</v>
      </c>
    </row>
    <row r="77377" spans="1:3" x14ac:dyDescent="0.3">
      <c r="A77377" s="1" t="s">
        <v>292</v>
      </c>
      <c r="B77377">
        <v>192</v>
      </c>
      <c r="C77377">
        <v>0</v>
      </c>
    </row>
    <row r="77378" spans="1:3" x14ac:dyDescent="0.3">
      <c r="A77378" s="1" t="s">
        <v>292</v>
      </c>
      <c r="B77378">
        <v>193</v>
      </c>
      <c r="C77378">
        <v>0</v>
      </c>
    </row>
    <row r="77379" spans="1:3" x14ac:dyDescent="0.3">
      <c r="A77379" s="1" t="s">
        <v>292</v>
      </c>
      <c r="B77379">
        <v>194</v>
      </c>
      <c r="C77379">
        <v>0</v>
      </c>
    </row>
    <row r="77380" spans="1:3" x14ac:dyDescent="0.3">
      <c r="A77380" s="1" t="s">
        <v>292</v>
      </c>
      <c r="B77380">
        <v>195</v>
      </c>
      <c r="C77380">
        <v>0</v>
      </c>
    </row>
    <row r="77381" spans="1:3" x14ac:dyDescent="0.3">
      <c r="A77381" s="1" t="s">
        <v>292</v>
      </c>
      <c r="B77381">
        <v>196</v>
      </c>
      <c r="C77381">
        <v>0</v>
      </c>
    </row>
    <row r="77382" spans="1:3" x14ac:dyDescent="0.3">
      <c r="A77382" s="1" t="s">
        <v>292</v>
      </c>
      <c r="B77382">
        <v>197</v>
      </c>
      <c r="C77382">
        <v>0</v>
      </c>
    </row>
    <row r="77383" spans="1:3" x14ac:dyDescent="0.3">
      <c r="A77383" s="1" t="s">
        <v>292</v>
      </c>
      <c r="B77383">
        <v>198</v>
      </c>
      <c r="C77383">
        <v>0</v>
      </c>
    </row>
    <row r="77384" spans="1:3" x14ac:dyDescent="0.3">
      <c r="A77384" s="1" t="s">
        <v>292</v>
      </c>
      <c r="B77384">
        <v>199</v>
      </c>
      <c r="C77384">
        <v>0</v>
      </c>
    </row>
    <row r="77385" spans="1:3" x14ac:dyDescent="0.3">
      <c r="A77385" s="1" t="s">
        <v>292</v>
      </c>
      <c r="B77385">
        <v>200</v>
      </c>
      <c r="C77385">
        <v>0</v>
      </c>
    </row>
    <row r="77386" spans="1:3" x14ac:dyDescent="0.3">
      <c r="A77386" s="1" t="s">
        <v>292</v>
      </c>
      <c r="B77386">
        <v>201</v>
      </c>
      <c r="C77386">
        <v>0</v>
      </c>
    </row>
    <row r="77387" spans="1:3" x14ac:dyDescent="0.3">
      <c r="A77387" s="1" t="s">
        <v>292</v>
      </c>
      <c r="B77387">
        <v>202</v>
      </c>
      <c r="C77387">
        <v>0</v>
      </c>
    </row>
    <row r="77388" spans="1:3" x14ac:dyDescent="0.3">
      <c r="A77388" s="1" t="s">
        <v>292</v>
      </c>
      <c r="B77388">
        <v>203</v>
      </c>
      <c r="C77388">
        <v>0</v>
      </c>
    </row>
    <row r="77389" spans="1:3" x14ac:dyDescent="0.3">
      <c r="A77389" s="1" t="s">
        <v>292</v>
      </c>
      <c r="B77389">
        <v>204</v>
      </c>
      <c r="C77389">
        <v>0</v>
      </c>
    </row>
    <row r="77390" spans="1:3" x14ac:dyDescent="0.3">
      <c r="A77390" s="1" t="s">
        <v>292</v>
      </c>
      <c r="B77390">
        <v>205</v>
      </c>
      <c r="C77390">
        <v>0</v>
      </c>
    </row>
    <row r="77391" spans="1:3" x14ac:dyDescent="0.3">
      <c r="A77391" s="1" t="s">
        <v>292</v>
      </c>
      <c r="B77391">
        <v>206</v>
      </c>
      <c r="C77391">
        <v>0</v>
      </c>
    </row>
    <row r="77392" spans="1:3" x14ac:dyDescent="0.3">
      <c r="A77392" s="1" t="s">
        <v>292</v>
      </c>
      <c r="B77392">
        <v>207</v>
      </c>
      <c r="C77392">
        <v>0</v>
      </c>
    </row>
    <row r="77393" spans="1:3" x14ac:dyDescent="0.3">
      <c r="A77393" s="1" t="s">
        <v>292</v>
      </c>
      <c r="B77393">
        <v>208</v>
      </c>
      <c r="C77393">
        <v>0</v>
      </c>
    </row>
    <row r="77394" spans="1:3" x14ac:dyDescent="0.3">
      <c r="A77394" s="1" t="s">
        <v>292</v>
      </c>
      <c r="B77394">
        <v>209</v>
      </c>
      <c r="C77394">
        <v>0</v>
      </c>
    </row>
    <row r="77395" spans="1:3" x14ac:dyDescent="0.3">
      <c r="A77395" s="1" t="s">
        <v>292</v>
      </c>
      <c r="B77395">
        <v>210</v>
      </c>
      <c r="C77395">
        <v>0</v>
      </c>
    </row>
    <row r="77396" spans="1:3" x14ac:dyDescent="0.3">
      <c r="A77396" s="1" t="s">
        <v>292</v>
      </c>
      <c r="B77396">
        <v>211</v>
      </c>
      <c r="C77396">
        <v>0</v>
      </c>
    </row>
    <row r="77397" spans="1:3" x14ac:dyDescent="0.3">
      <c r="A77397" s="1" t="s">
        <v>292</v>
      </c>
      <c r="B77397">
        <v>212</v>
      </c>
      <c r="C77397">
        <v>0</v>
      </c>
    </row>
    <row r="77398" spans="1:3" x14ac:dyDescent="0.3">
      <c r="A77398" s="1" t="s">
        <v>292</v>
      </c>
      <c r="B77398">
        <v>213</v>
      </c>
      <c r="C77398">
        <v>0</v>
      </c>
    </row>
    <row r="77399" spans="1:3" x14ac:dyDescent="0.3">
      <c r="A77399" s="1" t="s">
        <v>292</v>
      </c>
      <c r="B77399">
        <v>214</v>
      </c>
      <c r="C77399">
        <v>0</v>
      </c>
    </row>
    <row r="77400" spans="1:3" x14ac:dyDescent="0.3">
      <c r="A77400" s="1" t="s">
        <v>292</v>
      </c>
      <c r="B77400">
        <v>215</v>
      </c>
      <c r="C77400">
        <v>0</v>
      </c>
    </row>
    <row r="77401" spans="1:3" x14ac:dyDescent="0.3">
      <c r="A77401" s="1" t="s">
        <v>292</v>
      </c>
      <c r="B77401">
        <v>216</v>
      </c>
      <c r="C77401">
        <v>0</v>
      </c>
    </row>
    <row r="77402" spans="1:3" x14ac:dyDescent="0.3">
      <c r="A77402" s="1" t="s">
        <v>292</v>
      </c>
      <c r="B77402">
        <v>217</v>
      </c>
      <c r="C77402">
        <v>0</v>
      </c>
    </row>
    <row r="77403" spans="1:3" x14ac:dyDescent="0.3">
      <c r="A77403" s="1" t="s">
        <v>292</v>
      </c>
      <c r="B77403">
        <v>218</v>
      </c>
      <c r="C77403">
        <v>0</v>
      </c>
    </row>
    <row r="77404" spans="1:3" x14ac:dyDescent="0.3">
      <c r="A77404" s="1" t="s">
        <v>292</v>
      </c>
      <c r="B77404">
        <v>219</v>
      </c>
      <c r="C77404">
        <v>0</v>
      </c>
    </row>
    <row r="77405" spans="1:3" x14ac:dyDescent="0.3">
      <c r="A77405" s="1" t="s">
        <v>292</v>
      </c>
      <c r="B77405">
        <v>220</v>
      </c>
      <c r="C77405">
        <v>0</v>
      </c>
    </row>
    <row r="77406" spans="1:3" x14ac:dyDescent="0.3">
      <c r="A77406" s="1" t="s">
        <v>292</v>
      </c>
      <c r="B77406">
        <v>221</v>
      </c>
      <c r="C77406">
        <v>0</v>
      </c>
    </row>
    <row r="77407" spans="1:3" x14ac:dyDescent="0.3">
      <c r="A77407" s="1" t="s">
        <v>292</v>
      </c>
      <c r="B77407">
        <v>222</v>
      </c>
      <c r="C77407">
        <v>0</v>
      </c>
    </row>
    <row r="77408" spans="1:3" x14ac:dyDescent="0.3">
      <c r="A77408" s="1" t="s">
        <v>292</v>
      </c>
      <c r="B77408">
        <v>223</v>
      </c>
      <c r="C77408">
        <v>0</v>
      </c>
    </row>
    <row r="77409" spans="1:3" x14ac:dyDescent="0.3">
      <c r="A77409" s="1" t="s">
        <v>292</v>
      </c>
      <c r="B77409">
        <v>224</v>
      </c>
      <c r="C77409">
        <v>0</v>
      </c>
    </row>
    <row r="77410" spans="1:3" x14ac:dyDescent="0.3">
      <c r="A77410" s="1" t="s">
        <v>292</v>
      </c>
      <c r="B77410">
        <v>225</v>
      </c>
      <c r="C77410">
        <v>0</v>
      </c>
    </row>
    <row r="77411" spans="1:3" x14ac:dyDescent="0.3">
      <c r="A77411" s="1" t="s">
        <v>292</v>
      </c>
      <c r="B77411">
        <v>226</v>
      </c>
      <c r="C77411">
        <v>0</v>
      </c>
    </row>
    <row r="77412" spans="1:3" x14ac:dyDescent="0.3">
      <c r="A77412" s="1" t="s">
        <v>292</v>
      </c>
      <c r="B77412">
        <v>227</v>
      </c>
      <c r="C77412">
        <v>0</v>
      </c>
    </row>
    <row r="77413" spans="1:3" x14ac:dyDescent="0.3">
      <c r="A77413" s="1" t="s">
        <v>292</v>
      </c>
      <c r="B77413">
        <v>228</v>
      </c>
      <c r="C77413">
        <v>0</v>
      </c>
    </row>
    <row r="77414" spans="1:3" x14ac:dyDescent="0.3">
      <c r="A77414" s="1" t="s">
        <v>292</v>
      </c>
      <c r="B77414">
        <v>229</v>
      </c>
      <c r="C77414">
        <v>0</v>
      </c>
    </row>
    <row r="77415" spans="1:3" x14ac:dyDescent="0.3">
      <c r="A77415" s="1" t="s">
        <v>292</v>
      </c>
      <c r="B77415">
        <v>230</v>
      </c>
      <c r="C77415">
        <v>0</v>
      </c>
    </row>
    <row r="77416" spans="1:3" x14ac:dyDescent="0.3">
      <c r="A77416" s="1" t="s">
        <v>292</v>
      </c>
      <c r="B77416">
        <v>231</v>
      </c>
      <c r="C77416">
        <v>0</v>
      </c>
    </row>
    <row r="77417" spans="1:3" x14ac:dyDescent="0.3">
      <c r="A77417" s="1" t="s">
        <v>292</v>
      </c>
      <c r="B77417">
        <v>232</v>
      </c>
      <c r="C77417">
        <v>0</v>
      </c>
    </row>
    <row r="77418" spans="1:3" x14ac:dyDescent="0.3">
      <c r="A77418" s="1" t="s">
        <v>292</v>
      </c>
      <c r="B77418">
        <v>233</v>
      </c>
      <c r="C77418">
        <v>0</v>
      </c>
    </row>
    <row r="77419" spans="1:3" x14ac:dyDescent="0.3">
      <c r="A77419" s="1" t="s">
        <v>292</v>
      </c>
      <c r="B77419">
        <v>234</v>
      </c>
      <c r="C77419">
        <v>0</v>
      </c>
    </row>
    <row r="77420" spans="1:3" x14ac:dyDescent="0.3">
      <c r="A77420" s="1" t="s">
        <v>292</v>
      </c>
      <c r="B77420">
        <v>235</v>
      </c>
      <c r="C77420">
        <v>0</v>
      </c>
    </row>
    <row r="77421" spans="1:3" x14ac:dyDescent="0.3">
      <c r="A77421" s="1" t="s">
        <v>292</v>
      </c>
      <c r="B77421">
        <v>236</v>
      </c>
      <c r="C77421">
        <v>0</v>
      </c>
    </row>
    <row r="77422" spans="1:3" x14ac:dyDescent="0.3">
      <c r="A77422" s="1" t="s">
        <v>292</v>
      </c>
      <c r="B77422">
        <v>237</v>
      </c>
      <c r="C77422">
        <v>0</v>
      </c>
    </row>
    <row r="77423" spans="1:3" x14ac:dyDescent="0.3">
      <c r="A77423" s="1" t="s">
        <v>292</v>
      </c>
      <c r="B77423">
        <v>238</v>
      </c>
      <c r="C77423">
        <v>0</v>
      </c>
    </row>
    <row r="77424" spans="1:3" x14ac:dyDescent="0.3">
      <c r="A77424" s="1" t="s">
        <v>292</v>
      </c>
      <c r="B77424">
        <v>239</v>
      </c>
      <c r="C77424">
        <v>0</v>
      </c>
    </row>
    <row r="77425" spans="1:3" x14ac:dyDescent="0.3">
      <c r="A77425" s="1" t="s">
        <v>292</v>
      </c>
      <c r="B77425">
        <v>240</v>
      </c>
      <c r="C77425">
        <v>0</v>
      </c>
    </row>
    <row r="77426" spans="1:3" x14ac:dyDescent="0.3">
      <c r="A77426" s="1" t="s">
        <v>292</v>
      </c>
      <c r="B77426">
        <v>241</v>
      </c>
      <c r="C77426">
        <v>0</v>
      </c>
    </row>
    <row r="77427" spans="1:3" x14ac:dyDescent="0.3">
      <c r="A77427" s="1" t="s">
        <v>292</v>
      </c>
      <c r="B77427">
        <v>242</v>
      </c>
      <c r="C77427">
        <v>0</v>
      </c>
    </row>
    <row r="77428" spans="1:3" x14ac:dyDescent="0.3">
      <c r="A77428" s="1" t="s">
        <v>292</v>
      </c>
      <c r="B77428">
        <v>243</v>
      </c>
      <c r="C77428">
        <v>0</v>
      </c>
    </row>
    <row r="77429" spans="1:3" x14ac:dyDescent="0.3">
      <c r="A77429" s="1" t="s">
        <v>292</v>
      </c>
      <c r="B77429">
        <v>244</v>
      </c>
      <c r="C77429">
        <v>0</v>
      </c>
    </row>
    <row r="77430" spans="1:3" x14ac:dyDescent="0.3">
      <c r="A77430" s="1" t="s">
        <v>292</v>
      </c>
      <c r="B77430">
        <v>245</v>
      </c>
      <c r="C77430">
        <v>0</v>
      </c>
    </row>
    <row r="77431" spans="1:3" x14ac:dyDescent="0.3">
      <c r="A77431" s="1" t="s">
        <v>292</v>
      </c>
      <c r="B77431">
        <v>246</v>
      </c>
      <c r="C77431">
        <v>0</v>
      </c>
    </row>
    <row r="77432" spans="1:3" x14ac:dyDescent="0.3">
      <c r="A77432" s="1" t="s">
        <v>292</v>
      </c>
      <c r="B77432">
        <v>247</v>
      </c>
      <c r="C77432">
        <v>0</v>
      </c>
    </row>
    <row r="77433" spans="1:3" x14ac:dyDescent="0.3">
      <c r="A77433" s="1" t="s">
        <v>292</v>
      </c>
      <c r="B77433">
        <v>248</v>
      </c>
      <c r="C77433">
        <v>0</v>
      </c>
    </row>
    <row r="77434" spans="1:3" x14ac:dyDescent="0.3">
      <c r="A77434" s="1" t="s">
        <v>292</v>
      </c>
      <c r="B77434">
        <v>249</v>
      </c>
      <c r="C77434">
        <v>0</v>
      </c>
    </row>
    <row r="77435" spans="1:3" x14ac:dyDescent="0.3">
      <c r="A77435" s="1" t="s">
        <v>292</v>
      </c>
      <c r="B77435">
        <v>250</v>
      </c>
      <c r="C77435">
        <v>0</v>
      </c>
    </row>
    <row r="77436" spans="1:3" x14ac:dyDescent="0.3">
      <c r="A77436" s="1" t="s">
        <v>292</v>
      </c>
      <c r="B77436">
        <v>251</v>
      </c>
      <c r="C77436">
        <v>0</v>
      </c>
    </row>
    <row r="77437" spans="1:3" x14ac:dyDescent="0.3">
      <c r="A77437" s="1" t="s">
        <v>292</v>
      </c>
      <c r="B77437">
        <v>252</v>
      </c>
      <c r="C77437">
        <v>0</v>
      </c>
    </row>
    <row r="77438" spans="1:3" x14ac:dyDescent="0.3">
      <c r="A77438" s="1" t="s">
        <v>292</v>
      </c>
      <c r="B77438">
        <v>253</v>
      </c>
      <c r="C77438">
        <v>0</v>
      </c>
    </row>
    <row r="77439" spans="1:3" x14ac:dyDescent="0.3">
      <c r="A77439" s="1" t="s">
        <v>292</v>
      </c>
      <c r="B77439">
        <v>254</v>
      </c>
      <c r="C77439">
        <v>0</v>
      </c>
    </row>
    <row r="77440" spans="1:3" x14ac:dyDescent="0.3">
      <c r="A77440" s="1" t="s">
        <v>292</v>
      </c>
      <c r="B77440">
        <v>255</v>
      </c>
      <c r="C77440">
        <v>0</v>
      </c>
    </row>
    <row r="77441" spans="1:3" x14ac:dyDescent="0.3">
      <c r="A77441" s="1" t="s">
        <v>292</v>
      </c>
      <c r="B77441">
        <v>256</v>
      </c>
      <c r="C77441">
        <v>0</v>
      </c>
    </row>
    <row r="77442" spans="1:3" x14ac:dyDescent="0.3">
      <c r="A77442" s="1" t="s">
        <v>292</v>
      </c>
      <c r="B77442">
        <v>257</v>
      </c>
      <c r="C77442">
        <v>0</v>
      </c>
    </row>
    <row r="77443" spans="1:3" x14ac:dyDescent="0.3">
      <c r="A77443" s="1" t="s">
        <v>292</v>
      </c>
      <c r="B77443">
        <v>258</v>
      </c>
      <c r="C77443">
        <v>0</v>
      </c>
    </row>
    <row r="77444" spans="1:3" x14ac:dyDescent="0.3">
      <c r="A77444" s="1" t="s">
        <v>292</v>
      </c>
      <c r="B77444">
        <v>259</v>
      </c>
      <c r="C77444">
        <v>0</v>
      </c>
    </row>
    <row r="77445" spans="1:3" x14ac:dyDescent="0.3">
      <c r="A77445" s="1" t="s">
        <v>292</v>
      </c>
      <c r="B77445">
        <v>260</v>
      </c>
      <c r="C77445">
        <v>0</v>
      </c>
    </row>
    <row r="77446" spans="1:3" x14ac:dyDescent="0.3">
      <c r="A77446" s="1" t="s">
        <v>292</v>
      </c>
      <c r="B77446">
        <v>261</v>
      </c>
      <c r="C77446">
        <v>0</v>
      </c>
    </row>
    <row r="77447" spans="1:3" x14ac:dyDescent="0.3">
      <c r="A77447" s="1" t="s">
        <v>292</v>
      </c>
      <c r="B77447">
        <v>262</v>
      </c>
      <c r="C77447">
        <v>0</v>
      </c>
    </row>
    <row r="77448" spans="1:3" x14ac:dyDescent="0.3">
      <c r="A77448" s="1" t="s">
        <v>292</v>
      </c>
      <c r="B77448">
        <v>263</v>
      </c>
      <c r="C77448">
        <v>0</v>
      </c>
    </row>
    <row r="77449" spans="1:3" x14ac:dyDescent="0.3">
      <c r="A77449" s="1" t="s">
        <v>292</v>
      </c>
      <c r="B77449">
        <v>264</v>
      </c>
      <c r="C77449">
        <v>0</v>
      </c>
    </row>
    <row r="77450" spans="1:3" x14ac:dyDescent="0.3">
      <c r="A77450" s="1" t="s">
        <v>292</v>
      </c>
      <c r="B77450">
        <v>265</v>
      </c>
      <c r="C77450">
        <v>0</v>
      </c>
    </row>
    <row r="77451" spans="1:3" x14ac:dyDescent="0.3">
      <c r="A77451" s="1" t="s">
        <v>292</v>
      </c>
      <c r="B77451">
        <v>266</v>
      </c>
      <c r="C77451">
        <v>0</v>
      </c>
    </row>
    <row r="77452" spans="1:3" x14ac:dyDescent="0.3">
      <c r="A77452" s="1" t="s">
        <v>292</v>
      </c>
      <c r="B77452">
        <v>267</v>
      </c>
      <c r="C77452">
        <v>0</v>
      </c>
    </row>
    <row r="77453" spans="1:3" x14ac:dyDescent="0.3">
      <c r="A77453" s="1" t="s">
        <v>292</v>
      </c>
      <c r="B77453">
        <v>268</v>
      </c>
      <c r="C77453">
        <v>0</v>
      </c>
    </row>
    <row r="77454" spans="1:3" x14ac:dyDescent="0.3">
      <c r="A77454" s="1" t="s">
        <v>292</v>
      </c>
      <c r="B77454">
        <v>269</v>
      </c>
      <c r="C77454">
        <v>0</v>
      </c>
    </row>
    <row r="77455" spans="1:3" x14ac:dyDescent="0.3">
      <c r="A77455" s="1" t="s">
        <v>292</v>
      </c>
      <c r="B77455">
        <v>270</v>
      </c>
      <c r="C77455">
        <v>0</v>
      </c>
    </row>
    <row r="77456" spans="1:3" x14ac:dyDescent="0.3">
      <c r="A77456" s="1" t="s">
        <v>292</v>
      </c>
      <c r="B77456">
        <v>271</v>
      </c>
      <c r="C77456">
        <v>0</v>
      </c>
    </row>
    <row r="77457" spans="1:3" x14ac:dyDescent="0.3">
      <c r="A77457" s="1" t="s">
        <v>292</v>
      </c>
      <c r="B77457">
        <v>272</v>
      </c>
      <c r="C77457">
        <v>0</v>
      </c>
    </row>
    <row r="77458" spans="1:3" x14ac:dyDescent="0.3">
      <c r="A77458" s="1" t="s">
        <v>292</v>
      </c>
      <c r="B77458">
        <v>273</v>
      </c>
      <c r="C77458">
        <v>0</v>
      </c>
    </row>
    <row r="77459" spans="1:3" x14ac:dyDescent="0.3">
      <c r="A77459" s="1" t="s">
        <v>292</v>
      </c>
      <c r="B77459">
        <v>274</v>
      </c>
      <c r="C77459">
        <v>0</v>
      </c>
    </row>
    <row r="77460" spans="1:3" x14ac:dyDescent="0.3">
      <c r="A77460" s="1" t="s">
        <v>292</v>
      </c>
      <c r="B77460">
        <v>275</v>
      </c>
      <c r="C77460">
        <v>0</v>
      </c>
    </row>
    <row r="77461" spans="1:3" x14ac:dyDescent="0.3">
      <c r="A77461" s="1" t="s">
        <v>292</v>
      </c>
      <c r="B77461">
        <v>276</v>
      </c>
      <c r="C77461">
        <v>0</v>
      </c>
    </row>
    <row r="77462" spans="1:3" x14ac:dyDescent="0.3">
      <c r="A77462" s="1" t="s">
        <v>292</v>
      </c>
      <c r="B77462">
        <v>277</v>
      </c>
      <c r="C77462">
        <v>0</v>
      </c>
    </row>
    <row r="77463" spans="1:3" x14ac:dyDescent="0.3">
      <c r="A77463" s="1" t="s">
        <v>292</v>
      </c>
      <c r="B77463">
        <v>278</v>
      </c>
      <c r="C77463">
        <v>0</v>
      </c>
    </row>
    <row r="77464" spans="1:3" x14ac:dyDescent="0.3">
      <c r="A77464" s="1" t="s">
        <v>292</v>
      </c>
      <c r="B77464">
        <v>279</v>
      </c>
      <c r="C77464">
        <v>0</v>
      </c>
    </row>
    <row r="77465" spans="1:3" x14ac:dyDescent="0.3">
      <c r="A77465" s="1" t="s">
        <v>292</v>
      </c>
      <c r="B77465">
        <v>280</v>
      </c>
      <c r="C77465">
        <v>0</v>
      </c>
    </row>
    <row r="77466" spans="1:3" x14ac:dyDescent="0.3">
      <c r="A77466" s="1" t="s">
        <v>292</v>
      </c>
      <c r="B77466">
        <v>281</v>
      </c>
      <c r="C77466">
        <v>0</v>
      </c>
    </row>
    <row r="77467" spans="1:3" x14ac:dyDescent="0.3">
      <c r="A77467" s="1" t="s">
        <v>292</v>
      </c>
      <c r="B77467">
        <v>282</v>
      </c>
      <c r="C77467">
        <v>0</v>
      </c>
    </row>
    <row r="77468" spans="1:3" x14ac:dyDescent="0.3">
      <c r="A77468" s="1" t="s">
        <v>292</v>
      </c>
      <c r="B77468">
        <v>283</v>
      </c>
      <c r="C77468">
        <v>0</v>
      </c>
    </row>
    <row r="77469" spans="1:3" x14ac:dyDescent="0.3">
      <c r="A77469" s="1" t="s">
        <v>292</v>
      </c>
      <c r="B77469">
        <v>284</v>
      </c>
      <c r="C77469">
        <v>0</v>
      </c>
    </row>
    <row r="77470" spans="1:3" x14ac:dyDescent="0.3">
      <c r="A77470" s="1" t="s">
        <v>292</v>
      </c>
      <c r="B77470">
        <v>285</v>
      </c>
      <c r="C77470">
        <v>0</v>
      </c>
    </row>
    <row r="77471" spans="1:3" x14ac:dyDescent="0.3">
      <c r="A77471" s="1" t="s">
        <v>292</v>
      </c>
      <c r="B77471">
        <v>286</v>
      </c>
      <c r="C77471">
        <v>0</v>
      </c>
    </row>
    <row r="77472" spans="1:3" x14ac:dyDescent="0.3">
      <c r="A77472" s="1" t="s">
        <v>292</v>
      </c>
      <c r="B77472">
        <v>287</v>
      </c>
      <c r="C77472">
        <v>0</v>
      </c>
    </row>
    <row r="77473" spans="1:3" x14ac:dyDescent="0.3">
      <c r="A77473" s="1" t="s">
        <v>292</v>
      </c>
      <c r="B77473">
        <v>288</v>
      </c>
      <c r="C77473">
        <v>0</v>
      </c>
    </row>
    <row r="77474" spans="1:3" x14ac:dyDescent="0.3">
      <c r="A77474" s="1" t="s">
        <v>292</v>
      </c>
      <c r="B77474">
        <v>289</v>
      </c>
      <c r="C77474">
        <v>0</v>
      </c>
    </row>
    <row r="77475" spans="1:3" x14ac:dyDescent="0.3">
      <c r="A77475" s="1" t="s">
        <v>292</v>
      </c>
      <c r="B77475">
        <v>290</v>
      </c>
      <c r="C77475">
        <v>0</v>
      </c>
    </row>
    <row r="77476" spans="1:3" x14ac:dyDescent="0.3">
      <c r="A77476" s="1" t="s">
        <v>292</v>
      </c>
      <c r="B77476">
        <v>291</v>
      </c>
      <c r="C77476">
        <v>0</v>
      </c>
    </row>
    <row r="77477" spans="1:3" x14ac:dyDescent="0.3">
      <c r="A77477" s="1" t="s">
        <v>292</v>
      </c>
      <c r="B77477">
        <v>292</v>
      </c>
      <c r="C77477">
        <v>0</v>
      </c>
    </row>
    <row r="77478" spans="1:3" x14ac:dyDescent="0.3">
      <c r="A77478" s="1" t="s">
        <v>292</v>
      </c>
      <c r="B77478">
        <v>293</v>
      </c>
      <c r="C77478">
        <v>0</v>
      </c>
    </row>
    <row r="77479" spans="1:3" x14ac:dyDescent="0.3">
      <c r="A77479" s="1" t="s">
        <v>292</v>
      </c>
      <c r="B77479">
        <v>294</v>
      </c>
      <c r="C77479">
        <v>0</v>
      </c>
    </row>
    <row r="77480" spans="1:3" x14ac:dyDescent="0.3">
      <c r="A77480" s="1" t="s">
        <v>292</v>
      </c>
      <c r="B77480">
        <v>295</v>
      </c>
      <c r="C77480">
        <v>0</v>
      </c>
    </row>
    <row r="77481" spans="1:3" x14ac:dyDescent="0.3">
      <c r="A77481" s="1" t="s">
        <v>292</v>
      </c>
      <c r="B77481">
        <v>296</v>
      </c>
      <c r="C77481">
        <v>0</v>
      </c>
    </row>
    <row r="77482" spans="1:3" x14ac:dyDescent="0.3">
      <c r="A77482" s="1" t="s">
        <v>292</v>
      </c>
      <c r="B77482">
        <v>297</v>
      </c>
      <c r="C77482">
        <v>0</v>
      </c>
    </row>
    <row r="77483" spans="1:3" x14ac:dyDescent="0.3">
      <c r="A77483" s="1" t="s">
        <v>292</v>
      </c>
      <c r="B77483">
        <v>298</v>
      </c>
      <c r="C77483">
        <v>0</v>
      </c>
    </row>
    <row r="77484" spans="1:3" x14ac:dyDescent="0.3">
      <c r="A77484" s="1" t="s">
        <v>292</v>
      </c>
      <c r="B77484">
        <v>299</v>
      </c>
      <c r="C77484">
        <v>0</v>
      </c>
    </row>
    <row r="77485" spans="1:3" x14ac:dyDescent="0.3">
      <c r="A77485" s="1" t="s">
        <v>292</v>
      </c>
      <c r="B77485">
        <v>300</v>
      </c>
      <c r="C77485">
        <v>0</v>
      </c>
    </row>
    <row r="77486" spans="1:3" x14ac:dyDescent="0.3">
      <c r="A77486" s="1" t="s">
        <v>292</v>
      </c>
      <c r="B77486">
        <v>301</v>
      </c>
      <c r="C77486">
        <v>0</v>
      </c>
    </row>
    <row r="77487" spans="1:3" x14ac:dyDescent="0.3">
      <c r="A77487" s="1" t="s">
        <v>292</v>
      </c>
      <c r="B77487">
        <v>302</v>
      </c>
      <c r="C77487">
        <v>0</v>
      </c>
    </row>
    <row r="77488" spans="1:3" x14ac:dyDescent="0.3">
      <c r="A77488" s="1" t="s">
        <v>292</v>
      </c>
      <c r="B77488">
        <v>303</v>
      </c>
      <c r="C77488">
        <v>0</v>
      </c>
    </row>
    <row r="77489" spans="1:3" x14ac:dyDescent="0.3">
      <c r="A77489" s="1" t="s">
        <v>292</v>
      </c>
      <c r="B77489">
        <v>304</v>
      </c>
      <c r="C77489">
        <v>0</v>
      </c>
    </row>
    <row r="77490" spans="1:3" x14ac:dyDescent="0.3">
      <c r="A77490" s="1" t="s">
        <v>292</v>
      </c>
      <c r="B77490">
        <v>305</v>
      </c>
      <c r="C77490">
        <v>0</v>
      </c>
    </row>
    <row r="77491" spans="1:3" x14ac:dyDescent="0.3">
      <c r="A77491" s="1" t="s">
        <v>292</v>
      </c>
      <c r="B77491">
        <v>306</v>
      </c>
      <c r="C77491">
        <v>0</v>
      </c>
    </row>
    <row r="77492" spans="1:3" x14ac:dyDescent="0.3">
      <c r="A77492" s="1" t="s">
        <v>292</v>
      </c>
      <c r="B77492">
        <v>307</v>
      </c>
      <c r="C77492">
        <v>0</v>
      </c>
    </row>
    <row r="77493" spans="1:3" x14ac:dyDescent="0.3">
      <c r="A77493" s="1" t="s">
        <v>292</v>
      </c>
      <c r="B77493">
        <v>308</v>
      </c>
      <c r="C77493">
        <v>0</v>
      </c>
    </row>
    <row r="77494" spans="1:3" x14ac:dyDescent="0.3">
      <c r="A77494" s="1" t="s">
        <v>292</v>
      </c>
      <c r="B77494">
        <v>309</v>
      </c>
      <c r="C77494">
        <v>0</v>
      </c>
    </row>
    <row r="77495" spans="1:3" x14ac:dyDescent="0.3">
      <c r="A77495" s="1" t="s">
        <v>292</v>
      </c>
      <c r="B77495">
        <v>310</v>
      </c>
      <c r="C77495">
        <v>0</v>
      </c>
    </row>
    <row r="77496" spans="1:3" x14ac:dyDescent="0.3">
      <c r="A77496" s="1" t="s">
        <v>292</v>
      </c>
      <c r="B77496">
        <v>311</v>
      </c>
      <c r="C77496">
        <v>0</v>
      </c>
    </row>
    <row r="77497" spans="1:3" x14ac:dyDescent="0.3">
      <c r="A77497" s="1" t="s">
        <v>292</v>
      </c>
      <c r="B77497">
        <v>312</v>
      </c>
      <c r="C77497">
        <v>0</v>
      </c>
    </row>
    <row r="77498" spans="1:3" x14ac:dyDescent="0.3">
      <c r="A77498" s="1" t="s">
        <v>292</v>
      </c>
      <c r="B77498">
        <v>313</v>
      </c>
      <c r="C77498">
        <v>0</v>
      </c>
    </row>
    <row r="77499" spans="1:3" x14ac:dyDescent="0.3">
      <c r="A77499" s="1" t="s">
        <v>292</v>
      </c>
      <c r="B77499">
        <v>314</v>
      </c>
      <c r="C77499">
        <v>0</v>
      </c>
    </row>
    <row r="77500" spans="1:3" x14ac:dyDescent="0.3">
      <c r="A77500" s="1" t="s">
        <v>292</v>
      </c>
      <c r="B77500">
        <v>315</v>
      </c>
      <c r="C77500">
        <v>0</v>
      </c>
    </row>
    <row r="77501" spans="1:3" x14ac:dyDescent="0.3">
      <c r="A77501" s="1" t="s">
        <v>292</v>
      </c>
      <c r="B77501">
        <v>316</v>
      </c>
      <c r="C77501">
        <v>0</v>
      </c>
    </row>
    <row r="77502" spans="1:3" x14ac:dyDescent="0.3">
      <c r="A77502" s="1" t="s">
        <v>292</v>
      </c>
      <c r="B77502">
        <v>317</v>
      </c>
      <c r="C77502">
        <v>0</v>
      </c>
    </row>
    <row r="77503" spans="1:3" x14ac:dyDescent="0.3">
      <c r="A77503" s="1" t="s">
        <v>292</v>
      </c>
      <c r="B77503">
        <v>318</v>
      </c>
      <c r="C77503">
        <v>0</v>
      </c>
    </row>
    <row r="77504" spans="1:3" x14ac:dyDescent="0.3">
      <c r="A77504" s="1" t="s">
        <v>292</v>
      </c>
      <c r="B77504">
        <v>319</v>
      </c>
      <c r="C77504">
        <v>0</v>
      </c>
    </row>
    <row r="77505" spans="1:3" x14ac:dyDescent="0.3">
      <c r="A77505" s="1" t="s">
        <v>292</v>
      </c>
      <c r="B77505">
        <v>320</v>
      </c>
      <c r="C77505">
        <v>0</v>
      </c>
    </row>
    <row r="77506" spans="1:3" x14ac:dyDescent="0.3">
      <c r="A77506" s="1" t="s">
        <v>292</v>
      </c>
      <c r="B77506">
        <v>321</v>
      </c>
      <c r="C77506">
        <v>0</v>
      </c>
    </row>
    <row r="77507" spans="1:3" x14ac:dyDescent="0.3">
      <c r="A77507" s="1" t="s">
        <v>292</v>
      </c>
      <c r="B77507">
        <v>322</v>
      </c>
      <c r="C77507">
        <v>0</v>
      </c>
    </row>
    <row r="77508" spans="1:3" x14ac:dyDescent="0.3">
      <c r="A77508" s="1" t="s">
        <v>292</v>
      </c>
      <c r="B77508">
        <v>323</v>
      </c>
      <c r="C77508">
        <v>0</v>
      </c>
    </row>
    <row r="77509" spans="1:3" x14ac:dyDescent="0.3">
      <c r="A77509" s="1" t="s">
        <v>292</v>
      </c>
      <c r="B77509">
        <v>324</v>
      </c>
      <c r="C77509">
        <v>0</v>
      </c>
    </row>
    <row r="77510" spans="1:3" x14ac:dyDescent="0.3">
      <c r="A77510" s="1" t="s">
        <v>292</v>
      </c>
      <c r="B77510">
        <v>325</v>
      </c>
      <c r="C77510">
        <v>0</v>
      </c>
    </row>
    <row r="77511" spans="1:3" x14ac:dyDescent="0.3">
      <c r="A77511" s="1" t="s">
        <v>292</v>
      </c>
      <c r="B77511">
        <v>326</v>
      </c>
      <c r="C77511">
        <v>0</v>
      </c>
    </row>
    <row r="77512" spans="1:3" x14ac:dyDescent="0.3">
      <c r="A77512" s="1" t="s">
        <v>292</v>
      </c>
      <c r="B77512">
        <v>327</v>
      </c>
      <c r="C77512">
        <v>0</v>
      </c>
    </row>
    <row r="77513" spans="1:3" x14ac:dyDescent="0.3">
      <c r="A77513" s="1" t="s">
        <v>292</v>
      </c>
      <c r="B77513">
        <v>328</v>
      </c>
      <c r="C77513">
        <v>0</v>
      </c>
    </row>
    <row r="77514" spans="1:3" x14ac:dyDescent="0.3">
      <c r="A77514" s="1" t="s">
        <v>292</v>
      </c>
      <c r="B77514">
        <v>329</v>
      </c>
      <c r="C77514">
        <v>0</v>
      </c>
    </row>
    <row r="77515" spans="1:3" x14ac:dyDescent="0.3">
      <c r="A77515" s="1" t="s">
        <v>292</v>
      </c>
      <c r="B77515">
        <v>330</v>
      </c>
      <c r="C77515">
        <v>0</v>
      </c>
    </row>
    <row r="77516" spans="1:3" x14ac:dyDescent="0.3">
      <c r="A77516" s="1" t="s">
        <v>292</v>
      </c>
      <c r="B77516">
        <v>331</v>
      </c>
      <c r="C77516">
        <v>0</v>
      </c>
    </row>
    <row r="77517" spans="1:3" x14ac:dyDescent="0.3">
      <c r="A77517" s="1" t="s">
        <v>292</v>
      </c>
      <c r="B77517">
        <v>332</v>
      </c>
      <c r="C77517">
        <v>0</v>
      </c>
    </row>
    <row r="77518" spans="1:3" x14ac:dyDescent="0.3">
      <c r="A77518" s="1" t="s">
        <v>292</v>
      </c>
      <c r="B77518">
        <v>333</v>
      </c>
      <c r="C77518">
        <v>0</v>
      </c>
    </row>
    <row r="77519" spans="1:3" x14ac:dyDescent="0.3">
      <c r="A77519" s="1" t="s">
        <v>292</v>
      </c>
      <c r="B77519">
        <v>334</v>
      </c>
      <c r="C77519">
        <v>0</v>
      </c>
    </row>
    <row r="77520" spans="1:3" x14ac:dyDescent="0.3">
      <c r="A77520" s="1" t="s">
        <v>292</v>
      </c>
      <c r="B77520">
        <v>335</v>
      </c>
      <c r="C77520">
        <v>0</v>
      </c>
    </row>
    <row r="77521" spans="1:3" x14ac:dyDescent="0.3">
      <c r="A77521" s="1" t="s">
        <v>292</v>
      </c>
      <c r="B77521">
        <v>336</v>
      </c>
      <c r="C77521">
        <v>0</v>
      </c>
    </row>
    <row r="77522" spans="1:3" x14ac:dyDescent="0.3">
      <c r="A77522" s="1" t="s">
        <v>292</v>
      </c>
      <c r="B77522">
        <v>337</v>
      </c>
      <c r="C77522">
        <v>0</v>
      </c>
    </row>
    <row r="77523" spans="1:3" x14ac:dyDescent="0.3">
      <c r="A77523" s="1" t="s">
        <v>292</v>
      </c>
      <c r="B77523">
        <v>338</v>
      </c>
      <c r="C77523">
        <v>0</v>
      </c>
    </row>
    <row r="77524" spans="1:3" x14ac:dyDescent="0.3">
      <c r="A77524" s="1" t="s">
        <v>292</v>
      </c>
      <c r="B77524">
        <v>339</v>
      </c>
      <c r="C77524">
        <v>0</v>
      </c>
    </row>
    <row r="77525" spans="1:3" x14ac:dyDescent="0.3">
      <c r="A77525" s="1" t="s">
        <v>292</v>
      </c>
      <c r="B77525">
        <v>340</v>
      </c>
      <c r="C77525">
        <v>0</v>
      </c>
    </row>
    <row r="77526" spans="1:3" x14ac:dyDescent="0.3">
      <c r="A77526" s="1" t="s">
        <v>292</v>
      </c>
      <c r="B77526">
        <v>341</v>
      </c>
      <c r="C77526">
        <v>0</v>
      </c>
    </row>
    <row r="77527" spans="1:3" x14ac:dyDescent="0.3">
      <c r="A77527" s="1" t="s">
        <v>292</v>
      </c>
      <c r="B77527">
        <v>342</v>
      </c>
      <c r="C77527">
        <v>0</v>
      </c>
    </row>
    <row r="77528" spans="1:3" x14ac:dyDescent="0.3">
      <c r="A77528" s="1" t="s">
        <v>292</v>
      </c>
      <c r="B77528">
        <v>343</v>
      </c>
      <c r="C77528">
        <v>0</v>
      </c>
    </row>
    <row r="77529" spans="1:3" x14ac:dyDescent="0.3">
      <c r="A77529" s="1" t="s">
        <v>292</v>
      </c>
      <c r="B77529">
        <v>344</v>
      </c>
      <c r="C77529">
        <v>0</v>
      </c>
    </row>
    <row r="77530" spans="1:3" x14ac:dyDescent="0.3">
      <c r="A77530" s="1" t="s">
        <v>292</v>
      </c>
      <c r="B77530">
        <v>345</v>
      </c>
      <c r="C77530">
        <v>0</v>
      </c>
    </row>
    <row r="77531" spans="1:3" x14ac:dyDescent="0.3">
      <c r="A77531" s="1" t="s">
        <v>292</v>
      </c>
      <c r="B77531">
        <v>346</v>
      </c>
      <c r="C77531">
        <v>0</v>
      </c>
    </row>
    <row r="77532" spans="1:3" x14ac:dyDescent="0.3">
      <c r="A77532" s="1" t="s">
        <v>292</v>
      </c>
      <c r="B77532">
        <v>347</v>
      </c>
      <c r="C77532">
        <v>0</v>
      </c>
    </row>
    <row r="77533" spans="1:3" x14ac:dyDescent="0.3">
      <c r="A77533" s="1" t="s">
        <v>292</v>
      </c>
      <c r="B77533">
        <v>348</v>
      </c>
      <c r="C77533">
        <v>0</v>
      </c>
    </row>
    <row r="77534" spans="1:3" x14ac:dyDescent="0.3">
      <c r="A77534" s="1" t="s">
        <v>292</v>
      </c>
      <c r="B77534">
        <v>349</v>
      </c>
      <c r="C77534">
        <v>0</v>
      </c>
    </row>
    <row r="77535" spans="1:3" x14ac:dyDescent="0.3">
      <c r="A77535" s="1" t="s">
        <v>292</v>
      </c>
      <c r="B77535">
        <v>350</v>
      </c>
      <c r="C77535">
        <v>0</v>
      </c>
    </row>
    <row r="77536" spans="1:3" x14ac:dyDescent="0.3">
      <c r="A77536" s="1" t="s">
        <v>292</v>
      </c>
      <c r="B77536">
        <v>351</v>
      </c>
      <c r="C77536">
        <v>0</v>
      </c>
    </row>
    <row r="77537" spans="1:3" x14ac:dyDescent="0.3">
      <c r="A77537" s="1" t="s">
        <v>292</v>
      </c>
      <c r="B77537">
        <v>352</v>
      </c>
      <c r="C77537">
        <v>0</v>
      </c>
    </row>
    <row r="77538" spans="1:3" x14ac:dyDescent="0.3">
      <c r="A77538" s="1" t="s">
        <v>292</v>
      </c>
      <c r="B77538">
        <v>353</v>
      </c>
      <c r="C77538">
        <v>0</v>
      </c>
    </row>
    <row r="77539" spans="1:3" x14ac:dyDescent="0.3">
      <c r="A77539" s="1" t="s">
        <v>292</v>
      </c>
      <c r="B77539">
        <v>354</v>
      </c>
      <c r="C77539">
        <v>0</v>
      </c>
    </row>
    <row r="77540" spans="1:3" x14ac:dyDescent="0.3">
      <c r="A77540" s="1" t="s">
        <v>292</v>
      </c>
      <c r="B77540">
        <v>355</v>
      </c>
      <c r="C77540">
        <v>0</v>
      </c>
    </row>
    <row r="77541" spans="1:3" x14ac:dyDescent="0.3">
      <c r="A77541" s="1" t="s">
        <v>292</v>
      </c>
      <c r="B77541">
        <v>356</v>
      </c>
      <c r="C77541">
        <v>0</v>
      </c>
    </row>
    <row r="77542" spans="1:3" x14ac:dyDescent="0.3">
      <c r="A77542" s="1" t="s">
        <v>292</v>
      </c>
      <c r="B77542">
        <v>357</v>
      </c>
      <c r="C77542">
        <v>0</v>
      </c>
    </row>
    <row r="77543" spans="1:3" x14ac:dyDescent="0.3">
      <c r="A77543" s="1" t="s">
        <v>292</v>
      </c>
      <c r="B77543">
        <v>358</v>
      </c>
      <c r="C77543">
        <v>0</v>
      </c>
    </row>
    <row r="77544" spans="1:3" x14ac:dyDescent="0.3">
      <c r="A77544" s="1" t="s">
        <v>292</v>
      </c>
      <c r="B77544">
        <v>359</v>
      </c>
      <c r="C77544">
        <v>0</v>
      </c>
    </row>
    <row r="77545" spans="1:3" x14ac:dyDescent="0.3">
      <c r="A77545" s="1" t="s">
        <v>292</v>
      </c>
      <c r="B77545">
        <v>360</v>
      </c>
      <c r="C77545">
        <v>0</v>
      </c>
    </row>
    <row r="77546" spans="1:3" x14ac:dyDescent="0.3">
      <c r="A77546" s="1" t="s">
        <v>292</v>
      </c>
      <c r="B77546">
        <v>361</v>
      </c>
      <c r="C77546">
        <v>0</v>
      </c>
    </row>
    <row r="77547" spans="1:3" x14ac:dyDescent="0.3">
      <c r="A77547" s="1" t="s">
        <v>292</v>
      </c>
      <c r="B77547">
        <v>362</v>
      </c>
      <c r="C77547">
        <v>0</v>
      </c>
    </row>
    <row r="77548" spans="1:3" x14ac:dyDescent="0.3">
      <c r="A77548" s="1" t="s">
        <v>292</v>
      </c>
      <c r="B77548">
        <v>363</v>
      </c>
      <c r="C77548">
        <v>0</v>
      </c>
    </row>
    <row r="77549" spans="1:3" x14ac:dyDescent="0.3">
      <c r="A77549" s="1" t="s">
        <v>292</v>
      </c>
      <c r="B77549">
        <v>364</v>
      </c>
      <c r="C77549">
        <v>0</v>
      </c>
    </row>
    <row r="77550" spans="1:3" x14ac:dyDescent="0.3">
      <c r="A77550" s="1" t="s">
        <v>292</v>
      </c>
      <c r="B77550">
        <v>365</v>
      </c>
      <c r="C77550">
        <v>0</v>
      </c>
    </row>
    <row r="77551" spans="1:3" x14ac:dyDescent="0.3">
      <c r="A77551" s="1" t="s">
        <v>292</v>
      </c>
      <c r="B77551">
        <v>366</v>
      </c>
      <c r="C77551">
        <v>0</v>
      </c>
    </row>
    <row r="77552" spans="1:3" x14ac:dyDescent="0.3">
      <c r="A77552" s="1" t="s">
        <v>292</v>
      </c>
      <c r="B77552">
        <v>367</v>
      </c>
      <c r="C77552">
        <v>0</v>
      </c>
    </row>
    <row r="77553" spans="1:3" x14ac:dyDescent="0.3">
      <c r="A77553" s="1" t="s">
        <v>292</v>
      </c>
      <c r="B77553">
        <v>368</v>
      </c>
      <c r="C77553">
        <v>0</v>
      </c>
    </row>
    <row r="77554" spans="1:3" x14ac:dyDescent="0.3">
      <c r="A77554" s="1" t="s">
        <v>292</v>
      </c>
      <c r="B77554">
        <v>369</v>
      </c>
      <c r="C77554">
        <v>0</v>
      </c>
    </row>
    <row r="77555" spans="1:3" x14ac:dyDescent="0.3">
      <c r="A77555" s="1" t="s">
        <v>292</v>
      </c>
      <c r="B77555">
        <v>370</v>
      </c>
      <c r="C77555">
        <v>0</v>
      </c>
    </row>
    <row r="77556" spans="1:3" x14ac:dyDescent="0.3">
      <c r="A77556" s="1" t="s">
        <v>292</v>
      </c>
      <c r="B77556">
        <v>371</v>
      </c>
      <c r="C77556">
        <v>0</v>
      </c>
    </row>
    <row r="77557" spans="1:3" x14ac:dyDescent="0.3">
      <c r="A77557" s="1" t="s">
        <v>292</v>
      </c>
      <c r="B77557">
        <v>372</v>
      </c>
      <c r="C77557">
        <v>0</v>
      </c>
    </row>
    <row r="77558" spans="1:3" x14ac:dyDescent="0.3">
      <c r="A77558" s="1" t="s">
        <v>292</v>
      </c>
      <c r="B77558">
        <v>373</v>
      </c>
      <c r="C77558">
        <v>0</v>
      </c>
    </row>
    <row r="77559" spans="1:3" x14ac:dyDescent="0.3">
      <c r="A77559" s="1" t="s">
        <v>292</v>
      </c>
      <c r="B77559">
        <v>374</v>
      </c>
      <c r="C77559">
        <v>0</v>
      </c>
    </row>
    <row r="77560" spans="1:3" x14ac:dyDescent="0.3">
      <c r="A77560" s="1" t="s">
        <v>292</v>
      </c>
      <c r="B77560">
        <v>375</v>
      </c>
      <c r="C77560">
        <v>0</v>
      </c>
    </row>
    <row r="77561" spans="1:3" x14ac:dyDescent="0.3">
      <c r="A77561" s="1" t="s">
        <v>292</v>
      </c>
      <c r="B77561">
        <v>376</v>
      </c>
      <c r="C77561">
        <v>0</v>
      </c>
    </row>
    <row r="77562" spans="1:3" x14ac:dyDescent="0.3">
      <c r="A77562" s="1" t="s">
        <v>292</v>
      </c>
      <c r="B77562">
        <v>377</v>
      </c>
      <c r="C77562">
        <v>0</v>
      </c>
    </row>
    <row r="77563" spans="1:3" x14ac:dyDescent="0.3">
      <c r="A77563" s="1" t="s">
        <v>292</v>
      </c>
      <c r="B77563">
        <v>378</v>
      </c>
      <c r="C77563">
        <v>0</v>
      </c>
    </row>
    <row r="77564" spans="1:3" x14ac:dyDescent="0.3">
      <c r="A77564" s="1" t="s">
        <v>292</v>
      </c>
      <c r="B77564">
        <v>379</v>
      </c>
      <c r="C77564">
        <v>0</v>
      </c>
    </row>
    <row r="77565" spans="1:3" x14ac:dyDescent="0.3">
      <c r="A77565" s="1" t="s">
        <v>292</v>
      </c>
      <c r="B77565">
        <v>380</v>
      </c>
      <c r="C77565">
        <v>0</v>
      </c>
    </row>
    <row r="77566" spans="1:3" x14ac:dyDescent="0.3">
      <c r="A77566" s="1" t="s">
        <v>292</v>
      </c>
      <c r="B77566">
        <v>381</v>
      </c>
      <c r="C77566">
        <v>0</v>
      </c>
    </row>
    <row r="77567" spans="1:3" x14ac:dyDescent="0.3">
      <c r="A77567" s="1" t="s">
        <v>292</v>
      </c>
      <c r="B77567">
        <v>382</v>
      </c>
      <c r="C77567">
        <v>0</v>
      </c>
    </row>
    <row r="77568" spans="1:3" x14ac:dyDescent="0.3">
      <c r="A77568" s="1" t="s">
        <v>292</v>
      </c>
      <c r="B77568">
        <v>383</v>
      </c>
      <c r="C77568">
        <v>0</v>
      </c>
    </row>
    <row r="77569" spans="1:3" x14ac:dyDescent="0.3">
      <c r="A77569" s="1" t="s">
        <v>292</v>
      </c>
      <c r="B77569">
        <v>384</v>
      </c>
      <c r="C77569">
        <v>0</v>
      </c>
    </row>
    <row r="77570" spans="1:3" x14ac:dyDescent="0.3">
      <c r="A77570" s="1" t="s">
        <v>292</v>
      </c>
      <c r="B77570">
        <v>385</v>
      </c>
      <c r="C77570">
        <v>0</v>
      </c>
    </row>
    <row r="77571" spans="1:3" x14ac:dyDescent="0.3">
      <c r="A77571" s="1" t="s">
        <v>292</v>
      </c>
      <c r="B77571">
        <v>386</v>
      </c>
      <c r="C77571">
        <v>0</v>
      </c>
    </row>
    <row r="77572" spans="1:3" x14ac:dyDescent="0.3">
      <c r="A77572" s="1" t="s">
        <v>292</v>
      </c>
      <c r="B77572">
        <v>387</v>
      </c>
      <c r="C77572">
        <v>0</v>
      </c>
    </row>
    <row r="77573" spans="1:3" x14ac:dyDescent="0.3">
      <c r="A77573" s="1" t="s">
        <v>292</v>
      </c>
      <c r="B77573">
        <v>388</v>
      </c>
      <c r="C77573">
        <v>0</v>
      </c>
    </row>
    <row r="77574" spans="1:3" x14ac:dyDescent="0.3">
      <c r="A77574" s="1" t="s">
        <v>292</v>
      </c>
      <c r="B77574">
        <v>389</v>
      </c>
      <c r="C77574">
        <v>0</v>
      </c>
    </row>
    <row r="77575" spans="1:3" x14ac:dyDescent="0.3">
      <c r="A77575" s="1" t="s">
        <v>292</v>
      </c>
      <c r="B77575">
        <v>390</v>
      </c>
      <c r="C77575">
        <v>0</v>
      </c>
    </row>
    <row r="77576" spans="1:3" x14ac:dyDescent="0.3">
      <c r="A77576" s="1" t="s">
        <v>292</v>
      </c>
      <c r="B77576">
        <v>391</v>
      </c>
      <c r="C77576">
        <v>0</v>
      </c>
    </row>
    <row r="77577" spans="1:3" x14ac:dyDescent="0.3">
      <c r="A77577" s="1" t="s">
        <v>292</v>
      </c>
      <c r="B77577">
        <v>392</v>
      </c>
      <c r="C77577">
        <v>0</v>
      </c>
    </row>
    <row r="77578" spans="1:3" x14ac:dyDescent="0.3">
      <c r="A77578" s="1" t="s">
        <v>292</v>
      </c>
      <c r="B77578">
        <v>393</v>
      </c>
      <c r="C77578">
        <v>0</v>
      </c>
    </row>
    <row r="77579" spans="1:3" x14ac:dyDescent="0.3">
      <c r="A77579" s="1" t="s">
        <v>292</v>
      </c>
      <c r="B77579">
        <v>394</v>
      </c>
      <c r="C77579">
        <v>0</v>
      </c>
    </row>
    <row r="77580" spans="1:3" x14ac:dyDescent="0.3">
      <c r="A77580" s="1" t="s">
        <v>292</v>
      </c>
      <c r="B77580">
        <v>395</v>
      </c>
      <c r="C77580">
        <v>0</v>
      </c>
    </row>
    <row r="77581" spans="1:3" x14ac:dyDescent="0.3">
      <c r="A77581" s="1" t="s">
        <v>292</v>
      </c>
      <c r="B77581">
        <v>396</v>
      </c>
      <c r="C77581">
        <v>0</v>
      </c>
    </row>
    <row r="77582" spans="1:3" x14ac:dyDescent="0.3">
      <c r="A77582" s="1" t="s">
        <v>292</v>
      </c>
      <c r="B77582">
        <v>397</v>
      </c>
      <c r="C77582">
        <v>0</v>
      </c>
    </row>
    <row r="77583" spans="1:3" x14ac:dyDescent="0.3">
      <c r="A77583" s="1" t="s">
        <v>292</v>
      </c>
      <c r="B77583">
        <v>398</v>
      </c>
      <c r="C77583">
        <v>0</v>
      </c>
    </row>
    <row r="77584" spans="1:3" x14ac:dyDescent="0.3">
      <c r="A77584" s="1" t="s">
        <v>292</v>
      </c>
      <c r="B77584">
        <v>399</v>
      </c>
      <c r="C77584">
        <v>0</v>
      </c>
    </row>
    <row r="77585" spans="1:3" x14ac:dyDescent="0.3">
      <c r="A77585" s="1" t="s">
        <v>292</v>
      </c>
      <c r="B77585">
        <v>400</v>
      </c>
      <c r="C77585">
        <v>0</v>
      </c>
    </row>
    <row r="77586" spans="1:3" x14ac:dyDescent="0.3">
      <c r="A77586" s="1" t="s">
        <v>292</v>
      </c>
      <c r="B77586">
        <v>401</v>
      </c>
      <c r="C77586">
        <v>0</v>
      </c>
    </row>
    <row r="77587" spans="1:3" x14ac:dyDescent="0.3">
      <c r="A77587" s="1" t="s">
        <v>292</v>
      </c>
      <c r="B77587">
        <v>402</v>
      </c>
      <c r="C77587">
        <v>0</v>
      </c>
    </row>
    <row r="77588" spans="1:3" x14ac:dyDescent="0.3">
      <c r="A77588" s="1" t="s">
        <v>292</v>
      </c>
      <c r="B77588">
        <v>403</v>
      </c>
      <c r="C77588">
        <v>0</v>
      </c>
    </row>
    <row r="77589" spans="1:3" x14ac:dyDescent="0.3">
      <c r="A77589" s="1" t="s">
        <v>292</v>
      </c>
      <c r="B77589">
        <v>404</v>
      </c>
      <c r="C77589">
        <v>0</v>
      </c>
    </row>
    <row r="77590" spans="1:3" x14ac:dyDescent="0.3">
      <c r="A77590" s="1" t="s">
        <v>292</v>
      </c>
      <c r="B77590">
        <v>405</v>
      </c>
      <c r="C77590">
        <v>0</v>
      </c>
    </row>
    <row r="77591" spans="1:3" x14ac:dyDescent="0.3">
      <c r="A77591" s="1" t="s">
        <v>292</v>
      </c>
      <c r="B77591">
        <v>406</v>
      </c>
      <c r="C77591">
        <v>0</v>
      </c>
    </row>
    <row r="77592" spans="1:3" x14ac:dyDescent="0.3">
      <c r="A77592" s="1" t="s">
        <v>292</v>
      </c>
      <c r="B77592">
        <v>407</v>
      </c>
      <c r="C77592">
        <v>0</v>
      </c>
    </row>
    <row r="77593" spans="1:3" x14ac:dyDescent="0.3">
      <c r="A77593" s="1" t="s">
        <v>292</v>
      </c>
      <c r="B77593">
        <v>408</v>
      </c>
      <c r="C77593">
        <v>0</v>
      </c>
    </row>
    <row r="77594" spans="1:3" x14ac:dyDescent="0.3">
      <c r="A77594" s="1" t="s">
        <v>292</v>
      </c>
      <c r="B77594">
        <v>409</v>
      </c>
      <c r="C77594">
        <v>0</v>
      </c>
    </row>
    <row r="77595" spans="1:3" x14ac:dyDescent="0.3">
      <c r="A77595" s="1" t="s">
        <v>292</v>
      </c>
      <c r="B77595">
        <v>410</v>
      </c>
      <c r="C77595">
        <v>0</v>
      </c>
    </row>
    <row r="77596" spans="1:3" x14ac:dyDescent="0.3">
      <c r="A77596" s="1" t="s">
        <v>292</v>
      </c>
      <c r="B77596">
        <v>411</v>
      </c>
      <c r="C77596">
        <v>0</v>
      </c>
    </row>
    <row r="77597" spans="1:3" x14ac:dyDescent="0.3">
      <c r="A77597" s="1" t="s">
        <v>292</v>
      </c>
      <c r="B77597">
        <v>412</v>
      </c>
      <c r="C77597">
        <v>0</v>
      </c>
    </row>
    <row r="77598" spans="1:3" x14ac:dyDescent="0.3">
      <c r="A77598" s="1" t="s">
        <v>292</v>
      </c>
      <c r="B77598">
        <v>413</v>
      </c>
      <c r="C77598">
        <v>0</v>
      </c>
    </row>
    <row r="77599" spans="1:3" x14ac:dyDescent="0.3">
      <c r="A77599" s="1" t="s">
        <v>292</v>
      </c>
      <c r="B77599">
        <v>414</v>
      </c>
      <c r="C77599">
        <v>0</v>
      </c>
    </row>
    <row r="77600" spans="1:3" x14ac:dyDescent="0.3">
      <c r="A77600" s="1" t="s">
        <v>292</v>
      </c>
      <c r="B77600">
        <v>415</v>
      </c>
      <c r="C77600">
        <v>0</v>
      </c>
    </row>
    <row r="77601" spans="1:3" x14ac:dyDescent="0.3">
      <c r="A77601" s="1" t="s">
        <v>292</v>
      </c>
      <c r="B77601">
        <v>416</v>
      </c>
      <c r="C77601">
        <v>0</v>
      </c>
    </row>
    <row r="77602" spans="1:3" x14ac:dyDescent="0.3">
      <c r="A77602" s="1" t="s">
        <v>292</v>
      </c>
      <c r="B77602">
        <v>417</v>
      </c>
      <c r="C77602">
        <v>0</v>
      </c>
    </row>
    <row r="77603" spans="1:3" x14ac:dyDescent="0.3">
      <c r="A77603" s="1" t="s">
        <v>292</v>
      </c>
      <c r="B77603">
        <v>418</v>
      </c>
      <c r="C77603">
        <v>0</v>
      </c>
    </row>
    <row r="77604" spans="1:3" x14ac:dyDescent="0.3">
      <c r="A77604" s="1" t="s">
        <v>292</v>
      </c>
      <c r="B77604">
        <v>419</v>
      </c>
      <c r="C77604">
        <v>0</v>
      </c>
    </row>
    <row r="77605" spans="1:3" x14ac:dyDescent="0.3">
      <c r="A77605" s="1" t="s">
        <v>292</v>
      </c>
      <c r="B77605">
        <v>420</v>
      </c>
      <c r="C77605">
        <v>0</v>
      </c>
    </row>
    <row r="77606" spans="1:3" x14ac:dyDescent="0.3">
      <c r="A77606" s="1" t="s">
        <v>292</v>
      </c>
      <c r="B77606">
        <v>421</v>
      </c>
      <c r="C77606">
        <v>0</v>
      </c>
    </row>
    <row r="77607" spans="1:3" x14ac:dyDescent="0.3">
      <c r="A77607" s="1" t="s">
        <v>292</v>
      </c>
      <c r="B77607">
        <v>422</v>
      </c>
      <c r="C77607">
        <v>0</v>
      </c>
    </row>
    <row r="77608" spans="1:3" x14ac:dyDescent="0.3">
      <c r="A77608" s="1" t="s">
        <v>292</v>
      </c>
      <c r="B77608">
        <v>423</v>
      </c>
      <c r="C77608">
        <v>0</v>
      </c>
    </row>
    <row r="77609" spans="1:3" x14ac:dyDescent="0.3">
      <c r="A77609" s="1" t="s">
        <v>292</v>
      </c>
      <c r="B77609">
        <v>424</v>
      </c>
      <c r="C77609">
        <v>0</v>
      </c>
    </row>
    <row r="77610" spans="1:3" x14ac:dyDescent="0.3">
      <c r="A77610" s="1" t="s">
        <v>292</v>
      </c>
      <c r="B77610">
        <v>425</v>
      </c>
      <c r="C77610">
        <v>0</v>
      </c>
    </row>
    <row r="77611" spans="1:3" x14ac:dyDescent="0.3">
      <c r="A77611" s="1" t="s">
        <v>292</v>
      </c>
      <c r="B77611">
        <v>426</v>
      </c>
      <c r="C77611">
        <v>0</v>
      </c>
    </row>
    <row r="77612" spans="1:3" x14ac:dyDescent="0.3">
      <c r="A77612" s="1" t="s">
        <v>292</v>
      </c>
      <c r="B77612">
        <v>427</v>
      </c>
      <c r="C77612">
        <v>0</v>
      </c>
    </row>
    <row r="77613" spans="1:3" x14ac:dyDescent="0.3">
      <c r="A77613" s="1" t="s">
        <v>292</v>
      </c>
      <c r="B77613">
        <v>428</v>
      </c>
      <c r="C77613">
        <v>0</v>
      </c>
    </row>
    <row r="77614" spans="1:3" x14ac:dyDescent="0.3">
      <c r="A77614" s="1" t="s">
        <v>292</v>
      </c>
      <c r="B77614">
        <v>429</v>
      </c>
      <c r="C77614">
        <v>0</v>
      </c>
    </row>
    <row r="77615" spans="1:3" x14ac:dyDescent="0.3">
      <c r="A77615" s="1" t="s">
        <v>292</v>
      </c>
      <c r="B77615">
        <v>430</v>
      </c>
      <c r="C77615">
        <v>0</v>
      </c>
    </row>
    <row r="77616" spans="1:3" x14ac:dyDescent="0.3">
      <c r="A77616" s="1" t="s">
        <v>292</v>
      </c>
      <c r="B77616">
        <v>431</v>
      </c>
      <c r="C77616">
        <v>0</v>
      </c>
    </row>
    <row r="77617" spans="1:3" x14ac:dyDescent="0.3">
      <c r="A77617" s="1" t="s">
        <v>292</v>
      </c>
      <c r="B77617">
        <v>432</v>
      </c>
      <c r="C77617">
        <v>0</v>
      </c>
    </row>
    <row r="77618" spans="1:3" x14ac:dyDescent="0.3">
      <c r="A77618" s="1" t="s">
        <v>292</v>
      </c>
      <c r="B77618">
        <v>433</v>
      </c>
      <c r="C77618">
        <v>0</v>
      </c>
    </row>
    <row r="77619" spans="1:3" x14ac:dyDescent="0.3">
      <c r="A77619" s="1" t="s">
        <v>292</v>
      </c>
      <c r="B77619">
        <v>434</v>
      </c>
      <c r="C77619">
        <v>0</v>
      </c>
    </row>
    <row r="77620" spans="1:3" x14ac:dyDescent="0.3">
      <c r="A77620" s="1" t="s">
        <v>292</v>
      </c>
      <c r="B77620">
        <v>435</v>
      </c>
      <c r="C77620">
        <v>0</v>
      </c>
    </row>
    <row r="77621" spans="1:3" x14ac:dyDescent="0.3">
      <c r="A77621" s="1" t="s">
        <v>292</v>
      </c>
      <c r="B77621">
        <v>436</v>
      </c>
      <c r="C77621">
        <v>0</v>
      </c>
    </row>
    <row r="77622" spans="1:3" x14ac:dyDescent="0.3">
      <c r="A77622" s="1" t="s">
        <v>292</v>
      </c>
      <c r="B77622">
        <v>437</v>
      </c>
      <c r="C77622">
        <v>0</v>
      </c>
    </row>
    <row r="77623" spans="1:3" x14ac:dyDescent="0.3">
      <c r="A77623" s="1" t="s">
        <v>292</v>
      </c>
      <c r="B77623">
        <v>438</v>
      </c>
      <c r="C77623">
        <v>0</v>
      </c>
    </row>
    <row r="77624" spans="1:3" x14ac:dyDescent="0.3">
      <c r="A77624" s="1" t="s">
        <v>292</v>
      </c>
      <c r="B77624">
        <v>439</v>
      </c>
      <c r="C77624">
        <v>0</v>
      </c>
    </row>
    <row r="77625" spans="1:3" x14ac:dyDescent="0.3">
      <c r="A77625" s="1" t="s">
        <v>292</v>
      </c>
      <c r="B77625">
        <v>440</v>
      </c>
      <c r="C77625">
        <v>0</v>
      </c>
    </row>
    <row r="77626" spans="1:3" x14ac:dyDescent="0.3">
      <c r="A77626" s="1" t="s">
        <v>292</v>
      </c>
      <c r="B77626">
        <v>441</v>
      </c>
      <c r="C77626">
        <v>0</v>
      </c>
    </row>
    <row r="77627" spans="1:3" x14ac:dyDescent="0.3">
      <c r="A77627" s="1" t="s">
        <v>292</v>
      </c>
      <c r="B77627">
        <v>442</v>
      </c>
      <c r="C77627">
        <v>0</v>
      </c>
    </row>
    <row r="77628" spans="1:3" x14ac:dyDescent="0.3">
      <c r="A77628" s="1" t="s">
        <v>292</v>
      </c>
      <c r="B77628">
        <v>443</v>
      </c>
      <c r="C77628">
        <v>0</v>
      </c>
    </row>
    <row r="77629" spans="1:3" x14ac:dyDescent="0.3">
      <c r="A77629" s="1" t="s">
        <v>292</v>
      </c>
      <c r="B77629">
        <v>444</v>
      </c>
      <c r="C77629">
        <v>0</v>
      </c>
    </row>
    <row r="77630" spans="1:3" x14ac:dyDescent="0.3">
      <c r="A77630" s="1" t="s">
        <v>292</v>
      </c>
      <c r="B77630">
        <v>445</v>
      </c>
      <c r="C77630">
        <v>0</v>
      </c>
    </row>
    <row r="77631" spans="1:3" x14ac:dyDescent="0.3">
      <c r="A77631" s="1" t="s">
        <v>292</v>
      </c>
      <c r="B77631">
        <v>446</v>
      </c>
      <c r="C77631">
        <v>0</v>
      </c>
    </row>
    <row r="77632" spans="1:3" x14ac:dyDescent="0.3">
      <c r="A77632" s="1" t="s">
        <v>292</v>
      </c>
      <c r="B77632">
        <v>447</v>
      </c>
      <c r="C77632">
        <v>0</v>
      </c>
    </row>
    <row r="77633" spans="1:3" x14ac:dyDescent="0.3">
      <c r="A77633" s="1" t="s">
        <v>292</v>
      </c>
      <c r="B77633">
        <v>448</v>
      </c>
      <c r="C77633">
        <v>0</v>
      </c>
    </row>
    <row r="77634" spans="1:3" x14ac:dyDescent="0.3">
      <c r="A77634" s="1" t="s">
        <v>292</v>
      </c>
      <c r="B77634">
        <v>449</v>
      </c>
      <c r="C77634">
        <v>0</v>
      </c>
    </row>
    <row r="77635" spans="1:3" x14ac:dyDescent="0.3">
      <c r="A77635" s="1" t="s">
        <v>292</v>
      </c>
      <c r="B77635">
        <v>450</v>
      </c>
      <c r="C77635">
        <v>0</v>
      </c>
    </row>
    <row r="77636" spans="1:3" x14ac:dyDescent="0.3">
      <c r="A77636" s="1" t="s">
        <v>292</v>
      </c>
      <c r="B77636">
        <v>451</v>
      </c>
      <c r="C77636">
        <v>0</v>
      </c>
    </row>
    <row r="77637" spans="1:3" x14ac:dyDescent="0.3">
      <c r="A77637" s="1" t="s">
        <v>292</v>
      </c>
      <c r="B77637">
        <v>452</v>
      </c>
      <c r="C77637">
        <v>0</v>
      </c>
    </row>
    <row r="77638" spans="1:3" x14ac:dyDescent="0.3">
      <c r="A77638" s="1" t="s">
        <v>292</v>
      </c>
      <c r="B77638">
        <v>453</v>
      </c>
      <c r="C77638">
        <v>0</v>
      </c>
    </row>
    <row r="77639" spans="1:3" x14ac:dyDescent="0.3">
      <c r="A77639" s="1" t="s">
        <v>292</v>
      </c>
      <c r="B77639">
        <v>454</v>
      </c>
      <c r="C77639">
        <v>0</v>
      </c>
    </row>
    <row r="77640" spans="1:3" x14ac:dyDescent="0.3">
      <c r="A77640" s="1" t="s">
        <v>292</v>
      </c>
      <c r="B77640">
        <v>455</v>
      </c>
      <c r="C77640">
        <v>0</v>
      </c>
    </row>
    <row r="77641" spans="1:3" x14ac:dyDescent="0.3">
      <c r="A77641" s="1" t="s">
        <v>292</v>
      </c>
      <c r="B77641">
        <v>456</v>
      </c>
      <c r="C77641">
        <v>0</v>
      </c>
    </row>
    <row r="77642" spans="1:3" x14ac:dyDescent="0.3">
      <c r="A77642" s="1" t="s">
        <v>292</v>
      </c>
      <c r="B77642">
        <v>457</v>
      </c>
      <c r="C77642">
        <v>0</v>
      </c>
    </row>
    <row r="77643" spans="1:3" x14ac:dyDescent="0.3">
      <c r="A77643" s="1" t="s">
        <v>292</v>
      </c>
      <c r="B77643">
        <v>458</v>
      </c>
      <c r="C77643">
        <v>0</v>
      </c>
    </row>
    <row r="77644" spans="1:3" x14ac:dyDescent="0.3">
      <c r="A77644" s="1" t="s">
        <v>292</v>
      </c>
      <c r="B77644">
        <v>459</v>
      </c>
      <c r="C77644">
        <v>0</v>
      </c>
    </row>
    <row r="77645" spans="1:3" x14ac:dyDescent="0.3">
      <c r="A77645" s="1" t="s">
        <v>292</v>
      </c>
      <c r="B77645">
        <v>460</v>
      </c>
      <c r="C77645">
        <v>0</v>
      </c>
    </row>
    <row r="77646" spans="1:3" x14ac:dyDescent="0.3">
      <c r="A77646" s="1" t="s">
        <v>292</v>
      </c>
      <c r="B77646">
        <v>461</v>
      </c>
      <c r="C77646">
        <v>0</v>
      </c>
    </row>
    <row r="77647" spans="1:3" x14ac:dyDescent="0.3">
      <c r="A77647" s="1" t="s">
        <v>292</v>
      </c>
      <c r="B77647">
        <v>462</v>
      </c>
      <c r="C77647">
        <v>0</v>
      </c>
    </row>
    <row r="77648" spans="1:3" x14ac:dyDescent="0.3">
      <c r="A77648" s="1" t="s">
        <v>292</v>
      </c>
      <c r="B77648">
        <v>463</v>
      </c>
      <c r="C77648">
        <v>0</v>
      </c>
    </row>
    <row r="77649" spans="1:3" x14ac:dyDescent="0.3">
      <c r="A77649" s="1" t="s">
        <v>292</v>
      </c>
      <c r="B77649">
        <v>464</v>
      </c>
      <c r="C77649">
        <v>0</v>
      </c>
    </row>
    <row r="77650" spans="1:3" x14ac:dyDescent="0.3">
      <c r="A77650" s="1" t="s">
        <v>292</v>
      </c>
      <c r="B77650">
        <v>465</v>
      </c>
      <c r="C77650">
        <v>0</v>
      </c>
    </row>
    <row r="77651" spans="1:3" x14ac:dyDescent="0.3">
      <c r="A77651" s="1" t="s">
        <v>292</v>
      </c>
      <c r="B77651">
        <v>466</v>
      </c>
      <c r="C77651">
        <v>0</v>
      </c>
    </row>
    <row r="77652" spans="1:3" x14ac:dyDescent="0.3">
      <c r="A77652" s="1" t="s">
        <v>292</v>
      </c>
      <c r="B77652">
        <v>467</v>
      </c>
      <c r="C77652">
        <v>0</v>
      </c>
    </row>
    <row r="77653" spans="1:3" x14ac:dyDescent="0.3">
      <c r="A77653" s="1" t="s">
        <v>292</v>
      </c>
      <c r="B77653">
        <v>468</v>
      </c>
      <c r="C77653">
        <v>0</v>
      </c>
    </row>
    <row r="77654" spans="1:3" x14ac:dyDescent="0.3">
      <c r="A77654" s="1" t="s">
        <v>292</v>
      </c>
      <c r="B77654">
        <v>469</v>
      </c>
      <c r="C77654">
        <v>0</v>
      </c>
    </row>
    <row r="77655" spans="1:3" x14ac:dyDescent="0.3">
      <c r="A77655" s="1" t="s">
        <v>292</v>
      </c>
      <c r="B77655">
        <v>470</v>
      </c>
      <c r="C77655">
        <v>0</v>
      </c>
    </row>
    <row r="77656" spans="1:3" x14ac:dyDescent="0.3">
      <c r="A77656" s="1" t="s">
        <v>292</v>
      </c>
      <c r="B77656">
        <v>471</v>
      </c>
      <c r="C77656">
        <v>0</v>
      </c>
    </row>
    <row r="77657" spans="1:3" x14ac:dyDescent="0.3">
      <c r="A77657" s="1" t="s">
        <v>292</v>
      </c>
      <c r="B77657">
        <v>472</v>
      </c>
      <c r="C77657">
        <v>0</v>
      </c>
    </row>
    <row r="77658" spans="1:3" x14ac:dyDescent="0.3">
      <c r="A77658" s="1" t="s">
        <v>292</v>
      </c>
      <c r="B77658">
        <v>473</v>
      </c>
      <c r="C77658">
        <v>0</v>
      </c>
    </row>
    <row r="77659" spans="1:3" x14ac:dyDescent="0.3">
      <c r="A77659" s="1" t="s">
        <v>292</v>
      </c>
      <c r="B77659">
        <v>474</v>
      </c>
      <c r="C77659">
        <v>0</v>
      </c>
    </row>
    <row r="77660" spans="1:3" x14ac:dyDescent="0.3">
      <c r="A77660" s="1" t="s">
        <v>292</v>
      </c>
      <c r="B77660">
        <v>475</v>
      </c>
      <c r="C77660">
        <v>0</v>
      </c>
    </row>
    <row r="77661" spans="1:3" x14ac:dyDescent="0.3">
      <c r="A77661" s="1" t="s">
        <v>292</v>
      </c>
      <c r="B77661">
        <v>476</v>
      </c>
      <c r="C77661">
        <v>0</v>
      </c>
    </row>
    <row r="77662" spans="1:3" x14ac:dyDescent="0.3">
      <c r="A77662" s="1" t="s">
        <v>292</v>
      </c>
      <c r="B77662">
        <v>477</v>
      </c>
      <c r="C77662">
        <v>0</v>
      </c>
    </row>
    <row r="77663" spans="1:3" x14ac:dyDescent="0.3">
      <c r="A77663" s="1" t="s">
        <v>292</v>
      </c>
      <c r="B77663">
        <v>478</v>
      </c>
      <c r="C77663">
        <v>0</v>
      </c>
    </row>
    <row r="77664" spans="1:3" x14ac:dyDescent="0.3">
      <c r="A77664" s="1" t="s">
        <v>292</v>
      </c>
      <c r="B77664">
        <v>479</v>
      </c>
      <c r="C77664">
        <v>0</v>
      </c>
    </row>
    <row r="77665" spans="1:3" x14ac:dyDescent="0.3">
      <c r="A77665" s="1" t="s">
        <v>292</v>
      </c>
      <c r="B77665">
        <v>480</v>
      </c>
      <c r="C77665">
        <v>0</v>
      </c>
    </row>
    <row r="77666" spans="1:3" x14ac:dyDescent="0.3">
      <c r="A77666" s="1" t="s">
        <v>292</v>
      </c>
      <c r="B77666">
        <v>481</v>
      </c>
      <c r="C77666">
        <v>0</v>
      </c>
    </row>
    <row r="77667" spans="1:3" x14ac:dyDescent="0.3">
      <c r="A77667" s="1" t="s">
        <v>292</v>
      </c>
      <c r="B77667">
        <v>482</v>
      </c>
      <c r="C77667">
        <v>0</v>
      </c>
    </row>
    <row r="77668" spans="1:3" x14ac:dyDescent="0.3">
      <c r="A77668" s="1" t="s">
        <v>292</v>
      </c>
      <c r="B77668">
        <v>483</v>
      </c>
      <c r="C77668">
        <v>0</v>
      </c>
    </row>
    <row r="77669" spans="1:3" x14ac:dyDescent="0.3">
      <c r="A77669" s="1" t="s">
        <v>292</v>
      </c>
      <c r="B77669">
        <v>484</v>
      </c>
      <c r="C77669">
        <v>0</v>
      </c>
    </row>
    <row r="77670" spans="1:3" x14ac:dyDescent="0.3">
      <c r="A77670" s="1" t="s">
        <v>292</v>
      </c>
      <c r="B77670">
        <v>485</v>
      </c>
      <c r="C77670">
        <v>0</v>
      </c>
    </row>
    <row r="77671" spans="1:3" x14ac:dyDescent="0.3">
      <c r="A77671" s="1" t="s">
        <v>292</v>
      </c>
      <c r="B77671">
        <v>486</v>
      </c>
      <c r="C77671">
        <v>0</v>
      </c>
    </row>
    <row r="77672" spans="1:3" x14ac:dyDescent="0.3">
      <c r="A77672" s="1" t="s">
        <v>292</v>
      </c>
      <c r="B77672">
        <v>487</v>
      </c>
      <c r="C77672">
        <v>0</v>
      </c>
    </row>
    <row r="77673" spans="1:3" x14ac:dyDescent="0.3">
      <c r="A77673" s="1" t="s">
        <v>292</v>
      </c>
      <c r="B77673">
        <v>488</v>
      </c>
      <c r="C77673">
        <v>0</v>
      </c>
    </row>
    <row r="77674" spans="1:3" x14ac:dyDescent="0.3">
      <c r="A77674" s="1" t="s">
        <v>292</v>
      </c>
      <c r="B77674">
        <v>489</v>
      </c>
      <c r="C77674">
        <v>0</v>
      </c>
    </row>
    <row r="77675" spans="1:3" x14ac:dyDescent="0.3">
      <c r="A77675" s="1" t="s">
        <v>292</v>
      </c>
      <c r="B77675">
        <v>490</v>
      </c>
      <c r="C77675">
        <v>0</v>
      </c>
    </row>
    <row r="77676" spans="1:3" x14ac:dyDescent="0.3">
      <c r="A77676" s="1" t="s">
        <v>292</v>
      </c>
      <c r="B77676">
        <v>491</v>
      </c>
      <c r="C77676">
        <v>0</v>
      </c>
    </row>
    <row r="77677" spans="1:3" x14ac:dyDescent="0.3">
      <c r="A77677" s="1" t="s">
        <v>292</v>
      </c>
      <c r="B77677">
        <v>492</v>
      </c>
      <c r="C77677">
        <v>0</v>
      </c>
    </row>
    <row r="77678" spans="1:3" x14ac:dyDescent="0.3">
      <c r="A77678" s="1" t="s">
        <v>292</v>
      </c>
      <c r="B77678">
        <v>493</v>
      </c>
      <c r="C77678">
        <v>0</v>
      </c>
    </row>
    <row r="77679" spans="1:3" x14ac:dyDescent="0.3">
      <c r="A77679" s="1" t="s">
        <v>292</v>
      </c>
      <c r="B77679">
        <v>494</v>
      </c>
      <c r="C77679">
        <v>0</v>
      </c>
    </row>
    <row r="77680" spans="1:3" x14ac:dyDescent="0.3">
      <c r="A77680" s="1" t="s">
        <v>292</v>
      </c>
      <c r="B77680">
        <v>495</v>
      </c>
      <c r="C77680">
        <v>0</v>
      </c>
    </row>
    <row r="77681" spans="1:3" x14ac:dyDescent="0.3">
      <c r="A77681" s="1" t="s">
        <v>292</v>
      </c>
      <c r="B77681">
        <v>496</v>
      </c>
      <c r="C77681">
        <v>0</v>
      </c>
    </row>
    <row r="77682" spans="1:3" x14ac:dyDescent="0.3">
      <c r="A77682" s="1" t="s">
        <v>292</v>
      </c>
      <c r="B77682">
        <v>497</v>
      </c>
      <c r="C77682">
        <v>0</v>
      </c>
    </row>
    <row r="77683" spans="1:3" x14ac:dyDescent="0.3">
      <c r="A77683" s="1" t="s">
        <v>292</v>
      </c>
      <c r="B77683">
        <v>498</v>
      </c>
      <c r="C77683">
        <v>0</v>
      </c>
    </row>
    <row r="77684" spans="1:3" x14ac:dyDescent="0.3">
      <c r="A77684" s="1" t="s">
        <v>292</v>
      </c>
      <c r="B77684">
        <v>499</v>
      </c>
      <c r="C77684">
        <v>0</v>
      </c>
    </row>
    <row r="77685" spans="1:3" x14ac:dyDescent="0.3">
      <c r="A77685" s="1" t="s">
        <v>292</v>
      </c>
      <c r="B77685">
        <v>500</v>
      </c>
      <c r="C77685">
        <v>0</v>
      </c>
    </row>
    <row r="77686" spans="1:3" x14ac:dyDescent="0.3">
      <c r="A77686" s="1" t="s">
        <v>292</v>
      </c>
      <c r="B77686">
        <v>501</v>
      </c>
      <c r="C77686">
        <v>0</v>
      </c>
    </row>
    <row r="77687" spans="1:3" x14ac:dyDescent="0.3">
      <c r="A77687" s="1" t="s">
        <v>292</v>
      </c>
      <c r="B77687">
        <v>502</v>
      </c>
      <c r="C77687">
        <v>0</v>
      </c>
    </row>
    <row r="77688" spans="1:3" x14ac:dyDescent="0.3">
      <c r="A77688" s="1" t="s">
        <v>292</v>
      </c>
      <c r="B77688">
        <v>503</v>
      </c>
      <c r="C77688">
        <v>0</v>
      </c>
    </row>
    <row r="77689" spans="1:3" x14ac:dyDescent="0.3">
      <c r="A77689" s="1" t="s">
        <v>292</v>
      </c>
      <c r="B77689">
        <v>504</v>
      </c>
      <c r="C77689">
        <v>0</v>
      </c>
    </row>
    <row r="77690" spans="1:3" x14ac:dyDescent="0.3">
      <c r="A77690" s="1" t="s">
        <v>292</v>
      </c>
      <c r="B77690">
        <v>505</v>
      </c>
      <c r="C77690">
        <v>0</v>
      </c>
    </row>
    <row r="77691" spans="1:3" x14ac:dyDescent="0.3">
      <c r="A77691" s="1" t="s">
        <v>292</v>
      </c>
      <c r="B77691">
        <v>506</v>
      </c>
      <c r="C77691">
        <v>0</v>
      </c>
    </row>
    <row r="77692" spans="1:3" x14ac:dyDescent="0.3">
      <c r="A77692" s="1" t="s">
        <v>292</v>
      </c>
      <c r="B77692">
        <v>507</v>
      </c>
      <c r="C77692">
        <v>0</v>
      </c>
    </row>
    <row r="77693" spans="1:3" x14ac:dyDescent="0.3">
      <c r="A77693" s="1" t="s">
        <v>292</v>
      </c>
      <c r="B77693">
        <v>508</v>
      </c>
      <c r="C77693">
        <v>0</v>
      </c>
    </row>
    <row r="77694" spans="1:3" x14ac:dyDescent="0.3">
      <c r="A77694" s="1" t="s">
        <v>292</v>
      </c>
      <c r="B77694">
        <v>509</v>
      </c>
      <c r="C77694">
        <v>0</v>
      </c>
    </row>
    <row r="77695" spans="1:3" x14ac:dyDescent="0.3">
      <c r="A77695" s="1" t="s">
        <v>292</v>
      </c>
      <c r="B77695">
        <v>510</v>
      </c>
      <c r="C77695">
        <v>0</v>
      </c>
    </row>
    <row r="77696" spans="1:3" x14ac:dyDescent="0.3">
      <c r="A77696" s="1" t="s">
        <v>292</v>
      </c>
      <c r="B77696">
        <v>511</v>
      </c>
      <c r="C77696">
        <v>0</v>
      </c>
    </row>
    <row r="77697" spans="1:3" x14ac:dyDescent="0.3">
      <c r="A77697" s="1" t="s">
        <v>292</v>
      </c>
      <c r="B77697">
        <v>512</v>
      </c>
      <c r="C77697">
        <v>0</v>
      </c>
    </row>
    <row r="77698" spans="1:3" x14ac:dyDescent="0.3">
      <c r="A77698" s="1" t="s">
        <v>292</v>
      </c>
      <c r="B77698">
        <v>513</v>
      </c>
      <c r="C77698">
        <v>0</v>
      </c>
    </row>
    <row r="77699" spans="1:3" x14ac:dyDescent="0.3">
      <c r="A77699" s="1" t="s">
        <v>292</v>
      </c>
      <c r="B77699">
        <v>514</v>
      </c>
      <c r="C77699">
        <v>0</v>
      </c>
    </row>
    <row r="77700" spans="1:3" x14ac:dyDescent="0.3">
      <c r="A77700" s="1" t="s">
        <v>292</v>
      </c>
      <c r="B77700">
        <v>515</v>
      </c>
      <c r="C77700">
        <v>0</v>
      </c>
    </row>
    <row r="77701" spans="1:3" x14ac:dyDescent="0.3">
      <c r="A77701" s="1" t="s">
        <v>292</v>
      </c>
      <c r="B77701">
        <v>516</v>
      </c>
      <c r="C77701">
        <v>0</v>
      </c>
    </row>
    <row r="77702" spans="1:3" x14ac:dyDescent="0.3">
      <c r="A77702" s="1" t="s">
        <v>292</v>
      </c>
      <c r="B77702">
        <v>517</v>
      </c>
      <c r="C77702">
        <v>0</v>
      </c>
    </row>
    <row r="77703" spans="1:3" x14ac:dyDescent="0.3">
      <c r="A77703" s="1" t="s">
        <v>292</v>
      </c>
      <c r="B77703">
        <v>518</v>
      </c>
      <c r="C77703">
        <v>0</v>
      </c>
    </row>
    <row r="77704" spans="1:3" x14ac:dyDescent="0.3">
      <c r="A77704" s="1" t="s">
        <v>292</v>
      </c>
      <c r="B77704">
        <v>519</v>
      </c>
      <c r="C77704">
        <v>0</v>
      </c>
    </row>
    <row r="77705" spans="1:3" x14ac:dyDescent="0.3">
      <c r="A77705" s="1" t="s">
        <v>292</v>
      </c>
      <c r="B77705">
        <v>520</v>
      </c>
      <c r="C77705">
        <v>0</v>
      </c>
    </row>
    <row r="77706" spans="1:3" x14ac:dyDescent="0.3">
      <c r="A77706" s="1" t="s">
        <v>292</v>
      </c>
      <c r="B77706">
        <v>521</v>
      </c>
      <c r="C77706">
        <v>0</v>
      </c>
    </row>
    <row r="77707" spans="1:3" x14ac:dyDescent="0.3">
      <c r="A77707" s="1" t="s">
        <v>292</v>
      </c>
      <c r="B77707">
        <v>522</v>
      </c>
      <c r="C77707">
        <v>0</v>
      </c>
    </row>
    <row r="77708" spans="1:3" x14ac:dyDescent="0.3">
      <c r="A77708" s="1" t="s">
        <v>292</v>
      </c>
      <c r="B77708">
        <v>523</v>
      </c>
      <c r="C77708">
        <v>0</v>
      </c>
    </row>
    <row r="77709" spans="1:3" x14ac:dyDescent="0.3">
      <c r="A77709" s="1" t="s">
        <v>292</v>
      </c>
      <c r="B77709">
        <v>524</v>
      </c>
      <c r="C77709">
        <v>0</v>
      </c>
    </row>
    <row r="77710" spans="1:3" x14ac:dyDescent="0.3">
      <c r="A77710" s="1" t="s">
        <v>292</v>
      </c>
      <c r="B77710">
        <v>525</v>
      </c>
      <c r="C77710">
        <v>0</v>
      </c>
    </row>
    <row r="77711" spans="1:3" x14ac:dyDescent="0.3">
      <c r="A77711" s="1" t="s">
        <v>292</v>
      </c>
      <c r="B77711">
        <v>526</v>
      </c>
      <c r="C77711">
        <v>0</v>
      </c>
    </row>
    <row r="77712" spans="1:3" x14ac:dyDescent="0.3">
      <c r="A77712" s="1" t="s">
        <v>292</v>
      </c>
      <c r="B77712">
        <v>527</v>
      </c>
      <c r="C77712">
        <v>0</v>
      </c>
    </row>
    <row r="77713" spans="1:3" x14ac:dyDescent="0.3">
      <c r="A77713" s="1" t="s">
        <v>292</v>
      </c>
      <c r="B77713">
        <v>528</v>
      </c>
      <c r="C77713">
        <v>0</v>
      </c>
    </row>
    <row r="77714" spans="1:3" x14ac:dyDescent="0.3">
      <c r="A77714" s="1" t="s">
        <v>292</v>
      </c>
      <c r="B77714">
        <v>529</v>
      </c>
      <c r="C77714">
        <v>0</v>
      </c>
    </row>
    <row r="77715" spans="1:3" x14ac:dyDescent="0.3">
      <c r="A77715" s="1" t="s">
        <v>292</v>
      </c>
      <c r="B77715">
        <v>530</v>
      </c>
      <c r="C77715">
        <v>0</v>
      </c>
    </row>
    <row r="77716" spans="1:3" x14ac:dyDescent="0.3">
      <c r="A77716" s="1" t="s">
        <v>292</v>
      </c>
      <c r="B77716">
        <v>531</v>
      </c>
      <c r="C77716">
        <v>0</v>
      </c>
    </row>
    <row r="77717" spans="1:3" x14ac:dyDescent="0.3">
      <c r="A77717" s="1" t="s">
        <v>292</v>
      </c>
      <c r="B77717">
        <v>532</v>
      </c>
      <c r="C77717">
        <v>0</v>
      </c>
    </row>
    <row r="77718" spans="1:3" x14ac:dyDescent="0.3">
      <c r="A77718" s="1" t="s">
        <v>292</v>
      </c>
      <c r="B77718">
        <v>533</v>
      </c>
      <c r="C77718">
        <v>0</v>
      </c>
    </row>
    <row r="77719" spans="1:3" x14ac:dyDescent="0.3">
      <c r="A77719" s="1" t="s">
        <v>292</v>
      </c>
      <c r="B77719">
        <v>534</v>
      </c>
      <c r="C77719">
        <v>0</v>
      </c>
    </row>
    <row r="77720" spans="1:3" x14ac:dyDescent="0.3">
      <c r="A77720" s="1" t="s">
        <v>292</v>
      </c>
      <c r="B77720">
        <v>535</v>
      </c>
      <c r="C77720">
        <v>0</v>
      </c>
    </row>
    <row r="77721" spans="1:3" x14ac:dyDescent="0.3">
      <c r="A77721" s="1" t="s">
        <v>292</v>
      </c>
      <c r="B77721">
        <v>536</v>
      </c>
      <c r="C77721">
        <v>0</v>
      </c>
    </row>
    <row r="77722" spans="1:3" x14ac:dyDescent="0.3">
      <c r="A77722" s="1" t="s">
        <v>292</v>
      </c>
      <c r="B77722">
        <v>537</v>
      </c>
      <c r="C77722">
        <v>0</v>
      </c>
    </row>
    <row r="77723" spans="1:3" x14ac:dyDescent="0.3">
      <c r="A77723" s="1" t="s">
        <v>292</v>
      </c>
      <c r="B77723">
        <v>538</v>
      </c>
      <c r="C77723">
        <v>0</v>
      </c>
    </row>
    <row r="77724" spans="1:3" x14ac:dyDescent="0.3">
      <c r="A77724" s="1" t="s">
        <v>292</v>
      </c>
      <c r="B77724">
        <v>539</v>
      </c>
      <c r="C77724">
        <v>0</v>
      </c>
    </row>
    <row r="77725" spans="1:3" x14ac:dyDescent="0.3">
      <c r="A77725" s="1" t="s">
        <v>292</v>
      </c>
      <c r="B77725">
        <v>540</v>
      </c>
      <c r="C77725">
        <v>0</v>
      </c>
    </row>
    <row r="77726" spans="1:3" x14ac:dyDescent="0.3">
      <c r="A77726" s="1" t="s">
        <v>292</v>
      </c>
      <c r="B77726">
        <v>541</v>
      </c>
      <c r="C77726">
        <v>0</v>
      </c>
    </row>
    <row r="77727" spans="1:3" x14ac:dyDescent="0.3">
      <c r="A77727" s="1" t="s">
        <v>292</v>
      </c>
      <c r="B77727">
        <v>542</v>
      </c>
      <c r="C77727">
        <v>0</v>
      </c>
    </row>
    <row r="77728" spans="1:3" x14ac:dyDescent="0.3">
      <c r="A77728" s="1" t="s">
        <v>292</v>
      </c>
      <c r="B77728">
        <v>543</v>
      </c>
      <c r="C77728">
        <v>0</v>
      </c>
    </row>
    <row r="77729" spans="1:3" x14ac:dyDescent="0.3">
      <c r="A77729" s="1" t="s">
        <v>292</v>
      </c>
      <c r="B77729">
        <v>544</v>
      </c>
      <c r="C77729">
        <v>0</v>
      </c>
    </row>
    <row r="77730" spans="1:3" x14ac:dyDescent="0.3">
      <c r="A77730" s="1" t="s">
        <v>292</v>
      </c>
      <c r="B77730">
        <v>545</v>
      </c>
      <c r="C77730">
        <v>0</v>
      </c>
    </row>
    <row r="77731" spans="1:3" x14ac:dyDescent="0.3">
      <c r="A77731" s="1" t="s">
        <v>292</v>
      </c>
      <c r="B77731">
        <v>546</v>
      </c>
      <c r="C77731">
        <v>0</v>
      </c>
    </row>
    <row r="77732" spans="1:3" x14ac:dyDescent="0.3">
      <c r="A77732" s="1" t="s">
        <v>292</v>
      </c>
      <c r="B77732">
        <v>547</v>
      </c>
      <c r="C77732">
        <v>0</v>
      </c>
    </row>
    <row r="77733" spans="1:3" x14ac:dyDescent="0.3">
      <c r="A77733" s="1" t="s">
        <v>292</v>
      </c>
      <c r="B77733">
        <v>548</v>
      </c>
      <c r="C77733">
        <v>0</v>
      </c>
    </row>
    <row r="77734" spans="1:3" x14ac:dyDescent="0.3">
      <c r="A77734" s="1" t="s">
        <v>292</v>
      </c>
      <c r="B77734">
        <v>549</v>
      </c>
      <c r="C77734">
        <v>0</v>
      </c>
    </row>
    <row r="77735" spans="1:3" x14ac:dyDescent="0.3">
      <c r="A77735" s="1" t="s">
        <v>292</v>
      </c>
      <c r="B77735">
        <v>550</v>
      </c>
      <c r="C77735">
        <v>0</v>
      </c>
    </row>
    <row r="77736" spans="1:3" x14ac:dyDescent="0.3">
      <c r="A77736" s="1" t="s">
        <v>292</v>
      </c>
      <c r="B77736">
        <v>551</v>
      </c>
      <c r="C77736">
        <v>0</v>
      </c>
    </row>
    <row r="77737" spans="1:3" x14ac:dyDescent="0.3">
      <c r="A77737" s="1" t="s">
        <v>292</v>
      </c>
      <c r="B77737">
        <v>552</v>
      </c>
      <c r="C77737">
        <v>0</v>
      </c>
    </row>
    <row r="77738" spans="1:3" x14ac:dyDescent="0.3">
      <c r="A77738" s="1" t="s">
        <v>292</v>
      </c>
      <c r="B77738">
        <v>553</v>
      </c>
      <c r="C77738">
        <v>0</v>
      </c>
    </row>
    <row r="77739" spans="1:3" x14ac:dyDescent="0.3">
      <c r="A77739" s="1" t="s">
        <v>292</v>
      </c>
      <c r="B77739">
        <v>554</v>
      </c>
      <c r="C77739">
        <v>0</v>
      </c>
    </row>
    <row r="77740" spans="1:3" x14ac:dyDescent="0.3">
      <c r="A77740" s="1" t="s">
        <v>292</v>
      </c>
      <c r="B77740">
        <v>555</v>
      </c>
      <c r="C77740">
        <v>0</v>
      </c>
    </row>
    <row r="77741" spans="1:3" x14ac:dyDescent="0.3">
      <c r="A77741" s="1" t="s">
        <v>292</v>
      </c>
      <c r="B77741">
        <v>556</v>
      </c>
      <c r="C77741">
        <v>0</v>
      </c>
    </row>
    <row r="77742" spans="1:3" x14ac:dyDescent="0.3">
      <c r="A77742" s="1" t="s">
        <v>292</v>
      </c>
      <c r="B77742">
        <v>557</v>
      </c>
      <c r="C77742">
        <v>0</v>
      </c>
    </row>
    <row r="77743" spans="1:3" x14ac:dyDescent="0.3">
      <c r="A77743" s="1" t="s">
        <v>292</v>
      </c>
      <c r="B77743">
        <v>558</v>
      </c>
      <c r="C77743">
        <v>0</v>
      </c>
    </row>
    <row r="77744" spans="1:3" x14ac:dyDescent="0.3">
      <c r="A77744" s="1" t="s">
        <v>292</v>
      </c>
      <c r="B77744">
        <v>559</v>
      </c>
      <c r="C77744">
        <v>0</v>
      </c>
    </row>
    <row r="77745" spans="1:3" x14ac:dyDescent="0.3">
      <c r="A77745" s="1" t="s">
        <v>292</v>
      </c>
      <c r="B77745">
        <v>560</v>
      </c>
      <c r="C77745">
        <v>0</v>
      </c>
    </row>
    <row r="77746" spans="1:3" x14ac:dyDescent="0.3">
      <c r="A77746" s="1" t="s">
        <v>292</v>
      </c>
      <c r="B77746">
        <v>561</v>
      </c>
      <c r="C77746">
        <v>0</v>
      </c>
    </row>
    <row r="77747" spans="1:3" x14ac:dyDescent="0.3">
      <c r="A77747" s="1" t="s">
        <v>292</v>
      </c>
      <c r="B77747">
        <v>562</v>
      </c>
      <c r="C77747">
        <v>0</v>
      </c>
    </row>
    <row r="77748" spans="1:3" x14ac:dyDescent="0.3">
      <c r="A77748" s="1" t="s">
        <v>292</v>
      </c>
      <c r="B77748">
        <v>563</v>
      </c>
      <c r="C77748">
        <v>0</v>
      </c>
    </row>
    <row r="77749" spans="1:3" x14ac:dyDescent="0.3">
      <c r="A77749" s="1" t="s">
        <v>292</v>
      </c>
      <c r="B77749">
        <v>564</v>
      </c>
      <c r="C77749">
        <v>0</v>
      </c>
    </row>
    <row r="77750" spans="1:3" x14ac:dyDescent="0.3">
      <c r="A77750" s="1" t="s">
        <v>292</v>
      </c>
      <c r="B77750">
        <v>565</v>
      </c>
      <c r="C77750">
        <v>0</v>
      </c>
    </row>
    <row r="77751" spans="1:3" x14ac:dyDescent="0.3">
      <c r="A77751" s="1" t="s">
        <v>292</v>
      </c>
      <c r="B77751">
        <v>566</v>
      </c>
      <c r="C77751">
        <v>0</v>
      </c>
    </row>
    <row r="77752" spans="1:3" x14ac:dyDescent="0.3">
      <c r="A77752" s="1" t="s">
        <v>292</v>
      </c>
      <c r="B77752">
        <v>567</v>
      </c>
      <c r="C77752">
        <v>0</v>
      </c>
    </row>
    <row r="77753" spans="1:3" x14ac:dyDescent="0.3">
      <c r="A77753" s="1" t="s">
        <v>292</v>
      </c>
      <c r="B77753">
        <v>568</v>
      </c>
      <c r="C77753">
        <v>0</v>
      </c>
    </row>
    <row r="77754" spans="1:3" x14ac:dyDescent="0.3">
      <c r="A77754" s="1" t="s">
        <v>292</v>
      </c>
      <c r="B77754">
        <v>569</v>
      </c>
      <c r="C77754">
        <v>0</v>
      </c>
    </row>
    <row r="77755" spans="1:3" x14ac:dyDescent="0.3">
      <c r="A77755" s="1" t="s">
        <v>292</v>
      </c>
      <c r="B77755">
        <v>570</v>
      </c>
      <c r="C77755">
        <v>0</v>
      </c>
    </row>
    <row r="77756" spans="1:3" x14ac:dyDescent="0.3">
      <c r="A77756" s="1" t="s">
        <v>292</v>
      </c>
      <c r="B77756">
        <v>571</v>
      </c>
      <c r="C77756">
        <v>0</v>
      </c>
    </row>
    <row r="77757" spans="1:3" x14ac:dyDescent="0.3">
      <c r="A77757" s="1" t="s">
        <v>292</v>
      </c>
      <c r="B77757">
        <v>572</v>
      </c>
      <c r="C77757">
        <v>0</v>
      </c>
    </row>
    <row r="77758" spans="1:3" x14ac:dyDescent="0.3">
      <c r="A77758" s="1" t="s">
        <v>292</v>
      </c>
      <c r="B77758">
        <v>573</v>
      </c>
      <c r="C77758">
        <v>0</v>
      </c>
    </row>
    <row r="77759" spans="1:3" x14ac:dyDescent="0.3">
      <c r="A77759" s="1" t="s">
        <v>292</v>
      </c>
      <c r="B77759">
        <v>574</v>
      </c>
      <c r="C77759">
        <v>0</v>
      </c>
    </row>
    <row r="77760" spans="1:3" x14ac:dyDescent="0.3">
      <c r="A77760" s="1" t="s">
        <v>292</v>
      </c>
      <c r="B77760">
        <v>575</v>
      </c>
      <c r="C77760">
        <v>0</v>
      </c>
    </row>
    <row r="77761" spans="1:3" x14ac:dyDescent="0.3">
      <c r="A77761" s="1" t="s">
        <v>292</v>
      </c>
      <c r="B77761">
        <v>576</v>
      </c>
      <c r="C77761">
        <v>0</v>
      </c>
    </row>
    <row r="77762" spans="1:3" x14ac:dyDescent="0.3">
      <c r="A77762" s="1" t="s">
        <v>377</v>
      </c>
      <c r="B77762">
        <v>1</v>
      </c>
      <c r="C77762">
        <v>0</v>
      </c>
    </row>
    <row r="77763" spans="1:3" x14ac:dyDescent="0.3">
      <c r="A77763" s="1" t="s">
        <v>377</v>
      </c>
      <c r="B77763">
        <v>2</v>
      </c>
      <c r="C77763">
        <v>0</v>
      </c>
    </row>
    <row r="77764" spans="1:3" x14ac:dyDescent="0.3">
      <c r="A77764" s="1" t="s">
        <v>377</v>
      </c>
      <c r="B77764">
        <v>3</v>
      </c>
      <c r="C77764">
        <v>0</v>
      </c>
    </row>
    <row r="77765" spans="1:3" x14ac:dyDescent="0.3">
      <c r="A77765" s="1" t="s">
        <v>377</v>
      </c>
      <c r="B77765">
        <v>4</v>
      </c>
      <c r="C77765">
        <v>0</v>
      </c>
    </row>
    <row r="77766" spans="1:3" x14ac:dyDescent="0.3">
      <c r="A77766" s="1" t="s">
        <v>377</v>
      </c>
      <c r="B77766">
        <v>5</v>
      </c>
      <c r="C77766">
        <v>0</v>
      </c>
    </row>
    <row r="77767" spans="1:3" x14ac:dyDescent="0.3">
      <c r="A77767" s="1" t="s">
        <v>377</v>
      </c>
      <c r="B77767">
        <v>6</v>
      </c>
      <c r="C77767">
        <v>0</v>
      </c>
    </row>
    <row r="77768" spans="1:3" x14ac:dyDescent="0.3">
      <c r="A77768" s="1" t="s">
        <v>377</v>
      </c>
      <c r="B77768">
        <v>7</v>
      </c>
      <c r="C77768">
        <v>0</v>
      </c>
    </row>
    <row r="77769" spans="1:3" x14ac:dyDescent="0.3">
      <c r="A77769" s="1" t="s">
        <v>377</v>
      </c>
      <c r="B77769">
        <v>8</v>
      </c>
      <c r="C77769">
        <v>0</v>
      </c>
    </row>
    <row r="77770" spans="1:3" x14ac:dyDescent="0.3">
      <c r="A77770" s="1" t="s">
        <v>377</v>
      </c>
      <c r="B77770">
        <v>9</v>
      </c>
      <c r="C77770">
        <v>0</v>
      </c>
    </row>
    <row r="77771" spans="1:3" x14ac:dyDescent="0.3">
      <c r="A77771" s="1" t="s">
        <v>377</v>
      </c>
      <c r="B77771">
        <v>10</v>
      </c>
      <c r="C77771">
        <v>0</v>
      </c>
    </row>
    <row r="77772" spans="1:3" x14ac:dyDescent="0.3">
      <c r="A77772" s="1" t="s">
        <v>377</v>
      </c>
      <c r="B77772">
        <v>11</v>
      </c>
      <c r="C77772">
        <v>0</v>
      </c>
    </row>
    <row r="77773" spans="1:3" x14ac:dyDescent="0.3">
      <c r="A77773" s="1" t="s">
        <v>377</v>
      </c>
      <c r="B77773">
        <v>12</v>
      </c>
      <c r="C77773">
        <v>0</v>
      </c>
    </row>
    <row r="77774" spans="1:3" x14ac:dyDescent="0.3">
      <c r="A77774" s="1" t="s">
        <v>377</v>
      </c>
      <c r="B77774">
        <v>13</v>
      </c>
      <c r="C77774">
        <v>0</v>
      </c>
    </row>
    <row r="77775" spans="1:3" x14ac:dyDescent="0.3">
      <c r="A77775" s="1" t="s">
        <v>377</v>
      </c>
      <c r="B77775">
        <v>14</v>
      </c>
      <c r="C77775">
        <v>0</v>
      </c>
    </row>
    <row r="77776" spans="1:3" x14ac:dyDescent="0.3">
      <c r="A77776" s="1" t="s">
        <v>377</v>
      </c>
      <c r="B77776">
        <v>15</v>
      </c>
      <c r="C77776">
        <v>0</v>
      </c>
    </row>
    <row r="77777" spans="1:3" x14ac:dyDescent="0.3">
      <c r="A77777" s="1" t="s">
        <v>377</v>
      </c>
      <c r="B77777">
        <v>16</v>
      </c>
      <c r="C77777">
        <v>0</v>
      </c>
    </row>
    <row r="77778" spans="1:3" x14ac:dyDescent="0.3">
      <c r="A77778" s="1" t="s">
        <v>377</v>
      </c>
      <c r="B77778">
        <v>17</v>
      </c>
      <c r="C77778">
        <v>0</v>
      </c>
    </row>
    <row r="77779" spans="1:3" x14ac:dyDescent="0.3">
      <c r="A77779" s="1" t="s">
        <v>377</v>
      </c>
      <c r="B77779">
        <v>18</v>
      </c>
      <c r="C77779">
        <v>0</v>
      </c>
    </row>
    <row r="77780" spans="1:3" x14ac:dyDescent="0.3">
      <c r="A77780" s="1" t="s">
        <v>377</v>
      </c>
      <c r="B77780">
        <v>19</v>
      </c>
      <c r="C77780">
        <v>0</v>
      </c>
    </row>
    <row r="77781" spans="1:3" x14ac:dyDescent="0.3">
      <c r="A77781" s="1" t="s">
        <v>377</v>
      </c>
      <c r="B77781">
        <v>20</v>
      </c>
      <c r="C77781">
        <v>0</v>
      </c>
    </row>
    <row r="77782" spans="1:3" x14ac:dyDescent="0.3">
      <c r="A77782" s="1" t="s">
        <v>377</v>
      </c>
      <c r="B77782">
        <v>21</v>
      </c>
      <c r="C77782">
        <v>0</v>
      </c>
    </row>
    <row r="77783" spans="1:3" x14ac:dyDescent="0.3">
      <c r="A77783" s="1" t="s">
        <v>377</v>
      </c>
      <c r="B77783">
        <v>22</v>
      </c>
      <c r="C77783">
        <v>0</v>
      </c>
    </row>
    <row r="77784" spans="1:3" x14ac:dyDescent="0.3">
      <c r="A77784" s="1" t="s">
        <v>377</v>
      </c>
      <c r="B77784">
        <v>23</v>
      </c>
      <c r="C77784">
        <v>0</v>
      </c>
    </row>
    <row r="77785" spans="1:3" x14ac:dyDescent="0.3">
      <c r="A77785" s="1" t="s">
        <v>377</v>
      </c>
      <c r="B77785">
        <v>24</v>
      </c>
      <c r="C77785">
        <v>0</v>
      </c>
    </row>
    <row r="77786" spans="1:3" x14ac:dyDescent="0.3">
      <c r="A77786" s="1" t="s">
        <v>377</v>
      </c>
      <c r="B77786">
        <v>25</v>
      </c>
      <c r="C77786">
        <v>0</v>
      </c>
    </row>
    <row r="77787" spans="1:3" x14ac:dyDescent="0.3">
      <c r="A77787" s="1" t="s">
        <v>377</v>
      </c>
      <c r="B77787">
        <v>26</v>
      </c>
      <c r="C77787">
        <v>0</v>
      </c>
    </row>
    <row r="77788" spans="1:3" x14ac:dyDescent="0.3">
      <c r="A77788" s="1" t="s">
        <v>377</v>
      </c>
      <c r="B77788">
        <v>27</v>
      </c>
      <c r="C77788">
        <v>0</v>
      </c>
    </row>
    <row r="77789" spans="1:3" x14ac:dyDescent="0.3">
      <c r="A77789" s="1" t="s">
        <v>377</v>
      </c>
      <c r="B77789">
        <v>28</v>
      </c>
      <c r="C77789">
        <v>0</v>
      </c>
    </row>
    <row r="77790" spans="1:3" x14ac:dyDescent="0.3">
      <c r="A77790" s="1" t="s">
        <v>377</v>
      </c>
      <c r="B77790">
        <v>29</v>
      </c>
      <c r="C77790">
        <v>0</v>
      </c>
    </row>
    <row r="77791" spans="1:3" x14ac:dyDescent="0.3">
      <c r="A77791" s="1" t="s">
        <v>377</v>
      </c>
      <c r="B77791">
        <v>30</v>
      </c>
      <c r="C77791">
        <v>0</v>
      </c>
    </row>
    <row r="77792" spans="1:3" x14ac:dyDescent="0.3">
      <c r="A77792" s="1" t="s">
        <v>377</v>
      </c>
      <c r="B77792">
        <v>31</v>
      </c>
      <c r="C77792">
        <v>0</v>
      </c>
    </row>
    <row r="77793" spans="1:3" x14ac:dyDescent="0.3">
      <c r="A77793" s="1" t="s">
        <v>377</v>
      </c>
      <c r="B77793">
        <v>32</v>
      </c>
      <c r="C77793">
        <v>0</v>
      </c>
    </row>
    <row r="77794" spans="1:3" x14ac:dyDescent="0.3">
      <c r="A77794" s="1" t="s">
        <v>377</v>
      </c>
      <c r="B77794">
        <v>33</v>
      </c>
      <c r="C77794">
        <v>0</v>
      </c>
    </row>
    <row r="77795" spans="1:3" x14ac:dyDescent="0.3">
      <c r="A77795" s="1" t="s">
        <v>377</v>
      </c>
      <c r="B77795">
        <v>34</v>
      </c>
      <c r="C77795">
        <v>0</v>
      </c>
    </row>
    <row r="77796" spans="1:3" x14ac:dyDescent="0.3">
      <c r="A77796" s="1" t="s">
        <v>377</v>
      </c>
      <c r="B77796">
        <v>35</v>
      </c>
      <c r="C77796">
        <v>0</v>
      </c>
    </row>
    <row r="77797" spans="1:3" x14ac:dyDescent="0.3">
      <c r="A77797" s="1" t="s">
        <v>377</v>
      </c>
      <c r="B77797">
        <v>36</v>
      </c>
      <c r="C77797">
        <v>0</v>
      </c>
    </row>
    <row r="77798" spans="1:3" x14ac:dyDescent="0.3">
      <c r="A77798" s="1" t="s">
        <v>377</v>
      </c>
      <c r="B77798">
        <v>37</v>
      </c>
      <c r="C77798">
        <v>0</v>
      </c>
    </row>
    <row r="77799" spans="1:3" x14ac:dyDescent="0.3">
      <c r="A77799" s="1" t="s">
        <v>377</v>
      </c>
      <c r="B77799">
        <v>38</v>
      </c>
      <c r="C77799">
        <v>0</v>
      </c>
    </row>
    <row r="77800" spans="1:3" x14ac:dyDescent="0.3">
      <c r="A77800" s="1" t="s">
        <v>377</v>
      </c>
      <c r="B77800">
        <v>39</v>
      </c>
      <c r="C77800">
        <v>0</v>
      </c>
    </row>
    <row r="77801" spans="1:3" x14ac:dyDescent="0.3">
      <c r="A77801" s="1" t="s">
        <v>377</v>
      </c>
      <c r="B77801">
        <v>40</v>
      </c>
      <c r="C77801">
        <v>0</v>
      </c>
    </row>
    <row r="77802" spans="1:3" x14ac:dyDescent="0.3">
      <c r="A77802" s="1" t="s">
        <v>377</v>
      </c>
      <c r="B77802">
        <v>41</v>
      </c>
      <c r="C77802">
        <v>0</v>
      </c>
    </row>
    <row r="77803" spans="1:3" x14ac:dyDescent="0.3">
      <c r="A77803" s="1" t="s">
        <v>377</v>
      </c>
      <c r="B77803">
        <v>42</v>
      </c>
      <c r="C77803">
        <v>0</v>
      </c>
    </row>
    <row r="77804" spans="1:3" x14ac:dyDescent="0.3">
      <c r="A77804" s="1" t="s">
        <v>377</v>
      </c>
      <c r="B77804">
        <v>43</v>
      </c>
      <c r="C77804">
        <v>0</v>
      </c>
    </row>
    <row r="77805" spans="1:3" x14ac:dyDescent="0.3">
      <c r="A77805" s="1" t="s">
        <v>377</v>
      </c>
      <c r="B77805">
        <v>44</v>
      </c>
      <c r="C77805">
        <v>0</v>
      </c>
    </row>
    <row r="77806" spans="1:3" x14ac:dyDescent="0.3">
      <c r="A77806" s="1" t="s">
        <v>377</v>
      </c>
      <c r="B77806">
        <v>45</v>
      </c>
      <c r="C77806">
        <v>0</v>
      </c>
    </row>
    <row r="77807" spans="1:3" x14ac:dyDescent="0.3">
      <c r="A77807" s="1" t="s">
        <v>377</v>
      </c>
      <c r="B77807">
        <v>46</v>
      </c>
      <c r="C77807">
        <v>0</v>
      </c>
    </row>
    <row r="77808" spans="1:3" x14ac:dyDescent="0.3">
      <c r="A77808" s="1" t="s">
        <v>377</v>
      </c>
      <c r="B77808">
        <v>47</v>
      </c>
      <c r="C77808">
        <v>0</v>
      </c>
    </row>
    <row r="77809" spans="1:3" x14ac:dyDescent="0.3">
      <c r="A77809" s="1" t="s">
        <v>377</v>
      </c>
      <c r="B77809">
        <v>48</v>
      </c>
      <c r="C77809">
        <v>0</v>
      </c>
    </row>
    <row r="77810" spans="1:3" x14ac:dyDescent="0.3">
      <c r="A77810" s="1" t="s">
        <v>377</v>
      </c>
      <c r="B77810">
        <v>49</v>
      </c>
      <c r="C77810">
        <v>0</v>
      </c>
    </row>
    <row r="77811" spans="1:3" x14ac:dyDescent="0.3">
      <c r="A77811" s="1" t="s">
        <v>377</v>
      </c>
      <c r="B77811">
        <v>50</v>
      </c>
      <c r="C77811">
        <v>0</v>
      </c>
    </row>
    <row r="77812" spans="1:3" x14ac:dyDescent="0.3">
      <c r="A77812" s="1" t="s">
        <v>377</v>
      </c>
      <c r="B77812">
        <v>51</v>
      </c>
      <c r="C77812">
        <v>0</v>
      </c>
    </row>
    <row r="77813" spans="1:3" x14ac:dyDescent="0.3">
      <c r="A77813" s="1" t="s">
        <v>377</v>
      </c>
      <c r="B77813">
        <v>52</v>
      </c>
      <c r="C77813">
        <v>0</v>
      </c>
    </row>
    <row r="77814" spans="1:3" x14ac:dyDescent="0.3">
      <c r="A77814" s="1" t="s">
        <v>377</v>
      </c>
      <c r="B77814">
        <v>53</v>
      </c>
      <c r="C77814">
        <v>0</v>
      </c>
    </row>
    <row r="77815" spans="1:3" x14ac:dyDescent="0.3">
      <c r="A77815" s="1" t="s">
        <v>377</v>
      </c>
      <c r="B77815">
        <v>54</v>
      </c>
      <c r="C77815">
        <v>0</v>
      </c>
    </row>
    <row r="77816" spans="1:3" x14ac:dyDescent="0.3">
      <c r="A77816" s="1" t="s">
        <v>377</v>
      </c>
      <c r="B77816">
        <v>55</v>
      </c>
      <c r="C77816">
        <v>0</v>
      </c>
    </row>
    <row r="77817" spans="1:3" x14ac:dyDescent="0.3">
      <c r="A77817" s="1" t="s">
        <v>377</v>
      </c>
      <c r="B77817">
        <v>56</v>
      </c>
      <c r="C77817">
        <v>0</v>
      </c>
    </row>
    <row r="77818" spans="1:3" x14ac:dyDescent="0.3">
      <c r="A77818" s="1" t="s">
        <v>377</v>
      </c>
      <c r="B77818">
        <v>57</v>
      </c>
      <c r="C77818">
        <v>0</v>
      </c>
    </row>
    <row r="77819" spans="1:3" x14ac:dyDescent="0.3">
      <c r="A77819" s="1" t="s">
        <v>377</v>
      </c>
      <c r="B77819">
        <v>58</v>
      </c>
      <c r="C77819">
        <v>0</v>
      </c>
    </row>
    <row r="77820" spans="1:3" x14ac:dyDescent="0.3">
      <c r="A77820" s="1" t="s">
        <v>377</v>
      </c>
      <c r="B77820">
        <v>59</v>
      </c>
      <c r="C77820">
        <v>0</v>
      </c>
    </row>
    <row r="77821" spans="1:3" x14ac:dyDescent="0.3">
      <c r="A77821" s="1" t="s">
        <v>377</v>
      </c>
      <c r="B77821">
        <v>60</v>
      </c>
      <c r="C77821">
        <v>0</v>
      </c>
    </row>
    <row r="77822" spans="1:3" x14ac:dyDescent="0.3">
      <c r="A77822" s="1" t="s">
        <v>377</v>
      </c>
      <c r="B77822">
        <v>61</v>
      </c>
      <c r="C77822">
        <v>0</v>
      </c>
    </row>
    <row r="77823" spans="1:3" x14ac:dyDescent="0.3">
      <c r="A77823" s="1" t="s">
        <v>377</v>
      </c>
      <c r="B77823">
        <v>62</v>
      </c>
      <c r="C77823">
        <v>0</v>
      </c>
    </row>
    <row r="77824" spans="1:3" x14ac:dyDescent="0.3">
      <c r="A77824" s="1" t="s">
        <v>377</v>
      </c>
      <c r="B77824">
        <v>63</v>
      </c>
      <c r="C77824">
        <v>0</v>
      </c>
    </row>
    <row r="77825" spans="1:3" x14ac:dyDescent="0.3">
      <c r="A77825" s="1" t="s">
        <v>377</v>
      </c>
      <c r="B77825">
        <v>64</v>
      </c>
      <c r="C77825">
        <v>0</v>
      </c>
    </row>
    <row r="77826" spans="1:3" x14ac:dyDescent="0.3">
      <c r="A77826" s="1" t="s">
        <v>377</v>
      </c>
      <c r="B77826">
        <v>65</v>
      </c>
      <c r="C77826">
        <v>0</v>
      </c>
    </row>
    <row r="77827" spans="1:3" x14ac:dyDescent="0.3">
      <c r="A77827" s="1" t="s">
        <v>377</v>
      </c>
      <c r="B77827">
        <v>66</v>
      </c>
      <c r="C77827">
        <v>0</v>
      </c>
    </row>
    <row r="77828" spans="1:3" x14ac:dyDescent="0.3">
      <c r="A77828" s="1" t="s">
        <v>377</v>
      </c>
      <c r="B77828">
        <v>67</v>
      </c>
      <c r="C77828">
        <v>0</v>
      </c>
    </row>
    <row r="77829" spans="1:3" x14ac:dyDescent="0.3">
      <c r="A77829" s="1" t="s">
        <v>377</v>
      </c>
      <c r="B77829">
        <v>68</v>
      </c>
      <c r="C77829">
        <v>0</v>
      </c>
    </row>
    <row r="77830" spans="1:3" x14ac:dyDescent="0.3">
      <c r="A77830" s="1" t="s">
        <v>377</v>
      </c>
      <c r="B77830">
        <v>69</v>
      </c>
      <c r="C77830">
        <v>0</v>
      </c>
    </row>
    <row r="77831" spans="1:3" x14ac:dyDescent="0.3">
      <c r="A77831" s="1" t="s">
        <v>377</v>
      </c>
      <c r="B77831">
        <v>70</v>
      </c>
      <c r="C77831">
        <v>0</v>
      </c>
    </row>
    <row r="77832" spans="1:3" x14ac:dyDescent="0.3">
      <c r="A77832" s="1" t="s">
        <v>377</v>
      </c>
      <c r="B77832">
        <v>71</v>
      </c>
      <c r="C77832">
        <v>0</v>
      </c>
    </row>
    <row r="77833" spans="1:3" x14ac:dyDescent="0.3">
      <c r="A77833" s="1" t="s">
        <v>377</v>
      </c>
      <c r="B77833">
        <v>72</v>
      </c>
      <c r="C77833">
        <v>0</v>
      </c>
    </row>
    <row r="77834" spans="1:3" x14ac:dyDescent="0.3">
      <c r="A77834" s="1" t="s">
        <v>377</v>
      </c>
      <c r="B77834">
        <v>73</v>
      </c>
      <c r="C77834">
        <v>0</v>
      </c>
    </row>
    <row r="77835" spans="1:3" x14ac:dyDescent="0.3">
      <c r="A77835" s="1" t="s">
        <v>377</v>
      </c>
      <c r="B77835">
        <v>74</v>
      </c>
      <c r="C77835">
        <v>0</v>
      </c>
    </row>
    <row r="77836" spans="1:3" x14ac:dyDescent="0.3">
      <c r="A77836" s="1" t="s">
        <v>377</v>
      </c>
      <c r="B77836">
        <v>75</v>
      </c>
      <c r="C77836">
        <v>0</v>
      </c>
    </row>
    <row r="77837" spans="1:3" x14ac:dyDescent="0.3">
      <c r="A77837" s="1" t="s">
        <v>377</v>
      </c>
      <c r="B77837">
        <v>76</v>
      </c>
      <c r="C77837">
        <v>0</v>
      </c>
    </row>
    <row r="77838" spans="1:3" x14ac:dyDescent="0.3">
      <c r="A77838" s="1" t="s">
        <v>377</v>
      </c>
      <c r="B77838">
        <v>77</v>
      </c>
      <c r="C77838">
        <v>0</v>
      </c>
    </row>
    <row r="77839" spans="1:3" x14ac:dyDescent="0.3">
      <c r="A77839" s="1" t="s">
        <v>377</v>
      </c>
      <c r="B77839">
        <v>78</v>
      </c>
      <c r="C77839">
        <v>0</v>
      </c>
    </row>
    <row r="77840" spans="1:3" x14ac:dyDescent="0.3">
      <c r="A77840" s="1" t="s">
        <v>377</v>
      </c>
      <c r="B77840">
        <v>79</v>
      </c>
      <c r="C77840">
        <v>0</v>
      </c>
    </row>
    <row r="77841" spans="1:3" x14ac:dyDescent="0.3">
      <c r="A77841" s="1" t="s">
        <v>377</v>
      </c>
      <c r="B77841">
        <v>80</v>
      </c>
      <c r="C77841">
        <v>0</v>
      </c>
    </row>
    <row r="77842" spans="1:3" x14ac:dyDescent="0.3">
      <c r="A77842" s="1" t="s">
        <v>377</v>
      </c>
      <c r="B77842">
        <v>81</v>
      </c>
      <c r="C77842">
        <v>0</v>
      </c>
    </row>
    <row r="77843" spans="1:3" x14ac:dyDescent="0.3">
      <c r="A77843" s="1" t="s">
        <v>377</v>
      </c>
      <c r="B77843">
        <v>82</v>
      </c>
      <c r="C77843">
        <v>0</v>
      </c>
    </row>
    <row r="77844" spans="1:3" x14ac:dyDescent="0.3">
      <c r="A77844" s="1" t="s">
        <v>377</v>
      </c>
      <c r="B77844">
        <v>83</v>
      </c>
      <c r="C77844">
        <v>0</v>
      </c>
    </row>
    <row r="77845" spans="1:3" x14ac:dyDescent="0.3">
      <c r="A77845" s="1" t="s">
        <v>377</v>
      </c>
      <c r="B77845">
        <v>84</v>
      </c>
      <c r="C77845">
        <v>0</v>
      </c>
    </row>
    <row r="77846" spans="1:3" x14ac:dyDescent="0.3">
      <c r="A77846" s="1" t="s">
        <v>377</v>
      </c>
      <c r="B77846">
        <v>85</v>
      </c>
      <c r="C77846">
        <v>0</v>
      </c>
    </row>
    <row r="77847" spans="1:3" x14ac:dyDescent="0.3">
      <c r="A77847" s="1" t="s">
        <v>377</v>
      </c>
      <c r="B77847">
        <v>86</v>
      </c>
      <c r="C77847">
        <v>0</v>
      </c>
    </row>
    <row r="77848" spans="1:3" x14ac:dyDescent="0.3">
      <c r="A77848" s="1" t="s">
        <v>377</v>
      </c>
      <c r="B77848">
        <v>87</v>
      </c>
      <c r="C77848">
        <v>0</v>
      </c>
    </row>
    <row r="77849" spans="1:3" x14ac:dyDescent="0.3">
      <c r="A77849" s="1" t="s">
        <v>377</v>
      </c>
      <c r="B77849">
        <v>88</v>
      </c>
      <c r="C77849">
        <v>0</v>
      </c>
    </row>
    <row r="77850" spans="1:3" x14ac:dyDescent="0.3">
      <c r="A77850" s="1" t="s">
        <v>377</v>
      </c>
      <c r="B77850">
        <v>89</v>
      </c>
      <c r="C77850">
        <v>0</v>
      </c>
    </row>
    <row r="77851" spans="1:3" x14ac:dyDescent="0.3">
      <c r="A77851" s="1" t="s">
        <v>377</v>
      </c>
      <c r="B77851">
        <v>90</v>
      </c>
      <c r="C77851">
        <v>0</v>
      </c>
    </row>
    <row r="77852" spans="1:3" x14ac:dyDescent="0.3">
      <c r="A77852" s="1" t="s">
        <v>377</v>
      </c>
      <c r="B77852">
        <v>91</v>
      </c>
      <c r="C77852">
        <v>0</v>
      </c>
    </row>
    <row r="77853" spans="1:3" x14ac:dyDescent="0.3">
      <c r="A77853" s="1" t="s">
        <v>377</v>
      </c>
      <c r="B77853">
        <v>92</v>
      </c>
      <c r="C77853">
        <v>0</v>
      </c>
    </row>
    <row r="77854" spans="1:3" x14ac:dyDescent="0.3">
      <c r="A77854" s="1" t="s">
        <v>377</v>
      </c>
      <c r="B77854">
        <v>93</v>
      </c>
      <c r="C77854">
        <v>0</v>
      </c>
    </row>
    <row r="77855" spans="1:3" x14ac:dyDescent="0.3">
      <c r="A77855" s="1" t="s">
        <v>377</v>
      </c>
      <c r="B77855">
        <v>94</v>
      </c>
      <c r="C77855">
        <v>0</v>
      </c>
    </row>
    <row r="77856" spans="1:3" x14ac:dyDescent="0.3">
      <c r="A77856" s="1" t="s">
        <v>377</v>
      </c>
      <c r="B77856">
        <v>95</v>
      </c>
      <c r="C77856">
        <v>0</v>
      </c>
    </row>
    <row r="77857" spans="1:3" x14ac:dyDescent="0.3">
      <c r="A77857" s="1" t="s">
        <v>377</v>
      </c>
      <c r="B77857">
        <v>96</v>
      </c>
      <c r="C77857">
        <v>0</v>
      </c>
    </row>
    <row r="77858" spans="1:3" x14ac:dyDescent="0.3">
      <c r="A77858" s="1" t="s">
        <v>377</v>
      </c>
      <c r="B77858">
        <v>97</v>
      </c>
      <c r="C77858">
        <v>0</v>
      </c>
    </row>
    <row r="77859" spans="1:3" x14ac:dyDescent="0.3">
      <c r="A77859" s="1" t="s">
        <v>377</v>
      </c>
      <c r="B77859">
        <v>98</v>
      </c>
      <c r="C77859">
        <v>0</v>
      </c>
    </row>
    <row r="77860" spans="1:3" x14ac:dyDescent="0.3">
      <c r="A77860" s="1" t="s">
        <v>377</v>
      </c>
      <c r="B77860">
        <v>99</v>
      </c>
      <c r="C77860">
        <v>0</v>
      </c>
    </row>
    <row r="77861" spans="1:3" x14ac:dyDescent="0.3">
      <c r="A77861" s="1" t="s">
        <v>377</v>
      </c>
      <c r="B77861">
        <v>100</v>
      </c>
      <c r="C77861">
        <v>0</v>
      </c>
    </row>
    <row r="77862" spans="1:3" x14ac:dyDescent="0.3">
      <c r="A77862" s="1" t="s">
        <v>377</v>
      </c>
      <c r="B77862">
        <v>101</v>
      </c>
      <c r="C77862">
        <v>0</v>
      </c>
    </row>
    <row r="77863" spans="1:3" x14ac:dyDescent="0.3">
      <c r="A77863" s="1" t="s">
        <v>377</v>
      </c>
      <c r="B77863">
        <v>102</v>
      </c>
      <c r="C77863">
        <v>0</v>
      </c>
    </row>
    <row r="77864" spans="1:3" x14ac:dyDescent="0.3">
      <c r="A77864" s="1" t="s">
        <v>377</v>
      </c>
      <c r="B77864">
        <v>103</v>
      </c>
      <c r="C77864">
        <v>0</v>
      </c>
    </row>
    <row r="77865" spans="1:3" x14ac:dyDescent="0.3">
      <c r="A77865" s="1" t="s">
        <v>377</v>
      </c>
      <c r="B77865">
        <v>104</v>
      </c>
      <c r="C77865">
        <v>0</v>
      </c>
    </row>
    <row r="77866" spans="1:3" x14ac:dyDescent="0.3">
      <c r="A77866" s="1" t="s">
        <v>377</v>
      </c>
      <c r="B77866">
        <v>105</v>
      </c>
      <c r="C77866">
        <v>0</v>
      </c>
    </row>
    <row r="77867" spans="1:3" x14ac:dyDescent="0.3">
      <c r="A77867" s="1" t="s">
        <v>377</v>
      </c>
      <c r="B77867">
        <v>106</v>
      </c>
      <c r="C77867">
        <v>0</v>
      </c>
    </row>
    <row r="77868" spans="1:3" x14ac:dyDescent="0.3">
      <c r="A77868" s="1" t="s">
        <v>377</v>
      </c>
      <c r="B77868">
        <v>107</v>
      </c>
      <c r="C77868">
        <v>0</v>
      </c>
    </row>
    <row r="77869" spans="1:3" x14ac:dyDescent="0.3">
      <c r="A77869" s="1" t="s">
        <v>377</v>
      </c>
      <c r="B77869">
        <v>108</v>
      </c>
      <c r="C77869">
        <v>0</v>
      </c>
    </row>
    <row r="77870" spans="1:3" x14ac:dyDescent="0.3">
      <c r="A77870" s="1" t="s">
        <v>377</v>
      </c>
      <c r="B77870">
        <v>109</v>
      </c>
      <c r="C77870">
        <v>0</v>
      </c>
    </row>
    <row r="77871" spans="1:3" x14ac:dyDescent="0.3">
      <c r="A77871" s="1" t="s">
        <v>377</v>
      </c>
      <c r="B77871">
        <v>110</v>
      </c>
      <c r="C77871">
        <v>0</v>
      </c>
    </row>
    <row r="77872" spans="1:3" x14ac:dyDescent="0.3">
      <c r="A77872" s="1" t="s">
        <v>377</v>
      </c>
      <c r="B77872">
        <v>111</v>
      </c>
      <c r="C77872">
        <v>0</v>
      </c>
    </row>
    <row r="77873" spans="1:3" x14ac:dyDescent="0.3">
      <c r="A77873" s="1" t="s">
        <v>377</v>
      </c>
      <c r="B77873">
        <v>112</v>
      </c>
      <c r="C77873">
        <v>0</v>
      </c>
    </row>
    <row r="77874" spans="1:3" x14ac:dyDescent="0.3">
      <c r="A77874" s="1" t="s">
        <v>377</v>
      </c>
      <c r="B77874">
        <v>113</v>
      </c>
      <c r="C77874">
        <v>0</v>
      </c>
    </row>
    <row r="77875" spans="1:3" x14ac:dyDescent="0.3">
      <c r="A77875" s="1" t="s">
        <v>377</v>
      </c>
      <c r="B77875">
        <v>114</v>
      </c>
      <c r="C77875">
        <v>0</v>
      </c>
    </row>
    <row r="77876" spans="1:3" x14ac:dyDescent="0.3">
      <c r="A77876" s="1" t="s">
        <v>377</v>
      </c>
      <c r="B77876">
        <v>115</v>
      </c>
      <c r="C77876">
        <v>0</v>
      </c>
    </row>
    <row r="77877" spans="1:3" x14ac:dyDescent="0.3">
      <c r="A77877" s="1" t="s">
        <v>377</v>
      </c>
      <c r="B77877">
        <v>116</v>
      </c>
      <c r="C77877">
        <v>0</v>
      </c>
    </row>
    <row r="77878" spans="1:3" x14ac:dyDescent="0.3">
      <c r="A77878" s="1" t="s">
        <v>377</v>
      </c>
      <c r="B77878">
        <v>117</v>
      </c>
      <c r="C77878">
        <v>0</v>
      </c>
    </row>
    <row r="77879" spans="1:3" x14ac:dyDescent="0.3">
      <c r="A77879" s="1" t="s">
        <v>377</v>
      </c>
      <c r="B77879">
        <v>118</v>
      </c>
      <c r="C77879">
        <v>0</v>
      </c>
    </row>
    <row r="77880" spans="1:3" x14ac:dyDescent="0.3">
      <c r="A77880" s="1" t="s">
        <v>377</v>
      </c>
      <c r="B77880">
        <v>119</v>
      </c>
      <c r="C77880">
        <v>0</v>
      </c>
    </row>
    <row r="77881" spans="1:3" x14ac:dyDescent="0.3">
      <c r="A77881" s="1" t="s">
        <v>377</v>
      </c>
      <c r="B77881">
        <v>120</v>
      </c>
      <c r="C77881">
        <v>0</v>
      </c>
    </row>
    <row r="77882" spans="1:3" x14ac:dyDescent="0.3">
      <c r="A77882" s="1" t="s">
        <v>377</v>
      </c>
      <c r="B77882">
        <v>121</v>
      </c>
      <c r="C77882">
        <v>0</v>
      </c>
    </row>
    <row r="77883" spans="1:3" x14ac:dyDescent="0.3">
      <c r="A77883" s="1" t="s">
        <v>377</v>
      </c>
      <c r="B77883">
        <v>122</v>
      </c>
      <c r="C77883">
        <v>0</v>
      </c>
    </row>
    <row r="77884" spans="1:3" x14ac:dyDescent="0.3">
      <c r="A77884" s="1" t="s">
        <v>377</v>
      </c>
      <c r="B77884">
        <v>123</v>
      </c>
      <c r="C77884">
        <v>0</v>
      </c>
    </row>
    <row r="77885" spans="1:3" x14ac:dyDescent="0.3">
      <c r="A77885" s="1" t="s">
        <v>377</v>
      </c>
      <c r="B77885">
        <v>124</v>
      </c>
      <c r="C77885">
        <v>0</v>
      </c>
    </row>
    <row r="77886" spans="1:3" x14ac:dyDescent="0.3">
      <c r="A77886" s="1" t="s">
        <v>377</v>
      </c>
      <c r="B77886">
        <v>125</v>
      </c>
      <c r="C77886">
        <v>0</v>
      </c>
    </row>
    <row r="77887" spans="1:3" x14ac:dyDescent="0.3">
      <c r="A77887" s="1" t="s">
        <v>377</v>
      </c>
      <c r="B77887">
        <v>126</v>
      </c>
      <c r="C77887">
        <v>0</v>
      </c>
    </row>
    <row r="77888" spans="1:3" x14ac:dyDescent="0.3">
      <c r="A77888" s="1" t="s">
        <v>377</v>
      </c>
      <c r="B77888">
        <v>127</v>
      </c>
      <c r="C77888">
        <v>0</v>
      </c>
    </row>
    <row r="77889" spans="1:3" x14ac:dyDescent="0.3">
      <c r="A77889" s="1" t="s">
        <v>377</v>
      </c>
      <c r="B77889">
        <v>128</v>
      </c>
      <c r="C77889">
        <v>0</v>
      </c>
    </row>
    <row r="77890" spans="1:3" x14ac:dyDescent="0.3">
      <c r="A77890" s="1" t="s">
        <v>377</v>
      </c>
      <c r="B77890">
        <v>129</v>
      </c>
      <c r="C77890">
        <v>0</v>
      </c>
    </row>
    <row r="77891" spans="1:3" x14ac:dyDescent="0.3">
      <c r="A77891" s="1" t="s">
        <v>377</v>
      </c>
      <c r="B77891">
        <v>130</v>
      </c>
      <c r="C77891">
        <v>0</v>
      </c>
    </row>
    <row r="77892" spans="1:3" x14ac:dyDescent="0.3">
      <c r="A77892" s="1" t="s">
        <v>377</v>
      </c>
      <c r="B77892">
        <v>131</v>
      </c>
      <c r="C77892">
        <v>0</v>
      </c>
    </row>
    <row r="77893" spans="1:3" x14ac:dyDescent="0.3">
      <c r="A77893" s="1" t="s">
        <v>377</v>
      </c>
      <c r="B77893">
        <v>132</v>
      </c>
      <c r="C77893">
        <v>0</v>
      </c>
    </row>
    <row r="77894" spans="1:3" x14ac:dyDescent="0.3">
      <c r="A77894" s="1" t="s">
        <v>377</v>
      </c>
      <c r="B77894">
        <v>133</v>
      </c>
      <c r="C77894">
        <v>0</v>
      </c>
    </row>
    <row r="77895" spans="1:3" x14ac:dyDescent="0.3">
      <c r="A77895" s="1" t="s">
        <v>377</v>
      </c>
      <c r="B77895">
        <v>134</v>
      </c>
      <c r="C77895">
        <v>0</v>
      </c>
    </row>
    <row r="77896" spans="1:3" x14ac:dyDescent="0.3">
      <c r="A77896" s="1" t="s">
        <v>377</v>
      </c>
      <c r="B77896">
        <v>135</v>
      </c>
      <c r="C77896">
        <v>0</v>
      </c>
    </row>
    <row r="77897" spans="1:3" x14ac:dyDescent="0.3">
      <c r="A77897" s="1" t="s">
        <v>377</v>
      </c>
      <c r="B77897">
        <v>136</v>
      </c>
      <c r="C77897">
        <v>0</v>
      </c>
    </row>
    <row r="77898" spans="1:3" x14ac:dyDescent="0.3">
      <c r="A77898" s="1" t="s">
        <v>377</v>
      </c>
      <c r="B77898">
        <v>137</v>
      </c>
      <c r="C77898">
        <v>0</v>
      </c>
    </row>
    <row r="77899" spans="1:3" x14ac:dyDescent="0.3">
      <c r="A77899" s="1" t="s">
        <v>377</v>
      </c>
      <c r="B77899">
        <v>138</v>
      </c>
      <c r="C77899">
        <v>0</v>
      </c>
    </row>
    <row r="77900" spans="1:3" x14ac:dyDescent="0.3">
      <c r="A77900" s="1" t="s">
        <v>377</v>
      </c>
      <c r="B77900">
        <v>139</v>
      </c>
      <c r="C77900">
        <v>0</v>
      </c>
    </row>
    <row r="77901" spans="1:3" x14ac:dyDescent="0.3">
      <c r="A77901" s="1" t="s">
        <v>377</v>
      </c>
      <c r="B77901">
        <v>140</v>
      </c>
      <c r="C77901">
        <v>0</v>
      </c>
    </row>
    <row r="77902" spans="1:3" x14ac:dyDescent="0.3">
      <c r="A77902" s="1" t="s">
        <v>377</v>
      </c>
      <c r="B77902">
        <v>141</v>
      </c>
      <c r="C77902">
        <v>0</v>
      </c>
    </row>
    <row r="77903" spans="1:3" x14ac:dyDescent="0.3">
      <c r="A77903" s="1" t="s">
        <v>377</v>
      </c>
      <c r="B77903">
        <v>142</v>
      </c>
      <c r="C77903">
        <v>0</v>
      </c>
    </row>
    <row r="77904" spans="1:3" x14ac:dyDescent="0.3">
      <c r="A77904" s="1" t="s">
        <v>377</v>
      </c>
      <c r="B77904">
        <v>143</v>
      </c>
      <c r="C77904">
        <v>0</v>
      </c>
    </row>
    <row r="77905" spans="1:3" x14ac:dyDescent="0.3">
      <c r="A77905" s="1" t="s">
        <v>377</v>
      </c>
      <c r="B77905">
        <v>144</v>
      </c>
      <c r="C77905">
        <v>0</v>
      </c>
    </row>
    <row r="77906" spans="1:3" x14ac:dyDescent="0.3">
      <c r="A77906" s="1" t="s">
        <v>377</v>
      </c>
      <c r="B77906">
        <v>145</v>
      </c>
      <c r="C77906">
        <v>0</v>
      </c>
    </row>
    <row r="77907" spans="1:3" x14ac:dyDescent="0.3">
      <c r="A77907" s="1" t="s">
        <v>377</v>
      </c>
      <c r="B77907">
        <v>146</v>
      </c>
      <c r="C77907">
        <v>0</v>
      </c>
    </row>
    <row r="77908" spans="1:3" x14ac:dyDescent="0.3">
      <c r="A77908" s="1" t="s">
        <v>377</v>
      </c>
      <c r="B77908">
        <v>147</v>
      </c>
      <c r="C77908">
        <v>0</v>
      </c>
    </row>
    <row r="77909" spans="1:3" x14ac:dyDescent="0.3">
      <c r="A77909" s="1" t="s">
        <v>377</v>
      </c>
      <c r="B77909">
        <v>148</v>
      </c>
      <c r="C77909">
        <v>0</v>
      </c>
    </row>
    <row r="77910" spans="1:3" x14ac:dyDescent="0.3">
      <c r="A77910" s="1" t="s">
        <v>377</v>
      </c>
      <c r="B77910">
        <v>149</v>
      </c>
      <c r="C77910">
        <v>0</v>
      </c>
    </row>
    <row r="77911" spans="1:3" x14ac:dyDescent="0.3">
      <c r="A77911" s="1" t="s">
        <v>377</v>
      </c>
      <c r="B77911">
        <v>150</v>
      </c>
      <c r="C77911">
        <v>0</v>
      </c>
    </row>
    <row r="77912" spans="1:3" x14ac:dyDescent="0.3">
      <c r="A77912" s="1" t="s">
        <v>377</v>
      </c>
      <c r="B77912">
        <v>151</v>
      </c>
      <c r="C77912">
        <v>0</v>
      </c>
    </row>
    <row r="77913" spans="1:3" x14ac:dyDescent="0.3">
      <c r="A77913" s="1" t="s">
        <v>377</v>
      </c>
      <c r="B77913">
        <v>152</v>
      </c>
      <c r="C77913">
        <v>0</v>
      </c>
    </row>
    <row r="77914" spans="1:3" x14ac:dyDescent="0.3">
      <c r="A77914" s="1" t="s">
        <v>377</v>
      </c>
      <c r="B77914">
        <v>153</v>
      </c>
      <c r="C77914">
        <v>0</v>
      </c>
    </row>
    <row r="77915" spans="1:3" x14ac:dyDescent="0.3">
      <c r="A77915" s="1" t="s">
        <v>377</v>
      </c>
      <c r="B77915">
        <v>154</v>
      </c>
      <c r="C77915">
        <v>0</v>
      </c>
    </row>
    <row r="77916" spans="1:3" x14ac:dyDescent="0.3">
      <c r="A77916" s="1" t="s">
        <v>377</v>
      </c>
      <c r="B77916">
        <v>155</v>
      </c>
      <c r="C77916">
        <v>0</v>
      </c>
    </row>
    <row r="77917" spans="1:3" x14ac:dyDescent="0.3">
      <c r="A77917" s="1" t="s">
        <v>377</v>
      </c>
      <c r="B77917">
        <v>156</v>
      </c>
      <c r="C77917">
        <v>0</v>
      </c>
    </row>
    <row r="77918" spans="1:3" x14ac:dyDescent="0.3">
      <c r="A77918" s="1" t="s">
        <v>377</v>
      </c>
      <c r="B77918">
        <v>157</v>
      </c>
      <c r="C77918">
        <v>0</v>
      </c>
    </row>
    <row r="77919" spans="1:3" x14ac:dyDescent="0.3">
      <c r="A77919" s="1" t="s">
        <v>377</v>
      </c>
      <c r="B77919">
        <v>158</v>
      </c>
      <c r="C77919">
        <v>0</v>
      </c>
    </row>
    <row r="77920" spans="1:3" x14ac:dyDescent="0.3">
      <c r="A77920" s="1" t="s">
        <v>377</v>
      </c>
      <c r="B77920">
        <v>159</v>
      </c>
      <c r="C77920">
        <v>0</v>
      </c>
    </row>
    <row r="77921" spans="1:3" x14ac:dyDescent="0.3">
      <c r="A77921" s="1" t="s">
        <v>377</v>
      </c>
      <c r="B77921">
        <v>160</v>
      </c>
      <c r="C77921">
        <v>0</v>
      </c>
    </row>
    <row r="77922" spans="1:3" x14ac:dyDescent="0.3">
      <c r="A77922" s="1" t="s">
        <v>377</v>
      </c>
      <c r="B77922">
        <v>161</v>
      </c>
      <c r="C77922">
        <v>0</v>
      </c>
    </row>
    <row r="77923" spans="1:3" x14ac:dyDescent="0.3">
      <c r="A77923" s="1" t="s">
        <v>377</v>
      </c>
      <c r="B77923">
        <v>162</v>
      </c>
      <c r="C77923">
        <v>0</v>
      </c>
    </row>
    <row r="77924" spans="1:3" x14ac:dyDescent="0.3">
      <c r="A77924" s="1" t="s">
        <v>377</v>
      </c>
      <c r="B77924">
        <v>163</v>
      </c>
      <c r="C77924">
        <v>0</v>
      </c>
    </row>
    <row r="77925" spans="1:3" x14ac:dyDescent="0.3">
      <c r="A77925" s="1" t="s">
        <v>377</v>
      </c>
      <c r="B77925">
        <v>164</v>
      </c>
      <c r="C77925">
        <v>0</v>
      </c>
    </row>
    <row r="77926" spans="1:3" x14ac:dyDescent="0.3">
      <c r="A77926" s="1" t="s">
        <v>377</v>
      </c>
      <c r="B77926">
        <v>165</v>
      </c>
      <c r="C77926">
        <v>0</v>
      </c>
    </row>
    <row r="77927" spans="1:3" x14ac:dyDescent="0.3">
      <c r="A77927" s="1" t="s">
        <v>377</v>
      </c>
      <c r="B77927">
        <v>166</v>
      </c>
      <c r="C77927">
        <v>0</v>
      </c>
    </row>
    <row r="77928" spans="1:3" x14ac:dyDescent="0.3">
      <c r="A77928" s="1" t="s">
        <v>377</v>
      </c>
      <c r="B77928">
        <v>167</v>
      </c>
      <c r="C77928">
        <v>0</v>
      </c>
    </row>
    <row r="77929" spans="1:3" x14ac:dyDescent="0.3">
      <c r="A77929" s="1" t="s">
        <v>377</v>
      </c>
      <c r="B77929">
        <v>168</v>
      </c>
      <c r="C77929">
        <v>0</v>
      </c>
    </row>
    <row r="77930" spans="1:3" x14ac:dyDescent="0.3">
      <c r="A77930" s="1" t="s">
        <v>377</v>
      </c>
      <c r="B77930">
        <v>169</v>
      </c>
      <c r="C77930">
        <v>0</v>
      </c>
    </row>
    <row r="77931" spans="1:3" x14ac:dyDescent="0.3">
      <c r="A77931" s="1" t="s">
        <v>377</v>
      </c>
      <c r="B77931">
        <v>170</v>
      </c>
      <c r="C77931">
        <v>0</v>
      </c>
    </row>
    <row r="77932" spans="1:3" x14ac:dyDescent="0.3">
      <c r="A77932" s="1" t="s">
        <v>377</v>
      </c>
      <c r="B77932">
        <v>171</v>
      </c>
      <c r="C77932">
        <v>0</v>
      </c>
    </row>
    <row r="77933" spans="1:3" x14ac:dyDescent="0.3">
      <c r="A77933" s="1" t="s">
        <v>377</v>
      </c>
      <c r="B77933">
        <v>172</v>
      </c>
      <c r="C77933">
        <v>0</v>
      </c>
    </row>
    <row r="77934" spans="1:3" x14ac:dyDescent="0.3">
      <c r="A77934" s="1" t="s">
        <v>377</v>
      </c>
      <c r="B77934">
        <v>173</v>
      </c>
      <c r="C77934">
        <v>0</v>
      </c>
    </row>
    <row r="77935" spans="1:3" x14ac:dyDescent="0.3">
      <c r="A77935" s="1" t="s">
        <v>377</v>
      </c>
      <c r="B77935">
        <v>174</v>
      </c>
      <c r="C77935">
        <v>0</v>
      </c>
    </row>
    <row r="77936" spans="1:3" x14ac:dyDescent="0.3">
      <c r="A77936" s="1" t="s">
        <v>377</v>
      </c>
      <c r="B77936">
        <v>175</v>
      </c>
      <c r="C77936">
        <v>0</v>
      </c>
    </row>
    <row r="77937" spans="1:3" x14ac:dyDescent="0.3">
      <c r="A77937" s="1" t="s">
        <v>377</v>
      </c>
      <c r="B77937">
        <v>176</v>
      </c>
      <c r="C77937">
        <v>0</v>
      </c>
    </row>
    <row r="77938" spans="1:3" x14ac:dyDescent="0.3">
      <c r="A77938" s="1" t="s">
        <v>377</v>
      </c>
      <c r="B77938">
        <v>177</v>
      </c>
      <c r="C77938">
        <v>0</v>
      </c>
    </row>
    <row r="77939" spans="1:3" x14ac:dyDescent="0.3">
      <c r="A77939" s="1" t="s">
        <v>377</v>
      </c>
      <c r="B77939">
        <v>178</v>
      </c>
      <c r="C77939">
        <v>0</v>
      </c>
    </row>
    <row r="77940" spans="1:3" x14ac:dyDescent="0.3">
      <c r="A77940" s="1" t="s">
        <v>377</v>
      </c>
      <c r="B77940">
        <v>179</v>
      </c>
      <c r="C77940">
        <v>0</v>
      </c>
    </row>
    <row r="77941" spans="1:3" x14ac:dyDescent="0.3">
      <c r="A77941" s="1" t="s">
        <v>377</v>
      </c>
      <c r="B77941">
        <v>180</v>
      </c>
      <c r="C77941">
        <v>0</v>
      </c>
    </row>
    <row r="77942" spans="1:3" x14ac:dyDescent="0.3">
      <c r="A77942" s="1" t="s">
        <v>377</v>
      </c>
      <c r="B77942">
        <v>181</v>
      </c>
      <c r="C77942">
        <v>0</v>
      </c>
    </row>
    <row r="77943" spans="1:3" x14ac:dyDescent="0.3">
      <c r="A77943" s="1" t="s">
        <v>377</v>
      </c>
      <c r="B77943">
        <v>182</v>
      </c>
      <c r="C77943">
        <v>0</v>
      </c>
    </row>
    <row r="77944" spans="1:3" x14ac:dyDescent="0.3">
      <c r="A77944" s="1" t="s">
        <v>377</v>
      </c>
      <c r="B77944">
        <v>183</v>
      </c>
      <c r="C77944">
        <v>0</v>
      </c>
    </row>
    <row r="77945" spans="1:3" x14ac:dyDescent="0.3">
      <c r="A77945" s="1" t="s">
        <v>377</v>
      </c>
      <c r="B77945">
        <v>184</v>
      </c>
      <c r="C77945">
        <v>0</v>
      </c>
    </row>
    <row r="77946" spans="1:3" x14ac:dyDescent="0.3">
      <c r="A77946" s="1" t="s">
        <v>377</v>
      </c>
      <c r="B77946">
        <v>185</v>
      </c>
      <c r="C77946">
        <v>0</v>
      </c>
    </row>
    <row r="77947" spans="1:3" x14ac:dyDescent="0.3">
      <c r="A77947" s="1" t="s">
        <v>377</v>
      </c>
      <c r="B77947">
        <v>186</v>
      </c>
      <c r="C77947">
        <v>0</v>
      </c>
    </row>
    <row r="77948" spans="1:3" x14ac:dyDescent="0.3">
      <c r="A77948" s="1" t="s">
        <v>377</v>
      </c>
      <c r="B77948">
        <v>187</v>
      </c>
      <c r="C77948">
        <v>0</v>
      </c>
    </row>
    <row r="77949" spans="1:3" x14ac:dyDescent="0.3">
      <c r="A77949" s="1" t="s">
        <v>377</v>
      </c>
      <c r="B77949">
        <v>188</v>
      </c>
      <c r="C77949">
        <v>0</v>
      </c>
    </row>
    <row r="77950" spans="1:3" x14ac:dyDescent="0.3">
      <c r="A77950" s="1" t="s">
        <v>377</v>
      </c>
      <c r="B77950">
        <v>189</v>
      </c>
      <c r="C77950">
        <v>0</v>
      </c>
    </row>
    <row r="77951" spans="1:3" x14ac:dyDescent="0.3">
      <c r="A77951" s="1" t="s">
        <v>377</v>
      </c>
      <c r="B77951">
        <v>190</v>
      </c>
      <c r="C77951">
        <v>0</v>
      </c>
    </row>
    <row r="77952" spans="1:3" x14ac:dyDescent="0.3">
      <c r="A77952" s="1" t="s">
        <v>377</v>
      </c>
      <c r="B77952">
        <v>191</v>
      </c>
      <c r="C77952">
        <v>0</v>
      </c>
    </row>
    <row r="77953" spans="1:3" x14ac:dyDescent="0.3">
      <c r="A77953" s="1" t="s">
        <v>377</v>
      </c>
      <c r="B77953">
        <v>192</v>
      </c>
      <c r="C77953">
        <v>0</v>
      </c>
    </row>
    <row r="77954" spans="1:3" x14ac:dyDescent="0.3">
      <c r="A77954" s="1" t="s">
        <v>377</v>
      </c>
      <c r="B77954">
        <v>193</v>
      </c>
      <c r="C77954">
        <v>0</v>
      </c>
    </row>
    <row r="77955" spans="1:3" x14ac:dyDescent="0.3">
      <c r="A77955" s="1" t="s">
        <v>377</v>
      </c>
      <c r="B77955">
        <v>194</v>
      </c>
      <c r="C77955">
        <v>0</v>
      </c>
    </row>
    <row r="77956" spans="1:3" x14ac:dyDescent="0.3">
      <c r="A77956" s="1" t="s">
        <v>377</v>
      </c>
      <c r="B77956">
        <v>195</v>
      </c>
      <c r="C77956">
        <v>0</v>
      </c>
    </row>
    <row r="77957" spans="1:3" x14ac:dyDescent="0.3">
      <c r="A77957" s="1" t="s">
        <v>377</v>
      </c>
      <c r="B77957">
        <v>196</v>
      </c>
      <c r="C77957">
        <v>0</v>
      </c>
    </row>
    <row r="77958" spans="1:3" x14ac:dyDescent="0.3">
      <c r="A77958" s="1" t="s">
        <v>377</v>
      </c>
      <c r="B77958">
        <v>197</v>
      </c>
      <c r="C77958">
        <v>0</v>
      </c>
    </row>
    <row r="77959" spans="1:3" x14ac:dyDescent="0.3">
      <c r="A77959" s="1" t="s">
        <v>377</v>
      </c>
      <c r="B77959">
        <v>198</v>
      </c>
      <c r="C77959">
        <v>0</v>
      </c>
    </row>
    <row r="77960" spans="1:3" x14ac:dyDescent="0.3">
      <c r="A77960" s="1" t="s">
        <v>377</v>
      </c>
      <c r="B77960">
        <v>199</v>
      </c>
      <c r="C77960">
        <v>0</v>
      </c>
    </row>
    <row r="77961" spans="1:3" x14ac:dyDescent="0.3">
      <c r="A77961" s="1" t="s">
        <v>377</v>
      </c>
      <c r="B77961">
        <v>200</v>
      </c>
      <c r="C77961">
        <v>0</v>
      </c>
    </row>
    <row r="77962" spans="1:3" x14ac:dyDescent="0.3">
      <c r="A77962" s="1" t="s">
        <v>377</v>
      </c>
      <c r="B77962">
        <v>201</v>
      </c>
      <c r="C77962">
        <v>0</v>
      </c>
    </row>
    <row r="77963" spans="1:3" x14ac:dyDescent="0.3">
      <c r="A77963" s="1" t="s">
        <v>377</v>
      </c>
      <c r="B77963">
        <v>202</v>
      </c>
      <c r="C77963">
        <v>0</v>
      </c>
    </row>
    <row r="77964" spans="1:3" x14ac:dyDescent="0.3">
      <c r="A77964" s="1" t="s">
        <v>377</v>
      </c>
      <c r="B77964">
        <v>203</v>
      </c>
      <c r="C77964">
        <v>0</v>
      </c>
    </row>
    <row r="77965" spans="1:3" x14ac:dyDescent="0.3">
      <c r="A77965" s="1" t="s">
        <v>377</v>
      </c>
      <c r="B77965">
        <v>204</v>
      </c>
      <c r="C77965">
        <v>0</v>
      </c>
    </row>
    <row r="77966" spans="1:3" x14ac:dyDescent="0.3">
      <c r="A77966" s="1" t="s">
        <v>377</v>
      </c>
      <c r="B77966">
        <v>205</v>
      </c>
      <c r="C77966">
        <v>0</v>
      </c>
    </row>
    <row r="77967" spans="1:3" x14ac:dyDescent="0.3">
      <c r="A77967" s="1" t="s">
        <v>377</v>
      </c>
      <c r="B77967">
        <v>206</v>
      </c>
      <c r="C77967">
        <v>0</v>
      </c>
    </row>
    <row r="77968" spans="1:3" x14ac:dyDescent="0.3">
      <c r="A77968" s="1" t="s">
        <v>377</v>
      </c>
      <c r="B77968">
        <v>207</v>
      </c>
      <c r="C77968">
        <v>0</v>
      </c>
    </row>
    <row r="77969" spans="1:3" x14ac:dyDescent="0.3">
      <c r="A77969" s="1" t="s">
        <v>377</v>
      </c>
      <c r="B77969">
        <v>208</v>
      </c>
      <c r="C77969">
        <v>0</v>
      </c>
    </row>
    <row r="77970" spans="1:3" x14ac:dyDescent="0.3">
      <c r="A77970" s="1" t="s">
        <v>377</v>
      </c>
      <c r="B77970">
        <v>209</v>
      </c>
      <c r="C77970">
        <v>0</v>
      </c>
    </row>
    <row r="77971" spans="1:3" x14ac:dyDescent="0.3">
      <c r="A77971" s="1" t="s">
        <v>377</v>
      </c>
      <c r="B77971">
        <v>210</v>
      </c>
      <c r="C77971">
        <v>0</v>
      </c>
    </row>
    <row r="77972" spans="1:3" x14ac:dyDescent="0.3">
      <c r="A77972" s="1" t="s">
        <v>377</v>
      </c>
      <c r="B77972">
        <v>211</v>
      </c>
      <c r="C77972">
        <v>0</v>
      </c>
    </row>
    <row r="77973" spans="1:3" x14ac:dyDescent="0.3">
      <c r="A77973" s="1" t="s">
        <v>377</v>
      </c>
      <c r="B77973">
        <v>212</v>
      </c>
      <c r="C77973">
        <v>0</v>
      </c>
    </row>
    <row r="77974" spans="1:3" x14ac:dyDescent="0.3">
      <c r="A77974" s="1" t="s">
        <v>377</v>
      </c>
      <c r="B77974">
        <v>213</v>
      </c>
      <c r="C77974">
        <v>0</v>
      </c>
    </row>
    <row r="77975" spans="1:3" x14ac:dyDescent="0.3">
      <c r="A77975" s="1" t="s">
        <v>377</v>
      </c>
      <c r="B77975">
        <v>214</v>
      </c>
      <c r="C77975">
        <v>0</v>
      </c>
    </row>
    <row r="77976" spans="1:3" x14ac:dyDescent="0.3">
      <c r="A77976" s="1" t="s">
        <v>377</v>
      </c>
      <c r="B77976">
        <v>215</v>
      </c>
      <c r="C77976">
        <v>0</v>
      </c>
    </row>
    <row r="77977" spans="1:3" x14ac:dyDescent="0.3">
      <c r="A77977" s="1" t="s">
        <v>377</v>
      </c>
      <c r="B77977">
        <v>216</v>
      </c>
      <c r="C77977">
        <v>0</v>
      </c>
    </row>
    <row r="77978" spans="1:3" x14ac:dyDescent="0.3">
      <c r="A77978" s="1" t="s">
        <v>377</v>
      </c>
      <c r="B77978">
        <v>217</v>
      </c>
      <c r="C77978">
        <v>0</v>
      </c>
    </row>
    <row r="77979" spans="1:3" x14ac:dyDescent="0.3">
      <c r="A77979" s="1" t="s">
        <v>377</v>
      </c>
      <c r="B77979">
        <v>218</v>
      </c>
      <c r="C77979">
        <v>0</v>
      </c>
    </row>
    <row r="77980" spans="1:3" x14ac:dyDescent="0.3">
      <c r="A77980" s="1" t="s">
        <v>377</v>
      </c>
      <c r="B77980">
        <v>219</v>
      </c>
      <c r="C77980">
        <v>0</v>
      </c>
    </row>
    <row r="77981" spans="1:3" x14ac:dyDescent="0.3">
      <c r="A77981" s="1" t="s">
        <v>377</v>
      </c>
      <c r="B77981">
        <v>220</v>
      </c>
      <c r="C77981">
        <v>0</v>
      </c>
    </row>
    <row r="77982" spans="1:3" x14ac:dyDescent="0.3">
      <c r="A77982" s="1" t="s">
        <v>377</v>
      </c>
      <c r="B77982">
        <v>221</v>
      </c>
      <c r="C77982">
        <v>0</v>
      </c>
    </row>
    <row r="77983" spans="1:3" x14ac:dyDescent="0.3">
      <c r="A77983" s="1" t="s">
        <v>377</v>
      </c>
      <c r="B77983">
        <v>222</v>
      </c>
      <c r="C77983">
        <v>0</v>
      </c>
    </row>
    <row r="77984" spans="1:3" x14ac:dyDescent="0.3">
      <c r="A77984" s="1" t="s">
        <v>377</v>
      </c>
      <c r="B77984">
        <v>223</v>
      </c>
      <c r="C77984">
        <v>0</v>
      </c>
    </row>
    <row r="77985" spans="1:3" x14ac:dyDescent="0.3">
      <c r="A77985" s="1" t="s">
        <v>377</v>
      </c>
      <c r="B77985">
        <v>224</v>
      </c>
      <c r="C77985">
        <v>0</v>
      </c>
    </row>
    <row r="77986" spans="1:3" x14ac:dyDescent="0.3">
      <c r="A77986" s="1" t="s">
        <v>377</v>
      </c>
      <c r="B77986">
        <v>225</v>
      </c>
      <c r="C77986">
        <v>0</v>
      </c>
    </row>
    <row r="77987" spans="1:3" x14ac:dyDescent="0.3">
      <c r="A77987" s="1" t="s">
        <v>377</v>
      </c>
      <c r="B77987">
        <v>226</v>
      </c>
      <c r="C77987">
        <v>0</v>
      </c>
    </row>
    <row r="77988" spans="1:3" x14ac:dyDescent="0.3">
      <c r="A77988" s="1" t="s">
        <v>377</v>
      </c>
      <c r="B77988">
        <v>227</v>
      </c>
      <c r="C77988">
        <v>0</v>
      </c>
    </row>
    <row r="77989" spans="1:3" x14ac:dyDescent="0.3">
      <c r="A77989" s="1" t="s">
        <v>377</v>
      </c>
      <c r="B77989">
        <v>228</v>
      </c>
      <c r="C77989">
        <v>0</v>
      </c>
    </row>
    <row r="77990" spans="1:3" x14ac:dyDescent="0.3">
      <c r="A77990" s="1" t="s">
        <v>377</v>
      </c>
      <c r="B77990">
        <v>229</v>
      </c>
      <c r="C77990">
        <v>0</v>
      </c>
    </row>
    <row r="77991" spans="1:3" x14ac:dyDescent="0.3">
      <c r="A77991" s="1" t="s">
        <v>377</v>
      </c>
      <c r="B77991">
        <v>230</v>
      </c>
      <c r="C77991">
        <v>0</v>
      </c>
    </row>
    <row r="77992" spans="1:3" x14ac:dyDescent="0.3">
      <c r="A77992" s="1" t="s">
        <v>377</v>
      </c>
      <c r="B77992">
        <v>231</v>
      </c>
      <c r="C77992">
        <v>0</v>
      </c>
    </row>
    <row r="77993" spans="1:3" x14ac:dyDescent="0.3">
      <c r="A77993" s="1" t="s">
        <v>377</v>
      </c>
      <c r="B77993">
        <v>232</v>
      </c>
      <c r="C77993">
        <v>0</v>
      </c>
    </row>
    <row r="77994" spans="1:3" x14ac:dyDescent="0.3">
      <c r="A77994" s="1" t="s">
        <v>377</v>
      </c>
      <c r="B77994">
        <v>233</v>
      </c>
      <c r="C77994">
        <v>0</v>
      </c>
    </row>
    <row r="77995" spans="1:3" x14ac:dyDescent="0.3">
      <c r="A77995" s="1" t="s">
        <v>377</v>
      </c>
      <c r="B77995">
        <v>234</v>
      </c>
      <c r="C77995">
        <v>0</v>
      </c>
    </row>
    <row r="77996" spans="1:3" x14ac:dyDescent="0.3">
      <c r="A77996" s="1" t="s">
        <v>377</v>
      </c>
      <c r="B77996">
        <v>235</v>
      </c>
      <c r="C77996">
        <v>0</v>
      </c>
    </row>
    <row r="77997" spans="1:3" x14ac:dyDescent="0.3">
      <c r="A77997" s="1" t="s">
        <v>377</v>
      </c>
      <c r="B77997">
        <v>236</v>
      </c>
      <c r="C77997">
        <v>0</v>
      </c>
    </row>
    <row r="77998" spans="1:3" x14ac:dyDescent="0.3">
      <c r="A77998" s="1" t="s">
        <v>377</v>
      </c>
      <c r="B77998">
        <v>237</v>
      </c>
      <c r="C77998">
        <v>0</v>
      </c>
    </row>
    <row r="77999" spans="1:3" x14ac:dyDescent="0.3">
      <c r="A77999" s="1" t="s">
        <v>377</v>
      </c>
      <c r="B77999">
        <v>238</v>
      </c>
      <c r="C77999">
        <v>0</v>
      </c>
    </row>
    <row r="78000" spans="1:3" x14ac:dyDescent="0.3">
      <c r="A78000" s="1" t="s">
        <v>377</v>
      </c>
      <c r="B78000">
        <v>239</v>
      </c>
      <c r="C78000">
        <v>0</v>
      </c>
    </row>
    <row r="78001" spans="1:3" x14ac:dyDescent="0.3">
      <c r="A78001" s="1" t="s">
        <v>377</v>
      </c>
      <c r="B78001">
        <v>240</v>
      </c>
      <c r="C78001">
        <v>0</v>
      </c>
    </row>
    <row r="78002" spans="1:3" x14ac:dyDescent="0.3">
      <c r="A78002" s="1" t="s">
        <v>377</v>
      </c>
      <c r="B78002">
        <v>241</v>
      </c>
      <c r="C78002">
        <v>0</v>
      </c>
    </row>
    <row r="78003" spans="1:3" x14ac:dyDescent="0.3">
      <c r="A78003" s="1" t="s">
        <v>377</v>
      </c>
      <c r="B78003">
        <v>242</v>
      </c>
      <c r="C78003">
        <v>0</v>
      </c>
    </row>
    <row r="78004" spans="1:3" x14ac:dyDescent="0.3">
      <c r="A78004" s="1" t="s">
        <v>377</v>
      </c>
      <c r="B78004">
        <v>243</v>
      </c>
      <c r="C78004">
        <v>0</v>
      </c>
    </row>
    <row r="78005" spans="1:3" x14ac:dyDescent="0.3">
      <c r="A78005" s="1" t="s">
        <v>377</v>
      </c>
      <c r="B78005">
        <v>244</v>
      </c>
      <c r="C78005">
        <v>0</v>
      </c>
    </row>
    <row r="78006" spans="1:3" x14ac:dyDescent="0.3">
      <c r="A78006" s="1" t="s">
        <v>377</v>
      </c>
      <c r="B78006">
        <v>245</v>
      </c>
      <c r="C78006">
        <v>0</v>
      </c>
    </row>
    <row r="78007" spans="1:3" x14ac:dyDescent="0.3">
      <c r="A78007" s="1" t="s">
        <v>377</v>
      </c>
      <c r="B78007">
        <v>246</v>
      </c>
      <c r="C78007">
        <v>0</v>
      </c>
    </row>
    <row r="78008" spans="1:3" x14ac:dyDescent="0.3">
      <c r="A78008" s="1" t="s">
        <v>377</v>
      </c>
      <c r="B78008">
        <v>247</v>
      </c>
      <c r="C78008">
        <v>0</v>
      </c>
    </row>
    <row r="78009" spans="1:3" x14ac:dyDescent="0.3">
      <c r="A78009" s="1" t="s">
        <v>377</v>
      </c>
      <c r="B78009">
        <v>248</v>
      </c>
      <c r="C78009">
        <v>0</v>
      </c>
    </row>
    <row r="78010" spans="1:3" x14ac:dyDescent="0.3">
      <c r="A78010" s="1" t="s">
        <v>377</v>
      </c>
      <c r="B78010">
        <v>249</v>
      </c>
      <c r="C78010">
        <v>0</v>
      </c>
    </row>
    <row r="78011" spans="1:3" x14ac:dyDescent="0.3">
      <c r="A78011" s="1" t="s">
        <v>377</v>
      </c>
      <c r="B78011">
        <v>250</v>
      </c>
      <c r="C78011">
        <v>0</v>
      </c>
    </row>
    <row r="78012" spans="1:3" x14ac:dyDescent="0.3">
      <c r="A78012" s="1" t="s">
        <v>377</v>
      </c>
      <c r="B78012">
        <v>251</v>
      </c>
      <c r="C78012">
        <v>0</v>
      </c>
    </row>
    <row r="78013" spans="1:3" x14ac:dyDescent="0.3">
      <c r="A78013" s="1" t="s">
        <v>377</v>
      </c>
      <c r="B78013">
        <v>252</v>
      </c>
      <c r="C78013">
        <v>0</v>
      </c>
    </row>
    <row r="78014" spans="1:3" x14ac:dyDescent="0.3">
      <c r="A78014" s="1" t="s">
        <v>377</v>
      </c>
      <c r="B78014">
        <v>253</v>
      </c>
      <c r="C78014">
        <v>0</v>
      </c>
    </row>
    <row r="78015" spans="1:3" x14ac:dyDescent="0.3">
      <c r="A78015" s="1" t="s">
        <v>377</v>
      </c>
      <c r="B78015">
        <v>254</v>
      </c>
      <c r="C78015">
        <v>0</v>
      </c>
    </row>
    <row r="78016" spans="1:3" x14ac:dyDescent="0.3">
      <c r="A78016" s="1" t="s">
        <v>377</v>
      </c>
      <c r="B78016">
        <v>255</v>
      </c>
      <c r="C78016">
        <v>0</v>
      </c>
    </row>
    <row r="78017" spans="1:3" x14ac:dyDescent="0.3">
      <c r="A78017" s="1" t="s">
        <v>377</v>
      </c>
      <c r="B78017">
        <v>256</v>
      </c>
      <c r="C78017">
        <v>0</v>
      </c>
    </row>
    <row r="78018" spans="1:3" x14ac:dyDescent="0.3">
      <c r="A78018" s="1" t="s">
        <v>377</v>
      </c>
      <c r="B78018">
        <v>257</v>
      </c>
      <c r="C78018">
        <v>0</v>
      </c>
    </row>
    <row r="78019" spans="1:3" x14ac:dyDescent="0.3">
      <c r="A78019" s="1" t="s">
        <v>377</v>
      </c>
      <c r="B78019">
        <v>258</v>
      </c>
      <c r="C78019">
        <v>0</v>
      </c>
    </row>
    <row r="78020" spans="1:3" x14ac:dyDescent="0.3">
      <c r="A78020" s="1" t="s">
        <v>377</v>
      </c>
      <c r="B78020">
        <v>259</v>
      </c>
      <c r="C78020">
        <v>0</v>
      </c>
    </row>
    <row r="78021" spans="1:3" x14ac:dyDescent="0.3">
      <c r="A78021" s="1" t="s">
        <v>377</v>
      </c>
      <c r="B78021">
        <v>260</v>
      </c>
      <c r="C78021">
        <v>0</v>
      </c>
    </row>
    <row r="78022" spans="1:3" x14ac:dyDescent="0.3">
      <c r="A78022" s="1" t="s">
        <v>377</v>
      </c>
      <c r="B78022">
        <v>261</v>
      </c>
      <c r="C78022">
        <v>0</v>
      </c>
    </row>
    <row r="78023" spans="1:3" x14ac:dyDescent="0.3">
      <c r="A78023" s="1" t="s">
        <v>377</v>
      </c>
      <c r="B78023">
        <v>262</v>
      </c>
      <c r="C78023">
        <v>0</v>
      </c>
    </row>
    <row r="78024" spans="1:3" x14ac:dyDescent="0.3">
      <c r="A78024" s="1" t="s">
        <v>377</v>
      </c>
      <c r="B78024">
        <v>263</v>
      </c>
      <c r="C78024">
        <v>0</v>
      </c>
    </row>
    <row r="78025" spans="1:3" x14ac:dyDescent="0.3">
      <c r="A78025" s="1" t="s">
        <v>377</v>
      </c>
      <c r="B78025">
        <v>264</v>
      </c>
      <c r="C78025">
        <v>0</v>
      </c>
    </row>
    <row r="78026" spans="1:3" x14ac:dyDescent="0.3">
      <c r="A78026" s="1" t="s">
        <v>377</v>
      </c>
      <c r="B78026">
        <v>265</v>
      </c>
      <c r="C78026">
        <v>0</v>
      </c>
    </row>
    <row r="78027" spans="1:3" x14ac:dyDescent="0.3">
      <c r="A78027" s="1" t="s">
        <v>377</v>
      </c>
      <c r="B78027">
        <v>266</v>
      </c>
      <c r="C78027">
        <v>0</v>
      </c>
    </row>
    <row r="78028" spans="1:3" x14ac:dyDescent="0.3">
      <c r="A78028" s="1" t="s">
        <v>377</v>
      </c>
      <c r="B78028">
        <v>267</v>
      </c>
      <c r="C78028">
        <v>0</v>
      </c>
    </row>
    <row r="78029" spans="1:3" x14ac:dyDescent="0.3">
      <c r="A78029" s="1" t="s">
        <v>377</v>
      </c>
      <c r="B78029">
        <v>268</v>
      </c>
      <c r="C78029">
        <v>0</v>
      </c>
    </row>
    <row r="78030" spans="1:3" x14ac:dyDescent="0.3">
      <c r="A78030" s="1" t="s">
        <v>377</v>
      </c>
      <c r="B78030">
        <v>269</v>
      </c>
      <c r="C78030">
        <v>0</v>
      </c>
    </row>
    <row r="78031" spans="1:3" x14ac:dyDescent="0.3">
      <c r="A78031" s="1" t="s">
        <v>377</v>
      </c>
      <c r="B78031">
        <v>270</v>
      </c>
      <c r="C78031">
        <v>0</v>
      </c>
    </row>
    <row r="78032" spans="1:3" x14ac:dyDescent="0.3">
      <c r="A78032" s="1" t="s">
        <v>377</v>
      </c>
      <c r="B78032">
        <v>271</v>
      </c>
      <c r="C78032">
        <v>0</v>
      </c>
    </row>
    <row r="78033" spans="1:3" x14ac:dyDescent="0.3">
      <c r="A78033" s="1" t="s">
        <v>377</v>
      </c>
      <c r="B78033">
        <v>272</v>
      </c>
      <c r="C78033">
        <v>0</v>
      </c>
    </row>
    <row r="78034" spans="1:3" x14ac:dyDescent="0.3">
      <c r="A78034" s="1" t="s">
        <v>377</v>
      </c>
      <c r="B78034">
        <v>273</v>
      </c>
      <c r="C78034">
        <v>0</v>
      </c>
    </row>
    <row r="78035" spans="1:3" x14ac:dyDescent="0.3">
      <c r="A78035" s="1" t="s">
        <v>377</v>
      </c>
      <c r="B78035">
        <v>274</v>
      </c>
      <c r="C78035">
        <v>0</v>
      </c>
    </row>
    <row r="78036" spans="1:3" x14ac:dyDescent="0.3">
      <c r="A78036" s="1" t="s">
        <v>377</v>
      </c>
      <c r="B78036">
        <v>275</v>
      </c>
      <c r="C78036">
        <v>0</v>
      </c>
    </row>
    <row r="78037" spans="1:3" x14ac:dyDescent="0.3">
      <c r="A78037" s="1" t="s">
        <v>377</v>
      </c>
      <c r="B78037">
        <v>276</v>
      </c>
      <c r="C78037">
        <v>0</v>
      </c>
    </row>
    <row r="78038" spans="1:3" x14ac:dyDescent="0.3">
      <c r="A78038" s="1" t="s">
        <v>377</v>
      </c>
      <c r="B78038">
        <v>277</v>
      </c>
      <c r="C78038">
        <v>0</v>
      </c>
    </row>
    <row r="78039" spans="1:3" x14ac:dyDescent="0.3">
      <c r="A78039" s="1" t="s">
        <v>377</v>
      </c>
      <c r="B78039">
        <v>278</v>
      </c>
      <c r="C78039">
        <v>0</v>
      </c>
    </row>
    <row r="78040" spans="1:3" x14ac:dyDescent="0.3">
      <c r="A78040" s="1" t="s">
        <v>377</v>
      </c>
      <c r="B78040">
        <v>279</v>
      </c>
      <c r="C78040">
        <v>0</v>
      </c>
    </row>
    <row r="78041" spans="1:3" x14ac:dyDescent="0.3">
      <c r="A78041" s="1" t="s">
        <v>377</v>
      </c>
      <c r="B78041">
        <v>280</v>
      </c>
      <c r="C78041">
        <v>0</v>
      </c>
    </row>
    <row r="78042" spans="1:3" x14ac:dyDescent="0.3">
      <c r="A78042" s="1" t="s">
        <v>377</v>
      </c>
      <c r="B78042">
        <v>281</v>
      </c>
      <c r="C78042">
        <v>0</v>
      </c>
    </row>
    <row r="78043" spans="1:3" x14ac:dyDescent="0.3">
      <c r="A78043" s="1" t="s">
        <v>377</v>
      </c>
      <c r="B78043">
        <v>282</v>
      </c>
      <c r="C78043">
        <v>0</v>
      </c>
    </row>
    <row r="78044" spans="1:3" x14ac:dyDescent="0.3">
      <c r="A78044" s="1" t="s">
        <v>377</v>
      </c>
      <c r="B78044">
        <v>283</v>
      </c>
      <c r="C78044">
        <v>0</v>
      </c>
    </row>
    <row r="78045" spans="1:3" x14ac:dyDescent="0.3">
      <c r="A78045" s="1" t="s">
        <v>377</v>
      </c>
      <c r="B78045">
        <v>284</v>
      </c>
      <c r="C78045">
        <v>0</v>
      </c>
    </row>
    <row r="78046" spans="1:3" x14ac:dyDescent="0.3">
      <c r="A78046" s="1" t="s">
        <v>377</v>
      </c>
      <c r="B78046">
        <v>285</v>
      </c>
      <c r="C78046">
        <v>0</v>
      </c>
    </row>
    <row r="78047" spans="1:3" x14ac:dyDescent="0.3">
      <c r="A78047" s="1" t="s">
        <v>377</v>
      </c>
      <c r="B78047">
        <v>286</v>
      </c>
      <c r="C78047">
        <v>0</v>
      </c>
    </row>
    <row r="78048" spans="1:3" x14ac:dyDescent="0.3">
      <c r="A78048" s="1" t="s">
        <v>377</v>
      </c>
      <c r="B78048">
        <v>287</v>
      </c>
      <c r="C78048">
        <v>0</v>
      </c>
    </row>
    <row r="78049" spans="1:3" x14ac:dyDescent="0.3">
      <c r="A78049" s="1" t="s">
        <v>377</v>
      </c>
      <c r="B78049">
        <v>288</v>
      </c>
      <c r="C78049">
        <v>0</v>
      </c>
    </row>
    <row r="78050" spans="1:3" x14ac:dyDescent="0.3">
      <c r="A78050" s="1" t="s">
        <v>377</v>
      </c>
      <c r="B78050">
        <v>289</v>
      </c>
      <c r="C78050">
        <v>0</v>
      </c>
    </row>
    <row r="78051" spans="1:3" x14ac:dyDescent="0.3">
      <c r="A78051" s="1" t="s">
        <v>377</v>
      </c>
      <c r="B78051">
        <v>290</v>
      </c>
      <c r="C78051">
        <v>0</v>
      </c>
    </row>
    <row r="78052" spans="1:3" x14ac:dyDescent="0.3">
      <c r="A78052" s="1" t="s">
        <v>377</v>
      </c>
      <c r="B78052">
        <v>291</v>
      </c>
      <c r="C78052">
        <v>0</v>
      </c>
    </row>
    <row r="78053" spans="1:3" x14ac:dyDescent="0.3">
      <c r="A78053" s="1" t="s">
        <v>377</v>
      </c>
      <c r="B78053">
        <v>292</v>
      </c>
      <c r="C78053">
        <v>0</v>
      </c>
    </row>
    <row r="78054" spans="1:3" x14ac:dyDescent="0.3">
      <c r="A78054" s="1" t="s">
        <v>377</v>
      </c>
      <c r="B78054">
        <v>293</v>
      </c>
      <c r="C78054">
        <v>0</v>
      </c>
    </row>
    <row r="78055" spans="1:3" x14ac:dyDescent="0.3">
      <c r="A78055" s="1" t="s">
        <v>377</v>
      </c>
      <c r="B78055">
        <v>294</v>
      </c>
      <c r="C78055">
        <v>0</v>
      </c>
    </row>
    <row r="78056" spans="1:3" x14ac:dyDescent="0.3">
      <c r="A78056" s="1" t="s">
        <v>377</v>
      </c>
      <c r="B78056">
        <v>295</v>
      </c>
      <c r="C78056">
        <v>0</v>
      </c>
    </row>
    <row r="78057" spans="1:3" x14ac:dyDescent="0.3">
      <c r="A78057" s="1" t="s">
        <v>377</v>
      </c>
      <c r="B78057">
        <v>296</v>
      </c>
      <c r="C78057">
        <v>0</v>
      </c>
    </row>
    <row r="78058" spans="1:3" x14ac:dyDescent="0.3">
      <c r="A78058" s="1" t="s">
        <v>377</v>
      </c>
      <c r="B78058">
        <v>297</v>
      </c>
      <c r="C78058">
        <v>0</v>
      </c>
    </row>
    <row r="78059" spans="1:3" x14ac:dyDescent="0.3">
      <c r="A78059" s="1" t="s">
        <v>377</v>
      </c>
      <c r="B78059">
        <v>298</v>
      </c>
      <c r="C78059">
        <v>0</v>
      </c>
    </row>
    <row r="78060" spans="1:3" x14ac:dyDescent="0.3">
      <c r="A78060" s="1" t="s">
        <v>377</v>
      </c>
      <c r="B78060">
        <v>299</v>
      </c>
      <c r="C78060">
        <v>0</v>
      </c>
    </row>
    <row r="78061" spans="1:3" x14ac:dyDescent="0.3">
      <c r="A78061" s="1" t="s">
        <v>377</v>
      </c>
      <c r="B78061">
        <v>300</v>
      </c>
      <c r="C78061">
        <v>0</v>
      </c>
    </row>
    <row r="78062" spans="1:3" x14ac:dyDescent="0.3">
      <c r="A78062" s="1" t="s">
        <v>377</v>
      </c>
      <c r="B78062">
        <v>301</v>
      </c>
      <c r="C78062">
        <v>0</v>
      </c>
    </row>
    <row r="78063" spans="1:3" x14ac:dyDescent="0.3">
      <c r="A78063" s="1" t="s">
        <v>377</v>
      </c>
      <c r="B78063">
        <v>302</v>
      </c>
      <c r="C78063">
        <v>0</v>
      </c>
    </row>
    <row r="78064" spans="1:3" x14ac:dyDescent="0.3">
      <c r="A78064" s="1" t="s">
        <v>377</v>
      </c>
      <c r="B78064">
        <v>303</v>
      </c>
      <c r="C78064">
        <v>0</v>
      </c>
    </row>
    <row r="78065" spans="1:3" x14ac:dyDescent="0.3">
      <c r="A78065" s="1" t="s">
        <v>377</v>
      </c>
      <c r="B78065">
        <v>304</v>
      </c>
      <c r="C78065">
        <v>0</v>
      </c>
    </row>
    <row r="78066" spans="1:3" x14ac:dyDescent="0.3">
      <c r="A78066" s="1" t="s">
        <v>377</v>
      </c>
      <c r="B78066">
        <v>305</v>
      </c>
      <c r="C78066">
        <v>0</v>
      </c>
    </row>
    <row r="78067" spans="1:3" x14ac:dyDescent="0.3">
      <c r="A78067" s="1" t="s">
        <v>377</v>
      </c>
      <c r="B78067">
        <v>306</v>
      </c>
      <c r="C78067">
        <v>0</v>
      </c>
    </row>
    <row r="78068" spans="1:3" x14ac:dyDescent="0.3">
      <c r="A78068" s="1" t="s">
        <v>377</v>
      </c>
      <c r="B78068">
        <v>307</v>
      </c>
      <c r="C78068">
        <v>0</v>
      </c>
    </row>
    <row r="78069" spans="1:3" x14ac:dyDescent="0.3">
      <c r="A78069" s="1" t="s">
        <v>377</v>
      </c>
      <c r="B78069">
        <v>308</v>
      </c>
      <c r="C78069">
        <v>0</v>
      </c>
    </row>
    <row r="78070" spans="1:3" x14ac:dyDescent="0.3">
      <c r="A78070" s="1" t="s">
        <v>377</v>
      </c>
      <c r="B78070">
        <v>309</v>
      </c>
      <c r="C78070">
        <v>0</v>
      </c>
    </row>
    <row r="78071" spans="1:3" x14ac:dyDescent="0.3">
      <c r="A78071" s="1" t="s">
        <v>377</v>
      </c>
      <c r="B78071">
        <v>310</v>
      </c>
      <c r="C78071">
        <v>0</v>
      </c>
    </row>
    <row r="78072" spans="1:3" x14ac:dyDescent="0.3">
      <c r="A78072" s="1" t="s">
        <v>377</v>
      </c>
      <c r="B78072">
        <v>311</v>
      </c>
      <c r="C78072">
        <v>0</v>
      </c>
    </row>
    <row r="78073" spans="1:3" x14ac:dyDescent="0.3">
      <c r="A78073" s="1" t="s">
        <v>377</v>
      </c>
      <c r="B78073">
        <v>312</v>
      </c>
      <c r="C78073">
        <v>0</v>
      </c>
    </row>
    <row r="78074" spans="1:3" x14ac:dyDescent="0.3">
      <c r="A78074" s="1" t="s">
        <v>377</v>
      </c>
      <c r="B78074">
        <v>313</v>
      </c>
      <c r="C78074">
        <v>0</v>
      </c>
    </row>
    <row r="78075" spans="1:3" x14ac:dyDescent="0.3">
      <c r="A78075" s="1" t="s">
        <v>377</v>
      </c>
      <c r="B78075">
        <v>314</v>
      </c>
      <c r="C78075">
        <v>0</v>
      </c>
    </row>
    <row r="78076" spans="1:3" x14ac:dyDescent="0.3">
      <c r="A78076" s="1" t="s">
        <v>377</v>
      </c>
      <c r="B78076">
        <v>315</v>
      </c>
      <c r="C78076">
        <v>0</v>
      </c>
    </row>
    <row r="78077" spans="1:3" x14ac:dyDescent="0.3">
      <c r="A78077" s="1" t="s">
        <v>377</v>
      </c>
      <c r="B78077">
        <v>316</v>
      </c>
      <c r="C78077">
        <v>0</v>
      </c>
    </row>
    <row r="78078" spans="1:3" x14ac:dyDescent="0.3">
      <c r="A78078" s="1" t="s">
        <v>377</v>
      </c>
      <c r="B78078">
        <v>317</v>
      </c>
      <c r="C78078">
        <v>0</v>
      </c>
    </row>
    <row r="78079" spans="1:3" x14ac:dyDescent="0.3">
      <c r="A78079" s="1" t="s">
        <v>377</v>
      </c>
      <c r="B78079">
        <v>318</v>
      </c>
      <c r="C78079">
        <v>0</v>
      </c>
    </row>
    <row r="78080" spans="1:3" x14ac:dyDescent="0.3">
      <c r="A78080" s="1" t="s">
        <v>377</v>
      </c>
      <c r="B78080">
        <v>319</v>
      </c>
      <c r="C78080">
        <v>0</v>
      </c>
    </row>
    <row r="78081" spans="1:3" x14ac:dyDescent="0.3">
      <c r="A78081" s="1" t="s">
        <v>377</v>
      </c>
      <c r="B78081">
        <v>320</v>
      </c>
      <c r="C78081">
        <v>0</v>
      </c>
    </row>
    <row r="78082" spans="1:3" x14ac:dyDescent="0.3">
      <c r="A78082" s="1" t="s">
        <v>377</v>
      </c>
      <c r="B78082">
        <v>321</v>
      </c>
      <c r="C78082">
        <v>0</v>
      </c>
    </row>
    <row r="78083" spans="1:3" x14ac:dyDescent="0.3">
      <c r="A78083" s="1" t="s">
        <v>377</v>
      </c>
      <c r="B78083">
        <v>322</v>
      </c>
      <c r="C78083">
        <v>0</v>
      </c>
    </row>
    <row r="78084" spans="1:3" x14ac:dyDescent="0.3">
      <c r="A78084" s="1" t="s">
        <v>377</v>
      </c>
      <c r="B78084">
        <v>323</v>
      </c>
      <c r="C78084">
        <v>0</v>
      </c>
    </row>
    <row r="78085" spans="1:3" x14ac:dyDescent="0.3">
      <c r="A78085" s="1" t="s">
        <v>377</v>
      </c>
      <c r="B78085">
        <v>324</v>
      </c>
      <c r="C78085">
        <v>0</v>
      </c>
    </row>
    <row r="78086" spans="1:3" x14ac:dyDescent="0.3">
      <c r="A78086" s="1" t="s">
        <v>377</v>
      </c>
      <c r="B78086">
        <v>325</v>
      </c>
      <c r="C78086">
        <v>0</v>
      </c>
    </row>
    <row r="78087" spans="1:3" x14ac:dyDescent="0.3">
      <c r="A78087" s="1" t="s">
        <v>377</v>
      </c>
      <c r="B78087">
        <v>326</v>
      </c>
      <c r="C78087">
        <v>0</v>
      </c>
    </row>
    <row r="78088" spans="1:3" x14ac:dyDescent="0.3">
      <c r="A78088" s="1" t="s">
        <v>377</v>
      </c>
      <c r="B78088">
        <v>327</v>
      </c>
      <c r="C78088">
        <v>0</v>
      </c>
    </row>
    <row r="78089" spans="1:3" x14ac:dyDescent="0.3">
      <c r="A78089" s="1" t="s">
        <v>377</v>
      </c>
      <c r="B78089">
        <v>328</v>
      </c>
      <c r="C78089">
        <v>0</v>
      </c>
    </row>
    <row r="78090" spans="1:3" x14ac:dyDescent="0.3">
      <c r="A78090" s="1" t="s">
        <v>377</v>
      </c>
      <c r="B78090">
        <v>329</v>
      </c>
      <c r="C78090">
        <v>0</v>
      </c>
    </row>
    <row r="78091" spans="1:3" x14ac:dyDescent="0.3">
      <c r="A78091" s="1" t="s">
        <v>377</v>
      </c>
      <c r="B78091">
        <v>330</v>
      </c>
      <c r="C78091">
        <v>0</v>
      </c>
    </row>
    <row r="78092" spans="1:3" x14ac:dyDescent="0.3">
      <c r="A78092" s="1" t="s">
        <v>377</v>
      </c>
      <c r="B78092">
        <v>331</v>
      </c>
      <c r="C78092">
        <v>0</v>
      </c>
    </row>
    <row r="78093" spans="1:3" x14ac:dyDescent="0.3">
      <c r="A78093" s="1" t="s">
        <v>377</v>
      </c>
      <c r="B78093">
        <v>332</v>
      </c>
      <c r="C78093">
        <v>0</v>
      </c>
    </row>
    <row r="78094" spans="1:3" x14ac:dyDescent="0.3">
      <c r="A78094" s="1" t="s">
        <v>377</v>
      </c>
      <c r="B78094">
        <v>333</v>
      </c>
      <c r="C78094">
        <v>0</v>
      </c>
    </row>
    <row r="78095" spans="1:3" x14ac:dyDescent="0.3">
      <c r="A78095" s="1" t="s">
        <v>377</v>
      </c>
      <c r="B78095">
        <v>334</v>
      </c>
      <c r="C78095">
        <v>0</v>
      </c>
    </row>
    <row r="78096" spans="1:3" x14ac:dyDescent="0.3">
      <c r="A78096" s="1" t="s">
        <v>377</v>
      </c>
      <c r="B78096">
        <v>335</v>
      </c>
      <c r="C78096">
        <v>0</v>
      </c>
    </row>
    <row r="78097" spans="1:3" x14ac:dyDescent="0.3">
      <c r="A78097" s="1" t="s">
        <v>377</v>
      </c>
      <c r="B78097">
        <v>336</v>
      </c>
      <c r="C78097">
        <v>0</v>
      </c>
    </row>
    <row r="78098" spans="1:3" x14ac:dyDescent="0.3">
      <c r="A78098" s="1" t="s">
        <v>377</v>
      </c>
      <c r="B78098">
        <v>337</v>
      </c>
      <c r="C78098">
        <v>0</v>
      </c>
    </row>
    <row r="78099" spans="1:3" x14ac:dyDescent="0.3">
      <c r="A78099" s="1" t="s">
        <v>377</v>
      </c>
      <c r="B78099">
        <v>338</v>
      </c>
      <c r="C78099">
        <v>0</v>
      </c>
    </row>
    <row r="78100" spans="1:3" x14ac:dyDescent="0.3">
      <c r="A78100" s="1" t="s">
        <v>377</v>
      </c>
      <c r="B78100">
        <v>339</v>
      </c>
      <c r="C78100">
        <v>0</v>
      </c>
    </row>
    <row r="78101" spans="1:3" x14ac:dyDescent="0.3">
      <c r="A78101" s="1" t="s">
        <v>377</v>
      </c>
      <c r="B78101">
        <v>340</v>
      </c>
      <c r="C78101">
        <v>0</v>
      </c>
    </row>
    <row r="78102" spans="1:3" x14ac:dyDescent="0.3">
      <c r="A78102" s="1" t="s">
        <v>377</v>
      </c>
      <c r="B78102">
        <v>341</v>
      </c>
      <c r="C78102">
        <v>0</v>
      </c>
    </row>
    <row r="78103" spans="1:3" x14ac:dyDescent="0.3">
      <c r="A78103" s="1" t="s">
        <v>377</v>
      </c>
      <c r="B78103">
        <v>342</v>
      </c>
      <c r="C78103">
        <v>0</v>
      </c>
    </row>
    <row r="78104" spans="1:3" x14ac:dyDescent="0.3">
      <c r="A78104" s="1" t="s">
        <v>377</v>
      </c>
      <c r="B78104">
        <v>343</v>
      </c>
      <c r="C78104">
        <v>0</v>
      </c>
    </row>
    <row r="78105" spans="1:3" x14ac:dyDescent="0.3">
      <c r="A78105" s="1" t="s">
        <v>377</v>
      </c>
      <c r="B78105">
        <v>344</v>
      </c>
      <c r="C78105">
        <v>0</v>
      </c>
    </row>
    <row r="78106" spans="1:3" x14ac:dyDescent="0.3">
      <c r="A78106" s="1" t="s">
        <v>377</v>
      </c>
      <c r="B78106">
        <v>345</v>
      </c>
      <c r="C78106">
        <v>0</v>
      </c>
    </row>
    <row r="78107" spans="1:3" x14ac:dyDescent="0.3">
      <c r="A78107" s="1" t="s">
        <v>377</v>
      </c>
      <c r="B78107">
        <v>346</v>
      </c>
      <c r="C78107">
        <v>0</v>
      </c>
    </row>
    <row r="78108" spans="1:3" x14ac:dyDescent="0.3">
      <c r="A78108" s="1" t="s">
        <v>377</v>
      </c>
      <c r="B78108">
        <v>347</v>
      </c>
      <c r="C78108">
        <v>0</v>
      </c>
    </row>
    <row r="78109" spans="1:3" x14ac:dyDescent="0.3">
      <c r="A78109" s="1" t="s">
        <v>377</v>
      </c>
      <c r="B78109">
        <v>348</v>
      </c>
      <c r="C78109">
        <v>0</v>
      </c>
    </row>
    <row r="78110" spans="1:3" x14ac:dyDescent="0.3">
      <c r="A78110" s="1" t="s">
        <v>377</v>
      </c>
      <c r="B78110">
        <v>349</v>
      </c>
      <c r="C78110">
        <v>0</v>
      </c>
    </row>
    <row r="78111" spans="1:3" x14ac:dyDescent="0.3">
      <c r="A78111" s="1" t="s">
        <v>377</v>
      </c>
      <c r="B78111">
        <v>350</v>
      </c>
      <c r="C78111">
        <v>0</v>
      </c>
    </row>
    <row r="78112" spans="1:3" x14ac:dyDescent="0.3">
      <c r="A78112" s="1" t="s">
        <v>377</v>
      </c>
      <c r="B78112">
        <v>351</v>
      </c>
      <c r="C78112">
        <v>0</v>
      </c>
    </row>
    <row r="78113" spans="1:3" x14ac:dyDescent="0.3">
      <c r="A78113" s="1" t="s">
        <v>377</v>
      </c>
      <c r="B78113">
        <v>352</v>
      </c>
      <c r="C78113">
        <v>0</v>
      </c>
    </row>
    <row r="78114" spans="1:3" x14ac:dyDescent="0.3">
      <c r="A78114" s="1" t="s">
        <v>377</v>
      </c>
      <c r="B78114">
        <v>353</v>
      </c>
      <c r="C78114">
        <v>0</v>
      </c>
    </row>
    <row r="78115" spans="1:3" x14ac:dyDescent="0.3">
      <c r="A78115" s="1" t="s">
        <v>377</v>
      </c>
      <c r="B78115">
        <v>354</v>
      </c>
      <c r="C78115">
        <v>0</v>
      </c>
    </row>
    <row r="78116" spans="1:3" x14ac:dyDescent="0.3">
      <c r="A78116" s="1" t="s">
        <v>377</v>
      </c>
      <c r="B78116">
        <v>355</v>
      </c>
      <c r="C78116">
        <v>0</v>
      </c>
    </row>
    <row r="78117" spans="1:3" x14ac:dyDescent="0.3">
      <c r="A78117" s="1" t="s">
        <v>377</v>
      </c>
      <c r="B78117">
        <v>356</v>
      </c>
      <c r="C78117">
        <v>0</v>
      </c>
    </row>
    <row r="78118" spans="1:3" x14ac:dyDescent="0.3">
      <c r="A78118" s="1" t="s">
        <v>377</v>
      </c>
      <c r="B78118">
        <v>357</v>
      </c>
      <c r="C78118">
        <v>0</v>
      </c>
    </row>
    <row r="78119" spans="1:3" x14ac:dyDescent="0.3">
      <c r="A78119" s="1" t="s">
        <v>377</v>
      </c>
      <c r="B78119">
        <v>358</v>
      </c>
      <c r="C78119">
        <v>0</v>
      </c>
    </row>
    <row r="78120" spans="1:3" x14ac:dyDescent="0.3">
      <c r="A78120" s="1" t="s">
        <v>377</v>
      </c>
      <c r="B78120">
        <v>359</v>
      </c>
      <c r="C78120">
        <v>0</v>
      </c>
    </row>
    <row r="78121" spans="1:3" x14ac:dyDescent="0.3">
      <c r="A78121" s="1" t="s">
        <v>377</v>
      </c>
      <c r="B78121">
        <v>360</v>
      </c>
      <c r="C78121">
        <v>0</v>
      </c>
    </row>
    <row r="78122" spans="1:3" x14ac:dyDescent="0.3">
      <c r="A78122" s="1" t="s">
        <v>377</v>
      </c>
      <c r="B78122">
        <v>361</v>
      </c>
      <c r="C78122">
        <v>0</v>
      </c>
    </row>
    <row r="78123" spans="1:3" x14ac:dyDescent="0.3">
      <c r="A78123" s="1" t="s">
        <v>377</v>
      </c>
      <c r="B78123">
        <v>362</v>
      </c>
      <c r="C78123">
        <v>0</v>
      </c>
    </row>
    <row r="78124" spans="1:3" x14ac:dyDescent="0.3">
      <c r="A78124" s="1" t="s">
        <v>377</v>
      </c>
      <c r="B78124">
        <v>363</v>
      </c>
      <c r="C78124">
        <v>0</v>
      </c>
    </row>
    <row r="78125" spans="1:3" x14ac:dyDescent="0.3">
      <c r="A78125" s="1" t="s">
        <v>377</v>
      </c>
      <c r="B78125">
        <v>364</v>
      </c>
      <c r="C78125">
        <v>0</v>
      </c>
    </row>
    <row r="78126" spans="1:3" x14ac:dyDescent="0.3">
      <c r="A78126" s="1" t="s">
        <v>377</v>
      </c>
      <c r="B78126">
        <v>365</v>
      </c>
      <c r="C78126">
        <v>0</v>
      </c>
    </row>
    <row r="78127" spans="1:3" x14ac:dyDescent="0.3">
      <c r="A78127" s="1" t="s">
        <v>377</v>
      </c>
      <c r="B78127">
        <v>366</v>
      </c>
      <c r="C78127">
        <v>0</v>
      </c>
    </row>
    <row r="78128" spans="1:3" x14ac:dyDescent="0.3">
      <c r="A78128" s="1" t="s">
        <v>377</v>
      </c>
      <c r="B78128">
        <v>367</v>
      </c>
      <c r="C78128">
        <v>0</v>
      </c>
    </row>
    <row r="78129" spans="1:3" x14ac:dyDescent="0.3">
      <c r="A78129" s="1" t="s">
        <v>377</v>
      </c>
      <c r="B78129">
        <v>368</v>
      </c>
      <c r="C78129">
        <v>0</v>
      </c>
    </row>
    <row r="78130" spans="1:3" x14ac:dyDescent="0.3">
      <c r="A78130" s="1" t="s">
        <v>377</v>
      </c>
      <c r="B78130">
        <v>369</v>
      </c>
      <c r="C78130">
        <v>0</v>
      </c>
    </row>
    <row r="78131" spans="1:3" x14ac:dyDescent="0.3">
      <c r="A78131" s="1" t="s">
        <v>377</v>
      </c>
      <c r="B78131">
        <v>370</v>
      </c>
      <c r="C78131">
        <v>0</v>
      </c>
    </row>
    <row r="78132" spans="1:3" x14ac:dyDescent="0.3">
      <c r="A78132" s="1" t="s">
        <v>377</v>
      </c>
      <c r="B78132">
        <v>371</v>
      </c>
      <c r="C78132">
        <v>0</v>
      </c>
    </row>
    <row r="78133" spans="1:3" x14ac:dyDescent="0.3">
      <c r="A78133" s="1" t="s">
        <v>377</v>
      </c>
      <c r="B78133">
        <v>372</v>
      </c>
      <c r="C78133">
        <v>0</v>
      </c>
    </row>
    <row r="78134" spans="1:3" x14ac:dyDescent="0.3">
      <c r="A78134" s="1" t="s">
        <v>377</v>
      </c>
      <c r="B78134">
        <v>373</v>
      </c>
      <c r="C78134">
        <v>0</v>
      </c>
    </row>
    <row r="78135" spans="1:3" x14ac:dyDescent="0.3">
      <c r="A78135" s="1" t="s">
        <v>377</v>
      </c>
      <c r="B78135">
        <v>374</v>
      </c>
      <c r="C78135">
        <v>0</v>
      </c>
    </row>
    <row r="78136" spans="1:3" x14ac:dyDescent="0.3">
      <c r="A78136" s="1" t="s">
        <v>377</v>
      </c>
      <c r="B78136">
        <v>375</v>
      </c>
      <c r="C78136">
        <v>0</v>
      </c>
    </row>
    <row r="78137" spans="1:3" x14ac:dyDescent="0.3">
      <c r="A78137" s="1" t="s">
        <v>377</v>
      </c>
      <c r="B78137">
        <v>376</v>
      </c>
      <c r="C78137">
        <v>0</v>
      </c>
    </row>
    <row r="78138" spans="1:3" x14ac:dyDescent="0.3">
      <c r="A78138" s="1" t="s">
        <v>377</v>
      </c>
      <c r="B78138">
        <v>377</v>
      </c>
      <c r="C78138">
        <v>0</v>
      </c>
    </row>
    <row r="78139" spans="1:3" x14ac:dyDescent="0.3">
      <c r="A78139" s="1" t="s">
        <v>377</v>
      </c>
      <c r="B78139">
        <v>378</v>
      </c>
      <c r="C78139">
        <v>0</v>
      </c>
    </row>
    <row r="78140" spans="1:3" x14ac:dyDescent="0.3">
      <c r="A78140" s="1" t="s">
        <v>377</v>
      </c>
      <c r="B78140">
        <v>379</v>
      </c>
      <c r="C78140">
        <v>0</v>
      </c>
    </row>
    <row r="78141" spans="1:3" x14ac:dyDescent="0.3">
      <c r="A78141" s="1" t="s">
        <v>377</v>
      </c>
      <c r="B78141">
        <v>380</v>
      </c>
      <c r="C78141">
        <v>0</v>
      </c>
    </row>
    <row r="78142" spans="1:3" x14ac:dyDescent="0.3">
      <c r="A78142" s="1" t="s">
        <v>377</v>
      </c>
      <c r="B78142">
        <v>381</v>
      </c>
      <c r="C78142">
        <v>0</v>
      </c>
    </row>
    <row r="78143" spans="1:3" x14ac:dyDescent="0.3">
      <c r="A78143" s="1" t="s">
        <v>377</v>
      </c>
      <c r="B78143">
        <v>382</v>
      </c>
      <c r="C78143">
        <v>0</v>
      </c>
    </row>
    <row r="78144" spans="1:3" x14ac:dyDescent="0.3">
      <c r="A78144" s="1" t="s">
        <v>377</v>
      </c>
      <c r="B78144">
        <v>383</v>
      </c>
      <c r="C78144">
        <v>0</v>
      </c>
    </row>
    <row r="78145" spans="1:3" x14ac:dyDescent="0.3">
      <c r="A78145" s="1" t="s">
        <v>377</v>
      </c>
      <c r="B78145">
        <v>384</v>
      </c>
      <c r="C78145">
        <v>0</v>
      </c>
    </row>
    <row r="78146" spans="1:3" x14ac:dyDescent="0.3">
      <c r="A78146" s="1" t="s">
        <v>377</v>
      </c>
      <c r="B78146">
        <v>385</v>
      </c>
      <c r="C78146">
        <v>0</v>
      </c>
    </row>
    <row r="78147" spans="1:3" x14ac:dyDescent="0.3">
      <c r="A78147" s="1" t="s">
        <v>377</v>
      </c>
      <c r="B78147">
        <v>386</v>
      </c>
      <c r="C78147">
        <v>0</v>
      </c>
    </row>
    <row r="78148" spans="1:3" x14ac:dyDescent="0.3">
      <c r="A78148" s="1" t="s">
        <v>377</v>
      </c>
      <c r="B78148">
        <v>387</v>
      </c>
      <c r="C78148">
        <v>0</v>
      </c>
    </row>
    <row r="78149" spans="1:3" x14ac:dyDescent="0.3">
      <c r="A78149" s="1" t="s">
        <v>377</v>
      </c>
      <c r="B78149">
        <v>388</v>
      </c>
      <c r="C78149">
        <v>0</v>
      </c>
    </row>
    <row r="78150" spans="1:3" x14ac:dyDescent="0.3">
      <c r="A78150" s="1" t="s">
        <v>377</v>
      </c>
      <c r="B78150">
        <v>389</v>
      </c>
      <c r="C78150">
        <v>0</v>
      </c>
    </row>
    <row r="78151" spans="1:3" x14ac:dyDescent="0.3">
      <c r="A78151" s="1" t="s">
        <v>377</v>
      </c>
      <c r="B78151">
        <v>390</v>
      </c>
      <c r="C78151">
        <v>0</v>
      </c>
    </row>
    <row r="78152" spans="1:3" x14ac:dyDescent="0.3">
      <c r="A78152" s="1" t="s">
        <v>377</v>
      </c>
      <c r="B78152">
        <v>391</v>
      </c>
      <c r="C78152">
        <v>0</v>
      </c>
    </row>
    <row r="78153" spans="1:3" x14ac:dyDescent="0.3">
      <c r="A78153" s="1" t="s">
        <v>377</v>
      </c>
      <c r="B78153">
        <v>392</v>
      </c>
      <c r="C78153">
        <v>0</v>
      </c>
    </row>
    <row r="78154" spans="1:3" x14ac:dyDescent="0.3">
      <c r="A78154" s="1" t="s">
        <v>377</v>
      </c>
      <c r="B78154">
        <v>393</v>
      </c>
      <c r="C78154">
        <v>0</v>
      </c>
    </row>
    <row r="78155" spans="1:3" x14ac:dyDescent="0.3">
      <c r="A78155" s="1" t="s">
        <v>377</v>
      </c>
      <c r="B78155">
        <v>394</v>
      </c>
      <c r="C78155">
        <v>0</v>
      </c>
    </row>
    <row r="78156" spans="1:3" x14ac:dyDescent="0.3">
      <c r="A78156" s="1" t="s">
        <v>377</v>
      </c>
      <c r="B78156">
        <v>395</v>
      </c>
      <c r="C78156">
        <v>0</v>
      </c>
    </row>
    <row r="78157" spans="1:3" x14ac:dyDescent="0.3">
      <c r="A78157" s="1" t="s">
        <v>377</v>
      </c>
      <c r="B78157">
        <v>396</v>
      </c>
      <c r="C78157">
        <v>0</v>
      </c>
    </row>
    <row r="78158" spans="1:3" x14ac:dyDescent="0.3">
      <c r="A78158" s="1" t="s">
        <v>377</v>
      </c>
      <c r="B78158">
        <v>397</v>
      </c>
      <c r="C78158">
        <v>0</v>
      </c>
    </row>
    <row r="78159" spans="1:3" x14ac:dyDescent="0.3">
      <c r="A78159" s="1" t="s">
        <v>377</v>
      </c>
      <c r="B78159">
        <v>398</v>
      </c>
      <c r="C78159">
        <v>0</v>
      </c>
    </row>
    <row r="78160" spans="1:3" x14ac:dyDescent="0.3">
      <c r="A78160" s="1" t="s">
        <v>377</v>
      </c>
      <c r="B78160">
        <v>399</v>
      </c>
      <c r="C78160">
        <v>0</v>
      </c>
    </row>
    <row r="78161" spans="1:3" x14ac:dyDescent="0.3">
      <c r="A78161" s="1" t="s">
        <v>377</v>
      </c>
      <c r="B78161">
        <v>400</v>
      </c>
      <c r="C78161">
        <v>0</v>
      </c>
    </row>
    <row r="78162" spans="1:3" x14ac:dyDescent="0.3">
      <c r="A78162" s="1" t="s">
        <v>377</v>
      </c>
      <c r="B78162">
        <v>401</v>
      </c>
      <c r="C78162">
        <v>0</v>
      </c>
    </row>
    <row r="78163" spans="1:3" x14ac:dyDescent="0.3">
      <c r="A78163" s="1" t="s">
        <v>377</v>
      </c>
      <c r="B78163">
        <v>402</v>
      </c>
      <c r="C78163">
        <v>0</v>
      </c>
    </row>
    <row r="78164" spans="1:3" x14ac:dyDescent="0.3">
      <c r="A78164" s="1" t="s">
        <v>377</v>
      </c>
      <c r="B78164">
        <v>403</v>
      </c>
      <c r="C78164">
        <v>0</v>
      </c>
    </row>
    <row r="78165" spans="1:3" x14ac:dyDescent="0.3">
      <c r="A78165" s="1" t="s">
        <v>377</v>
      </c>
      <c r="B78165">
        <v>404</v>
      </c>
      <c r="C78165">
        <v>0</v>
      </c>
    </row>
    <row r="78166" spans="1:3" x14ac:dyDescent="0.3">
      <c r="A78166" s="1" t="s">
        <v>377</v>
      </c>
      <c r="B78166">
        <v>405</v>
      </c>
      <c r="C78166">
        <v>0</v>
      </c>
    </row>
    <row r="78167" spans="1:3" x14ac:dyDescent="0.3">
      <c r="A78167" s="1" t="s">
        <v>377</v>
      </c>
      <c r="B78167">
        <v>406</v>
      </c>
      <c r="C78167">
        <v>0</v>
      </c>
    </row>
    <row r="78168" spans="1:3" x14ac:dyDescent="0.3">
      <c r="A78168" s="1" t="s">
        <v>377</v>
      </c>
      <c r="B78168">
        <v>407</v>
      </c>
      <c r="C78168">
        <v>0</v>
      </c>
    </row>
    <row r="78169" spans="1:3" x14ac:dyDescent="0.3">
      <c r="A78169" s="1" t="s">
        <v>377</v>
      </c>
      <c r="B78169">
        <v>408</v>
      </c>
      <c r="C78169">
        <v>0</v>
      </c>
    </row>
    <row r="78170" spans="1:3" x14ac:dyDescent="0.3">
      <c r="A78170" s="1" t="s">
        <v>377</v>
      </c>
      <c r="B78170">
        <v>409</v>
      </c>
      <c r="C78170">
        <v>0</v>
      </c>
    </row>
    <row r="78171" spans="1:3" x14ac:dyDescent="0.3">
      <c r="A78171" s="1" t="s">
        <v>377</v>
      </c>
      <c r="B78171">
        <v>410</v>
      </c>
      <c r="C78171">
        <v>0</v>
      </c>
    </row>
    <row r="78172" spans="1:3" x14ac:dyDescent="0.3">
      <c r="A78172" s="1" t="s">
        <v>377</v>
      </c>
      <c r="B78172">
        <v>411</v>
      </c>
      <c r="C78172">
        <v>0</v>
      </c>
    </row>
    <row r="78173" spans="1:3" x14ac:dyDescent="0.3">
      <c r="A78173" s="1" t="s">
        <v>377</v>
      </c>
      <c r="B78173">
        <v>412</v>
      </c>
      <c r="C78173">
        <v>0</v>
      </c>
    </row>
    <row r="78174" spans="1:3" x14ac:dyDescent="0.3">
      <c r="A78174" s="1" t="s">
        <v>377</v>
      </c>
      <c r="B78174">
        <v>413</v>
      </c>
      <c r="C78174">
        <v>0</v>
      </c>
    </row>
    <row r="78175" spans="1:3" x14ac:dyDescent="0.3">
      <c r="A78175" s="1" t="s">
        <v>377</v>
      </c>
      <c r="B78175">
        <v>414</v>
      </c>
      <c r="C78175">
        <v>0</v>
      </c>
    </row>
    <row r="78176" spans="1:3" x14ac:dyDescent="0.3">
      <c r="A78176" s="1" t="s">
        <v>377</v>
      </c>
      <c r="B78176">
        <v>415</v>
      </c>
      <c r="C78176">
        <v>0</v>
      </c>
    </row>
    <row r="78177" spans="1:3" x14ac:dyDescent="0.3">
      <c r="A78177" s="1" t="s">
        <v>377</v>
      </c>
      <c r="B78177">
        <v>416</v>
      </c>
      <c r="C78177">
        <v>0</v>
      </c>
    </row>
    <row r="78178" spans="1:3" x14ac:dyDescent="0.3">
      <c r="A78178" s="1" t="s">
        <v>377</v>
      </c>
      <c r="B78178">
        <v>417</v>
      </c>
      <c r="C78178">
        <v>0</v>
      </c>
    </row>
    <row r="78179" spans="1:3" x14ac:dyDescent="0.3">
      <c r="A78179" s="1" t="s">
        <v>377</v>
      </c>
      <c r="B78179">
        <v>418</v>
      </c>
      <c r="C78179">
        <v>0</v>
      </c>
    </row>
    <row r="78180" spans="1:3" x14ac:dyDescent="0.3">
      <c r="A78180" s="1" t="s">
        <v>377</v>
      </c>
      <c r="B78180">
        <v>419</v>
      </c>
      <c r="C78180">
        <v>0</v>
      </c>
    </row>
    <row r="78181" spans="1:3" x14ac:dyDescent="0.3">
      <c r="A78181" s="1" t="s">
        <v>377</v>
      </c>
      <c r="B78181">
        <v>420</v>
      </c>
      <c r="C78181">
        <v>0</v>
      </c>
    </row>
    <row r="78182" spans="1:3" x14ac:dyDescent="0.3">
      <c r="A78182" s="1" t="s">
        <v>377</v>
      </c>
      <c r="B78182">
        <v>421</v>
      </c>
      <c r="C78182">
        <v>0</v>
      </c>
    </row>
    <row r="78183" spans="1:3" x14ac:dyDescent="0.3">
      <c r="A78183" s="1" t="s">
        <v>377</v>
      </c>
      <c r="B78183">
        <v>422</v>
      </c>
      <c r="C78183">
        <v>0</v>
      </c>
    </row>
    <row r="78184" spans="1:3" x14ac:dyDescent="0.3">
      <c r="A78184" s="1" t="s">
        <v>377</v>
      </c>
      <c r="B78184">
        <v>423</v>
      </c>
      <c r="C78184">
        <v>0</v>
      </c>
    </row>
    <row r="78185" spans="1:3" x14ac:dyDescent="0.3">
      <c r="A78185" s="1" t="s">
        <v>377</v>
      </c>
      <c r="B78185">
        <v>424</v>
      </c>
      <c r="C78185">
        <v>0</v>
      </c>
    </row>
    <row r="78186" spans="1:3" x14ac:dyDescent="0.3">
      <c r="A78186" s="1" t="s">
        <v>377</v>
      </c>
      <c r="B78186">
        <v>425</v>
      </c>
      <c r="C78186">
        <v>0</v>
      </c>
    </row>
    <row r="78187" spans="1:3" x14ac:dyDescent="0.3">
      <c r="A78187" s="1" t="s">
        <v>377</v>
      </c>
      <c r="B78187">
        <v>426</v>
      </c>
      <c r="C78187">
        <v>0</v>
      </c>
    </row>
    <row r="78188" spans="1:3" x14ac:dyDescent="0.3">
      <c r="A78188" s="1" t="s">
        <v>377</v>
      </c>
      <c r="B78188">
        <v>427</v>
      </c>
      <c r="C78188">
        <v>0</v>
      </c>
    </row>
    <row r="78189" spans="1:3" x14ac:dyDescent="0.3">
      <c r="A78189" s="1" t="s">
        <v>377</v>
      </c>
      <c r="B78189">
        <v>428</v>
      </c>
      <c r="C78189">
        <v>0</v>
      </c>
    </row>
    <row r="78190" spans="1:3" x14ac:dyDescent="0.3">
      <c r="A78190" s="1" t="s">
        <v>377</v>
      </c>
      <c r="B78190">
        <v>429</v>
      </c>
      <c r="C78190">
        <v>0</v>
      </c>
    </row>
    <row r="78191" spans="1:3" x14ac:dyDescent="0.3">
      <c r="A78191" s="1" t="s">
        <v>377</v>
      </c>
      <c r="B78191">
        <v>430</v>
      </c>
      <c r="C78191">
        <v>0</v>
      </c>
    </row>
    <row r="78192" spans="1:3" x14ac:dyDescent="0.3">
      <c r="A78192" s="1" t="s">
        <v>377</v>
      </c>
      <c r="B78192">
        <v>431</v>
      </c>
      <c r="C78192">
        <v>0</v>
      </c>
    </row>
    <row r="78193" spans="1:3" x14ac:dyDescent="0.3">
      <c r="A78193" s="1" t="s">
        <v>377</v>
      </c>
      <c r="B78193">
        <v>432</v>
      </c>
      <c r="C78193">
        <v>0</v>
      </c>
    </row>
    <row r="78194" spans="1:3" x14ac:dyDescent="0.3">
      <c r="A78194" s="1" t="s">
        <v>377</v>
      </c>
      <c r="B78194">
        <v>433</v>
      </c>
      <c r="C78194">
        <v>0</v>
      </c>
    </row>
    <row r="78195" spans="1:3" x14ac:dyDescent="0.3">
      <c r="A78195" s="1" t="s">
        <v>377</v>
      </c>
      <c r="B78195">
        <v>434</v>
      </c>
      <c r="C78195">
        <v>0</v>
      </c>
    </row>
    <row r="78196" spans="1:3" x14ac:dyDescent="0.3">
      <c r="A78196" s="1" t="s">
        <v>377</v>
      </c>
      <c r="B78196">
        <v>435</v>
      </c>
      <c r="C78196">
        <v>0</v>
      </c>
    </row>
    <row r="78197" spans="1:3" x14ac:dyDescent="0.3">
      <c r="A78197" s="1" t="s">
        <v>377</v>
      </c>
      <c r="B78197">
        <v>436</v>
      </c>
      <c r="C78197">
        <v>0</v>
      </c>
    </row>
    <row r="78198" spans="1:3" x14ac:dyDescent="0.3">
      <c r="A78198" s="1" t="s">
        <v>377</v>
      </c>
      <c r="B78198">
        <v>437</v>
      </c>
      <c r="C78198">
        <v>0</v>
      </c>
    </row>
    <row r="78199" spans="1:3" x14ac:dyDescent="0.3">
      <c r="A78199" s="1" t="s">
        <v>377</v>
      </c>
      <c r="B78199">
        <v>438</v>
      </c>
      <c r="C78199">
        <v>0</v>
      </c>
    </row>
    <row r="78200" spans="1:3" x14ac:dyDescent="0.3">
      <c r="A78200" s="1" t="s">
        <v>377</v>
      </c>
      <c r="B78200">
        <v>439</v>
      </c>
      <c r="C78200">
        <v>0</v>
      </c>
    </row>
    <row r="78201" spans="1:3" x14ac:dyDescent="0.3">
      <c r="A78201" s="1" t="s">
        <v>377</v>
      </c>
      <c r="B78201">
        <v>440</v>
      </c>
      <c r="C78201">
        <v>0</v>
      </c>
    </row>
    <row r="78202" spans="1:3" x14ac:dyDescent="0.3">
      <c r="A78202" s="1" t="s">
        <v>377</v>
      </c>
      <c r="B78202">
        <v>441</v>
      </c>
      <c r="C78202">
        <v>0</v>
      </c>
    </row>
    <row r="78203" spans="1:3" x14ac:dyDescent="0.3">
      <c r="A78203" s="1" t="s">
        <v>377</v>
      </c>
      <c r="B78203">
        <v>442</v>
      </c>
      <c r="C78203">
        <v>0</v>
      </c>
    </row>
    <row r="78204" spans="1:3" x14ac:dyDescent="0.3">
      <c r="A78204" s="1" t="s">
        <v>377</v>
      </c>
      <c r="B78204">
        <v>443</v>
      </c>
      <c r="C78204">
        <v>0</v>
      </c>
    </row>
    <row r="78205" spans="1:3" x14ac:dyDescent="0.3">
      <c r="A78205" s="1" t="s">
        <v>377</v>
      </c>
      <c r="B78205">
        <v>444</v>
      </c>
      <c r="C78205">
        <v>0</v>
      </c>
    </row>
    <row r="78206" spans="1:3" x14ac:dyDescent="0.3">
      <c r="A78206" s="1" t="s">
        <v>377</v>
      </c>
      <c r="B78206">
        <v>445</v>
      </c>
      <c r="C78206">
        <v>0</v>
      </c>
    </row>
    <row r="78207" spans="1:3" x14ac:dyDescent="0.3">
      <c r="A78207" s="1" t="s">
        <v>377</v>
      </c>
      <c r="B78207">
        <v>446</v>
      </c>
      <c r="C78207">
        <v>0</v>
      </c>
    </row>
    <row r="78208" spans="1:3" x14ac:dyDescent="0.3">
      <c r="A78208" s="1" t="s">
        <v>377</v>
      </c>
      <c r="B78208">
        <v>447</v>
      </c>
      <c r="C78208">
        <v>0</v>
      </c>
    </row>
    <row r="78209" spans="1:3" x14ac:dyDescent="0.3">
      <c r="A78209" s="1" t="s">
        <v>377</v>
      </c>
      <c r="B78209">
        <v>448</v>
      </c>
      <c r="C78209">
        <v>0</v>
      </c>
    </row>
    <row r="78210" spans="1:3" x14ac:dyDescent="0.3">
      <c r="A78210" s="1" t="s">
        <v>377</v>
      </c>
      <c r="B78210">
        <v>449</v>
      </c>
      <c r="C78210">
        <v>0</v>
      </c>
    </row>
    <row r="78211" spans="1:3" x14ac:dyDescent="0.3">
      <c r="A78211" s="1" t="s">
        <v>377</v>
      </c>
      <c r="B78211">
        <v>450</v>
      </c>
      <c r="C78211">
        <v>0</v>
      </c>
    </row>
    <row r="78212" spans="1:3" x14ac:dyDescent="0.3">
      <c r="A78212" s="1" t="s">
        <v>377</v>
      </c>
      <c r="B78212">
        <v>451</v>
      </c>
      <c r="C78212">
        <v>0</v>
      </c>
    </row>
    <row r="78213" spans="1:3" x14ac:dyDescent="0.3">
      <c r="A78213" s="1" t="s">
        <v>377</v>
      </c>
      <c r="B78213">
        <v>452</v>
      </c>
      <c r="C78213">
        <v>0</v>
      </c>
    </row>
    <row r="78214" spans="1:3" x14ac:dyDescent="0.3">
      <c r="A78214" s="1" t="s">
        <v>377</v>
      </c>
      <c r="B78214">
        <v>453</v>
      </c>
      <c r="C78214">
        <v>0</v>
      </c>
    </row>
    <row r="78215" spans="1:3" x14ac:dyDescent="0.3">
      <c r="A78215" s="1" t="s">
        <v>377</v>
      </c>
      <c r="B78215">
        <v>454</v>
      </c>
      <c r="C78215">
        <v>0</v>
      </c>
    </row>
    <row r="78216" spans="1:3" x14ac:dyDescent="0.3">
      <c r="A78216" s="1" t="s">
        <v>377</v>
      </c>
      <c r="B78216">
        <v>455</v>
      </c>
      <c r="C78216">
        <v>0</v>
      </c>
    </row>
    <row r="78217" spans="1:3" x14ac:dyDescent="0.3">
      <c r="A78217" s="1" t="s">
        <v>377</v>
      </c>
      <c r="B78217">
        <v>456</v>
      </c>
      <c r="C78217">
        <v>0</v>
      </c>
    </row>
    <row r="78218" spans="1:3" x14ac:dyDescent="0.3">
      <c r="A78218" s="1" t="s">
        <v>377</v>
      </c>
      <c r="B78218">
        <v>457</v>
      </c>
      <c r="C78218">
        <v>0</v>
      </c>
    </row>
    <row r="78219" spans="1:3" x14ac:dyDescent="0.3">
      <c r="A78219" s="1" t="s">
        <v>377</v>
      </c>
      <c r="B78219">
        <v>458</v>
      </c>
      <c r="C78219">
        <v>0</v>
      </c>
    </row>
    <row r="78220" spans="1:3" x14ac:dyDescent="0.3">
      <c r="A78220" s="1" t="s">
        <v>377</v>
      </c>
      <c r="B78220">
        <v>459</v>
      </c>
      <c r="C78220">
        <v>0</v>
      </c>
    </row>
    <row r="78221" spans="1:3" x14ac:dyDescent="0.3">
      <c r="A78221" s="1" t="s">
        <v>377</v>
      </c>
      <c r="B78221">
        <v>460</v>
      </c>
      <c r="C78221">
        <v>0</v>
      </c>
    </row>
    <row r="78222" spans="1:3" x14ac:dyDescent="0.3">
      <c r="A78222" s="1" t="s">
        <v>377</v>
      </c>
      <c r="B78222">
        <v>461</v>
      </c>
      <c r="C78222">
        <v>0</v>
      </c>
    </row>
    <row r="78223" spans="1:3" x14ac:dyDescent="0.3">
      <c r="A78223" s="1" t="s">
        <v>377</v>
      </c>
      <c r="B78223">
        <v>462</v>
      </c>
      <c r="C78223">
        <v>0</v>
      </c>
    </row>
    <row r="78224" spans="1:3" x14ac:dyDescent="0.3">
      <c r="A78224" s="1" t="s">
        <v>377</v>
      </c>
      <c r="B78224">
        <v>463</v>
      </c>
      <c r="C78224">
        <v>0</v>
      </c>
    </row>
    <row r="78225" spans="1:3" x14ac:dyDescent="0.3">
      <c r="A78225" s="1" t="s">
        <v>377</v>
      </c>
      <c r="B78225">
        <v>464</v>
      </c>
      <c r="C78225">
        <v>0</v>
      </c>
    </row>
    <row r="78226" spans="1:3" x14ac:dyDescent="0.3">
      <c r="A78226" s="1" t="s">
        <v>377</v>
      </c>
      <c r="B78226">
        <v>465</v>
      </c>
      <c r="C78226">
        <v>0</v>
      </c>
    </row>
    <row r="78227" spans="1:3" x14ac:dyDescent="0.3">
      <c r="A78227" s="1" t="s">
        <v>377</v>
      </c>
      <c r="B78227">
        <v>466</v>
      </c>
      <c r="C78227">
        <v>0</v>
      </c>
    </row>
    <row r="78228" spans="1:3" x14ac:dyDescent="0.3">
      <c r="A78228" s="1" t="s">
        <v>377</v>
      </c>
      <c r="B78228">
        <v>467</v>
      </c>
      <c r="C78228">
        <v>0</v>
      </c>
    </row>
    <row r="78229" spans="1:3" x14ac:dyDescent="0.3">
      <c r="A78229" s="1" t="s">
        <v>377</v>
      </c>
      <c r="B78229">
        <v>468</v>
      </c>
      <c r="C78229">
        <v>0</v>
      </c>
    </row>
    <row r="78230" spans="1:3" x14ac:dyDescent="0.3">
      <c r="A78230" s="1" t="s">
        <v>377</v>
      </c>
      <c r="B78230">
        <v>469</v>
      </c>
      <c r="C78230">
        <v>0</v>
      </c>
    </row>
    <row r="78231" spans="1:3" x14ac:dyDescent="0.3">
      <c r="A78231" s="1" t="s">
        <v>377</v>
      </c>
      <c r="B78231">
        <v>470</v>
      </c>
      <c r="C78231">
        <v>0</v>
      </c>
    </row>
    <row r="78232" spans="1:3" x14ac:dyDescent="0.3">
      <c r="A78232" s="1" t="s">
        <v>377</v>
      </c>
      <c r="B78232">
        <v>471</v>
      </c>
      <c r="C78232">
        <v>0</v>
      </c>
    </row>
    <row r="78233" spans="1:3" x14ac:dyDescent="0.3">
      <c r="A78233" s="1" t="s">
        <v>377</v>
      </c>
      <c r="B78233">
        <v>472</v>
      </c>
      <c r="C78233">
        <v>0</v>
      </c>
    </row>
    <row r="78234" spans="1:3" x14ac:dyDescent="0.3">
      <c r="A78234" s="1" t="s">
        <v>377</v>
      </c>
      <c r="B78234">
        <v>473</v>
      </c>
      <c r="C78234">
        <v>0</v>
      </c>
    </row>
    <row r="78235" spans="1:3" x14ac:dyDescent="0.3">
      <c r="A78235" s="1" t="s">
        <v>377</v>
      </c>
      <c r="B78235">
        <v>474</v>
      </c>
      <c r="C78235">
        <v>0</v>
      </c>
    </row>
    <row r="78236" spans="1:3" x14ac:dyDescent="0.3">
      <c r="A78236" s="1" t="s">
        <v>377</v>
      </c>
      <c r="B78236">
        <v>475</v>
      </c>
      <c r="C78236">
        <v>0</v>
      </c>
    </row>
    <row r="78237" spans="1:3" x14ac:dyDescent="0.3">
      <c r="A78237" s="1" t="s">
        <v>377</v>
      </c>
      <c r="B78237">
        <v>476</v>
      </c>
      <c r="C78237">
        <v>0</v>
      </c>
    </row>
    <row r="78238" spans="1:3" x14ac:dyDescent="0.3">
      <c r="A78238" s="1" t="s">
        <v>377</v>
      </c>
      <c r="B78238">
        <v>477</v>
      </c>
      <c r="C78238">
        <v>0</v>
      </c>
    </row>
    <row r="78239" spans="1:3" x14ac:dyDescent="0.3">
      <c r="A78239" s="1" t="s">
        <v>377</v>
      </c>
      <c r="B78239">
        <v>478</v>
      </c>
      <c r="C78239">
        <v>0</v>
      </c>
    </row>
    <row r="78240" spans="1:3" x14ac:dyDescent="0.3">
      <c r="A78240" s="1" t="s">
        <v>377</v>
      </c>
      <c r="B78240">
        <v>479</v>
      </c>
      <c r="C78240">
        <v>0</v>
      </c>
    </row>
    <row r="78241" spans="1:3" x14ac:dyDescent="0.3">
      <c r="A78241" s="1" t="s">
        <v>377</v>
      </c>
      <c r="B78241">
        <v>480</v>
      </c>
      <c r="C78241">
        <v>0</v>
      </c>
    </row>
    <row r="78242" spans="1:3" x14ac:dyDescent="0.3">
      <c r="A78242" s="1" t="s">
        <v>377</v>
      </c>
      <c r="B78242">
        <v>481</v>
      </c>
      <c r="C78242">
        <v>0</v>
      </c>
    </row>
    <row r="78243" spans="1:3" x14ac:dyDescent="0.3">
      <c r="A78243" s="1" t="s">
        <v>377</v>
      </c>
      <c r="B78243">
        <v>482</v>
      </c>
      <c r="C78243">
        <v>0</v>
      </c>
    </row>
    <row r="78244" spans="1:3" x14ac:dyDescent="0.3">
      <c r="A78244" s="1" t="s">
        <v>377</v>
      </c>
      <c r="B78244">
        <v>483</v>
      </c>
      <c r="C78244">
        <v>0</v>
      </c>
    </row>
    <row r="78245" spans="1:3" x14ac:dyDescent="0.3">
      <c r="A78245" s="1" t="s">
        <v>377</v>
      </c>
      <c r="B78245">
        <v>484</v>
      </c>
      <c r="C78245">
        <v>0</v>
      </c>
    </row>
    <row r="78246" spans="1:3" x14ac:dyDescent="0.3">
      <c r="A78246" s="1" t="s">
        <v>377</v>
      </c>
      <c r="B78246">
        <v>485</v>
      </c>
      <c r="C78246">
        <v>0</v>
      </c>
    </row>
    <row r="78247" spans="1:3" x14ac:dyDescent="0.3">
      <c r="A78247" s="1" t="s">
        <v>377</v>
      </c>
      <c r="B78247">
        <v>486</v>
      </c>
      <c r="C78247">
        <v>0</v>
      </c>
    </row>
    <row r="78248" spans="1:3" x14ac:dyDescent="0.3">
      <c r="A78248" s="1" t="s">
        <v>377</v>
      </c>
      <c r="B78248">
        <v>487</v>
      </c>
      <c r="C78248">
        <v>0</v>
      </c>
    </row>
    <row r="78249" spans="1:3" x14ac:dyDescent="0.3">
      <c r="A78249" s="1" t="s">
        <v>377</v>
      </c>
      <c r="B78249">
        <v>488</v>
      </c>
      <c r="C78249">
        <v>0</v>
      </c>
    </row>
    <row r="78250" spans="1:3" x14ac:dyDescent="0.3">
      <c r="A78250" s="1" t="s">
        <v>377</v>
      </c>
      <c r="B78250">
        <v>489</v>
      </c>
      <c r="C78250">
        <v>0</v>
      </c>
    </row>
    <row r="78251" spans="1:3" x14ac:dyDescent="0.3">
      <c r="A78251" s="1" t="s">
        <v>377</v>
      </c>
      <c r="B78251">
        <v>490</v>
      </c>
      <c r="C78251">
        <v>0</v>
      </c>
    </row>
    <row r="78252" spans="1:3" x14ac:dyDescent="0.3">
      <c r="A78252" s="1" t="s">
        <v>377</v>
      </c>
      <c r="B78252">
        <v>491</v>
      </c>
      <c r="C78252">
        <v>0</v>
      </c>
    </row>
    <row r="78253" spans="1:3" x14ac:dyDescent="0.3">
      <c r="A78253" s="1" t="s">
        <v>377</v>
      </c>
      <c r="B78253">
        <v>492</v>
      </c>
      <c r="C78253">
        <v>0</v>
      </c>
    </row>
    <row r="78254" spans="1:3" x14ac:dyDescent="0.3">
      <c r="A78254" s="1" t="s">
        <v>377</v>
      </c>
      <c r="B78254">
        <v>493</v>
      </c>
      <c r="C78254">
        <v>0</v>
      </c>
    </row>
    <row r="78255" spans="1:3" x14ac:dyDescent="0.3">
      <c r="A78255" s="1" t="s">
        <v>377</v>
      </c>
      <c r="B78255">
        <v>494</v>
      </c>
      <c r="C78255">
        <v>0</v>
      </c>
    </row>
    <row r="78256" spans="1:3" x14ac:dyDescent="0.3">
      <c r="A78256" s="1" t="s">
        <v>377</v>
      </c>
      <c r="B78256">
        <v>495</v>
      </c>
      <c r="C78256">
        <v>0</v>
      </c>
    </row>
    <row r="78257" spans="1:3" x14ac:dyDescent="0.3">
      <c r="A78257" s="1" t="s">
        <v>377</v>
      </c>
      <c r="B78257">
        <v>496</v>
      </c>
      <c r="C78257">
        <v>0</v>
      </c>
    </row>
    <row r="78258" spans="1:3" x14ac:dyDescent="0.3">
      <c r="A78258" s="1" t="s">
        <v>377</v>
      </c>
      <c r="B78258">
        <v>497</v>
      </c>
      <c r="C78258">
        <v>0</v>
      </c>
    </row>
    <row r="78259" spans="1:3" x14ac:dyDescent="0.3">
      <c r="A78259" s="1" t="s">
        <v>377</v>
      </c>
      <c r="B78259">
        <v>498</v>
      </c>
      <c r="C78259">
        <v>0</v>
      </c>
    </row>
    <row r="78260" spans="1:3" x14ac:dyDescent="0.3">
      <c r="A78260" s="1" t="s">
        <v>377</v>
      </c>
      <c r="B78260">
        <v>499</v>
      </c>
      <c r="C78260">
        <v>0</v>
      </c>
    </row>
    <row r="78261" spans="1:3" x14ac:dyDescent="0.3">
      <c r="A78261" s="1" t="s">
        <v>377</v>
      </c>
      <c r="B78261">
        <v>500</v>
      </c>
      <c r="C78261">
        <v>0</v>
      </c>
    </row>
    <row r="78262" spans="1:3" x14ac:dyDescent="0.3">
      <c r="A78262" s="1" t="s">
        <v>377</v>
      </c>
      <c r="B78262">
        <v>501</v>
      </c>
      <c r="C78262">
        <v>0</v>
      </c>
    </row>
    <row r="78263" spans="1:3" x14ac:dyDescent="0.3">
      <c r="A78263" s="1" t="s">
        <v>377</v>
      </c>
      <c r="B78263">
        <v>502</v>
      </c>
      <c r="C78263">
        <v>0</v>
      </c>
    </row>
    <row r="78264" spans="1:3" x14ac:dyDescent="0.3">
      <c r="A78264" s="1" t="s">
        <v>377</v>
      </c>
      <c r="B78264">
        <v>503</v>
      </c>
      <c r="C78264">
        <v>0</v>
      </c>
    </row>
    <row r="78265" spans="1:3" x14ac:dyDescent="0.3">
      <c r="A78265" s="1" t="s">
        <v>377</v>
      </c>
      <c r="B78265">
        <v>504</v>
      </c>
      <c r="C78265">
        <v>0</v>
      </c>
    </row>
    <row r="78266" spans="1:3" x14ac:dyDescent="0.3">
      <c r="A78266" s="1" t="s">
        <v>377</v>
      </c>
      <c r="B78266">
        <v>505</v>
      </c>
      <c r="C78266">
        <v>0</v>
      </c>
    </row>
    <row r="78267" spans="1:3" x14ac:dyDescent="0.3">
      <c r="A78267" s="1" t="s">
        <v>377</v>
      </c>
      <c r="B78267">
        <v>506</v>
      </c>
      <c r="C78267">
        <v>0</v>
      </c>
    </row>
    <row r="78268" spans="1:3" x14ac:dyDescent="0.3">
      <c r="A78268" s="1" t="s">
        <v>377</v>
      </c>
      <c r="B78268">
        <v>507</v>
      </c>
      <c r="C78268">
        <v>0</v>
      </c>
    </row>
    <row r="78269" spans="1:3" x14ac:dyDescent="0.3">
      <c r="A78269" s="1" t="s">
        <v>377</v>
      </c>
      <c r="B78269">
        <v>508</v>
      </c>
      <c r="C78269">
        <v>0</v>
      </c>
    </row>
    <row r="78270" spans="1:3" x14ac:dyDescent="0.3">
      <c r="A78270" s="1" t="s">
        <v>377</v>
      </c>
      <c r="B78270">
        <v>509</v>
      </c>
      <c r="C78270">
        <v>0</v>
      </c>
    </row>
    <row r="78271" spans="1:3" x14ac:dyDescent="0.3">
      <c r="A78271" s="1" t="s">
        <v>377</v>
      </c>
      <c r="B78271">
        <v>510</v>
      </c>
      <c r="C78271">
        <v>0</v>
      </c>
    </row>
    <row r="78272" spans="1:3" x14ac:dyDescent="0.3">
      <c r="A78272" s="1" t="s">
        <v>377</v>
      </c>
      <c r="B78272">
        <v>511</v>
      </c>
      <c r="C78272">
        <v>0</v>
      </c>
    </row>
    <row r="78273" spans="1:3" x14ac:dyDescent="0.3">
      <c r="A78273" s="1" t="s">
        <v>377</v>
      </c>
      <c r="B78273">
        <v>512</v>
      </c>
      <c r="C78273">
        <v>0</v>
      </c>
    </row>
    <row r="78274" spans="1:3" x14ac:dyDescent="0.3">
      <c r="A78274" s="1" t="s">
        <v>377</v>
      </c>
      <c r="B78274">
        <v>513</v>
      </c>
      <c r="C78274">
        <v>0</v>
      </c>
    </row>
    <row r="78275" spans="1:3" x14ac:dyDescent="0.3">
      <c r="A78275" s="1" t="s">
        <v>377</v>
      </c>
      <c r="B78275">
        <v>514</v>
      </c>
      <c r="C78275">
        <v>0</v>
      </c>
    </row>
    <row r="78276" spans="1:3" x14ac:dyDescent="0.3">
      <c r="A78276" s="1" t="s">
        <v>377</v>
      </c>
      <c r="B78276">
        <v>515</v>
      </c>
      <c r="C78276">
        <v>0</v>
      </c>
    </row>
    <row r="78277" spans="1:3" x14ac:dyDescent="0.3">
      <c r="A78277" s="1" t="s">
        <v>377</v>
      </c>
      <c r="B78277">
        <v>516</v>
      </c>
      <c r="C78277">
        <v>0</v>
      </c>
    </row>
    <row r="78278" spans="1:3" x14ac:dyDescent="0.3">
      <c r="A78278" s="1" t="s">
        <v>377</v>
      </c>
      <c r="B78278">
        <v>517</v>
      </c>
      <c r="C78278">
        <v>0</v>
      </c>
    </row>
    <row r="78279" spans="1:3" x14ac:dyDescent="0.3">
      <c r="A78279" s="1" t="s">
        <v>377</v>
      </c>
      <c r="B78279">
        <v>518</v>
      </c>
      <c r="C78279">
        <v>0</v>
      </c>
    </row>
    <row r="78280" spans="1:3" x14ac:dyDescent="0.3">
      <c r="A78280" s="1" t="s">
        <v>377</v>
      </c>
      <c r="B78280">
        <v>519</v>
      </c>
      <c r="C78280">
        <v>0</v>
      </c>
    </row>
    <row r="78281" spans="1:3" x14ac:dyDescent="0.3">
      <c r="A78281" s="1" t="s">
        <v>377</v>
      </c>
      <c r="B78281">
        <v>520</v>
      </c>
      <c r="C78281">
        <v>0</v>
      </c>
    </row>
    <row r="78282" spans="1:3" x14ac:dyDescent="0.3">
      <c r="A78282" s="1" t="s">
        <v>377</v>
      </c>
      <c r="B78282">
        <v>521</v>
      </c>
      <c r="C78282">
        <v>0</v>
      </c>
    </row>
    <row r="78283" spans="1:3" x14ac:dyDescent="0.3">
      <c r="A78283" s="1" t="s">
        <v>377</v>
      </c>
      <c r="B78283">
        <v>522</v>
      </c>
      <c r="C78283">
        <v>0</v>
      </c>
    </row>
    <row r="78284" spans="1:3" x14ac:dyDescent="0.3">
      <c r="A78284" s="1" t="s">
        <v>377</v>
      </c>
      <c r="B78284">
        <v>523</v>
      </c>
      <c r="C78284">
        <v>0</v>
      </c>
    </row>
    <row r="78285" spans="1:3" x14ac:dyDescent="0.3">
      <c r="A78285" s="1" t="s">
        <v>377</v>
      </c>
      <c r="B78285">
        <v>524</v>
      </c>
      <c r="C78285">
        <v>0</v>
      </c>
    </row>
    <row r="78286" spans="1:3" x14ac:dyDescent="0.3">
      <c r="A78286" s="1" t="s">
        <v>377</v>
      </c>
      <c r="B78286">
        <v>525</v>
      </c>
      <c r="C78286">
        <v>0</v>
      </c>
    </row>
    <row r="78287" spans="1:3" x14ac:dyDescent="0.3">
      <c r="A78287" s="1" t="s">
        <v>377</v>
      </c>
      <c r="B78287">
        <v>526</v>
      </c>
      <c r="C78287">
        <v>0</v>
      </c>
    </row>
    <row r="78288" spans="1:3" x14ac:dyDescent="0.3">
      <c r="A78288" s="1" t="s">
        <v>377</v>
      </c>
      <c r="B78288">
        <v>527</v>
      </c>
      <c r="C78288">
        <v>0</v>
      </c>
    </row>
    <row r="78289" spans="1:3" x14ac:dyDescent="0.3">
      <c r="A78289" s="1" t="s">
        <v>377</v>
      </c>
      <c r="B78289">
        <v>528</v>
      </c>
      <c r="C78289">
        <v>0</v>
      </c>
    </row>
    <row r="78290" spans="1:3" x14ac:dyDescent="0.3">
      <c r="A78290" s="1" t="s">
        <v>377</v>
      </c>
      <c r="B78290">
        <v>529</v>
      </c>
      <c r="C78290">
        <v>0</v>
      </c>
    </row>
    <row r="78291" spans="1:3" x14ac:dyDescent="0.3">
      <c r="A78291" s="1" t="s">
        <v>377</v>
      </c>
      <c r="B78291">
        <v>530</v>
      </c>
      <c r="C78291">
        <v>0</v>
      </c>
    </row>
    <row r="78292" spans="1:3" x14ac:dyDescent="0.3">
      <c r="A78292" s="1" t="s">
        <v>377</v>
      </c>
      <c r="B78292">
        <v>531</v>
      </c>
      <c r="C78292">
        <v>0</v>
      </c>
    </row>
    <row r="78293" spans="1:3" x14ac:dyDescent="0.3">
      <c r="A78293" s="1" t="s">
        <v>377</v>
      </c>
      <c r="B78293">
        <v>532</v>
      </c>
      <c r="C78293">
        <v>0</v>
      </c>
    </row>
    <row r="78294" spans="1:3" x14ac:dyDescent="0.3">
      <c r="A78294" s="1" t="s">
        <v>377</v>
      </c>
      <c r="B78294">
        <v>533</v>
      </c>
      <c r="C78294">
        <v>0</v>
      </c>
    </row>
    <row r="78295" spans="1:3" x14ac:dyDescent="0.3">
      <c r="A78295" s="1" t="s">
        <v>377</v>
      </c>
      <c r="B78295">
        <v>534</v>
      </c>
      <c r="C78295">
        <v>0</v>
      </c>
    </row>
    <row r="78296" spans="1:3" x14ac:dyDescent="0.3">
      <c r="A78296" s="1" t="s">
        <v>377</v>
      </c>
      <c r="B78296">
        <v>535</v>
      </c>
      <c r="C78296">
        <v>0</v>
      </c>
    </row>
    <row r="78297" spans="1:3" x14ac:dyDescent="0.3">
      <c r="A78297" s="1" t="s">
        <v>377</v>
      </c>
      <c r="B78297">
        <v>536</v>
      </c>
      <c r="C78297">
        <v>0</v>
      </c>
    </row>
    <row r="78298" spans="1:3" x14ac:dyDescent="0.3">
      <c r="A78298" s="1" t="s">
        <v>377</v>
      </c>
      <c r="B78298">
        <v>537</v>
      </c>
      <c r="C78298">
        <v>0</v>
      </c>
    </row>
    <row r="78299" spans="1:3" x14ac:dyDescent="0.3">
      <c r="A78299" s="1" t="s">
        <v>377</v>
      </c>
      <c r="B78299">
        <v>538</v>
      </c>
      <c r="C78299">
        <v>0</v>
      </c>
    </row>
    <row r="78300" spans="1:3" x14ac:dyDescent="0.3">
      <c r="A78300" s="1" t="s">
        <v>377</v>
      </c>
      <c r="B78300">
        <v>539</v>
      </c>
      <c r="C78300">
        <v>0</v>
      </c>
    </row>
    <row r="78301" spans="1:3" x14ac:dyDescent="0.3">
      <c r="A78301" s="1" t="s">
        <v>377</v>
      </c>
      <c r="B78301">
        <v>540</v>
      </c>
      <c r="C78301">
        <v>0</v>
      </c>
    </row>
    <row r="78302" spans="1:3" x14ac:dyDescent="0.3">
      <c r="A78302" s="1" t="s">
        <v>377</v>
      </c>
      <c r="B78302">
        <v>541</v>
      </c>
      <c r="C78302">
        <v>0</v>
      </c>
    </row>
    <row r="78303" spans="1:3" x14ac:dyDescent="0.3">
      <c r="A78303" s="1" t="s">
        <v>377</v>
      </c>
      <c r="B78303">
        <v>542</v>
      </c>
      <c r="C78303">
        <v>0</v>
      </c>
    </row>
    <row r="78304" spans="1:3" x14ac:dyDescent="0.3">
      <c r="A78304" s="1" t="s">
        <v>377</v>
      </c>
      <c r="B78304">
        <v>543</v>
      </c>
      <c r="C78304">
        <v>0</v>
      </c>
    </row>
    <row r="78305" spans="1:3" x14ac:dyDescent="0.3">
      <c r="A78305" s="1" t="s">
        <v>377</v>
      </c>
      <c r="B78305">
        <v>544</v>
      </c>
      <c r="C78305">
        <v>0</v>
      </c>
    </row>
    <row r="78306" spans="1:3" x14ac:dyDescent="0.3">
      <c r="A78306" s="1" t="s">
        <v>377</v>
      </c>
      <c r="B78306">
        <v>545</v>
      </c>
      <c r="C78306">
        <v>0</v>
      </c>
    </row>
    <row r="78307" spans="1:3" x14ac:dyDescent="0.3">
      <c r="A78307" s="1" t="s">
        <v>377</v>
      </c>
      <c r="B78307">
        <v>546</v>
      </c>
      <c r="C78307">
        <v>0</v>
      </c>
    </row>
    <row r="78308" spans="1:3" x14ac:dyDescent="0.3">
      <c r="A78308" s="1" t="s">
        <v>377</v>
      </c>
      <c r="B78308">
        <v>547</v>
      </c>
      <c r="C78308">
        <v>0</v>
      </c>
    </row>
    <row r="78309" spans="1:3" x14ac:dyDescent="0.3">
      <c r="A78309" s="1" t="s">
        <v>377</v>
      </c>
      <c r="B78309">
        <v>548</v>
      </c>
      <c r="C78309">
        <v>0</v>
      </c>
    </row>
    <row r="78310" spans="1:3" x14ac:dyDescent="0.3">
      <c r="A78310" s="1" t="s">
        <v>377</v>
      </c>
      <c r="B78310">
        <v>549</v>
      </c>
      <c r="C78310">
        <v>0</v>
      </c>
    </row>
    <row r="78311" spans="1:3" x14ac:dyDescent="0.3">
      <c r="A78311" s="1" t="s">
        <v>377</v>
      </c>
      <c r="B78311">
        <v>550</v>
      </c>
      <c r="C78311">
        <v>0</v>
      </c>
    </row>
    <row r="78312" spans="1:3" x14ac:dyDescent="0.3">
      <c r="A78312" s="1" t="s">
        <v>377</v>
      </c>
      <c r="B78312">
        <v>551</v>
      </c>
      <c r="C78312">
        <v>0</v>
      </c>
    </row>
    <row r="78313" spans="1:3" x14ac:dyDescent="0.3">
      <c r="A78313" s="1" t="s">
        <v>377</v>
      </c>
      <c r="B78313">
        <v>552</v>
      </c>
      <c r="C78313">
        <v>0</v>
      </c>
    </row>
    <row r="78314" spans="1:3" x14ac:dyDescent="0.3">
      <c r="A78314" s="1" t="s">
        <v>377</v>
      </c>
      <c r="B78314">
        <v>553</v>
      </c>
      <c r="C78314">
        <v>0</v>
      </c>
    </row>
    <row r="78315" spans="1:3" x14ac:dyDescent="0.3">
      <c r="A78315" s="1" t="s">
        <v>377</v>
      </c>
      <c r="B78315">
        <v>554</v>
      </c>
      <c r="C78315">
        <v>0</v>
      </c>
    </row>
    <row r="78316" spans="1:3" x14ac:dyDescent="0.3">
      <c r="A78316" s="1" t="s">
        <v>377</v>
      </c>
      <c r="B78316">
        <v>555</v>
      </c>
      <c r="C78316">
        <v>0</v>
      </c>
    </row>
    <row r="78317" spans="1:3" x14ac:dyDescent="0.3">
      <c r="A78317" s="1" t="s">
        <v>377</v>
      </c>
      <c r="B78317">
        <v>556</v>
      </c>
      <c r="C78317">
        <v>0</v>
      </c>
    </row>
    <row r="78318" spans="1:3" x14ac:dyDescent="0.3">
      <c r="A78318" s="1" t="s">
        <v>377</v>
      </c>
      <c r="B78318">
        <v>557</v>
      </c>
      <c r="C78318">
        <v>0</v>
      </c>
    </row>
    <row r="78319" spans="1:3" x14ac:dyDescent="0.3">
      <c r="A78319" s="1" t="s">
        <v>377</v>
      </c>
      <c r="B78319">
        <v>558</v>
      </c>
      <c r="C78319">
        <v>0</v>
      </c>
    </row>
    <row r="78320" spans="1:3" x14ac:dyDescent="0.3">
      <c r="A78320" s="1" t="s">
        <v>377</v>
      </c>
      <c r="B78320">
        <v>559</v>
      </c>
      <c r="C78320">
        <v>0</v>
      </c>
    </row>
    <row r="78321" spans="1:3" x14ac:dyDescent="0.3">
      <c r="A78321" s="1" t="s">
        <v>377</v>
      </c>
      <c r="B78321">
        <v>560</v>
      </c>
      <c r="C78321">
        <v>0</v>
      </c>
    </row>
    <row r="78322" spans="1:3" x14ac:dyDescent="0.3">
      <c r="A78322" s="1" t="s">
        <v>377</v>
      </c>
      <c r="B78322">
        <v>561</v>
      </c>
      <c r="C78322">
        <v>0</v>
      </c>
    </row>
    <row r="78323" spans="1:3" x14ac:dyDescent="0.3">
      <c r="A78323" s="1" t="s">
        <v>377</v>
      </c>
      <c r="B78323">
        <v>562</v>
      </c>
      <c r="C78323">
        <v>0</v>
      </c>
    </row>
    <row r="78324" spans="1:3" x14ac:dyDescent="0.3">
      <c r="A78324" s="1" t="s">
        <v>377</v>
      </c>
      <c r="B78324">
        <v>563</v>
      </c>
      <c r="C78324">
        <v>0</v>
      </c>
    </row>
    <row r="78325" spans="1:3" x14ac:dyDescent="0.3">
      <c r="A78325" s="1" t="s">
        <v>377</v>
      </c>
      <c r="B78325">
        <v>564</v>
      </c>
      <c r="C78325">
        <v>0</v>
      </c>
    </row>
    <row r="78326" spans="1:3" x14ac:dyDescent="0.3">
      <c r="A78326" s="1" t="s">
        <v>377</v>
      </c>
      <c r="B78326">
        <v>565</v>
      </c>
      <c r="C78326">
        <v>0</v>
      </c>
    </row>
    <row r="78327" spans="1:3" x14ac:dyDescent="0.3">
      <c r="A78327" s="1" t="s">
        <v>377</v>
      </c>
      <c r="B78327">
        <v>566</v>
      </c>
      <c r="C78327">
        <v>0</v>
      </c>
    </row>
    <row r="78328" spans="1:3" x14ac:dyDescent="0.3">
      <c r="A78328" s="1" t="s">
        <v>377</v>
      </c>
      <c r="B78328">
        <v>567</v>
      </c>
      <c r="C78328">
        <v>0</v>
      </c>
    </row>
    <row r="78329" spans="1:3" x14ac:dyDescent="0.3">
      <c r="A78329" s="1" t="s">
        <v>377</v>
      </c>
      <c r="B78329">
        <v>568</v>
      </c>
      <c r="C78329">
        <v>0</v>
      </c>
    </row>
    <row r="78330" spans="1:3" x14ac:dyDescent="0.3">
      <c r="A78330" s="1" t="s">
        <v>377</v>
      </c>
      <c r="B78330">
        <v>569</v>
      </c>
      <c r="C78330">
        <v>0</v>
      </c>
    </row>
    <row r="78331" spans="1:3" x14ac:dyDescent="0.3">
      <c r="A78331" s="1" t="s">
        <v>377</v>
      </c>
      <c r="B78331">
        <v>570</v>
      </c>
      <c r="C78331">
        <v>0</v>
      </c>
    </row>
    <row r="78332" spans="1:3" x14ac:dyDescent="0.3">
      <c r="A78332" s="1" t="s">
        <v>377</v>
      </c>
      <c r="B78332">
        <v>571</v>
      </c>
      <c r="C78332">
        <v>0</v>
      </c>
    </row>
    <row r="78333" spans="1:3" x14ac:dyDescent="0.3">
      <c r="A78333" s="1" t="s">
        <v>377</v>
      </c>
      <c r="B78333">
        <v>572</v>
      </c>
      <c r="C78333">
        <v>0</v>
      </c>
    </row>
    <row r="78334" spans="1:3" x14ac:dyDescent="0.3">
      <c r="A78334" s="1" t="s">
        <v>377</v>
      </c>
      <c r="B78334">
        <v>573</v>
      </c>
      <c r="C78334">
        <v>0</v>
      </c>
    </row>
    <row r="78335" spans="1:3" x14ac:dyDescent="0.3">
      <c r="A78335" s="1" t="s">
        <v>377</v>
      </c>
      <c r="B78335">
        <v>574</v>
      </c>
      <c r="C78335">
        <v>0</v>
      </c>
    </row>
    <row r="78336" spans="1:3" x14ac:dyDescent="0.3">
      <c r="A78336" s="1" t="s">
        <v>377</v>
      </c>
      <c r="B78336">
        <v>575</v>
      </c>
      <c r="C78336">
        <v>0</v>
      </c>
    </row>
    <row r="78337" spans="1:3" x14ac:dyDescent="0.3">
      <c r="A78337" s="1" t="s">
        <v>377</v>
      </c>
      <c r="B78337">
        <v>576</v>
      </c>
      <c r="C78337">
        <v>0</v>
      </c>
    </row>
    <row r="78338" spans="1:3" x14ac:dyDescent="0.3">
      <c r="A78338" s="1" t="s">
        <v>180</v>
      </c>
      <c r="B78338">
        <v>1</v>
      </c>
      <c r="C78338">
        <v>0</v>
      </c>
    </row>
    <row r="78339" spans="1:3" x14ac:dyDescent="0.3">
      <c r="A78339" s="1" t="s">
        <v>180</v>
      </c>
      <c r="B78339">
        <v>2</v>
      </c>
      <c r="C78339">
        <v>0</v>
      </c>
    </row>
    <row r="78340" spans="1:3" x14ac:dyDescent="0.3">
      <c r="A78340" s="1" t="s">
        <v>180</v>
      </c>
      <c r="B78340">
        <v>3</v>
      </c>
      <c r="C78340">
        <v>0</v>
      </c>
    </row>
    <row r="78341" spans="1:3" x14ac:dyDescent="0.3">
      <c r="A78341" s="1" t="s">
        <v>180</v>
      </c>
      <c r="B78341">
        <v>4</v>
      </c>
      <c r="C78341">
        <v>0</v>
      </c>
    </row>
    <row r="78342" spans="1:3" x14ac:dyDescent="0.3">
      <c r="A78342" s="1" t="s">
        <v>180</v>
      </c>
      <c r="B78342">
        <v>5</v>
      </c>
      <c r="C78342">
        <v>0</v>
      </c>
    </row>
    <row r="78343" spans="1:3" x14ac:dyDescent="0.3">
      <c r="A78343" s="1" t="s">
        <v>180</v>
      </c>
      <c r="B78343">
        <v>6</v>
      </c>
      <c r="C78343">
        <v>0</v>
      </c>
    </row>
    <row r="78344" spans="1:3" x14ac:dyDescent="0.3">
      <c r="A78344" s="1" t="s">
        <v>180</v>
      </c>
      <c r="B78344">
        <v>7</v>
      </c>
      <c r="C78344">
        <v>0</v>
      </c>
    </row>
    <row r="78345" spans="1:3" x14ac:dyDescent="0.3">
      <c r="A78345" s="1" t="s">
        <v>180</v>
      </c>
      <c r="B78345">
        <v>8</v>
      </c>
      <c r="C78345">
        <v>0</v>
      </c>
    </row>
    <row r="78346" spans="1:3" x14ac:dyDescent="0.3">
      <c r="A78346" s="1" t="s">
        <v>180</v>
      </c>
      <c r="B78346">
        <v>9</v>
      </c>
      <c r="C78346">
        <v>0</v>
      </c>
    </row>
    <row r="78347" spans="1:3" x14ac:dyDescent="0.3">
      <c r="A78347" s="1" t="s">
        <v>180</v>
      </c>
      <c r="B78347">
        <v>10</v>
      </c>
      <c r="C78347">
        <v>0</v>
      </c>
    </row>
    <row r="78348" spans="1:3" x14ac:dyDescent="0.3">
      <c r="A78348" s="1" t="s">
        <v>180</v>
      </c>
      <c r="B78348">
        <v>11</v>
      </c>
      <c r="C78348">
        <v>0</v>
      </c>
    </row>
    <row r="78349" spans="1:3" x14ac:dyDescent="0.3">
      <c r="A78349" s="1" t="s">
        <v>180</v>
      </c>
      <c r="B78349">
        <v>12</v>
      </c>
      <c r="C78349">
        <v>0</v>
      </c>
    </row>
    <row r="78350" spans="1:3" x14ac:dyDescent="0.3">
      <c r="A78350" s="1" t="s">
        <v>180</v>
      </c>
      <c r="B78350">
        <v>13</v>
      </c>
      <c r="C78350">
        <v>0</v>
      </c>
    </row>
    <row r="78351" spans="1:3" x14ac:dyDescent="0.3">
      <c r="A78351" s="1" t="s">
        <v>180</v>
      </c>
      <c r="B78351">
        <v>14</v>
      </c>
      <c r="C78351">
        <v>0</v>
      </c>
    </row>
    <row r="78352" spans="1:3" x14ac:dyDescent="0.3">
      <c r="A78352" s="1" t="s">
        <v>180</v>
      </c>
      <c r="B78352">
        <v>15</v>
      </c>
      <c r="C78352">
        <v>0</v>
      </c>
    </row>
    <row r="78353" spans="1:3" x14ac:dyDescent="0.3">
      <c r="A78353" s="1" t="s">
        <v>180</v>
      </c>
      <c r="B78353">
        <v>16</v>
      </c>
      <c r="C78353">
        <v>0</v>
      </c>
    </row>
    <row r="78354" spans="1:3" x14ac:dyDescent="0.3">
      <c r="A78354" s="1" t="s">
        <v>180</v>
      </c>
      <c r="B78354">
        <v>17</v>
      </c>
      <c r="C78354">
        <v>0</v>
      </c>
    </row>
    <row r="78355" spans="1:3" x14ac:dyDescent="0.3">
      <c r="A78355" s="1" t="s">
        <v>180</v>
      </c>
      <c r="B78355">
        <v>18</v>
      </c>
      <c r="C78355">
        <v>0</v>
      </c>
    </row>
    <row r="78356" spans="1:3" x14ac:dyDescent="0.3">
      <c r="A78356" s="1" t="s">
        <v>180</v>
      </c>
      <c r="B78356">
        <v>19</v>
      </c>
      <c r="C78356">
        <v>0</v>
      </c>
    </row>
    <row r="78357" spans="1:3" x14ac:dyDescent="0.3">
      <c r="A78357" s="1" t="s">
        <v>180</v>
      </c>
      <c r="B78357">
        <v>20</v>
      </c>
      <c r="C78357">
        <v>0</v>
      </c>
    </row>
    <row r="78358" spans="1:3" x14ac:dyDescent="0.3">
      <c r="A78358" s="1" t="s">
        <v>180</v>
      </c>
      <c r="B78358">
        <v>21</v>
      </c>
      <c r="C78358">
        <v>0</v>
      </c>
    </row>
    <row r="78359" spans="1:3" x14ac:dyDescent="0.3">
      <c r="A78359" s="1" t="s">
        <v>180</v>
      </c>
      <c r="B78359">
        <v>22</v>
      </c>
      <c r="C78359">
        <v>0</v>
      </c>
    </row>
    <row r="78360" spans="1:3" x14ac:dyDescent="0.3">
      <c r="A78360" s="1" t="s">
        <v>180</v>
      </c>
      <c r="B78360">
        <v>23</v>
      </c>
      <c r="C78360">
        <v>0</v>
      </c>
    </row>
    <row r="78361" spans="1:3" x14ac:dyDescent="0.3">
      <c r="A78361" s="1" t="s">
        <v>180</v>
      </c>
      <c r="B78361">
        <v>24</v>
      </c>
      <c r="C78361">
        <v>0</v>
      </c>
    </row>
    <row r="78362" spans="1:3" x14ac:dyDescent="0.3">
      <c r="A78362" s="1" t="s">
        <v>180</v>
      </c>
      <c r="B78362">
        <v>25</v>
      </c>
      <c r="C78362">
        <v>0</v>
      </c>
    </row>
    <row r="78363" spans="1:3" x14ac:dyDescent="0.3">
      <c r="A78363" s="1" t="s">
        <v>180</v>
      </c>
      <c r="B78363">
        <v>26</v>
      </c>
      <c r="C78363">
        <v>0</v>
      </c>
    </row>
    <row r="78364" spans="1:3" x14ac:dyDescent="0.3">
      <c r="A78364" s="1" t="s">
        <v>180</v>
      </c>
      <c r="B78364">
        <v>27</v>
      </c>
      <c r="C78364">
        <v>0</v>
      </c>
    </row>
    <row r="78365" spans="1:3" x14ac:dyDescent="0.3">
      <c r="A78365" s="1" t="s">
        <v>180</v>
      </c>
      <c r="B78365">
        <v>28</v>
      </c>
      <c r="C78365">
        <v>0</v>
      </c>
    </row>
    <row r="78366" spans="1:3" x14ac:dyDescent="0.3">
      <c r="A78366" s="1" t="s">
        <v>180</v>
      </c>
      <c r="B78366">
        <v>29</v>
      </c>
      <c r="C78366">
        <v>0</v>
      </c>
    </row>
    <row r="78367" spans="1:3" x14ac:dyDescent="0.3">
      <c r="A78367" s="1" t="s">
        <v>180</v>
      </c>
      <c r="B78367">
        <v>30</v>
      </c>
      <c r="C78367">
        <v>0</v>
      </c>
    </row>
    <row r="78368" spans="1:3" x14ac:dyDescent="0.3">
      <c r="A78368" s="1" t="s">
        <v>180</v>
      </c>
      <c r="B78368">
        <v>31</v>
      </c>
      <c r="C78368">
        <v>0</v>
      </c>
    </row>
    <row r="78369" spans="1:3" x14ac:dyDescent="0.3">
      <c r="A78369" s="1" t="s">
        <v>180</v>
      </c>
      <c r="B78369">
        <v>32</v>
      </c>
      <c r="C78369">
        <v>0</v>
      </c>
    </row>
    <row r="78370" spans="1:3" x14ac:dyDescent="0.3">
      <c r="A78370" s="1" t="s">
        <v>180</v>
      </c>
      <c r="B78370">
        <v>33</v>
      </c>
      <c r="C78370">
        <v>0</v>
      </c>
    </row>
    <row r="78371" spans="1:3" x14ac:dyDescent="0.3">
      <c r="A78371" s="1" t="s">
        <v>180</v>
      </c>
      <c r="B78371">
        <v>34</v>
      </c>
      <c r="C78371">
        <v>0</v>
      </c>
    </row>
    <row r="78372" spans="1:3" x14ac:dyDescent="0.3">
      <c r="A78372" s="1" t="s">
        <v>180</v>
      </c>
      <c r="B78372">
        <v>35</v>
      </c>
      <c r="C78372">
        <v>0</v>
      </c>
    </row>
    <row r="78373" spans="1:3" x14ac:dyDescent="0.3">
      <c r="A78373" s="1" t="s">
        <v>180</v>
      </c>
      <c r="B78373">
        <v>36</v>
      </c>
      <c r="C78373">
        <v>0</v>
      </c>
    </row>
    <row r="78374" spans="1:3" x14ac:dyDescent="0.3">
      <c r="A78374" s="1" t="s">
        <v>180</v>
      </c>
      <c r="B78374">
        <v>37</v>
      </c>
      <c r="C78374">
        <v>0</v>
      </c>
    </row>
    <row r="78375" spans="1:3" x14ac:dyDescent="0.3">
      <c r="A78375" s="1" t="s">
        <v>180</v>
      </c>
      <c r="B78375">
        <v>38</v>
      </c>
      <c r="C78375">
        <v>0</v>
      </c>
    </row>
    <row r="78376" spans="1:3" x14ac:dyDescent="0.3">
      <c r="A78376" s="1" t="s">
        <v>180</v>
      </c>
      <c r="B78376">
        <v>39</v>
      </c>
      <c r="C78376">
        <v>0</v>
      </c>
    </row>
    <row r="78377" spans="1:3" x14ac:dyDescent="0.3">
      <c r="A78377" s="1" t="s">
        <v>180</v>
      </c>
      <c r="B78377">
        <v>40</v>
      </c>
      <c r="C78377">
        <v>0</v>
      </c>
    </row>
    <row r="78378" spans="1:3" x14ac:dyDescent="0.3">
      <c r="A78378" s="1" t="s">
        <v>180</v>
      </c>
      <c r="B78378">
        <v>41</v>
      </c>
      <c r="C78378">
        <v>0</v>
      </c>
    </row>
    <row r="78379" spans="1:3" x14ac:dyDescent="0.3">
      <c r="A78379" s="1" t="s">
        <v>180</v>
      </c>
      <c r="B78379">
        <v>42</v>
      </c>
      <c r="C78379">
        <v>0</v>
      </c>
    </row>
    <row r="78380" spans="1:3" x14ac:dyDescent="0.3">
      <c r="A78380" s="1" t="s">
        <v>180</v>
      </c>
      <c r="B78380">
        <v>43</v>
      </c>
      <c r="C78380">
        <v>0</v>
      </c>
    </row>
    <row r="78381" spans="1:3" x14ac:dyDescent="0.3">
      <c r="A78381" s="1" t="s">
        <v>180</v>
      </c>
      <c r="B78381">
        <v>44</v>
      </c>
      <c r="C78381">
        <v>0</v>
      </c>
    </row>
    <row r="78382" spans="1:3" x14ac:dyDescent="0.3">
      <c r="A78382" s="1" t="s">
        <v>180</v>
      </c>
      <c r="B78382">
        <v>45</v>
      </c>
      <c r="C78382">
        <v>0</v>
      </c>
    </row>
    <row r="78383" spans="1:3" x14ac:dyDescent="0.3">
      <c r="A78383" s="1" t="s">
        <v>180</v>
      </c>
      <c r="B78383">
        <v>46</v>
      </c>
      <c r="C78383">
        <v>0</v>
      </c>
    </row>
    <row r="78384" spans="1:3" x14ac:dyDescent="0.3">
      <c r="A78384" s="1" t="s">
        <v>180</v>
      </c>
      <c r="B78384">
        <v>47</v>
      </c>
      <c r="C78384">
        <v>0</v>
      </c>
    </row>
    <row r="78385" spans="1:3" x14ac:dyDescent="0.3">
      <c r="A78385" s="1" t="s">
        <v>180</v>
      </c>
      <c r="B78385">
        <v>48</v>
      </c>
      <c r="C78385">
        <v>0</v>
      </c>
    </row>
    <row r="78386" spans="1:3" x14ac:dyDescent="0.3">
      <c r="A78386" s="1" t="s">
        <v>180</v>
      </c>
      <c r="B78386">
        <v>49</v>
      </c>
      <c r="C78386">
        <v>0</v>
      </c>
    </row>
    <row r="78387" spans="1:3" x14ac:dyDescent="0.3">
      <c r="A78387" s="1" t="s">
        <v>180</v>
      </c>
      <c r="B78387">
        <v>50</v>
      </c>
      <c r="C78387">
        <v>0</v>
      </c>
    </row>
    <row r="78388" spans="1:3" x14ac:dyDescent="0.3">
      <c r="A78388" s="1" t="s">
        <v>180</v>
      </c>
      <c r="B78388">
        <v>51</v>
      </c>
      <c r="C78388">
        <v>0</v>
      </c>
    </row>
    <row r="78389" spans="1:3" x14ac:dyDescent="0.3">
      <c r="A78389" s="1" t="s">
        <v>180</v>
      </c>
      <c r="B78389">
        <v>52</v>
      </c>
      <c r="C78389">
        <v>0</v>
      </c>
    </row>
    <row r="78390" spans="1:3" x14ac:dyDescent="0.3">
      <c r="A78390" s="1" t="s">
        <v>180</v>
      </c>
      <c r="B78390">
        <v>53</v>
      </c>
      <c r="C78390">
        <v>0</v>
      </c>
    </row>
    <row r="78391" spans="1:3" x14ac:dyDescent="0.3">
      <c r="A78391" s="1" t="s">
        <v>180</v>
      </c>
      <c r="B78391">
        <v>54</v>
      </c>
      <c r="C78391">
        <v>0</v>
      </c>
    </row>
    <row r="78392" spans="1:3" x14ac:dyDescent="0.3">
      <c r="A78392" s="1" t="s">
        <v>180</v>
      </c>
      <c r="B78392">
        <v>55</v>
      </c>
      <c r="C78392">
        <v>0</v>
      </c>
    </row>
    <row r="78393" spans="1:3" x14ac:dyDescent="0.3">
      <c r="A78393" s="1" t="s">
        <v>180</v>
      </c>
      <c r="B78393">
        <v>56</v>
      </c>
      <c r="C78393">
        <v>0</v>
      </c>
    </row>
    <row r="78394" spans="1:3" x14ac:dyDescent="0.3">
      <c r="A78394" s="1" t="s">
        <v>180</v>
      </c>
      <c r="B78394">
        <v>57</v>
      </c>
      <c r="C78394">
        <v>0</v>
      </c>
    </row>
    <row r="78395" spans="1:3" x14ac:dyDescent="0.3">
      <c r="A78395" s="1" t="s">
        <v>180</v>
      </c>
      <c r="B78395">
        <v>58</v>
      </c>
      <c r="C78395">
        <v>0</v>
      </c>
    </row>
    <row r="78396" spans="1:3" x14ac:dyDescent="0.3">
      <c r="A78396" s="1" t="s">
        <v>180</v>
      </c>
      <c r="B78396">
        <v>59</v>
      </c>
      <c r="C78396">
        <v>0</v>
      </c>
    </row>
    <row r="78397" spans="1:3" x14ac:dyDescent="0.3">
      <c r="A78397" s="1" t="s">
        <v>180</v>
      </c>
      <c r="B78397">
        <v>60</v>
      </c>
      <c r="C78397">
        <v>0</v>
      </c>
    </row>
    <row r="78398" spans="1:3" x14ac:dyDescent="0.3">
      <c r="A78398" s="1" t="s">
        <v>180</v>
      </c>
      <c r="B78398">
        <v>61</v>
      </c>
      <c r="C78398">
        <v>0</v>
      </c>
    </row>
    <row r="78399" spans="1:3" x14ac:dyDescent="0.3">
      <c r="A78399" s="1" t="s">
        <v>180</v>
      </c>
      <c r="B78399">
        <v>62</v>
      </c>
      <c r="C78399">
        <v>0</v>
      </c>
    </row>
    <row r="78400" spans="1:3" x14ac:dyDescent="0.3">
      <c r="A78400" s="1" t="s">
        <v>180</v>
      </c>
      <c r="B78400">
        <v>63</v>
      </c>
      <c r="C78400">
        <v>0</v>
      </c>
    </row>
    <row r="78401" spans="1:3" x14ac:dyDescent="0.3">
      <c r="A78401" s="1" t="s">
        <v>180</v>
      </c>
      <c r="B78401">
        <v>64</v>
      </c>
      <c r="C78401">
        <v>0</v>
      </c>
    </row>
    <row r="78402" spans="1:3" x14ac:dyDescent="0.3">
      <c r="A78402" s="1" t="s">
        <v>180</v>
      </c>
      <c r="B78402">
        <v>65</v>
      </c>
      <c r="C78402">
        <v>0</v>
      </c>
    </row>
    <row r="78403" spans="1:3" x14ac:dyDescent="0.3">
      <c r="A78403" s="1" t="s">
        <v>180</v>
      </c>
      <c r="B78403">
        <v>66</v>
      </c>
      <c r="C78403">
        <v>0</v>
      </c>
    </row>
    <row r="78404" spans="1:3" x14ac:dyDescent="0.3">
      <c r="A78404" s="1" t="s">
        <v>180</v>
      </c>
      <c r="B78404">
        <v>67</v>
      </c>
      <c r="C78404">
        <v>0</v>
      </c>
    </row>
    <row r="78405" spans="1:3" x14ac:dyDescent="0.3">
      <c r="A78405" s="1" t="s">
        <v>180</v>
      </c>
      <c r="B78405">
        <v>68</v>
      </c>
      <c r="C78405">
        <v>0</v>
      </c>
    </row>
    <row r="78406" spans="1:3" x14ac:dyDescent="0.3">
      <c r="A78406" s="1" t="s">
        <v>180</v>
      </c>
      <c r="B78406">
        <v>69</v>
      </c>
      <c r="C78406">
        <v>0</v>
      </c>
    </row>
    <row r="78407" spans="1:3" x14ac:dyDescent="0.3">
      <c r="A78407" s="1" t="s">
        <v>180</v>
      </c>
      <c r="B78407">
        <v>70</v>
      </c>
      <c r="C78407">
        <v>0</v>
      </c>
    </row>
    <row r="78408" spans="1:3" x14ac:dyDescent="0.3">
      <c r="A78408" s="1" t="s">
        <v>180</v>
      </c>
      <c r="B78408">
        <v>71</v>
      </c>
      <c r="C78408">
        <v>0</v>
      </c>
    </row>
    <row r="78409" spans="1:3" x14ac:dyDescent="0.3">
      <c r="A78409" s="1" t="s">
        <v>180</v>
      </c>
      <c r="B78409">
        <v>72</v>
      </c>
      <c r="C78409">
        <v>0</v>
      </c>
    </row>
    <row r="78410" spans="1:3" x14ac:dyDescent="0.3">
      <c r="A78410" s="1" t="s">
        <v>180</v>
      </c>
      <c r="B78410">
        <v>73</v>
      </c>
      <c r="C78410">
        <v>0</v>
      </c>
    </row>
    <row r="78411" spans="1:3" x14ac:dyDescent="0.3">
      <c r="A78411" s="1" t="s">
        <v>180</v>
      </c>
      <c r="B78411">
        <v>74</v>
      </c>
      <c r="C78411">
        <v>0</v>
      </c>
    </row>
    <row r="78412" spans="1:3" x14ac:dyDescent="0.3">
      <c r="A78412" s="1" t="s">
        <v>180</v>
      </c>
      <c r="B78412">
        <v>75</v>
      </c>
      <c r="C78412">
        <v>0</v>
      </c>
    </row>
    <row r="78413" spans="1:3" x14ac:dyDescent="0.3">
      <c r="A78413" s="1" t="s">
        <v>180</v>
      </c>
      <c r="B78413">
        <v>76</v>
      </c>
      <c r="C78413">
        <v>0</v>
      </c>
    </row>
    <row r="78414" spans="1:3" x14ac:dyDescent="0.3">
      <c r="A78414" s="1" t="s">
        <v>180</v>
      </c>
      <c r="B78414">
        <v>77</v>
      </c>
      <c r="C78414">
        <v>0</v>
      </c>
    </row>
    <row r="78415" spans="1:3" x14ac:dyDescent="0.3">
      <c r="A78415" s="1" t="s">
        <v>180</v>
      </c>
      <c r="B78415">
        <v>78</v>
      </c>
      <c r="C78415">
        <v>0</v>
      </c>
    </row>
    <row r="78416" spans="1:3" x14ac:dyDescent="0.3">
      <c r="A78416" s="1" t="s">
        <v>180</v>
      </c>
      <c r="B78416">
        <v>79</v>
      </c>
      <c r="C78416">
        <v>0</v>
      </c>
    </row>
    <row r="78417" spans="1:3" x14ac:dyDescent="0.3">
      <c r="A78417" s="1" t="s">
        <v>180</v>
      </c>
      <c r="B78417">
        <v>80</v>
      </c>
      <c r="C78417">
        <v>0</v>
      </c>
    </row>
    <row r="78418" spans="1:3" x14ac:dyDescent="0.3">
      <c r="A78418" s="1" t="s">
        <v>180</v>
      </c>
      <c r="B78418">
        <v>81</v>
      </c>
      <c r="C78418">
        <v>0</v>
      </c>
    </row>
    <row r="78419" spans="1:3" x14ac:dyDescent="0.3">
      <c r="A78419" s="1" t="s">
        <v>180</v>
      </c>
      <c r="B78419">
        <v>82</v>
      </c>
      <c r="C78419">
        <v>0</v>
      </c>
    </row>
    <row r="78420" spans="1:3" x14ac:dyDescent="0.3">
      <c r="A78420" s="1" t="s">
        <v>180</v>
      </c>
      <c r="B78420">
        <v>83</v>
      </c>
      <c r="C78420">
        <v>0</v>
      </c>
    </row>
    <row r="78421" spans="1:3" x14ac:dyDescent="0.3">
      <c r="A78421" s="1" t="s">
        <v>180</v>
      </c>
      <c r="B78421">
        <v>84</v>
      </c>
      <c r="C78421">
        <v>0</v>
      </c>
    </row>
    <row r="78422" spans="1:3" x14ac:dyDescent="0.3">
      <c r="A78422" s="1" t="s">
        <v>180</v>
      </c>
      <c r="B78422">
        <v>85</v>
      </c>
      <c r="C78422">
        <v>0</v>
      </c>
    </row>
    <row r="78423" spans="1:3" x14ac:dyDescent="0.3">
      <c r="A78423" s="1" t="s">
        <v>180</v>
      </c>
      <c r="B78423">
        <v>86</v>
      </c>
      <c r="C78423">
        <v>0</v>
      </c>
    </row>
    <row r="78424" spans="1:3" x14ac:dyDescent="0.3">
      <c r="A78424" s="1" t="s">
        <v>180</v>
      </c>
      <c r="B78424">
        <v>87</v>
      </c>
      <c r="C78424">
        <v>0</v>
      </c>
    </row>
    <row r="78425" spans="1:3" x14ac:dyDescent="0.3">
      <c r="A78425" s="1" t="s">
        <v>180</v>
      </c>
      <c r="B78425">
        <v>88</v>
      </c>
      <c r="C78425">
        <v>0</v>
      </c>
    </row>
    <row r="78426" spans="1:3" x14ac:dyDescent="0.3">
      <c r="A78426" s="1" t="s">
        <v>180</v>
      </c>
      <c r="B78426">
        <v>89</v>
      </c>
      <c r="C78426">
        <v>0</v>
      </c>
    </row>
    <row r="78427" spans="1:3" x14ac:dyDescent="0.3">
      <c r="A78427" s="1" t="s">
        <v>180</v>
      </c>
      <c r="B78427">
        <v>90</v>
      </c>
      <c r="C78427">
        <v>0</v>
      </c>
    </row>
    <row r="78428" spans="1:3" x14ac:dyDescent="0.3">
      <c r="A78428" s="1" t="s">
        <v>180</v>
      </c>
      <c r="B78428">
        <v>91</v>
      </c>
      <c r="C78428">
        <v>0</v>
      </c>
    </row>
    <row r="78429" spans="1:3" x14ac:dyDescent="0.3">
      <c r="A78429" s="1" t="s">
        <v>180</v>
      </c>
      <c r="B78429">
        <v>92</v>
      </c>
      <c r="C78429">
        <v>0</v>
      </c>
    </row>
    <row r="78430" spans="1:3" x14ac:dyDescent="0.3">
      <c r="A78430" s="1" t="s">
        <v>180</v>
      </c>
      <c r="B78430">
        <v>93</v>
      </c>
      <c r="C78430">
        <v>0</v>
      </c>
    </row>
    <row r="78431" spans="1:3" x14ac:dyDescent="0.3">
      <c r="A78431" s="1" t="s">
        <v>180</v>
      </c>
      <c r="B78431">
        <v>94</v>
      </c>
      <c r="C78431">
        <v>0</v>
      </c>
    </row>
    <row r="78432" spans="1:3" x14ac:dyDescent="0.3">
      <c r="A78432" s="1" t="s">
        <v>180</v>
      </c>
      <c r="B78432">
        <v>95</v>
      </c>
      <c r="C78432">
        <v>0</v>
      </c>
    </row>
    <row r="78433" spans="1:3" x14ac:dyDescent="0.3">
      <c r="A78433" s="1" t="s">
        <v>180</v>
      </c>
      <c r="B78433">
        <v>96</v>
      </c>
      <c r="C78433">
        <v>0</v>
      </c>
    </row>
    <row r="78434" spans="1:3" x14ac:dyDescent="0.3">
      <c r="A78434" s="1" t="s">
        <v>180</v>
      </c>
      <c r="B78434">
        <v>97</v>
      </c>
      <c r="C78434">
        <v>0</v>
      </c>
    </row>
    <row r="78435" spans="1:3" x14ac:dyDescent="0.3">
      <c r="A78435" s="1" t="s">
        <v>180</v>
      </c>
      <c r="B78435">
        <v>98</v>
      </c>
      <c r="C78435">
        <v>0</v>
      </c>
    </row>
    <row r="78436" spans="1:3" x14ac:dyDescent="0.3">
      <c r="A78436" s="1" t="s">
        <v>180</v>
      </c>
      <c r="B78436">
        <v>99</v>
      </c>
      <c r="C78436">
        <v>0</v>
      </c>
    </row>
    <row r="78437" spans="1:3" x14ac:dyDescent="0.3">
      <c r="A78437" s="1" t="s">
        <v>180</v>
      </c>
      <c r="B78437">
        <v>100</v>
      </c>
      <c r="C78437">
        <v>0</v>
      </c>
    </row>
    <row r="78438" spans="1:3" x14ac:dyDescent="0.3">
      <c r="A78438" s="1" t="s">
        <v>180</v>
      </c>
      <c r="B78438">
        <v>101</v>
      </c>
      <c r="C78438">
        <v>0</v>
      </c>
    </row>
    <row r="78439" spans="1:3" x14ac:dyDescent="0.3">
      <c r="A78439" s="1" t="s">
        <v>180</v>
      </c>
      <c r="B78439">
        <v>102</v>
      </c>
      <c r="C78439">
        <v>0</v>
      </c>
    </row>
    <row r="78440" spans="1:3" x14ac:dyDescent="0.3">
      <c r="A78440" s="1" t="s">
        <v>180</v>
      </c>
      <c r="B78440">
        <v>103</v>
      </c>
      <c r="C78440">
        <v>0</v>
      </c>
    </row>
    <row r="78441" spans="1:3" x14ac:dyDescent="0.3">
      <c r="A78441" s="1" t="s">
        <v>180</v>
      </c>
      <c r="B78441">
        <v>104</v>
      </c>
      <c r="C78441">
        <v>0</v>
      </c>
    </row>
    <row r="78442" spans="1:3" x14ac:dyDescent="0.3">
      <c r="A78442" s="1" t="s">
        <v>180</v>
      </c>
      <c r="B78442">
        <v>105</v>
      </c>
      <c r="C78442">
        <v>0</v>
      </c>
    </row>
    <row r="78443" spans="1:3" x14ac:dyDescent="0.3">
      <c r="A78443" s="1" t="s">
        <v>180</v>
      </c>
      <c r="B78443">
        <v>106</v>
      </c>
      <c r="C78443">
        <v>0</v>
      </c>
    </row>
    <row r="78444" spans="1:3" x14ac:dyDescent="0.3">
      <c r="A78444" s="1" t="s">
        <v>180</v>
      </c>
      <c r="B78444">
        <v>107</v>
      </c>
      <c r="C78444">
        <v>0</v>
      </c>
    </row>
    <row r="78445" spans="1:3" x14ac:dyDescent="0.3">
      <c r="A78445" s="1" t="s">
        <v>180</v>
      </c>
      <c r="B78445">
        <v>108</v>
      </c>
      <c r="C78445">
        <v>0</v>
      </c>
    </row>
    <row r="78446" spans="1:3" x14ac:dyDescent="0.3">
      <c r="A78446" s="1" t="s">
        <v>180</v>
      </c>
      <c r="B78446">
        <v>109</v>
      </c>
      <c r="C78446">
        <v>0</v>
      </c>
    </row>
    <row r="78447" spans="1:3" x14ac:dyDescent="0.3">
      <c r="A78447" s="1" t="s">
        <v>180</v>
      </c>
      <c r="B78447">
        <v>110</v>
      </c>
      <c r="C78447">
        <v>0</v>
      </c>
    </row>
    <row r="78448" spans="1:3" x14ac:dyDescent="0.3">
      <c r="A78448" s="1" t="s">
        <v>180</v>
      </c>
      <c r="B78448">
        <v>111</v>
      </c>
      <c r="C78448">
        <v>0</v>
      </c>
    </row>
    <row r="78449" spans="1:3" x14ac:dyDescent="0.3">
      <c r="A78449" s="1" t="s">
        <v>180</v>
      </c>
      <c r="B78449">
        <v>112</v>
      </c>
      <c r="C78449">
        <v>0</v>
      </c>
    </row>
    <row r="78450" spans="1:3" x14ac:dyDescent="0.3">
      <c r="A78450" s="1" t="s">
        <v>180</v>
      </c>
      <c r="B78450">
        <v>113</v>
      </c>
      <c r="C78450">
        <v>0</v>
      </c>
    </row>
    <row r="78451" spans="1:3" x14ac:dyDescent="0.3">
      <c r="A78451" s="1" t="s">
        <v>180</v>
      </c>
      <c r="B78451">
        <v>114</v>
      </c>
      <c r="C78451">
        <v>0</v>
      </c>
    </row>
    <row r="78452" spans="1:3" x14ac:dyDescent="0.3">
      <c r="A78452" s="1" t="s">
        <v>180</v>
      </c>
      <c r="B78452">
        <v>115</v>
      </c>
      <c r="C78452">
        <v>0</v>
      </c>
    </row>
    <row r="78453" spans="1:3" x14ac:dyDescent="0.3">
      <c r="A78453" s="1" t="s">
        <v>180</v>
      </c>
      <c r="B78453">
        <v>116</v>
      </c>
      <c r="C78453">
        <v>0</v>
      </c>
    </row>
    <row r="78454" spans="1:3" x14ac:dyDescent="0.3">
      <c r="A78454" s="1" t="s">
        <v>180</v>
      </c>
      <c r="B78454">
        <v>117</v>
      </c>
      <c r="C78454">
        <v>0</v>
      </c>
    </row>
    <row r="78455" spans="1:3" x14ac:dyDescent="0.3">
      <c r="A78455" s="1" t="s">
        <v>180</v>
      </c>
      <c r="B78455">
        <v>118</v>
      </c>
      <c r="C78455">
        <v>0</v>
      </c>
    </row>
    <row r="78456" spans="1:3" x14ac:dyDescent="0.3">
      <c r="A78456" s="1" t="s">
        <v>180</v>
      </c>
      <c r="B78456">
        <v>119</v>
      </c>
      <c r="C78456">
        <v>0</v>
      </c>
    </row>
    <row r="78457" spans="1:3" x14ac:dyDescent="0.3">
      <c r="A78457" s="1" t="s">
        <v>180</v>
      </c>
      <c r="B78457">
        <v>120</v>
      </c>
      <c r="C78457">
        <v>0</v>
      </c>
    </row>
    <row r="78458" spans="1:3" x14ac:dyDescent="0.3">
      <c r="A78458" s="1" t="s">
        <v>180</v>
      </c>
      <c r="B78458">
        <v>121</v>
      </c>
      <c r="C78458">
        <v>0</v>
      </c>
    </row>
    <row r="78459" spans="1:3" x14ac:dyDescent="0.3">
      <c r="A78459" s="1" t="s">
        <v>180</v>
      </c>
      <c r="B78459">
        <v>122</v>
      </c>
      <c r="C78459">
        <v>0</v>
      </c>
    </row>
    <row r="78460" spans="1:3" x14ac:dyDescent="0.3">
      <c r="A78460" s="1" t="s">
        <v>180</v>
      </c>
      <c r="B78460">
        <v>123</v>
      </c>
      <c r="C78460">
        <v>0</v>
      </c>
    </row>
    <row r="78461" spans="1:3" x14ac:dyDescent="0.3">
      <c r="A78461" s="1" t="s">
        <v>180</v>
      </c>
      <c r="B78461">
        <v>124</v>
      </c>
      <c r="C78461">
        <v>0</v>
      </c>
    </row>
    <row r="78462" spans="1:3" x14ac:dyDescent="0.3">
      <c r="A78462" s="1" t="s">
        <v>180</v>
      </c>
      <c r="B78462">
        <v>125</v>
      </c>
      <c r="C78462">
        <v>0</v>
      </c>
    </row>
    <row r="78463" spans="1:3" x14ac:dyDescent="0.3">
      <c r="A78463" s="1" t="s">
        <v>180</v>
      </c>
      <c r="B78463">
        <v>126</v>
      </c>
      <c r="C78463">
        <v>0</v>
      </c>
    </row>
    <row r="78464" spans="1:3" x14ac:dyDescent="0.3">
      <c r="A78464" s="1" t="s">
        <v>180</v>
      </c>
      <c r="B78464">
        <v>127</v>
      </c>
      <c r="C78464">
        <v>0</v>
      </c>
    </row>
    <row r="78465" spans="1:3" x14ac:dyDescent="0.3">
      <c r="A78465" s="1" t="s">
        <v>180</v>
      </c>
      <c r="B78465">
        <v>128</v>
      </c>
      <c r="C78465">
        <v>0</v>
      </c>
    </row>
    <row r="78466" spans="1:3" x14ac:dyDescent="0.3">
      <c r="A78466" s="1" t="s">
        <v>180</v>
      </c>
      <c r="B78466">
        <v>129</v>
      </c>
      <c r="C78466">
        <v>0</v>
      </c>
    </row>
    <row r="78467" spans="1:3" x14ac:dyDescent="0.3">
      <c r="A78467" s="1" t="s">
        <v>180</v>
      </c>
      <c r="B78467">
        <v>130</v>
      </c>
      <c r="C78467">
        <v>0</v>
      </c>
    </row>
    <row r="78468" spans="1:3" x14ac:dyDescent="0.3">
      <c r="A78468" s="1" t="s">
        <v>180</v>
      </c>
      <c r="B78468">
        <v>131</v>
      </c>
      <c r="C78468">
        <v>0</v>
      </c>
    </row>
    <row r="78469" spans="1:3" x14ac:dyDescent="0.3">
      <c r="A78469" s="1" t="s">
        <v>180</v>
      </c>
      <c r="B78469">
        <v>132</v>
      </c>
      <c r="C78469">
        <v>0</v>
      </c>
    </row>
    <row r="78470" spans="1:3" x14ac:dyDescent="0.3">
      <c r="A78470" s="1" t="s">
        <v>180</v>
      </c>
      <c r="B78470">
        <v>133</v>
      </c>
      <c r="C78470">
        <v>0</v>
      </c>
    </row>
    <row r="78471" spans="1:3" x14ac:dyDescent="0.3">
      <c r="A78471" s="1" t="s">
        <v>180</v>
      </c>
      <c r="B78471">
        <v>134</v>
      </c>
      <c r="C78471">
        <v>0</v>
      </c>
    </row>
    <row r="78472" spans="1:3" x14ac:dyDescent="0.3">
      <c r="A78472" s="1" t="s">
        <v>180</v>
      </c>
      <c r="B78472">
        <v>135</v>
      </c>
      <c r="C78472">
        <v>0</v>
      </c>
    </row>
    <row r="78473" spans="1:3" x14ac:dyDescent="0.3">
      <c r="A78473" s="1" t="s">
        <v>180</v>
      </c>
      <c r="B78473">
        <v>136</v>
      </c>
      <c r="C78473">
        <v>0</v>
      </c>
    </row>
    <row r="78474" spans="1:3" x14ac:dyDescent="0.3">
      <c r="A78474" s="1" t="s">
        <v>180</v>
      </c>
      <c r="B78474">
        <v>137</v>
      </c>
      <c r="C78474">
        <v>0</v>
      </c>
    </row>
    <row r="78475" spans="1:3" x14ac:dyDescent="0.3">
      <c r="A78475" s="1" t="s">
        <v>180</v>
      </c>
      <c r="B78475">
        <v>138</v>
      </c>
      <c r="C78475">
        <v>0</v>
      </c>
    </row>
    <row r="78476" spans="1:3" x14ac:dyDescent="0.3">
      <c r="A78476" s="1" t="s">
        <v>180</v>
      </c>
      <c r="B78476">
        <v>139</v>
      </c>
      <c r="C78476">
        <v>0</v>
      </c>
    </row>
    <row r="78477" spans="1:3" x14ac:dyDescent="0.3">
      <c r="A78477" s="1" t="s">
        <v>180</v>
      </c>
      <c r="B78477">
        <v>140</v>
      </c>
      <c r="C78477">
        <v>0</v>
      </c>
    </row>
    <row r="78478" spans="1:3" x14ac:dyDescent="0.3">
      <c r="A78478" s="1" t="s">
        <v>180</v>
      </c>
      <c r="B78478">
        <v>141</v>
      </c>
      <c r="C78478">
        <v>0</v>
      </c>
    </row>
    <row r="78479" spans="1:3" x14ac:dyDescent="0.3">
      <c r="A78479" s="1" t="s">
        <v>180</v>
      </c>
      <c r="B78479">
        <v>142</v>
      </c>
      <c r="C78479">
        <v>0</v>
      </c>
    </row>
    <row r="78480" spans="1:3" x14ac:dyDescent="0.3">
      <c r="A78480" s="1" t="s">
        <v>180</v>
      </c>
      <c r="B78480">
        <v>143</v>
      </c>
      <c r="C78480">
        <v>0</v>
      </c>
    </row>
    <row r="78481" spans="1:3" x14ac:dyDescent="0.3">
      <c r="A78481" s="1" t="s">
        <v>180</v>
      </c>
      <c r="B78481">
        <v>144</v>
      </c>
      <c r="C78481">
        <v>0</v>
      </c>
    </row>
    <row r="78482" spans="1:3" x14ac:dyDescent="0.3">
      <c r="A78482" s="1" t="s">
        <v>180</v>
      </c>
      <c r="B78482">
        <v>145</v>
      </c>
      <c r="C78482">
        <v>0</v>
      </c>
    </row>
    <row r="78483" spans="1:3" x14ac:dyDescent="0.3">
      <c r="A78483" s="1" t="s">
        <v>180</v>
      </c>
      <c r="B78483">
        <v>146</v>
      </c>
      <c r="C78483">
        <v>0</v>
      </c>
    </row>
    <row r="78484" spans="1:3" x14ac:dyDescent="0.3">
      <c r="A78484" s="1" t="s">
        <v>180</v>
      </c>
      <c r="B78484">
        <v>147</v>
      </c>
      <c r="C78484">
        <v>0</v>
      </c>
    </row>
    <row r="78485" spans="1:3" x14ac:dyDescent="0.3">
      <c r="A78485" s="1" t="s">
        <v>180</v>
      </c>
      <c r="B78485">
        <v>148</v>
      </c>
      <c r="C78485">
        <v>0</v>
      </c>
    </row>
    <row r="78486" spans="1:3" x14ac:dyDescent="0.3">
      <c r="A78486" s="1" t="s">
        <v>180</v>
      </c>
      <c r="B78486">
        <v>149</v>
      </c>
      <c r="C78486">
        <v>0</v>
      </c>
    </row>
    <row r="78487" spans="1:3" x14ac:dyDescent="0.3">
      <c r="A78487" s="1" t="s">
        <v>180</v>
      </c>
      <c r="B78487">
        <v>150</v>
      </c>
      <c r="C78487">
        <v>0</v>
      </c>
    </row>
    <row r="78488" spans="1:3" x14ac:dyDescent="0.3">
      <c r="A78488" s="1" t="s">
        <v>180</v>
      </c>
      <c r="B78488">
        <v>151</v>
      </c>
      <c r="C78488">
        <v>0</v>
      </c>
    </row>
    <row r="78489" spans="1:3" x14ac:dyDescent="0.3">
      <c r="A78489" s="1" t="s">
        <v>180</v>
      </c>
      <c r="B78489">
        <v>152</v>
      </c>
      <c r="C78489">
        <v>0</v>
      </c>
    </row>
    <row r="78490" spans="1:3" x14ac:dyDescent="0.3">
      <c r="A78490" s="1" t="s">
        <v>180</v>
      </c>
      <c r="B78490">
        <v>153</v>
      </c>
      <c r="C78490">
        <v>0</v>
      </c>
    </row>
    <row r="78491" spans="1:3" x14ac:dyDescent="0.3">
      <c r="A78491" s="1" t="s">
        <v>180</v>
      </c>
      <c r="B78491">
        <v>154</v>
      </c>
      <c r="C78491">
        <v>0</v>
      </c>
    </row>
    <row r="78492" spans="1:3" x14ac:dyDescent="0.3">
      <c r="A78492" s="1" t="s">
        <v>180</v>
      </c>
      <c r="B78492">
        <v>155</v>
      </c>
      <c r="C78492">
        <v>0</v>
      </c>
    </row>
    <row r="78493" spans="1:3" x14ac:dyDescent="0.3">
      <c r="A78493" s="1" t="s">
        <v>180</v>
      </c>
      <c r="B78493">
        <v>156</v>
      </c>
      <c r="C78493">
        <v>0</v>
      </c>
    </row>
    <row r="78494" spans="1:3" x14ac:dyDescent="0.3">
      <c r="A78494" s="1" t="s">
        <v>180</v>
      </c>
      <c r="B78494">
        <v>157</v>
      </c>
      <c r="C78494">
        <v>0</v>
      </c>
    </row>
    <row r="78495" spans="1:3" x14ac:dyDescent="0.3">
      <c r="A78495" s="1" t="s">
        <v>180</v>
      </c>
      <c r="B78495">
        <v>158</v>
      </c>
      <c r="C78495">
        <v>0</v>
      </c>
    </row>
    <row r="78496" spans="1:3" x14ac:dyDescent="0.3">
      <c r="A78496" s="1" t="s">
        <v>180</v>
      </c>
      <c r="B78496">
        <v>159</v>
      </c>
      <c r="C78496">
        <v>0</v>
      </c>
    </row>
    <row r="78497" spans="1:3" x14ac:dyDescent="0.3">
      <c r="A78497" s="1" t="s">
        <v>180</v>
      </c>
      <c r="B78497">
        <v>160</v>
      </c>
      <c r="C78497">
        <v>0</v>
      </c>
    </row>
    <row r="78498" spans="1:3" x14ac:dyDescent="0.3">
      <c r="A78498" s="1" t="s">
        <v>180</v>
      </c>
      <c r="B78498">
        <v>161</v>
      </c>
      <c r="C78498">
        <v>0</v>
      </c>
    </row>
    <row r="78499" spans="1:3" x14ac:dyDescent="0.3">
      <c r="A78499" s="1" t="s">
        <v>180</v>
      </c>
      <c r="B78499">
        <v>162</v>
      </c>
      <c r="C78499">
        <v>0</v>
      </c>
    </row>
    <row r="78500" spans="1:3" x14ac:dyDescent="0.3">
      <c r="A78500" s="1" t="s">
        <v>180</v>
      </c>
      <c r="B78500">
        <v>163</v>
      </c>
      <c r="C78500">
        <v>0</v>
      </c>
    </row>
    <row r="78501" spans="1:3" x14ac:dyDescent="0.3">
      <c r="A78501" s="1" t="s">
        <v>180</v>
      </c>
      <c r="B78501">
        <v>164</v>
      </c>
      <c r="C78501">
        <v>0</v>
      </c>
    </row>
    <row r="78502" spans="1:3" x14ac:dyDescent="0.3">
      <c r="A78502" s="1" t="s">
        <v>180</v>
      </c>
      <c r="B78502">
        <v>165</v>
      </c>
      <c r="C78502">
        <v>0</v>
      </c>
    </row>
    <row r="78503" spans="1:3" x14ac:dyDescent="0.3">
      <c r="A78503" s="1" t="s">
        <v>180</v>
      </c>
      <c r="B78503">
        <v>166</v>
      </c>
      <c r="C78503">
        <v>0</v>
      </c>
    </row>
    <row r="78504" spans="1:3" x14ac:dyDescent="0.3">
      <c r="A78504" s="1" t="s">
        <v>180</v>
      </c>
      <c r="B78504">
        <v>167</v>
      </c>
      <c r="C78504">
        <v>0</v>
      </c>
    </row>
    <row r="78505" spans="1:3" x14ac:dyDescent="0.3">
      <c r="A78505" s="1" t="s">
        <v>180</v>
      </c>
      <c r="B78505">
        <v>168</v>
      </c>
      <c r="C78505">
        <v>0</v>
      </c>
    </row>
    <row r="78506" spans="1:3" x14ac:dyDescent="0.3">
      <c r="A78506" s="1" t="s">
        <v>180</v>
      </c>
      <c r="B78506">
        <v>169</v>
      </c>
      <c r="C78506">
        <v>0</v>
      </c>
    </row>
    <row r="78507" spans="1:3" x14ac:dyDescent="0.3">
      <c r="A78507" s="1" t="s">
        <v>180</v>
      </c>
      <c r="B78507">
        <v>170</v>
      </c>
      <c r="C78507">
        <v>0</v>
      </c>
    </row>
    <row r="78508" spans="1:3" x14ac:dyDescent="0.3">
      <c r="A78508" s="1" t="s">
        <v>180</v>
      </c>
      <c r="B78508">
        <v>171</v>
      </c>
      <c r="C78508">
        <v>0</v>
      </c>
    </row>
    <row r="78509" spans="1:3" x14ac:dyDescent="0.3">
      <c r="A78509" s="1" t="s">
        <v>180</v>
      </c>
      <c r="B78509">
        <v>172</v>
      </c>
      <c r="C78509">
        <v>0</v>
      </c>
    </row>
    <row r="78510" spans="1:3" x14ac:dyDescent="0.3">
      <c r="A78510" s="1" t="s">
        <v>180</v>
      </c>
      <c r="B78510">
        <v>173</v>
      </c>
      <c r="C78510">
        <v>0</v>
      </c>
    </row>
    <row r="78511" spans="1:3" x14ac:dyDescent="0.3">
      <c r="A78511" s="1" t="s">
        <v>180</v>
      </c>
      <c r="B78511">
        <v>174</v>
      </c>
      <c r="C78511">
        <v>0</v>
      </c>
    </row>
    <row r="78512" spans="1:3" x14ac:dyDescent="0.3">
      <c r="A78512" s="1" t="s">
        <v>180</v>
      </c>
      <c r="B78512">
        <v>175</v>
      </c>
      <c r="C78512">
        <v>0</v>
      </c>
    </row>
    <row r="78513" spans="1:3" x14ac:dyDescent="0.3">
      <c r="A78513" s="1" t="s">
        <v>180</v>
      </c>
      <c r="B78513">
        <v>176</v>
      </c>
      <c r="C78513">
        <v>0</v>
      </c>
    </row>
    <row r="78514" spans="1:3" x14ac:dyDescent="0.3">
      <c r="A78514" s="1" t="s">
        <v>180</v>
      </c>
      <c r="B78514">
        <v>177</v>
      </c>
      <c r="C78514">
        <v>0</v>
      </c>
    </row>
    <row r="78515" spans="1:3" x14ac:dyDescent="0.3">
      <c r="A78515" s="1" t="s">
        <v>180</v>
      </c>
      <c r="B78515">
        <v>178</v>
      </c>
      <c r="C78515">
        <v>0</v>
      </c>
    </row>
    <row r="78516" spans="1:3" x14ac:dyDescent="0.3">
      <c r="A78516" s="1" t="s">
        <v>180</v>
      </c>
      <c r="B78516">
        <v>179</v>
      </c>
      <c r="C78516">
        <v>0</v>
      </c>
    </row>
    <row r="78517" spans="1:3" x14ac:dyDescent="0.3">
      <c r="A78517" s="1" t="s">
        <v>180</v>
      </c>
      <c r="B78517">
        <v>180</v>
      </c>
      <c r="C78517">
        <v>0</v>
      </c>
    </row>
    <row r="78518" spans="1:3" x14ac:dyDescent="0.3">
      <c r="A78518" s="1" t="s">
        <v>180</v>
      </c>
      <c r="B78518">
        <v>181</v>
      </c>
      <c r="C78518">
        <v>0</v>
      </c>
    </row>
    <row r="78519" spans="1:3" x14ac:dyDescent="0.3">
      <c r="A78519" s="1" t="s">
        <v>180</v>
      </c>
      <c r="B78519">
        <v>182</v>
      </c>
      <c r="C78519">
        <v>0</v>
      </c>
    </row>
    <row r="78520" spans="1:3" x14ac:dyDescent="0.3">
      <c r="A78520" s="1" t="s">
        <v>180</v>
      </c>
      <c r="B78520">
        <v>183</v>
      </c>
      <c r="C78520">
        <v>0</v>
      </c>
    </row>
    <row r="78521" spans="1:3" x14ac:dyDescent="0.3">
      <c r="A78521" s="1" t="s">
        <v>180</v>
      </c>
      <c r="B78521">
        <v>184</v>
      </c>
      <c r="C78521">
        <v>0</v>
      </c>
    </row>
    <row r="78522" spans="1:3" x14ac:dyDescent="0.3">
      <c r="A78522" s="1" t="s">
        <v>180</v>
      </c>
      <c r="B78522">
        <v>185</v>
      </c>
      <c r="C78522">
        <v>0</v>
      </c>
    </row>
    <row r="78523" spans="1:3" x14ac:dyDescent="0.3">
      <c r="A78523" s="1" t="s">
        <v>180</v>
      </c>
      <c r="B78523">
        <v>186</v>
      </c>
      <c r="C78523">
        <v>0</v>
      </c>
    </row>
    <row r="78524" spans="1:3" x14ac:dyDescent="0.3">
      <c r="A78524" s="1" t="s">
        <v>180</v>
      </c>
      <c r="B78524">
        <v>187</v>
      </c>
      <c r="C78524">
        <v>0</v>
      </c>
    </row>
    <row r="78525" spans="1:3" x14ac:dyDescent="0.3">
      <c r="A78525" s="1" t="s">
        <v>180</v>
      </c>
      <c r="B78525">
        <v>188</v>
      </c>
      <c r="C78525">
        <v>0</v>
      </c>
    </row>
    <row r="78526" spans="1:3" x14ac:dyDescent="0.3">
      <c r="A78526" s="1" t="s">
        <v>180</v>
      </c>
      <c r="B78526">
        <v>189</v>
      </c>
      <c r="C78526">
        <v>0</v>
      </c>
    </row>
    <row r="78527" spans="1:3" x14ac:dyDescent="0.3">
      <c r="A78527" s="1" t="s">
        <v>180</v>
      </c>
      <c r="B78527">
        <v>190</v>
      </c>
      <c r="C78527">
        <v>0</v>
      </c>
    </row>
    <row r="78528" spans="1:3" x14ac:dyDescent="0.3">
      <c r="A78528" s="1" t="s">
        <v>180</v>
      </c>
      <c r="B78528">
        <v>191</v>
      </c>
      <c r="C78528">
        <v>0</v>
      </c>
    </row>
    <row r="78529" spans="1:3" x14ac:dyDescent="0.3">
      <c r="A78529" s="1" t="s">
        <v>180</v>
      </c>
      <c r="B78529">
        <v>192</v>
      </c>
      <c r="C78529">
        <v>0</v>
      </c>
    </row>
    <row r="78530" spans="1:3" x14ac:dyDescent="0.3">
      <c r="A78530" s="1" t="s">
        <v>180</v>
      </c>
      <c r="B78530">
        <v>193</v>
      </c>
      <c r="C78530">
        <v>0</v>
      </c>
    </row>
    <row r="78531" spans="1:3" x14ac:dyDescent="0.3">
      <c r="A78531" s="1" t="s">
        <v>180</v>
      </c>
      <c r="B78531">
        <v>194</v>
      </c>
      <c r="C78531">
        <v>0</v>
      </c>
    </row>
    <row r="78532" spans="1:3" x14ac:dyDescent="0.3">
      <c r="A78532" s="1" t="s">
        <v>180</v>
      </c>
      <c r="B78532">
        <v>195</v>
      </c>
      <c r="C78532">
        <v>0</v>
      </c>
    </row>
    <row r="78533" spans="1:3" x14ac:dyDescent="0.3">
      <c r="A78533" s="1" t="s">
        <v>180</v>
      </c>
      <c r="B78533">
        <v>196</v>
      </c>
      <c r="C78533">
        <v>0</v>
      </c>
    </row>
    <row r="78534" spans="1:3" x14ac:dyDescent="0.3">
      <c r="A78534" s="1" t="s">
        <v>180</v>
      </c>
      <c r="B78534">
        <v>197</v>
      </c>
      <c r="C78534">
        <v>0</v>
      </c>
    </row>
    <row r="78535" spans="1:3" x14ac:dyDescent="0.3">
      <c r="A78535" s="1" t="s">
        <v>180</v>
      </c>
      <c r="B78535">
        <v>198</v>
      </c>
      <c r="C78535">
        <v>0</v>
      </c>
    </row>
    <row r="78536" spans="1:3" x14ac:dyDescent="0.3">
      <c r="A78536" s="1" t="s">
        <v>180</v>
      </c>
      <c r="B78536">
        <v>199</v>
      </c>
      <c r="C78536">
        <v>0</v>
      </c>
    </row>
    <row r="78537" spans="1:3" x14ac:dyDescent="0.3">
      <c r="A78537" s="1" t="s">
        <v>180</v>
      </c>
      <c r="B78537">
        <v>200</v>
      </c>
      <c r="C78537">
        <v>0</v>
      </c>
    </row>
    <row r="78538" spans="1:3" x14ac:dyDescent="0.3">
      <c r="A78538" s="1" t="s">
        <v>180</v>
      </c>
      <c r="B78538">
        <v>201</v>
      </c>
      <c r="C78538">
        <v>0</v>
      </c>
    </row>
    <row r="78539" spans="1:3" x14ac:dyDescent="0.3">
      <c r="A78539" s="1" t="s">
        <v>180</v>
      </c>
      <c r="B78539">
        <v>202</v>
      </c>
      <c r="C78539">
        <v>0</v>
      </c>
    </row>
    <row r="78540" spans="1:3" x14ac:dyDescent="0.3">
      <c r="A78540" s="1" t="s">
        <v>180</v>
      </c>
      <c r="B78540">
        <v>203</v>
      </c>
      <c r="C78540">
        <v>0</v>
      </c>
    </row>
    <row r="78541" spans="1:3" x14ac:dyDescent="0.3">
      <c r="A78541" s="1" t="s">
        <v>180</v>
      </c>
      <c r="B78541">
        <v>204</v>
      </c>
      <c r="C78541">
        <v>0</v>
      </c>
    </row>
    <row r="78542" spans="1:3" x14ac:dyDescent="0.3">
      <c r="A78542" s="1" t="s">
        <v>180</v>
      </c>
      <c r="B78542">
        <v>205</v>
      </c>
      <c r="C78542">
        <v>0</v>
      </c>
    </row>
    <row r="78543" spans="1:3" x14ac:dyDescent="0.3">
      <c r="A78543" s="1" t="s">
        <v>180</v>
      </c>
      <c r="B78543">
        <v>206</v>
      </c>
      <c r="C78543">
        <v>0</v>
      </c>
    </row>
    <row r="78544" spans="1:3" x14ac:dyDescent="0.3">
      <c r="A78544" s="1" t="s">
        <v>180</v>
      </c>
      <c r="B78544">
        <v>207</v>
      </c>
      <c r="C78544">
        <v>0</v>
      </c>
    </row>
    <row r="78545" spans="1:3" x14ac:dyDescent="0.3">
      <c r="A78545" s="1" t="s">
        <v>180</v>
      </c>
      <c r="B78545">
        <v>208</v>
      </c>
      <c r="C78545">
        <v>0</v>
      </c>
    </row>
    <row r="78546" spans="1:3" x14ac:dyDescent="0.3">
      <c r="A78546" s="1" t="s">
        <v>180</v>
      </c>
      <c r="B78546">
        <v>209</v>
      </c>
      <c r="C78546">
        <v>0</v>
      </c>
    </row>
    <row r="78547" spans="1:3" x14ac:dyDescent="0.3">
      <c r="A78547" s="1" t="s">
        <v>180</v>
      </c>
      <c r="B78547">
        <v>210</v>
      </c>
      <c r="C78547">
        <v>0</v>
      </c>
    </row>
    <row r="78548" spans="1:3" x14ac:dyDescent="0.3">
      <c r="A78548" s="1" t="s">
        <v>180</v>
      </c>
      <c r="B78548">
        <v>211</v>
      </c>
      <c r="C78548">
        <v>0</v>
      </c>
    </row>
    <row r="78549" spans="1:3" x14ac:dyDescent="0.3">
      <c r="A78549" s="1" t="s">
        <v>180</v>
      </c>
      <c r="B78549">
        <v>212</v>
      </c>
      <c r="C78549">
        <v>0</v>
      </c>
    </row>
    <row r="78550" spans="1:3" x14ac:dyDescent="0.3">
      <c r="A78550" s="1" t="s">
        <v>180</v>
      </c>
      <c r="B78550">
        <v>213</v>
      </c>
      <c r="C78550">
        <v>0</v>
      </c>
    </row>
    <row r="78551" spans="1:3" x14ac:dyDescent="0.3">
      <c r="A78551" s="1" t="s">
        <v>180</v>
      </c>
      <c r="B78551">
        <v>214</v>
      </c>
      <c r="C78551">
        <v>0</v>
      </c>
    </row>
    <row r="78552" spans="1:3" x14ac:dyDescent="0.3">
      <c r="A78552" s="1" t="s">
        <v>180</v>
      </c>
      <c r="B78552">
        <v>215</v>
      </c>
      <c r="C78552">
        <v>0</v>
      </c>
    </row>
    <row r="78553" spans="1:3" x14ac:dyDescent="0.3">
      <c r="A78553" s="1" t="s">
        <v>180</v>
      </c>
      <c r="B78553">
        <v>216</v>
      </c>
      <c r="C78553">
        <v>0</v>
      </c>
    </row>
    <row r="78554" spans="1:3" x14ac:dyDescent="0.3">
      <c r="A78554" s="1" t="s">
        <v>180</v>
      </c>
      <c r="B78554">
        <v>217</v>
      </c>
      <c r="C78554">
        <v>0</v>
      </c>
    </row>
    <row r="78555" spans="1:3" x14ac:dyDescent="0.3">
      <c r="A78555" s="1" t="s">
        <v>180</v>
      </c>
      <c r="B78555">
        <v>218</v>
      </c>
      <c r="C78555">
        <v>0</v>
      </c>
    </row>
    <row r="78556" spans="1:3" x14ac:dyDescent="0.3">
      <c r="A78556" s="1" t="s">
        <v>180</v>
      </c>
      <c r="B78556">
        <v>219</v>
      </c>
      <c r="C78556">
        <v>0</v>
      </c>
    </row>
    <row r="78557" spans="1:3" x14ac:dyDescent="0.3">
      <c r="A78557" s="1" t="s">
        <v>180</v>
      </c>
      <c r="B78557">
        <v>220</v>
      </c>
      <c r="C78557">
        <v>0</v>
      </c>
    </row>
    <row r="78558" spans="1:3" x14ac:dyDescent="0.3">
      <c r="A78558" s="1" t="s">
        <v>180</v>
      </c>
      <c r="B78558">
        <v>221</v>
      </c>
      <c r="C78558">
        <v>0</v>
      </c>
    </row>
    <row r="78559" spans="1:3" x14ac:dyDescent="0.3">
      <c r="A78559" s="1" t="s">
        <v>180</v>
      </c>
      <c r="B78559">
        <v>222</v>
      </c>
      <c r="C78559">
        <v>0</v>
      </c>
    </row>
    <row r="78560" spans="1:3" x14ac:dyDescent="0.3">
      <c r="A78560" s="1" t="s">
        <v>180</v>
      </c>
      <c r="B78560">
        <v>223</v>
      </c>
      <c r="C78560">
        <v>0</v>
      </c>
    </row>
    <row r="78561" spans="1:3" x14ac:dyDescent="0.3">
      <c r="A78561" s="1" t="s">
        <v>180</v>
      </c>
      <c r="B78561">
        <v>224</v>
      </c>
      <c r="C78561">
        <v>0</v>
      </c>
    </row>
    <row r="78562" spans="1:3" x14ac:dyDescent="0.3">
      <c r="A78562" s="1" t="s">
        <v>180</v>
      </c>
      <c r="B78562">
        <v>225</v>
      </c>
      <c r="C78562">
        <v>0</v>
      </c>
    </row>
    <row r="78563" spans="1:3" x14ac:dyDescent="0.3">
      <c r="A78563" s="1" t="s">
        <v>180</v>
      </c>
      <c r="B78563">
        <v>226</v>
      </c>
      <c r="C78563">
        <v>0</v>
      </c>
    </row>
    <row r="78564" spans="1:3" x14ac:dyDescent="0.3">
      <c r="A78564" s="1" t="s">
        <v>180</v>
      </c>
      <c r="B78564">
        <v>227</v>
      </c>
      <c r="C78564">
        <v>0</v>
      </c>
    </row>
    <row r="78565" spans="1:3" x14ac:dyDescent="0.3">
      <c r="A78565" s="1" t="s">
        <v>180</v>
      </c>
      <c r="B78565">
        <v>228</v>
      </c>
      <c r="C78565">
        <v>0</v>
      </c>
    </row>
    <row r="78566" spans="1:3" x14ac:dyDescent="0.3">
      <c r="A78566" s="1" t="s">
        <v>180</v>
      </c>
      <c r="B78566">
        <v>229</v>
      </c>
      <c r="C78566">
        <v>0</v>
      </c>
    </row>
    <row r="78567" spans="1:3" x14ac:dyDescent="0.3">
      <c r="A78567" s="1" t="s">
        <v>180</v>
      </c>
      <c r="B78567">
        <v>230</v>
      </c>
      <c r="C78567">
        <v>0</v>
      </c>
    </row>
    <row r="78568" spans="1:3" x14ac:dyDescent="0.3">
      <c r="A78568" s="1" t="s">
        <v>180</v>
      </c>
      <c r="B78568">
        <v>231</v>
      </c>
      <c r="C78568">
        <v>0</v>
      </c>
    </row>
    <row r="78569" spans="1:3" x14ac:dyDescent="0.3">
      <c r="A78569" s="1" t="s">
        <v>180</v>
      </c>
      <c r="B78569">
        <v>232</v>
      </c>
      <c r="C78569">
        <v>0</v>
      </c>
    </row>
    <row r="78570" spans="1:3" x14ac:dyDescent="0.3">
      <c r="A78570" s="1" t="s">
        <v>180</v>
      </c>
      <c r="B78570">
        <v>233</v>
      </c>
      <c r="C78570">
        <v>0</v>
      </c>
    </row>
    <row r="78571" spans="1:3" x14ac:dyDescent="0.3">
      <c r="A78571" s="1" t="s">
        <v>180</v>
      </c>
      <c r="B78571">
        <v>234</v>
      </c>
      <c r="C78571">
        <v>0</v>
      </c>
    </row>
    <row r="78572" spans="1:3" x14ac:dyDescent="0.3">
      <c r="A78572" s="1" t="s">
        <v>180</v>
      </c>
      <c r="B78572">
        <v>235</v>
      </c>
      <c r="C78572">
        <v>0</v>
      </c>
    </row>
    <row r="78573" spans="1:3" x14ac:dyDescent="0.3">
      <c r="A78573" s="1" t="s">
        <v>180</v>
      </c>
      <c r="B78573">
        <v>236</v>
      </c>
      <c r="C78573">
        <v>0</v>
      </c>
    </row>
    <row r="78574" spans="1:3" x14ac:dyDescent="0.3">
      <c r="A78574" s="1" t="s">
        <v>180</v>
      </c>
      <c r="B78574">
        <v>237</v>
      </c>
      <c r="C78574">
        <v>0</v>
      </c>
    </row>
    <row r="78575" spans="1:3" x14ac:dyDescent="0.3">
      <c r="A78575" s="1" t="s">
        <v>180</v>
      </c>
      <c r="B78575">
        <v>238</v>
      </c>
      <c r="C78575">
        <v>0</v>
      </c>
    </row>
    <row r="78576" spans="1:3" x14ac:dyDescent="0.3">
      <c r="A78576" s="1" t="s">
        <v>180</v>
      </c>
      <c r="B78576">
        <v>239</v>
      </c>
      <c r="C78576">
        <v>0</v>
      </c>
    </row>
    <row r="78577" spans="1:3" x14ac:dyDescent="0.3">
      <c r="A78577" s="1" t="s">
        <v>180</v>
      </c>
      <c r="B78577">
        <v>240</v>
      </c>
      <c r="C78577">
        <v>0</v>
      </c>
    </row>
    <row r="78578" spans="1:3" x14ac:dyDescent="0.3">
      <c r="A78578" s="1" t="s">
        <v>180</v>
      </c>
      <c r="B78578">
        <v>241</v>
      </c>
      <c r="C78578">
        <v>0</v>
      </c>
    </row>
    <row r="78579" spans="1:3" x14ac:dyDescent="0.3">
      <c r="A78579" s="1" t="s">
        <v>180</v>
      </c>
      <c r="B78579">
        <v>242</v>
      </c>
      <c r="C78579">
        <v>0</v>
      </c>
    </row>
    <row r="78580" spans="1:3" x14ac:dyDescent="0.3">
      <c r="A78580" s="1" t="s">
        <v>180</v>
      </c>
      <c r="B78580">
        <v>243</v>
      </c>
      <c r="C78580">
        <v>0</v>
      </c>
    </row>
    <row r="78581" spans="1:3" x14ac:dyDescent="0.3">
      <c r="A78581" s="1" t="s">
        <v>180</v>
      </c>
      <c r="B78581">
        <v>244</v>
      </c>
      <c r="C78581">
        <v>0</v>
      </c>
    </row>
    <row r="78582" spans="1:3" x14ac:dyDescent="0.3">
      <c r="A78582" s="1" t="s">
        <v>180</v>
      </c>
      <c r="B78582">
        <v>245</v>
      </c>
      <c r="C78582">
        <v>0</v>
      </c>
    </row>
    <row r="78583" spans="1:3" x14ac:dyDescent="0.3">
      <c r="A78583" s="1" t="s">
        <v>180</v>
      </c>
      <c r="B78583">
        <v>246</v>
      </c>
      <c r="C78583">
        <v>0</v>
      </c>
    </row>
    <row r="78584" spans="1:3" x14ac:dyDescent="0.3">
      <c r="A78584" s="1" t="s">
        <v>180</v>
      </c>
      <c r="B78584">
        <v>247</v>
      </c>
      <c r="C78584">
        <v>0</v>
      </c>
    </row>
    <row r="78585" spans="1:3" x14ac:dyDescent="0.3">
      <c r="A78585" s="1" t="s">
        <v>180</v>
      </c>
      <c r="B78585">
        <v>248</v>
      </c>
      <c r="C78585">
        <v>0</v>
      </c>
    </row>
    <row r="78586" spans="1:3" x14ac:dyDescent="0.3">
      <c r="A78586" s="1" t="s">
        <v>180</v>
      </c>
      <c r="B78586">
        <v>249</v>
      </c>
      <c r="C78586">
        <v>0</v>
      </c>
    </row>
    <row r="78587" spans="1:3" x14ac:dyDescent="0.3">
      <c r="A78587" s="1" t="s">
        <v>180</v>
      </c>
      <c r="B78587">
        <v>250</v>
      </c>
      <c r="C78587">
        <v>0</v>
      </c>
    </row>
    <row r="78588" spans="1:3" x14ac:dyDescent="0.3">
      <c r="A78588" s="1" t="s">
        <v>180</v>
      </c>
      <c r="B78588">
        <v>251</v>
      </c>
      <c r="C78588">
        <v>0</v>
      </c>
    </row>
    <row r="78589" spans="1:3" x14ac:dyDescent="0.3">
      <c r="A78589" s="1" t="s">
        <v>180</v>
      </c>
      <c r="B78589">
        <v>252</v>
      </c>
      <c r="C78589">
        <v>0</v>
      </c>
    </row>
    <row r="78590" spans="1:3" x14ac:dyDescent="0.3">
      <c r="A78590" s="1" t="s">
        <v>180</v>
      </c>
      <c r="B78590">
        <v>253</v>
      </c>
      <c r="C78590">
        <v>0</v>
      </c>
    </row>
    <row r="78591" spans="1:3" x14ac:dyDescent="0.3">
      <c r="A78591" s="1" t="s">
        <v>180</v>
      </c>
      <c r="B78591">
        <v>254</v>
      </c>
      <c r="C78591">
        <v>0</v>
      </c>
    </row>
    <row r="78592" spans="1:3" x14ac:dyDescent="0.3">
      <c r="A78592" s="1" t="s">
        <v>180</v>
      </c>
      <c r="B78592">
        <v>255</v>
      </c>
      <c r="C78592">
        <v>0</v>
      </c>
    </row>
    <row r="78593" spans="1:3" x14ac:dyDescent="0.3">
      <c r="A78593" s="1" t="s">
        <v>180</v>
      </c>
      <c r="B78593">
        <v>256</v>
      </c>
      <c r="C78593">
        <v>0</v>
      </c>
    </row>
    <row r="78594" spans="1:3" x14ac:dyDescent="0.3">
      <c r="A78594" s="1" t="s">
        <v>180</v>
      </c>
      <c r="B78594">
        <v>257</v>
      </c>
      <c r="C78594">
        <v>0</v>
      </c>
    </row>
    <row r="78595" spans="1:3" x14ac:dyDescent="0.3">
      <c r="A78595" s="1" t="s">
        <v>180</v>
      </c>
      <c r="B78595">
        <v>258</v>
      </c>
      <c r="C78595">
        <v>0</v>
      </c>
    </row>
    <row r="78596" spans="1:3" x14ac:dyDescent="0.3">
      <c r="A78596" s="1" t="s">
        <v>180</v>
      </c>
      <c r="B78596">
        <v>259</v>
      </c>
      <c r="C78596">
        <v>0</v>
      </c>
    </row>
    <row r="78597" spans="1:3" x14ac:dyDescent="0.3">
      <c r="A78597" s="1" t="s">
        <v>180</v>
      </c>
      <c r="B78597">
        <v>260</v>
      </c>
      <c r="C78597">
        <v>0</v>
      </c>
    </row>
    <row r="78598" spans="1:3" x14ac:dyDescent="0.3">
      <c r="A78598" s="1" t="s">
        <v>180</v>
      </c>
      <c r="B78598">
        <v>261</v>
      </c>
      <c r="C78598">
        <v>0</v>
      </c>
    </row>
    <row r="78599" spans="1:3" x14ac:dyDescent="0.3">
      <c r="A78599" s="1" t="s">
        <v>180</v>
      </c>
      <c r="B78599">
        <v>262</v>
      </c>
      <c r="C78599">
        <v>0</v>
      </c>
    </row>
    <row r="78600" spans="1:3" x14ac:dyDescent="0.3">
      <c r="A78600" s="1" t="s">
        <v>180</v>
      </c>
      <c r="B78600">
        <v>263</v>
      </c>
      <c r="C78600">
        <v>0</v>
      </c>
    </row>
    <row r="78601" spans="1:3" x14ac:dyDescent="0.3">
      <c r="A78601" s="1" t="s">
        <v>180</v>
      </c>
      <c r="B78601">
        <v>264</v>
      </c>
      <c r="C78601">
        <v>0</v>
      </c>
    </row>
    <row r="78602" spans="1:3" x14ac:dyDescent="0.3">
      <c r="A78602" s="1" t="s">
        <v>180</v>
      </c>
      <c r="B78602">
        <v>265</v>
      </c>
      <c r="C78602">
        <v>0</v>
      </c>
    </row>
    <row r="78603" spans="1:3" x14ac:dyDescent="0.3">
      <c r="A78603" s="1" t="s">
        <v>180</v>
      </c>
      <c r="B78603">
        <v>266</v>
      </c>
      <c r="C78603">
        <v>0</v>
      </c>
    </row>
    <row r="78604" spans="1:3" x14ac:dyDescent="0.3">
      <c r="A78604" s="1" t="s">
        <v>180</v>
      </c>
      <c r="B78604">
        <v>267</v>
      </c>
      <c r="C78604">
        <v>0</v>
      </c>
    </row>
    <row r="78605" spans="1:3" x14ac:dyDescent="0.3">
      <c r="A78605" s="1" t="s">
        <v>180</v>
      </c>
      <c r="B78605">
        <v>268</v>
      </c>
      <c r="C78605">
        <v>0</v>
      </c>
    </row>
    <row r="78606" spans="1:3" x14ac:dyDescent="0.3">
      <c r="A78606" s="1" t="s">
        <v>180</v>
      </c>
      <c r="B78606">
        <v>269</v>
      </c>
      <c r="C78606">
        <v>0</v>
      </c>
    </row>
    <row r="78607" spans="1:3" x14ac:dyDescent="0.3">
      <c r="A78607" s="1" t="s">
        <v>180</v>
      </c>
      <c r="B78607">
        <v>270</v>
      </c>
      <c r="C78607">
        <v>0</v>
      </c>
    </row>
    <row r="78608" spans="1:3" x14ac:dyDescent="0.3">
      <c r="A78608" s="1" t="s">
        <v>180</v>
      </c>
      <c r="B78608">
        <v>271</v>
      </c>
      <c r="C78608">
        <v>0</v>
      </c>
    </row>
    <row r="78609" spans="1:3" x14ac:dyDescent="0.3">
      <c r="A78609" s="1" t="s">
        <v>180</v>
      </c>
      <c r="B78609">
        <v>272</v>
      </c>
      <c r="C78609">
        <v>0</v>
      </c>
    </row>
    <row r="78610" spans="1:3" x14ac:dyDescent="0.3">
      <c r="A78610" s="1" t="s">
        <v>180</v>
      </c>
      <c r="B78610">
        <v>273</v>
      </c>
      <c r="C78610">
        <v>0</v>
      </c>
    </row>
    <row r="78611" spans="1:3" x14ac:dyDescent="0.3">
      <c r="A78611" s="1" t="s">
        <v>180</v>
      </c>
      <c r="B78611">
        <v>274</v>
      </c>
      <c r="C78611">
        <v>0</v>
      </c>
    </row>
    <row r="78612" spans="1:3" x14ac:dyDescent="0.3">
      <c r="A78612" s="1" t="s">
        <v>180</v>
      </c>
      <c r="B78612">
        <v>275</v>
      </c>
      <c r="C78612">
        <v>0</v>
      </c>
    </row>
    <row r="78613" spans="1:3" x14ac:dyDescent="0.3">
      <c r="A78613" s="1" t="s">
        <v>180</v>
      </c>
      <c r="B78613">
        <v>276</v>
      </c>
      <c r="C78613">
        <v>0</v>
      </c>
    </row>
    <row r="78614" spans="1:3" x14ac:dyDescent="0.3">
      <c r="A78614" s="1" t="s">
        <v>180</v>
      </c>
      <c r="B78614">
        <v>277</v>
      </c>
      <c r="C78614">
        <v>0</v>
      </c>
    </row>
    <row r="78615" spans="1:3" x14ac:dyDescent="0.3">
      <c r="A78615" s="1" t="s">
        <v>180</v>
      </c>
      <c r="B78615">
        <v>278</v>
      </c>
      <c r="C78615">
        <v>0</v>
      </c>
    </row>
    <row r="78616" spans="1:3" x14ac:dyDescent="0.3">
      <c r="A78616" s="1" t="s">
        <v>180</v>
      </c>
      <c r="B78616">
        <v>279</v>
      </c>
      <c r="C78616">
        <v>0</v>
      </c>
    </row>
    <row r="78617" spans="1:3" x14ac:dyDescent="0.3">
      <c r="A78617" s="1" t="s">
        <v>180</v>
      </c>
      <c r="B78617">
        <v>280</v>
      </c>
      <c r="C78617">
        <v>0</v>
      </c>
    </row>
    <row r="78618" spans="1:3" x14ac:dyDescent="0.3">
      <c r="A78618" s="1" t="s">
        <v>180</v>
      </c>
      <c r="B78618">
        <v>281</v>
      </c>
      <c r="C78618">
        <v>0</v>
      </c>
    </row>
    <row r="78619" spans="1:3" x14ac:dyDescent="0.3">
      <c r="A78619" s="1" t="s">
        <v>180</v>
      </c>
      <c r="B78619">
        <v>282</v>
      </c>
      <c r="C78619">
        <v>0</v>
      </c>
    </row>
    <row r="78620" spans="1:3" x14ac:dyDescent="0.3">
      <c r="A78620" s="1" t="s">
        <v>180</v>
      </c>
      <c r="B78620">
        <v>283</v>
      </c>
      <c r="C78620">
        <v>0</v>
      </c>
    </row>
    <row r="78621" spans="1:3" x14ac:dyDescent="0.3">
      <c r="A78621" s="1" t="s">
        <v>180</v>
      </c>
      <c r="B78621">
        <v>284</v>
      </c>
      <c r="C78621">
        <v>0</v>
      </c>
    </row>
    <row r="78622" spans="1:3" x14ac:dyDescent="0.3">
      <c r="A78622" s="1" t="s">
        <v>180</v>
      </c>
      <c r="B78622">
        <v>285</v>
      </c>
      <c r="C78622">
        <v>0</v>
      </c>
    </row>
    <row r="78623" spans="1:3" x14ac:dyDescent="0.3">
      <c r="A78623" s="1" t="s">
        <v>180</v>
      </c>
      <c r="B78623">
        <v>286</v>
      </c>
      <c r="C78623">
        <v>0</v>
      </c>
    </row>
    <row r="78624" spans="1:3" x14ac:dyDescent="0.3">
      <c r="A78624" s="1" t="s">
        <v>180</v>
      </c>
      <c r="B78624">
        <v>287</v>
      </c>
      <c r="C78624">
        <v>0</v>
      </c>
    </row>
    <row r="78625" spans="1:3" x14ac:dyDescent="0.3">
      <c r="A78625" s="1" t="s">
        <v>180</v>
      </c>
      <c r="B78625">
        <v>288</v>
      </c>
      <c r="C78625">
        <v>0</v>
      </c>
    </row>
    <row r="78626" spans="1:3" x14ac:dyDescent="0.3">
      <c r="A78626" s="1" t="s">
        <v>180</v>
      </c>
      <c r="B78626">
        <v>289</v>
      </c>
      <c r="C78626">
        <v>0</v>
      </c>
    </row>
    <row r="78627" spans="1:3" x14ac:dyDescent="0.3">
      <c r="A78627" s="1" t="s">
        <v>180</v>
      </c>
      <c r="B78627">
        <v>290</v>
      </c>
      <c r="C78627">
        <v>0</v>
      </c>
    </row>
    <row r="78628" spans="1:3" x14ac:dyDescent="0.3">
      <c r="A78628" s="1" t="s">
        <v>180</v>
      </c>
      <c r="B78628">
        <v>291</v>
      </c>
      <c r="C78628">
        <v>0</v>
      </c>
    </row>
    <row r="78629" spans="1:3" x14ac:dyDescent="0.3">
      <c r="A78629" s="1" t="s">
        <v>180</v>
      </c>
      <c r="B78629">
        <v>292</v>
      </c>
      <c r="C78629">
        <v>0</v>
      </c>
    </row>
    <row r="78630" spans="1:3" x14ac:dyDescent="0.3">
      <c r="A78630" s="1" t="s">
        <v>180</v>
      </c>
      <c r="B78630">
        <v>293</v>
      </c>
      <c r="C78630">
        <v>0</v>
      </c>
    </row>
    <row r="78631" spans="1:3" x14ac:dyDescent="0.3">
      <c r="A78631" s="1" t="s">
        <v>180</v>
      </c>
      <c r="B78631">
        <v>294</v>
      </c>
      <c r="C78631">
        <v>0</v>
      </c>
    </row>
    <row r="78632" spans="1:3" x14ac:dyDescent="0.3">
      <c r="A78632" s="1" t="s">
        <v>180</v>
      </c>
      <c r="B78632">
        <v>295</v>
      </c>
      <c r="C78632">
        <v>0</v>
      </c>
    </row>
    <row r="78633" spans="1:3" x14ac:dyDescent="0.3">
      <c r="A78633" s="1" t="s">
        <v>180</v>
      </c>
      <c r="B78633">
        <v>296</v>
      </c>
      <c r="C78633">
        <v>0</v>
      </c>
    </row>
    <row r="78634" spans="1:3" x14ac:dyDescent="0.3">
      <c r="A78634" s="1" t="s">
        <v>180</v>
      </c>
      <c r="B78634">
        <v>297</v>
      </c>
      <c r="C78634">
        <v>0</v>
      </c>
    </row>
    <row r="78635" spans="1:3" x14ac:dyDescent="0.3">
      <c r="A78635" s="1" t="s">
        <v>180</v>
      </c>
      <c r="B78635">
        <v>298</v>
      </c>
      <c r="C78635">
        <v>0</v>
      </c>
    </row>
    <row r="78636" spans="1:3" x14ac:dyDescent="0.3">
      <c r="A78636" s="1" t="s">
        <v>180</v>
      </c>
      <c r="B78636">
        <v>299</v>
      </c>
      <c r="C78636">
        <v>0</v>
      </c>
    </row>
    <row r="78637" spans="1:3" x14ac:dyDescent="0.3">
      <c r="A78637" s="1" t="s">
        <v>180</v>
      </c>
      <c r="B78637">
        <v>300</v>
      </c>
      <c r="C78637">
        <v>0</v>
      </c>
    </row>
    <row r="78638" spans="1:3" x14ac:dyDescent="0.3">
      <c r="A78638" s="1" t="s">
        <v>180</v>
      </c>
      <c r="B78638">
        <v>301</v>
      </c>
      <c r="C78638">
        <v>0</v>
      </c>
    </row>
    <row r="78639" spans="1:3" x14ac:dyDescent="0.3">
      <c r="A78639" s="1" t="s">
        <v>180</v>
      </c>
      <c r="B78639">
        <v>302</v>
      </c>
      <c r="C78639">
        <v>0</v>
      </c>
    </row>
    <row r="78640" spans="1:3" x14ac:dyDescent="0.3">
      <c r="A78640" s="1" t="s">
        <v>180</v>
      </c>
      <c r="B78640">
        <v>303</v>
      </c>
      <c r="C78640">
        <v>0</v>
      </c>
    </row>
    <row r="78641" spans="1:3" x14ac:dyDescent="0.3">
      <c r="A78641" s="1" t="s">
        <v>180</v>
      </c>
      <c r="B78641">
        <v>304</v>
      </c>
      <c r="C78641">
        <v>0</v>
      </c>
    </row>
    <row r="78642" spans="1:3" x14ac:dyDescent="0.3">
      <c r="A78642" s="1" t="s">
        <v>180</v>
      </c>
      <c r="B78642">
        <v>305</v>
      </c>
      <c r="C78642">
        <v>0</v>
      </c>
    </row>
    <row r="78643" spans="1:3" x14ac:dyDescent="0.3">
      <c r="A78643" s="1" t="s">
        <v>180</v>
      </c>
      <c r="B78643">
        <v>306</v>
      </c>
      <c r="C78643">
        <v>0</v>
      </c>
    </row>
    <row r="78644" spans="1:3" x14ac:dyDescent="0.3">
      <c r="A78644" s="1" t="s">
        <v>180</v>
      </c>
      <c r="B78644">
        <v>307</v>
      </c>
      <c r="C78644">
        <v>0</v>
      </c>
    </row>
    <row r="78645" spans="1:3" x14ac:dyDescent="0.3">
      <c r="A78645" s="1" t="s">
        <v>180</v>
      </c>
      <c r="B78645">
        <v>308</v>
      </c>
      <c r="C78645">
        <v>0</v>
      </c>
    </row>
    <row r="78646" spans="1:3" x14ac:dyDescent="0.3">
      <c r="A78646" s="1" t="s">
        <v>180</v>
      </c>
      <c r="B78646">
        <v>309</v>
      </c>
      <c r="C78646">
        <v>0</v>
      </c>
    </row>
    <row r="78647" spans="1:3" x14ac:dyDescent="0.3">
      <c r="A78647" s="1" t="s">
        <v>180</v>
      </c>
      <c r="B78647">
        <v>310</v>
      </c>
      <c r="C78647">
        <v>0</v>
      </c>
    </row>
    <row r="78648" spans="1:3" x14ac:dyDescent="0.3">
      <c r="A78648" s="1" t="s">
        <v>180</v>
      </c>
      <c r="B78648">
        <v>311</v>
      </c>
      <c r="C78648">
        <v>0</v>
      </c>
    </row>
    <row r="78649" spans="1:3" x14ac:dyDescent="0.3">
      <c r="A78649" s="1" t="s">
        <v>180</v>
      </c>
      <c r="B78649">
        <v>312</v>
      </c>
      <c r="C78649">
        <v>0</v>
      </c>
    </row>
    <row r="78650" spans="1:3" x14ac:dyDescent="0.3">
      <c r="A78650" s="1" t="s">
        <v>180</v>
      </c>
      <c r="B78650">
        <v>313</v>
      </c>
      <c r="C78650">
        <v>0</v>
      </c>
    </row>
    <row r="78651" spans="1:3" x14ac:dyDescent="0.3">
      <c r="A78651" s="1" t="s">
        <v>180</v>
      </c>
      <c r="B78651">
        <v>314</v>
      </c>
      <c r="C78651">
        <v>0</v>
      </c>
    </row>
    <row r="78652" spans="1:3" x14ac:dyDescent="0.3">
      <c r="A78652" s="1" t="s">
        <v>180</v>
      </c>
      <c r="B78652">
        <v>315</v>
      </c>
      <c r="C78652">
        <v>0</v>
      </c>
    </row>
    <row r="78653" spans="1:3" x14ac:dyDescent="0.3">
      <c r="A78653" s="1" t="s">
        <v>180</v>
      </c>
      <c r="B78653">
        <v>316</v>
      </c>
      <c r="C78653">
        <v>0</v>
      </c>
    </row>
    <row r="78654" spans="1:3" x14ac:dyDescent="0.3">
      <c r="A78654" s="1" t="s">
        <v>180</v>
      </c>
      <c r="B78654">
        <v>317</v>
      </c>
      <c r="C78654">
        <v>0</v>
      </c>
    </row>
    <row r="78655" spans="1:3" x14ac:dyDescent="0.3">
      <c r="A78655" s="1" t="s">
        <v>180</v>
      </c>
      <c r="B78655">
        <v>318</v>
      </c>
      <c r="C78655">
        <v>0</v>
      </c>
    </row>
    <row r="78656" spans="1:3" x14ac:dyDescent="0.3">
      <c r="A78656" s="1" t="s">
        <v>180</v>
      </c>
      <c r="B78656">
        <v>319</v>
      </c>
      <c r="C78656">
        <v>0</v>
      </c>
    </row>
    <row r="78657" spans="1:3" x14ac:dyDescent="0.3">
      <c r="A78657" s="1" t="s">
        <v>180</v>
      </c>
      <c r="B78657">
        <v>320</v>
      </c>
      <c r="C78657">
        <v>0</v>
      </c>
    </row>
    <row r="78658" spans="1:3" x14ac:dyDescent="0.3">
      <c r="A78658" s="1" t="s">
        <v>180</v>
      </c>
      <c r="B78658">
        <v>321</v>
      </c>
      <c r="C78658">
        <v>0</v>
      </c>
    </row>
    <row r="78659" spans="1:3" x14ac:dyDescent="0.3">
      <c r="A78659" s="1" t="s">
        <v>180</v>
      </c>
      <c r="B78659">
        <v>322</v>
      </c>
      <c r="C78659">
        <v>0</v>
      </c>
    </row>
    <row r="78660" spans="1:3" x14ac:dyDescent="0.3">
      <c r="A78660" s="1" t="s">
        <v>180</v>
      </c>
      <c r="B78660">
        <v>323</v>
      </c>
      <c r="C78660">
        <v>0</v>
      </c>
    </row>
    <row r="78661" spans="1:3" x14ac:dyDescent="0.3">
      <c r="A78661" s="1" t="s">
        <v>180</v>
      </c>
      <c r="B78661">
        <v>324</v>
      </c>
      <c r="C78661">
        <v>0</v>
      </c>
    </row>
    <row r="78662" spans="1:3" x14ac:dyDescent="0.3">
      <c r="A78662" s="1" t="s">
        <v>180</v>
      </c>
      <c r="B78662">
        <v>325</v>
      </c>
      <c r="C78662">
        <v>0</v>
      </c>
    </row>
    <row r="78663" spans="1:3" x14ac:dyDescent="0.3">
      <c r="A78663" s="1" t="s">
        <v>180</v>
      </c>
      <c r="B78663">
        <v>326</v>
      </c>
      <c r="C78663">
        <v>0</v>
      </c>
    </row>
    <row r="78664" spans="1:3" x14ac:dyDescent="0.3">
      <c r="A78664" s="1" t="s">
        <v>180</v>
      </c>
      <c r="B78664">
        <v>327</v>
      </c>
      <c r="C78664">
        <v>0</v>
      </c>
    </row>
    <row r="78665" spans="1:3" x14ac:dyDescent="0.3">
      <c r="A78665" s="1" t="s">
        <v>180</v>
      </c>
      <c r="B78665">
        <v>328</v>
      </c>
      <c r="C78665">
        <v>0</v>
      </c>
    </row>
    <row r="78666" spans="1:3" x14ac:dyDescent="0.3">
      <c r="A78666" s="1" t="s">
        <v>180</v>
      </c>
      <c r="B78666">
        <v>329</v>
      </c>
      <c r="C78666">
        <v>0</v>
      </c>
    </row>
    <row r="78667" spans="1:3" x14ac:dyDescent="0.3">
      <c r="A78667" s="1" t="s">
        <v>180</v>
      </c>
      <c r="B78667">
        <v>330</v>
      </c>
      <c r="C78667">
        <v>0</v>
      </c>
    </row>
    <row r="78668" spans="1:3" x14ac:dyDescent="0.3">
      <c r="A78668" s="1" t="s">
        <v>180</v>
      </c>
      <c r="B78668">
        <v>331</v>
      </c>
      <c r="C78668">
        <v>0</v>
      </c>
    </row>
    <row r="78669" spans="1:3" x14ac:dyDescent="0.3">
      <c r="A78669" s="1" t="s">
        <v>180</v>
      </c>
      <c r="B78669">
        <v>332</v>
      </c>
      <c r="C78669">
        <v>0</v>
      </c>
    </row>
    <row r="78670" spans="1:3" x14ac:dyDescent="0.3">
      <c r="A78670" s="1" t="s">
        <v>180</v>
      </c>
      <c r="B78670">
        <v>333</v>
      </c>
      <c r="C78670">
        <v>0</v>
      </c>
    </row>
    <row r="78671" spans="1:3" x14ac:dyDescent="0.3">
      <c r="A78671" s="1" t="s">
        <v>180</v>
      </c>
      <c r="B78671">
        <v>334</v>
      </c>
      <c r="C78671">
        <v>0</v>
      </c>
    </row>
    <row r="78672" spans="1:3" x14ac:dyDescent="0.3">
      <c r="A78672" s="1" t="s">
        <v>180</v>
      </c>
      <c r="B78672">
        <v>335</v>
      </c>
      <c r="C78672">
        <v>0</v>
      </c>
    </row>
    <row r="78673" spans="1:3" x14ac:dyDescent="0.3">
      <c r="A78673" s="1" t="s">
        <v>180</v>
      </c>
      <c r="B78673">
        <v>336</v>
      </c>
      <c r="C78673">
        <v>0</v>
      </c>
    </row>
    <row r="78674" spans="1:3" x14ac:dyDescent="0.3">
      <c r="A78674" s="1" t="s">
        <v>180</v>
      </c>
      <c r="B78674">
        <v>337</v>
      </c>
      <c r="C78674">
        <v>0</v>
      </c>
    </row>
    <row r="78675" spans="1:3" x14ac:dyDescent="0.3">
      <c r="A78675" s="1" t="s">
        <v>180</v>
      </c>
      <c r="B78675">
        <v>338</v>
      </c>
      <c r="C78675">
        <v>0</v>
      </c>
    </row>
    <row r="78676" spans="1:3" x14ac:dyDescent="0.3">
      <c r="A78676" s="1" t="s">
        <v>180</v>
      </c>
      <c r="B78676">
        <v>339</v>
      </c>
      <c r="C78676">
        <v>0</v>
      </c>
    </row>
    <row r="78677" spans="1:3" x14ac:dyDescent="0.3">
      <c r="A78677" s="1" t="s">
        <v>180</v>
      </c>
      <c r="B78677">
        <v>340</v>
      </c>
      <c r="C78677">
        <v>0</v>
      </c>
    </row>
    <row r="78678" spans="1:3" x14ac:dyDescent="0.3">
      <c r="A78678" s="1" t="s">
        <v>180</v>
      </c>
      <c r="B78678">
        <v>341</v>
      </c>
      <c r="C78678">
        <v>0</v>
      </c>
    </row>
    <row r="78679" spans="1:3" x14ac:dyDescent="0.3">
      <c r="A78679" s="1" t="s">
        <v>180</v>
      </c>
      <c r="B78679">
        <v>342</v>
      </c>
      <c r="C78679">
        <v>0</v>
      </c>
    </row>
    <row r="78680" spans="1:3" x14ac:dyDescent="0.3">
      <c r="A78680" s="1" t="s">
        <v>180</v>
      </c>
      <c r="B78680">
        <v>343</v>
      </c>
      <c r="C78680">
        <v>0</v>
      </c>
    </row>
    <row r="78681" spans="1:3" x14ac:dyDescent="0.3">
      <c r="A78681" s="1" t="s">
        <v>180</v>
      </c>
      <c r="B78681">
        <v>344</v>
      </c>
      <c r="C78681">
        <v>0</v>
      </c>
    </row>
    <row r="78682" spans="1:3" x14ac:dyDescent="0.3">
      <c r="A78682" s="1" t="s">
        <v>180</v>
      </c>
      <c r="B78682">
        <v>345</v>
      </c>
      <c r="C78682">
        <v>0</v>
      </c>
    </row>
    <row r="78683" spans="1:3" x14ac:dyDescent="0.3">
      <c r="A78683" s="1" t="s">
        <v>180</v>
      </c>
      <c r="B78683">
        <v>346</v>
      </c>
      <c r="C78683">
        <v>0</v>
      </c>
    </row>
    <row r="78684" spans="1:3" x14ac:dyDescent="0.3">
      <c r="A78684" s="1" t="s">
        <v>180</v>
      </c>
      <c r="B78684">
        <v>347</v>
      </c>
      <c r="C78684">
        <v>0</v>
      </c>
    </row>
    <row r="78685" spans="1:3" x14ac:dyDescent="0.3">
      <c r="A78685" s="1" t="s">
        <v>180</v>
      </c>
      <c r="B78685">
        <v>348</v>
      </c>
      <c r="C78685">
        <v>0</v>
      </c>
    </row>
    <row r="78686" spans="1:3" x14ac:dyDescent="0.3">
      <c r="A78686" s="1" t="s">
        <v>180</v>
      </c>
      <c r="B78686">
        <v>349</v>
      </c>
      <c r="C78686">
        <v>0</v>
      </c>
    </row>
    <row r="78687" spans="1:3" x14ac:dyDescent="0.3">
      <c r="A78687" s="1" t="s">
        <v>180</v>
      </c>
      <c r="B78687">
        <v>350</v>
      </c>
      <c r="C78687">
        <v>0</v>
      </c>
    </row>
    <row r="78688" spans="1:3" x14ac:dyDescent="0.3">
      <c r="A78688" s="1" t="s">
        <v>180</v>
      </c>
      <c r="B78688">
        <v>351</v>
      </c>
      <c r="C78688">
        <v>0</v>
      </c>
    </row>
    <row r="78689" spans="1:3" x14ac:dyDescent="0.3">
      <c r="A78689" s="1" t="s">
        <v>180</v>
      </c>
      <c r="B78689">
        <v>352</v>
      </c>
      <c r="C78689">
        <v>0</v>
      </c>
    </row>
    <row r="78690" spans="1:3" x14ac:dyDescent="0.3">
      <c r="A78690" s="1" t="s">
        <v>180</v>
      </c>
      <c r="B78690">
        <v>353</v>
      </c>
      <c r="C78690">
        <v>0</v>
      </c>
    </row>
    <row r="78691" spans="1:3" x14ac:dyDescent="0.3">
      <c r="A78691" s="1" t="s">
        <v>180</v>
      </c>
      <c r="B78691">
        <v>354</v>
      </c>
      <c r="C78691">
        <v>0</v>
      </c>
    </row>
    <row r="78692" spans="1:3" x14ac:dyDescent="0.3">
      <c r="A78692" s="1" t="s">
        <v>180</v>
      </c>
      <c r="B78692">
        <v>355</v>
      </c>
      <c r="C78692">
        <v>0</v>
      </c>
    </row>
    <row r="78693" spans="1:3" x14ac:dyDescent="0.3">
      <c r="A78693" s="1" t="s">
        <v>180</v>
      </c>
      <c r="B78693">
        <v>356</v>
      </c>
      <c r="C78693">
        <v>0</v>
      </c>
    </row>
    <row r="78694" spans="1:3" x14ac:dyDescent="0.3">
      <c r="A78694" s="1" t="s">
        <v>180</v>
      </c>
      <c r="B78694">
        <v>357</v>
      </c>
      <c r="C78694">
        <v>0</v>
      </c>
    </row>
    <row r="78695" spans="1:3" x14ac:dyDescent="0.3">
      <c r="A78695" s="1" t="s">
        <v>180</v>
      </c>
      <c r="B78695">
        <v>358</v>
      </c>
      <c r="C78695">
        <v>0</v>
      </c>
    </row>
    <row r="78696" spans="1:3" x14ac:dyDescent="0.3">
      <c r="A78696" s="1" t="s">
        <v>180</v>
      </c>
      <c r="B78696">
        <v>359</v>
      </c>
      <c r="C78696">
        <v>0</v>
      </c>
    </row>
    <row r="78697" spans="1:3" x14ac:dyDescent="0.3">
      <c r="A78697" s="1" t="s">
        <v>180</v>
      </c>
      <c r="B78697">
        <v>360</v>
      </c>
      <c r="C78697">
        <v>0</v>
      </c>
    </row>
    <row r="78698" spans="1:3" x14ac:dyDescent="0.3">
      <c r="A78698" s="1" t="s">
        <v>180</v>
      </c>
      <c r="B78698">
        <v>361</v>
      </c>
      <c r="C78698">
        <v>0</v>
      </c>
    </row>
    <row r="78699" spans="1:3" x14ac:dyDescent="0.3">
      <c r="A78699" s="1" t="s">
        <v>180</v>
      </c>
      <c r="B78699">
        <v>362</v>
      </c>
      <c r="C78699">
        <v>0</v>
      </c>
    </row>
    <row r="78700" spans="1:3" x14ac:dyDescent="0.3">
      <c r="A78700" s="1" t="s">
        <v>180</v>
      </c>
      <c r="B78700">
        <v>363</v>
      </c>
      <c r="C78700">
        <v>0</v>
      </c>
    </row>
    <row r="78701" spans="1:3" x14ac:dyDescent="0.3">
      <c r="A78701" s="1" t="s">
        <v>180</v>
      </c>
      <c r="B78701">
        <v>364</v>
      </c>
      <c r="C78701">
        <v>0</v>
      </c>
    </row>
    <row r="78702" spans="1:3" x14ac:dyDescent="0.3">
      <c r="A78702" s="1" t="s">
        <v>180</v>
      </c>
      <c r="B78702">
        <v>365</v>
      </c>
      <c r="C78702">
        <v>0</v>
      </c>
    </row>
    <row r="78703" spans="1:3" x14ac:dyDescent="0.3">
      <c r="A78703" s="1" t="s">
        <v>180</v>
      </c>
      <c r="B78703">
        <v>366</v>
      </c>
      <c r="C78703">
        <v>0</v>
      </c>
    </row>
    <row r="78704" spans="1:3" x14ac:dyDescent="0.3">
      <c r="A78704" s="1" t="s">
        <v>180</v>
      </c>
      <c r="B78704">
        <v>367</v>
      </c>
      <c r="C78704">
        <v>0</v>
      </c>
    </row>
    <row r="78705" spans="1:3" x14ac:dyDescent="0.3">
      <c r="A78705" s="1" t="s">
        <v>180</v>
      </c>
      <c r="B78705">
        <v>368</v>
      </c>
      <c r="C78705">
        <v>0</v>
      </c>
    </row>
    <row r="78706" spans="1:3" x14ac:dyDescent="0.3">
      <c r="A78706" s="1" t="s">
        <v>180</v>
      </c>
      <c r="B78706">
        <v>369</v>
      </c>
      <c r="C78706">
        <v>0</v>
      </c>
    </row>
    <row r="78707" spans="1:3" x14ac:dyDescent="0.3">
      <c r="A78707" s="1" t="s">
        <v>180</v>
      </c>
      <c r="B78707">
        <v>370</v>
      </c>
      <c r="C78707">
        <v>0</v>
      </c>
    </row>
    <row r="78708" spans="1:3" x14ac:dyDescent="0.3">
      <c r="A78708" s="1" t="s">
        <v>180</v>
      </c>
      <c r="B78708">
        <v>371</v>
      </c>
      <c r="C78708">
        <v>0</v>
      </c>
    </row>
    <row r="78709" spans="1:3" x14ac:dyDescent="0.3">
      <c r="A78709" s="1" t="s">
        <v>180</v>
      </c>
      <c r="B78709">
        <v>372</v>
      </c>
      <c r="C78709">
        <v>0</v>
      </c>
    </row>
    <row r="78710" spans="1:3" x14ac:dyDescent="0.3">
      <c r="A78710" s="1" t="s">
        <v>180</v>
      </c>
      <c r="B78710">
        <v>373</v>
      </c>
      <c r="C78710">
        <v>0</v>
      </c>
    </row>
    <row r="78711" spans="1:3" x14ac:dyDescent="0.3">
      <c r="A78711" s="1" t="s">
        <v>180</v>
      </c>
      <c r="B78711">
        <v>374</v>
      </c>
      <c r="C78711">
        <v>0</v>
      </c>
    </row>
    <row r="78712" spans="1:3" x14ac:dyDescent="0.3">
      <c r="A78712" s="1" t="s">
        <v>180</v>
      </c>
      <c r="B78712">
        <v>375</v>
      </c>
      <c r="C78712">
        <v>0</v>
      </c>
    </row>
    <row r="78713" spans="1:3" x14ac:dyDescent="0.3">
      <c r="A78713" s="1" t="s">
        <v>180</v>
      </c>
      <c r="B78713">
        <v>376</v>
      </c>
      <c r="C78713">
        <v>0</v>
      </c>
    </row>
    <row r="78714" spans="1:3" x14ac:dyDescent="0.3">
      <c r="A78714" s="1" t="s">
        <v>180</v>
      </c>
      <c r="B78714">
        <v>377</v>
      </c>
      <c r="C78714">
        <v>0</v>
      </c>
    </row>
    <row r="78715" spans="1:3" x14ac:dyDescent="0.3">
      <c r="A78715" s="1" t="s">
        <v>180</v>
      </c>
      <c r="B78715">
        <v>378</v>
      </c>
      <c r="C78715">
        <v>0</v>
      </c>
    </row>
    <row r="78716" spans="1:3" x14ac:dyDescent="0.3">
      <c r="A78716" s="1" t="s">
        <v>180</v>
      </c>
      <c r="B78716">
        <v>379</v>
      </c>
      <c r="C78716">
        <v>0</v>
      </c>
    </row>
    <row r="78717" spans="1:3" x14ac:dyDescent="0.3">
      <c r="A78717" s="1" t="s">
        <v>180</v>
      </c>
      <c r="B78717">
        <v>380</v>
      </c>
      <c r="C78717">
        <v>0</v>
      </c>
    </row>
    <row r="78718" spans="1:3" x14ac:dyDescent="0.3">
      <c r="A78718" s="1" t="s">
        <v>180</v>
      </c>
      <c r="B78718">
        <v>381</v>
      </c>
      <c r="C78718">
        <v>0</v>
      </c>
    </row>
    <row r="78719" spans="1:3" x14ac:dyDescent="0.3">
      <c r="A78719" s="1" t="s">
        <v>180</v>
      </c>
      <c r="B78719">
        <v>382</v>
      </c>
      <c r="C78719">
        <v>0</v>
      </c>
    </row>
    <row r="78720" spans="1:3" x14ac:dyDescent="0.3">
      <c r="A78720" s="1" t="s">
        <v>180</v>
      </c>
      <c r="B78720">
        <v>383</v>
      </c>
      <c r="C78720">
        <v>0</v>
      </c>
    </row>
    <row r="78721" spans="1:3" x14ac:dyDescent="0.3">
      <c r="A78721" s="1" t="s">
        <v>180</v>
      </c>
      <c r="B78721">
        <v>384</v>
      </c>
      <c r="C78721">
        <v>0</v>
      </c>
    </row>
    <row r="78722" spans="1:3" x14ac:dyDescent="0.3">
      <c r="A78722" s="1" t="s">
        <v>180</v>
      </c>
      <c r="B78722">
        <v>385</v>
      </c>
      <c r="C78722">
        <v>0</v>
      </c>
    </row>
    <row r="78723" spans="1:3" x14ac:dyDescent="0.3">
      <c r="A78723" s="1" t="s">
        <v>180</v>
      </c>
      <c r="B78723">
        <v>386</v>
      </c>
      <c r="C78723">
        <v>0</v>
      </c>
    </row>
    <row r="78724" spans="1:3" x14ac:dyDescent="0.3">
      <c r="A78724" s="1" t="s">
        <v>180</v>
      </c>
      <c r="B78724">
        <v>387</v>
      </c>
      <c r="C78724">
        <v>0</v>
      </c>
    </row>
    <row r="78725" spans="1:3" x14ac:dyDescent="0.3">
      <c r="A78725" s="1" t="s">
        <v>180</v>
      </c>
      <c r="B78725">
        <v>388</v>
      </c>
      <c r="C78725">
        <v>0</v>
      </c>
    </row>
    <row r="78726" spans="1:3" x14ac:dyDescent="0.3">
      <c r="A78726" s="1" t="s">
        <v>180</v>
      </c>
      <c r="B78726">
        <v>389</v>
      </c>
      <c r="C78726">
        <v>0</v>
      </c>
    </row>
    <row r="78727" spans="1:3" x14ac:dyDescent="0.3">
      <c r="A78727" s="1" t="s">
        <v>180</v>
      </c>
      <c r="B78727">
        <v>390</v>
      </c>
      <c r="C78727">
        <v>0</v>
      </c>
    </row>
    <row r="78728" spans="1:3" x14ac:dyDescent="0.3">
      <c r="A78728" s="1" t="s">
        <v>180</v>
      </c>
      <c r="B78728">
        <v>391</v>
      </c>
      <c r="C78728">
        <v>0</v>
      </c>
    </row>
    <row r="78729" spans="1:3" x14ac:dyDescent="0.3">
      <c r="A78729" s="1" t="s">
        <v>180</v>
      </c>
      <c r="B78729">
        <v>392</v>
      </c>
      <c r="C78729">
        <v>0</v>
      </c>
    </row>
    <row r="78730" spans="1:3" x14ac:dyDescent="0.3">
      <c r="A78730" s="1" t="s">
        <v>180</v>
      </c>
      <c r="B78730">
        <v>393</v>
      </c>
      <c r="C78730">
        <v>0</v>
      </c>
    </row>
    <row r="78731" spans="1:3" x14ac:dyDescent="0.3">
      <c r="A78731" s="1" t="s">
        <v>180</v>
      </c>
      <c r="B78731">
        <v>394</v>
      </c>
      <c r="C78731">
        <v>0</v>
      </c>
    </row>
    <row r="78732" spans="1:3" x14ac:dyDescent="0.3">
      <c r="A78732" s="1" t="s">
        <v>180</v>
      </c>
      <c r="B78732">
        <v>395</v>
      </c>
      <c r="C78732">
        <v>0</v>
      </c>
    </row>
    <row r="78733" spans="1:3" x14ac:dyDescent="0.3">
      <c r="A78733" s="1" t="s">
        <v>180</v>
      </c>
      <c r="B78733">
        <v>396</v>
      </c>
      <c r="C78733">
        <v>0</v>
      </c>
    </row>
    <row r="78734" spans="1:3" x14ac:dyDescent="0.3">
      <c r="A78734" s="1" t="s">
        <v>180</v>
      </c>
      <c r="B78734">
        <v>397</v>
      </c>
      <c r="C78734">
        <v>0</v>
      </c>
    </row>
    <row r="78735" spans="1:3" x14ac:dyDescent="0.3">
      <c r="A78735" s="1" t="s">
        <v>180</v>
      </c>
      <c r="B78735">
        <v>398</v>
      </c>
      <c r="C78735">
        <v>0</v>
      </c>
    </row>
    <row r="78736" spans="1:3" x14ac:dyDescent="0.3">
      <c r="A78736" s="1" t="s">
        <v>180</v>
      </c>
      <c r="B78736">
        <v>399</v>
      </c>
      <c r="C78736">
        <v>0</v>
      </c>
    </row>
    <row r="78737" spans="1:3" x14ac:dyDescent="0.3">
      <c r="A78737" s="1" t="s">
        <v>180</v>
      </c>
      <c r="B78737">
        <v>400</v>
      </c>
      <c r="C78737">
        <v>0</v>
      </c>
    </row>
    <row r="78738" spans="1:3" x14ac:dyDescent="0.3">
      <c r="A78738" s="1" t="s">
        <v>180</v>
      </c>
      <c r="B78738">
        <v>401</v>
      </c>
      <c r="C78738">
        <v>0</v>
      </c>
    </row>
    <row r="78739" spans="1:3" x14ac:dyDescent="0.3">
      <c r="A78739" s="1" t="s">
        <v>180</v>
      </c>
      <c r="B78739">
        <v>402</v>
      </c>
      <c r="C78739">
        <v>0</v>
      </c>
    </row>
    <row r="78740" spans="1:3" x14ac:dyDescent="0.3">
      <c r="A78740" s="1" t="s">
        <v>180</v>
      </c>
      <c r="B78740">
        <v>403</v>
      </c>
      <c r="C78740">
        <v>0</v>
      </c>
    </row>
    <row r="78741" spans="1:3" x14ac:dyDescent="0.3">
      <c r="A78741" s="1" t="s">
        <v>180</v>
      </c>
      <c r="B78741">
        <v>404</v>
      </c>
      <c r="C78741">
        <v>0</v>
      </c>
    </row>
    <row r="78742" spans="1:3" x14ac:dyDescent="0.3">
      <c r="A78742" s="1" t="s">
        <v>180</v>
      </c>
      <c r="B78742">
        <v>405</v>
      </c>
      <c r="C78742">
        <v>0</v>
      </c>
    </row>
    <row r="78743" spans="1:3" x14ac:dyDescent="0.3">
      <c r="A78743" s="1" t="s">
        <v>180</v>
      </c>
      <c r="B78743">
        <v>406</v>
      </c>
      <c r="C78743">
        <v>0</v>
      </c>
    </row>
    <row r="78744" spans="1:3" x14ac:dyDescent="0.3">
      <c r="A78744" s="1" t="s">
        <v>180</v>
      </c>
      <c r="B78744">
        <v>407</v>
      </c>
      <c r="C78744">
        <v>0</v>
      </c>
    </row>
    <row r="78745" spans="1:3" x14ac:dyDescent="0.3">
      <c r="A78745" s="1" t="s">
        <v>180</v>
      </c>
      <c r="B78745">
        <v>408</v>
      </c>
      <c r="C78745">
        <v>0</v>
      </c>
    </row>
    <row r="78746" spans="1:3" x14ac:dyDescent="0.3">
      <c r="A78746" s="1" t="s">
        <v>180</v>
      </c>
      <c r="B78746">
        <v>409</v>
      </c>
      <c r="C78746">
        <v>0</v>
      </c>
    </row>
    <row r="78747" spans="1:3" x14ac:dyDescent="0.3">
      <c r="A78747" s="1" t="s">
        <v>180</v>
      </c>
      <c r="B78747">
        <v>410</v>
      </c>
      <c r="C78747">
        <v>0</v>
      </c>
    </row>
    <row r="78748" spans="1:3" x14ac:dyDescent="0.3">
      <c r="A78748" s="1" t="s">
        <v>180</v>
      </c>
      <c r="B78748">
        <v>411</v>
      </c>
      <c r="C78748">
        <v>0</v>
      </c>
    </row>
    <row r="78749" spans="1:3" x14ac:dyDescent="0.3">
      <c r="A78749" s="1" t="s">
        <v>180</v>
      </c>
      <c r="B78749">
        <v>412</v>
      </c>
      <c r="C78749">
        <v>0</v>
      </c>
    </row>
    <row r="78750" spans="1:3" x14ac:dyDescent="0.3">
      <c r="A78750" s="1" t="s">
        <v>180</v>
      </c>
      <c r="B78750">
        <v>413</v>
      </c>
      <c r="C78750">
        <v>0</v>
      </c>
    </row>
    <row r="78751" spans="1:3" x14ac:dyDescent="0.3">
      <c r="A78751" s="1" t="s">
        <v>180</v>
      </c>
      <c r="B78751">
        <v>414</v>
      </c>
      <c r="C78751">
        <v>0</v>
      </c>
    </row>
    <row r="78752" spans="1:3" x14ac:dyDescent="0.3">
      <c r="A78752" s="1" t="s">
        <v>180</v>
      </c>
      <c r="B78752">
        <v>415</v>
      </c>
      <c r="C78752">
        <v>0</v>
      </c>
    </row>
    <row r="78753" spans="1:3" x14ac:dyDescent="0.3">
      <c r="A78753" s="1" t="s">
        <v>180</v>
      </c>
      <c r="B78753">
        <v>416</v>
      </c>
      <c r="C78753">
        <v>0</v>
      </c>
    </row>
    <row r="78754" spans="1:3" x14ac:dyDescent="0.3">
      <c r="A78754" s="1" t="s">
        <v>180</v>
      </c>
      <c r="B78754">
        <v>417</v>
      </c>
      <c r="C78754">
        <v>0</v>
      </c>
    </row>
    <row r="78755" spans="1:3" x14ac:dyDescent="0.3">
      <c r="A78755" s="1" t="s">
        <v>180</v>
      </c>
      <c r="B78755">
        <v>418</v>
      </c>
      <c r="C78755">
        <v>0</v>
      </c>
    </row>
    <row r="78756" spans="1:3" x14ac:dyDescent="0.3">
      <c r="A78756" s="1" t="s">
        <v>180</v>
      </c>
      <c r="B78756">
        <v>419</v>
      </c>
      <c r="C78756">
        <v>0</v>
      </c>
    </row>
    <row r="78757" spans="1:3" x14ac:dyDescent="0.3">
      <c r="A78757" s="1" t="s">
        <v>180</v>
      </c>
      <c r="B78757">
        <v>420</v>
      </c>
      <c r="C78757">
        <v>0</v>
      </c>
    </row>
    <row r="78758" spans="1:3" x14ac:dyDescent="0.3">
      <c r="A78758" s="1" t="s">
        <v>180</v>
      </c>
      <c r="B78758">
        <v>421</v>
      </c>
      <c r="C78758">
        <v>0</v>
      </c>
    </row>
    <row r="78759" spans="1:3" x14ac:dyDescent="0.3">
      <c r="A78759" s="1" t="s">
        <v>180</v>
      </c>
      <c r="B78759">
        <v>422</v>
      </c>
      <c r="C78759">
        <v>0</v>
      </c>
    </row>
    <row r="78760" spans="1:3" x14ac:dyDescent="0.3">
      <c r="A78760" s="1" t="s">
        <v>180</v>
      </c>
      <c r="B78760">
        <v>423</v>
      </c>
      <c r="C78760">
        <v>0</v>
      </c>
    </row>
    <row r="78761" spans="1:3" x14ac:dyDescent="0.3">
      <c r="A78761" s="1" t="s">
        <v>180</v>
      </c>
      <c r="B78761">
        <v>424</v>
      </c>
      <c r="C78761">
        <v>0</v>
      </c>
    </row>
    <row r="78762" spans="1:3" x14ac:dyDescent="0.3">
      <c r="A78762" s="1" t="s">
        <v>180</v>
      </c>
      <c r="B78762">
        <v>425</v>
      </c>
      <c r="C78762">
        <v>0</v>
      </c>
    </row>
    <row r="78763" spans="1:3" x14ac:dyDescent="0.3">
      <c r="A78763" s="1" t="s">
        <v>180</v>
      </c>
      <c r="B78763">
        <v>426</v>
      </c>
      <c r="C78763">
        <v>0</v>
      </c>
    </row>
    <row r="78764" spans="1:3" x14ac:dyDescent="0.3">
      <c r="A78764" s="1" t="s">
        <v>180</v>
      </c>
      <c r="B78764">
        <v>427</v>
      </c>
      <c r="C78764">
        <v>0</v>
      </c>
    </row>
    <row r="78765" spans="1:3" x14ac:dyDescent="0.3">
      <c r="A78765" s="1" t="s">
        <v>180</v>
      </c>
      <c r="B78765">
        <v>428</v>
      </c>
      <c r="C78765">
        <v>0</v>
      </c>
    </row>
    <row r="78766" spans="1:3" x14ac:dyDescent="0.3">
      <c r="A78766" s="1" t="s">
        <v>180</v>
      </c>
      <c r="B78766">
        <v>429</v>
      </c>
      <c r="C78766">
        <v>0</v>
      </c>
    </row>
    <row r="78767" spans="1:3" x14ac:dyDescent="0.3">
      <c r="A78767" s="1" t="s">
        <v>180</v>
      </c>
      <c r="B78767">
        <v>430</v>
      </c>
      <c r="C78767">
        <v>0</v>
      </c>
    </row>
    <row r="78768" spans="1:3" x14ac:dyDescent="0.3">
      <c r="A78768" s="1" t="s">
        <v>180</v>
      </c>
      <c r="B78768">
        <v>431</v>
      </c>
      <c r="C78768">
        <v>0</v>
      </c>
    </row>
    <row r="78769" spans="1:3" x14ac:dyDescent="0.3">
      <c r="A78769" s="1" t="s">
        <v>180</v>
      </c>
      <c r="B78769">
        <v>432</v>
      </c>
      <c r="C78769">
        <v>0</v>
      </c>
    </row>
    <row r="78770" spans="1:3" x14ac:dyDescent="0.3">
      <c r="A78770" s="1" t="s">
        <v>180</v>
      </c>
      <c r="B78770">
        <v>433</v>
      </c>
      <c r="C78770">
        <v>0</v>
      </c>
    </row>
    <row r="78771" spans="1:3" x14ac:dyDescent="0.3">
      <c r="A78771" s="1" t="s">
        <v>180</v>
      </c>
      <c r="B78771">
        <v>434</v>
      </c>
      <c r="C78771">
        <v>0</v>
      </c>
    </row>
    <row r="78772" spans="1:3" x14ac:dyDescent="0.3">
      <c r="A78772" s="1" t="s">
        <v>180</v>
      </c>
      <c r="B78772">
        <v>435</v>
      </c>
      <c r="C78772">
        <v>0</v>
      </c>
    </row>
    <row r="78773" spans="1:3" x14ac:dyDescent="0.3">
      <c r="A78773" s="1" t="s">
        <v>180</v>
      </c>
      <c r="B78773">
        <v>436</v>
      </c>
      <c r="C78773">
        <v>0</v>
      </c>
    </row>
    <row r="78774" spans="1:3" x14ac:dyDescent="0.3">
      <c r="A78774" s="1" t="s">
        <v>180</v>
      </c>
      <c r="B78774">
        <v>437</v>
      </c>
      <c r="C78774">
        <v>0</v>
      </c>
    </row>
    <row r="78775" spans="1:3" x14ac:dyDescent="0.3">
      <c r="A78775" s="1" t="s">
        <v>180</v>
      </c>
      <c r="B78775">
        <v>438</v>
      </c>
      <c r="C78775">
        <v>0</v>
      </c>
    </row>
    <row r="78776" spans="1:3" x14ac:dyDescent="0.3">
      <c r="A78776" s="1" t="s">
        <v>180</v>
      </c>
      <c r="B78776">
        <v>439</v>
      </c>
      <c r="C78776">
        <v>0</v>
      </c>
    </row>
    <row r="78777" spans="1:3" x14ac:dyDescent="0.3">
      <c r="A78777" s="1" t="s">
        <v>180</v>
      </c>
      <c r="B78777">
        <v>440</v>
      </c>
      <c r="C78777">
        <v>0</v>
      </c>
    </row>
    <row r="78778" spans="1:3" x14ac:dyDescent="0.3">
      <c r="A78778" s="1" t="s">
        <v>180</v>
      </c>
      <c r="B78778">
        <v>441</v>
      </c>
      <c r="C78778">
        <v>0</v>
      </c>
    </row>
    <row r="78779" spans="1:3" x14ac:dyDescent="0.3">
      <c r="A78779" s="1" t="s">
        <v>180</v>
      </c>
      <c r="B78779">
        <v>442</v>
      </c>
      <c r="C78779">
        <v>0</v>
      </c>
    </row>
    <row r="78780" spans="1:3" x14ac:dyDescent="0.3">
      <c r="A78780" s="1" t="s">
        <v>180</v>
      </c>
      <c r="B78780">
        <v>443</v>
      </c>
      <c r="C78780">
        <v>0</v>
      </c>
    </row>
    <row r="78781" spans="1:3" x14ac:dyDescent="0.3">
      <c r="A78781" s="1" t="s">
        <v>180</v>
      </c>
      <c r="B78781">
        <v>444</v>
      </c>
      <c r="C78781">
        <v>0</v>
      </c>
    </row>
    <row r="78782" spans="1:3" x14ac:dyDescent="0.3">
      <c r="A78782" s="1" t="s">
        <v>180</v>
      </c>
      <c r="B78782">
        <v>445</v>
      </c>
      <c r="C78782">
        <v>0</v>
      </c>
    </row>
    <row r="78783" spans="1:3" x14ac:dyDescent="0.3">
      <c r="A78783" s="1" t="s">
        <v>180</v>
      </c>
      <c r="B78783">
        <v>446</v>
      </c>
      <c r="C78783">
        <v>0</v>
      </c>
    </row>
    <row r="78784" spans="1:3" x14ac:dyDescent="0.3">
      <c r="A78784" s="1" t="s">
        <v>180</v>
      </c>
      <c r="B78784">
        <v>447</v>
      </c>
      <c r="C78784">
        <v>0</v>
      </c>
    </row>
    <row r="78785" spans="1:3" x14ac:dyDescent="0.3">
      <c r="A78785" s="1" t="s">
        <v>180</v>
      </c>
      <c r="B78785">
        <v>448</v>
      </c>
      <c r="C78785">
        <v>0</v>
      </c>
    </row>
    <row r="78786" spans="1:3" x14ac:dyDescent="0.3">
      <c r="A78786" s="1" t="s">
        <v>180</v>
      </c>
      <c r="B78786">
        <v>449</v>
      </c>
      <c r="C78786">
        <v>0</v>
      </c>
    </row>
    <row r="78787" spans="1:3" x14ac:dyDescent="0.3">
      <c r="A78787" s="1" t="s">
        <v>180</v>
      </c>
      <c r="B78787">
        <v>450</v>
      </c>
      <c r="C78787">
        <v>0</v>
      </c>
    </row>
    <row r="78788" spans="1:3" x14ac:dyDescent="0.3">
      <c r="A78788" s="1" t="s">
        <v>180</v>
      </c>
      <c r="B78788">
        <v>451</v>
      </c>
      <c r="C78788">
        <v>0</v>
      </c>
    </row>
    <row r="78789" spans="1:3" x14ac:dyDescent="0.3">
      <c r="A78789" s="1" t="s">
        <v>180</v>
      </c>
      <c r="B78789">
        <v>452</v>
      </c>
      <c r="C78789">
        <v>0</v>
      </c>
    </row>
    <row r="78790" spans="1:3" x14ac:dyDescent="0.3">
      <c r="A78790" s="1" t="s">
        <v>180</v>
      </c>
      <c r="B78790">
        <v>453</v>
      </c>
      <c r="C78790">
        <v>0</v>
      </c>
    </row>
    <row r="78791" spans="1:3" x14ac:dyDescent="0.3">
      <c r="A78791" s="1" t="s">
        <v>180</v>
      </c>
      <c r="B78791">
        <v>454</v>
      </c>
      <c r="C78791">
        <v>0</v>
      </c>
    </row>
    <row r="78792" spans="1:3" x14ac:dyDescent="0.3">
      <c r="A78792" s="1" t="s">
        <v>180</v>
      </c>
      <c r="B78792">
        <v>455</v>
      </c>
      <c r="C78792">
        <v>0</v>
      </c>
    </row>
    <row r="78793" spans="1:3" x14ac:dyDescent="0.3">
      <c r="A78793" s="1" t="s">
        <v>180</v>
      </c>
      <c r="B78793">
        <v>456</v>
      </c>
      <c r="C78793">
        <v>0</v>
      </c>
    </row>
    <row r="78794" spans="1:3" x14ac:dyDescent="0.3">
      <c r="A78794" s="1" t="s">
        <v>180</v>
      </c>
      <c r="B78794">
        <v>457</v>
      </c>
      <c r="C78794">
        <v>0</v>
      </c>
    </row>
    <row r="78795" spans="1:3" x14ac:dyDescent="0.3">
      <c r="A78795" s="1" t="s">
        <v>180</v>
      </c>
      <c r="B78795">
        <v>458</v>
      </c>
      <c r="C78795">
        <v>0</v>
      </c>
    </row>
    <row r="78796" spans="1:3" x14ac:dyDescent="0.3">
      <c r="A78796" s="1" t="s">
        <v>180</v>
      </c>
      <c r="B78796">
        <v>459</v>
      </c>
      <c r="C78796">
        <v>0</v>
      </c>
    </row>
    <row r="78797" spans="1:3" x14ac:dyDescent="0.3">
      <c r="A78797" s="1" t="s">
        <v>180</v>
      </c>
      <c r="B78797">
        <v>460</v>
      </c>
      <c r="C78797">
        <v>0</v>
      </c>
    </row>
    <row r="78798" spans="1:3" x14ac:dyDescent="0.3">
      <c r="A78798" s="1" t="s">
        <v>180</v>
      </c>
      <c r="B78798">
        <v>461</v>
      </c>
      <c r="C78798">
        <v>0</v>
      </c>
    </row>
    <row r="78799" spans="1:3" x14ac:dyDescent="0.3">
      <c r="A78799" s="1" t="s">
        <v>180</v>
      </c>
      <c r="B78799">
        <v>462</v>
      </c>
      <c r="C78799">
        <v>0</v>
      </c>
    </row>
    <row r="78800" spans="1:3" x14ac:dyDescent="0.3">
      <c r="A78800" s="1" t="s">
        <v>180</v>
      </c>
      <c r="B78800">
        <v>463</v>
      </c>
      <c r="C78800">
        <v>0</v>
      </c>
    </row>
    <row r="78801" spans="1:3" x14ac:dyDescent="0.3">
      <c r="A78801" s="1" t="s">
        <v>180</v>
      </c>
      <c r="B78801">
        <v>464</v>
      </c>
      <c r="C78801">
        <v>0</v>
      </c>
    </row>
    <row r="78802" spans="1:3" x14ac:dyDescent="0.3">
      <c r="A78802" s="1" t="s">
        <v>180</v>
      </c>
      <c r="B78802">
        <v>465</v>
      </c>
      <c r="C78802">
        <v>0</v>
      </c>
    </row>
    <row r="78803" spans="1:3" x14ac:dyDescent="0.3">
      <c r="A78803" s="1" t="s">
        <v>180</v>
      </c>
      <c r="B78803">
        <v>466</v>
      </c>
      <c r="C78803">
        <v>0</v>
      </c>
    </row>
    <row r="78804" spans="1:3" x14ac:dyDescent="0.3">
      <c r="A78804" s="1" t="s">
        <v>180</v>
      </c>
      <c r="B78804">
        <v>467</v>
      </c>
      <c r="C78804">
        <v>0</v>
      </c>
    </row>
    <row r="78805" spans="1:3" x14ac:dyDescent="0.3">
      <c r="A78805" s="1" t="s">
        <v>180</v>
      </c>
      <c r="B78805">
        <v>468</v>
      </c>
      <c r="C78805">
        <v>0</v>
      </c>
    </row>
    <row r="78806" spans="1:3" x14ac:dyDescent="0.3">
      <c r="A78806" s="1" t="s">
        <v>180</v>
      </c>
      <c r="B78806">
        <v>469</v>
      </c>
      <c r="C78806">
        <v>0</v>
      </c>
    </row>
    <row r="78807" spans="1:3" x14ac:dyDescent="0.3">
      <c r="A78807" s="1" t="s">
        <v>180</v>
      </c>
      <c r="B78807">
        <v>470</v>
      </c>
      <c r="C78807">
        <v>0</v>
      </c>
    </row>
    <row r="78808" spans="1:3" x14ac:dyDescent="0.3">
      <c r="A78808" s="1" t="s">
        <v>180</v>
      </c>
      <c r="B78808">
        <v>471</v>
      </c>
      <c r="C78808">
        <v>0</v>
      </c>
    </row>
    <row r="78809" spans="1:3" x14ac:dyDescent="0.3">
      <c r="A78809" s="1" t="s">
        <v>180</v>
      </c>
      <c r="B78809">
        <v>472</v>
      </c>
      <c r="C78809">
        <v>0</v>
      </c>
    </row>
    <row r="78810" spans="1:3" x14ac:dyDescent="0.3">
      <c r="A78810" s="1" t="s">
        <v>180</v>
      </c>
      <c r="B78810">
        <v>473</v>
      </c>
      <c r="C78810">
        <v>0</v>
      </c>
    </row>
    <row r="78811" spans="1:3" x14ac:dyDescent="0.3">
      <c r="A78811" s="1" t="s">
        <v>180</v>
      </c>
      <c r="B78811">
        <v>474</v>
      </c>
      <c r="C78811">
        <v>0</v>
      </c>
    </row>
    <row r="78812" spans="1:3" x14ac:dyDescent="0.3">
      <c r="A78812" s="1" t="s">
        <v>180</v>
      </c>
      <c r="B78812">
        <v>475</v>
      </c>
      <c r="C78812">
        <v>0</v>
      </c>
    </row>
    <row r="78813" spans="1:3" x14ac:dyDescent="0.3">
      <c r="A78813" s="1" t="s">
        <v>180</v>
      </c>
      <c r="B78813">
        <v>476</v>
      </c>
      <c r="C78813">
        <v>0</v>
      </c>
    </row>
    <row r="78814" spans="1:3" x14ac:dyDescent="0.3">
      <c r="A78814" s="1" t="s">
        <v>180</v>
      </c>
      <c r="B78814">
        <v>477</v>
      </c>
      <c r="C78814">
        <v>0</v>
      </c>
    </row>
    <row r="78815" spans="1:3" x14ac:dyDescent="0.3">
      <c r="A78815" s="1" t="s">
        <v>180</v>
      </c>
      <c r="B78815">
        <v>478</v>
      </c>
      <c r="C78815">
        <v>0</v>
      </c>
    </row>
    <row r="78816" spans="1:3" x14ac:dyDescent="0.3">
      <c r="A78816" s="1" t="s">
        <v>180</v>
      </c>
      <c r="B78816">
        <v>479</v>
      </c>
      <c r="C78816">
        <v>0</v>
      </c>
    </row>
    <row r="78817" spans="1:3" x14ac:dyDescent="0.3">
      <c r="A78817" s="1" t="s">
        <v>180</v>
      </c>
      <c r="B78817">
        <v>480</v>
      </c>
      <c r="C78817">
        <v>0</v>
      </c>
    </row>
    <row r="78818" spans="1:3" x14ac:dyDescent="0.3">
      <c r="A78818" s="1" t="s">
        <v>180</v>
      </c>
      <c r="B78818">
        <v>481</v>
      </c>
      <c r="C78818">
        <v>0</v>
      </c>
    </row>
    <row r="78819" spans="1:3" x14ac:dyDescent="0.3">
      <c r="A78819" s="1" t="s">
        <v>180</v>
      </c>
      <c r="B78819">
        <v>482</v>
      </c>
      <c r="C78819">
        <v>0</v>
      </c>
    </row>
    <row r="78820" spans="1:3" x14ac:dyDescent="0.3">
      <c r="A78820" s="1" t="s">
        <v>180</v>
      </c>
      <c r="B78820">
        <v>483</v>
      </c>
      <c r="C78820">
        <v>0</v>
      </c>
    </row>
    <row r="78821" spans="1:3" x14ac:dyDescent="0.3">
      <c r="A78821" s="1" t="s">
        <v>180</v>
      </c>
      <c r="B78821">
        <v>484</v>
      </c>
      <c r="C78821">
        <v>0</v>
      </c>
    </row>
    <row r="78822" spans="1:3" x14ac:dyDescent="0.3">
      <c r="A78822" s="1" t="s">
        <v>180</v>
      </c>
      <c r="B78822">
        <v>485</v>
      </c>
      <c r="C78822">
        <v>0</v>
      </c>
    </row>
    <row r="78823" spans="1:3" x14ac:dyDescent="0.3">
      <c r="A78823" s="1" t="s">
        <v>180</v>
      </c>
      <c r="B78823">
        <v>486</v>
      </c>
      <c r="C78823">
        <v>0</v>
      </c>
    </row>
    <row r="78824" spans="1:3" x14ac:dyDescent="0.3">
      <c r="A78824" s="1" t="s">
        <v>180</v>
      </c>
      <c r="B78824">
        <v>487</v>
      </c>
      <c r="C78824">
        <v>0</v>
      </c>
    </row>
    <row r="78825" spans="1:3" x14ac:dyDescent="0.3">
      <c r="A78825" s="1" t="s">
        <v>180</v>
      </c>
      <c r="B78825">
        <v>488</v>
      </c>
      <c r="C78825">
        <v>0</v>
      </c>
    </row>
    <row r="78826" spans="1:3" x14ac:dyDescent="0.3">
      <c r="A78826" s="1" t="s">
        <v>180</v>
      </c>
      <c r="B78826">
        <v>489</v>
      </c>
      <c r="C78826">
        <v>0</v>
      </c>
    </row>
    <row r="78827" spans="1:3" x14ac:dyDescent="0.3">
      <c r="A78827" s="1" t="s">
        <v>180</v>
      </c>
      <c r="B78827">
        <v>490</v>
      </c>
      <c r="C78827">
        <v>0</v>
      </c>
    </row>
    <row r="78828" spans="1:3" x14ac:dyDescent="0.3">
      <c r="A78828" s="1" t="s">
        <v>180</v>
      </c>
      <c r="B78828">
        <v>491</v>
      </c>
      <c r="C78828">
        <v>0</v>
      </c>
    </row>
    <row r="78829" spans="1:3" x14ac:dyDescent="0.3">
      <c r="A78829" s="1" t="s">
        <v>180</v>
      </c>
      <c r="B78829">
        <v>492</v>
      </c>
      <c r="C78829">
        <v>0</v>
      </c>
    </row>
    <row r="78830" spans="1:3" x14ac:dyDescent="0.3">
      <c r="A78830" s="1" t="s">
        <v>180</v>
      </c>
      <c r="B78830">
        <v>493</v>
      </c>
      <c r="C78830">
        <v>0</v>
      </c>
    </row>
    <row r="78831" spans="1:3" x14ac:dyDescent="0.3">
      <c r="A78831" s="1" t="s">
        <v>180</v>
      </c>
      <c r="B78831">
        <v>494</v>
      </c>
      <c r="C78831">
        <v>0</v>
      </c>
    </row>
    <row r="78832" spans="1:3" x14ac:dyDescent="0.3">
      <c r="A78832" s="1" t="s">
        <v>180</v>
      </c>
      <c r="B78832">
        <v>495</v>
      </c>
      <c r="C78832">
        <v>0</v>
      </c>
    </row>
    <row r="78833" spans="1:3" x14ac:dyDescent="0.3">
      <c r="A78833" s="1" t="s">
        <v>180</v>
      </c>
      <c r="B78833">
        <v>496</v>
      </c>
      <c r="C78833">
        <v>0</v>
      </c>
    </row>
    <row r="78834" spans="1:3" x14ac:dyDescent="0.3">
      <c r="A78834" s="1" t="s">
        <v>180</v>
      </c>
      <c r="B78834">
        <v>497</v>
      </c>
      <c r="C78834">
        <v>0</v>
      </c>
    </row>
    <row r="78835" spans="1:3" x14ac:dyDescent="0.3">
      <c r="A78835" s="1" t="s">
        <v>180</v>
      </c>
      <c r="B78835">
        <v>498</v>
      </c>
      <c r="C78835">
        <v>0</v>
      </c>
    </row>
    <row r="78836" spans="1:3" x14ac:dyDescent="0.3">
      <c r="A78836" s="1" t="s">
        <v>180</v>
      </c>
      <c r="B78836">
        <v>499</v>
      </c>
      <c r="C78836">
        <v>0</v>
      </c>
    </row>
    <row r="78837" spans="1:3" x14ac:dyDescent="0.3">
      <c r="A78837" s="1" t="s">
        <v>180</v>
      </c>
      <c r="B78837">
        <v>500</v>
      </c>
      <c r="C78837">
        <v>0</v>
      </c>
    </row>
    <row r="78838" spans="1:3" x14ac:dyDescent="0.3">
      <c r="A78838" s="1" t="s">
        <v>180</v>
      </c>
      <c r="B78838">
        <v>501</v>
      </c>
      <c r="C78838">
        <v>0</v>
      </c>
    </row>
    <row r="78839" spans="1:3" x14ac:dyDescent="0.3">
      <c r="A78839" s="1" t="s">
        <v>180</v>
      </c>
      <c r="B78839">
        <v>502</v>
      </c>
      <c r="C78839">
        <v>0</v>
      </c>
    </row>
    <row r="78840" spans="1:3" x14ac:dyDescent="0.3">
      <c r="A78840" s="1" t="s">
        <v>180</v>
      </c>
      <c r="B78840">
        <v>503</v>
      </c>
      <c r="C78840">
        <v>0</v>
      </c>
    </row>
    <row r="78841" spans="1:3" x14ac:dyDescent="0.3">
      <c r="A78841" s="1" t="s">
        <v>180</v>
      </c>
      <c r="B78841">
        <v>504</v>
      </c>
      <c r="C78841">
        <v>0</v>
      </c>
    </row>
    <row r="78842" spans="1:3" x14ac:dyDescent="0.3">
      <c r="A78842" s="1" t="s">
        <v>180</v>
      </c>
      <c r="B78842">
        <v>505</v>
      </c>
      <c r="C78842">
        <v>0</v>
      </c>
    </row>
    <row r="78843" spans="1:3" x14ac:dyDescent="0.3">
      <c r="A78843" s="1" t="s">
        <v>180</v>
      </c>
      <c r="B78843">
        <v>506</v>
      </c>
      <c r="C78843">
        <v>0</v>
      </c>
    </row>
    <row r="78844" spans="1:3" x14ac:dyDescent="0.3">
      <c r="A78844" s="1" t="s">
        <v>180</v>
      </c>
      <c r="B78844">
        <v>507</v>
      </c>
      <c r="C78844">
        <v>0</v>
      </c>
    </row>
    <row r="78845" spans="1:3" x14ac:dyDescent="0.3">
      <c r="A78845" s="1" t="s">
        <v>180</v>
      </c>
      <c r="B78845">
        <v>508</v>
      </c>
      <c r="C78845">
        <v>0</v>
      </c>
    </row>
    <row r="78846" spans="1:3" x14ac:dyDescent="0.3">
      <c r="A78846" s="1" t="s">
        <v>180</v>
      </c>
      <c r="B78846">
        <v>509</v>
      </c>
      <c r="C78846">
        <v>0</v>
      </c>
    </row>
    <row r="78847" spans="1:3" x14ac:dyDescent="0.3">
      <c r="A78847" s="1" t="s">
        <v>180</v>
      </c>
      <c r="B78847">
        <v>510</v>
      </c>
      <c r="C78847">
        <v>0</v>
      </c>
    </row>
    <row r="78848" spans="1:3" x14ac:dyDescent="0.3">
      <c r="A78848" s="1" t="s">
        <v>180</v>
      </c>
      <c r="B78848">
        <v>511</v>
      </c>
      <c r="C78848">
        <v>0</v>
      </c>
    </row>
    <row r="78849" spans="1:3" x14ac:dyDescent="0.3">
      <c r="A78849" s="1" t="s">
        <v>180</v>
      </c>
      <c r="B78849">
        <v>512</v>
      </c>
      <c r="C78849">
        <v>0</v>
      </c>
    </row>
    <row r="78850" spans="1:3" x14ac:dyDescent="0.3">
      <c r="A78850" s="1" t="s">
        <v>180</v>
      </c>
      <c r="B78850">
        <v>513</v>
      </c>
      <c r="C78850">
        <v>0</v>
      </c>
    </row>
    <row r="78851" spans="1:3" x14ac:dyDescent="0.3">
      <c r="A78851" s="1" t="s">
        <v>180</v>
      </c>
      <c r="B78851">
        <v>514</v>
      </c>
      <c r="C78851">
        <v>0</v>
      </c>
    </row>
    <row r="78852" spans="1:3" x14ac:dyDescent="0.3">
      <c r="A78852" s="1" t="s">
        <v>180</v>
      </c>
      <c r="B78852">
        <v>515</v>
      </c>
      <c r="C78852">
        <v>0</v>
      </c>
    </row>
    <row r="78853" spans="1:3" x14ac:dyDescent="0.3">
      <c r="A78853" s="1" t="s">
        <v>180</v>
      </c>
      <c r="B78853">
        <v>516</v>
      </c>
      <c r="C78853">
        <v>0</v>
      </c>
    </row>
    <row r="78854" spans="1:3" x14ac:dyDescent="0.3">
      <c r="A78854" s="1" t="s">
        <v>180</v>
      </c>
      <c r="B78854">
        <v>517</v>
      </c>
      <c r="C78854">
        <v>0</v>
      </c>
    </row>
    <row r="78855" spans="1:3" x14ac:dyDescent="0.3">
      <c r="A78855" s="1" t="s">
        <v>180</v>
      </c>
      <c r="B78855">
        <v>518</v>
      </c>
      <c r="C78855">
        <v>0</v>
      </c>
    </row>
    <row r="78856" spans="1:3" x14ac:dyDescent="0.3">
      <c r="A78856" s="1" t="s">
        <v>180</v>
      </c>
      <c r="B78856">
        <v>519</v>
      </c>
      <c r="C78856">
        <v>0</v>
      </c>
    </row>
    <row r="78857" spans="1:3" x14ac:dyDescent="0.3">
      <c r="A78857" s="1" t="s">
        <v>180</v>
      </c>
      <c r="B78857">
        <v>520</v>
      </c>
      <c r="C78857">
        <v>0</v>
      </c>
    </row>
    <row r="78858" spans="1:3" x14ac:dyDescent="0.3">
      <c r="A78858" s="1" t="s">
        <v>180</v>
      </c>
      <c r="B78858">
        <v>521</v>
      </c>
      <c r="C78858">
        <v>0</v>
      </c>
    </row>
    <row r="78859" spans="1:3" x14ac:dyDescent="0.3">
      <c r="A78859" s="1" t="s">
        <v>180</v>
      </c>
      <c r="B78859">
        <v>522</v>
      </c>
      <c r="C78859">
        <v>0</v>
      </c>
    </row>
    <row r="78860" spans="1:3" x14ac:dyDescent="0.3">
      <c r="A78860" s="1" t="s">
        <v>180</v>
      </c>
      <c r="B78860">
        <v>523</v>
      </c>
      <c r="C78860">
        <v>0</v>
      </c>
    </row>
    <row r="78861" spans="1:3" x14ac:dyDescent="0.3">
      <c r="A78861" s="1" t="s">
        <v>180</v>
      </c>
      <c r="B78861">
        <v>524</v>
      </c>
      <c r="C78861">
        <v>0</v>
      </c>
    </row>
    <row r="78862" spans="1:3" x14ac:dyDescent="0.3">
      <c r="A78862" s="1" t="s">
        <v>180</v>
      </c>
      <c r="B78862">
        <v>525</v>
      </c>
      <c r="C78862">
        <v>0</v>
      </c>
    </row>
    <row r="78863" spans="1:3" x14ac:dyDescent="0.3">
      <c r="A78863" s="1" t="s">
        <v>180</v>
      </c>
      <c r="B78863">
        <v>526</v>
      </c>
      <c r="C78863">
        <v>0</v>
      </c>
    </row>
    <row r="78864" spans="1:3" x14ac:dyDescent="0.3">
      <c r="A78864" s="1" t="s">
        <v>180</v>
      </c>
      <c r="B78864">
        <v>527</v>
      </c>
      <c r="C78864">
        <v>0</v>
      </c>
    </row>
    <row r="78865" spans="1:3" x14ac:dyDescent="0.3">
      <c r="A78865" s="1" t="s">
        <v>180</v>
      </c>
      <c r="B78865">
        <v>528</v>
      </c>
      <c r="C78865">
        <v>0</v>
      </c>
    </row>
    <row r="78866" spans="1:3" x14ac:dyDescent="0.3">
      <c r="A78866" s="1" t="s">
        <v>180</v>
      </c>
      <c r="B78866">
        <v>529</v>
      </c>
      <c r="C78866">
        <v>0</v>
      </c>
    </row>
    <row r="78867" spans="1:3" x14ac:dyDescent="0.3">
      <c r="A78867" s="1" t="s">
        <v>180</v>
      </c>
      <c r="B78867">
        <v>530</v>
      </c>
      <c r="C78867">
        <v>0</v>
      </c>
    </row>
    <row r="78868" spans="1:3" x14ac:dyDescent="0.3">
      <c r="A78868" s="1" t="s">
        <v>180</v>
      </c>
      <c r="B78868">
        <v>531</v>
      </c>
      <c r="C78868">
        <v>0</v>
      </c>
    </row>
    <row r="78869" spans="1:3" x14ac:dyDescent="0.3">
      <c r="A78869" s="1" t="s">
        <v>180</v>
      </c>
      <c r="B78869">
        <v>532</v>
      </c>
      <c r="C78869">
        <v>0</v>
      </c>
    </row>
    <row r="78870" spans="1:3" x14ac:dyDescent="0.3">
      <c r="A78870" s="1" t="s">
        <v>180</v>
      </c>
      <c r="B78870">
        <v>533</v>
      </c>
      <c r="C78870">
        <v>0</v>
      </c>
    </row>
    <row r="78871" spans="1:3" x14ac:dyDescent="0.3">
      <c r="A78871" s="1" t="s">
        <v>180</v>
      </c>
      <c r="B78871">
        <v>534</v>
      </c>
      <c r="C78871">
        <v>0</v>
      </c>
    </row>
    <row r="78872" spans="1:3" x14ac:dyDescent="0.3">
      <c r="A78872" s="1" t="s">
        <v>180</v>
      </c>
      <c r="B78872">
        <v>535</v>
      </c>
      <c r="C78872">
        <v>0</v>
      </c>
    </row>
    <row r="78873" spans="1:3" x14ac:dyDescent="0.3">
      <c r="A78873" s="1" t="s">
        <v>180</v>
      </c>
      <c r="B78873">
        <v>536</v>
      </c>
      <c r="C78873">
        <v>0</v>
      </c>
    </row>
    <row r="78874" spans="1:3" x14ac:dyDescent="0.3">
      <c r="A78874" s="1" t="s">
        <v>180</v>
      </c>
      <c r="B78874">
        <v>537</v>
      </c>
      <c r="C78874">
        <v>0</v>
      </c>
    </row>
    <row r="78875" spans="1:3" x14ac:dyDescent="0.3">
      <c r="A78875" s="1" t="s">
        <v>180</v>
      </c>
      <c r="B78875">
        <v>538</v>
      </c>
      <c r="C78875">
        <v>0</v>
      </c>
    </row>
    <row r="78876" spans="1:3" x14ac:dyDescent="0.3">
      <c r="A78876" s="1" t="s">
        <v>180</v>
      </c>
      <c r="B78876">
        <v>539</v>
      </c>
      <c r="C78876">
        <v>0</v>
      </c>
    </row>
    <row r="78877" spans="1:3" x14ac:dyDescent="0.3">
      <c r="A78877" s="1" t="s">
        <v>180</v>
      </c>
      <c r="B78877">
        <v>540</v>
      </c>
      <c r="C78877">
        <v>0</v>
      </c>
    </row>
    <row r="78878" spans="1:3" x14ac:dyDescent="0.3">
      <c r="A78878" s="1" t="s">
        <v>180</v>
      </c>
      <c r="B78878">
        <v>541</v>
      </c>
      <c r="C78878">
        <v>0</v>
      </c>
    </row>
    <row r="78879" spans="1:3" x14ac:dyDescent="0.3">
      <c r="A78879" s="1" t="s">
        <v>180</v>
      </c>
      <c r="B78879">
        <v>542</v>
      </c>
      <c r="C78879">
        <v>0</v>
      </c>
    </row>
    <row r="78880" spans="1:3" x14ac:dyDescent="0.3">
      <c r="A78880" s="1" t="s">
        <v>180</v>
      </c>
      <c r="B78880">
        <v>543</v>
      </c>
      <c r="C78880">
        <v>0</v>
      </c>
    </row>
    <row r="78881" spans="1:3" x14ac:dyDescent="0.3">
      <c r="A78881" s="1" t="s">
        <v>180</v>
      </c>
      <c r="B78881">
        <v>544</v>
      </c>
      <c r="C78881">
        <v>0</v>
      </c>
    </row>
    <row r="78882" spans="1:3" x14ac:dyDescent="0.3">
      <c r="A78882" s="1" t="s">
        <v>180</v>
      </c>
      <c r="B78882">
        <v>545</v>
      </c>
      <c r="C78882">
        <v>0</v>
      </c>
    </row>
    <row r="78883" spans="1:3" x14ac:dyDescent="0.3">
      <c r="A78883" s="1" t="s">
        <v>180</v>
      </c>
      <c r="B78883">
        <v>546</v>
      </c>
      <c r="C78883">
        <v>0</v>
      </c>
    </row>
    <row r="78884" spans="1:3" x14ac:dyDescent="0.3">
      <c r="A78884" s="1" t="s">
        <v>180</v>
      </c>
      <c r="B78884">
        <v>547</v>
      </c>
      <c r="C78884">
        <v>0</v>
      </c>
    </row>
    <row r="78885" spans="1:3" x14ac:dyDescent="0.3">
      <c r="A78885" s="1" t="s">
        <v>180</v>
      </c>
      <c r="B78885">
        <v>548</v>
      </c>
      <c r="C78885">
        <v>0</v>
      </c>
    </row>
    <row r="78886" spans="1:3" x14ac:dyDescent="0.3">
      <c r="A78886" s="1" t="s">
        <v>180</v>
      </c>
      <c r="B78886">
        <v>549</v>
      </c>
      <c r="C78886">
        <v>0</v>
      </c>
    </row>
    <row r="78887" spans="1:3" x14ac:dyDescent="0.3">
      <c r="A78887" s="1" t="s">
        <v>180</v>
      </c>
      <c r="B78887">
        <v>550</v>
      </c>
      <c r="C78887">
        <v>0</v>
      </c>
    </row>
    <row r="78888" spans="1:3" x14ac:dyDescent="0.3">
      <c r="A78888" s="1" t="s">
        <v>180</v>
      </c>
      <c r="B78888">
        <v>551</v>
      </c>
      <c r="C78888">
        <v>0</v>
      </c>
    </row>
    <row r="78889" spans="1:3" x14ac:dyDescent="0.3">
      <c r="A78889" s="1" t="s">
        <v>180</v>
      </c>
      <c r="B78889">
        <v>552</v>
      </c>
      <c r="C78889">
        <v>0</v>
      </c>
    </row>
    <row r="78890" spans="1:3" x14ac:dyDescent="0.3">
      <c r="A78890" s="1" t="s">
        <v>180</v>
      </c>
      <c r="B78890">
        <v>553</v>
      </c>
      <c r="C78890">
        <v>0</v>
      </c>
    </row>
    <row r="78891" spans="1:3" x14ac:dyDescent="0.3">
      <c r="A78891" s="1" t="s">
        <v>180</v>
      </c>
      <c r="B78891">
        <v>554</v>
      </c>
      <c r="C78891">
        <v>0</v>
      </c>
    </row>
    <row r="78892" spans="1:3" x14ac:dyDescent="0.3">
      <c r="A78892" s="1" t="s">
        <v>180</v>
      </c>
      <c r="B78892">
        <v>555</v>
      </c>
      <c r="C78892">
        <v>0</v>
      </c>
    </row>
    <row r="78893" spans="1:3" x14ac:dyDescent="0.3">
      <c r="A78893" s="1" t="s">
        <v>180</v>
      </c>
      <c r="B78893">
        <v>556</v>
      </c>
      <c r="C78893">
        <v>0</v>
      </c>
    </row>
    <row r="78894" spans="1:3" x14ac:dyDescent="0.3">
      <c r="A78894" s="1" t="s">
        <v>180</v>
      </c>
      <c r="B78894">
        <v>557</v>
      </c>
      <c r="C78894">
        <v>0</v>
      </c>
    </row>
    <row r="78895" spans="1:3" x14ac:dyDescent="0.3">
      <c r="A78895" s="1" t="s">
        <v>180</v>
      </c>
      <c r="B78895">
        <v>558</v>
      </c>
      <c r="C78895">
        <v>0</v>
      </c>
    </row>
    <row r="78896" spans="1:3" x14ac:dyDescent="0.3">
      <c r="A78896" s="1" t="s">
        <v>180</v>
      </c>
      <c r="B78896">
        <v>559</v>
      </c>
      <c r="C78896">
        <v>0</v>
      </c>
    </row>
    <row r="78897" spans="1:3" x14ac:dyDescent="0.3">
      <c r="A78897" s="1" t="s">
        <v>180</v>
      </c>
      <c r="B78897">
        <v>560</v>
      </c>
      <c r="C78897">
        <v>0</v>
      </c>
    </row>
    <row r="78898" spans="1:3" x14ac:dyDescent="0.3">
      <c r="A78898" s="1" t="s">
        <v>180</v>
      </c>
      <c r="B78898">
        <v>561</v>
      </c>
      <c r="C78898">
        <v>0</v>
      </c>
    </row>
    <row r="78899" spans="1:3" x14ac:dyDescent="0.3">
      <c r="A78899" s="1" t="s">
        <v>180</v>
      </c>
      <c r="B78899">
        <v>562</v>
      </c>
      <c r="C78899">
        <v>0</v>
      </c>
    </row>
    <row r="78900" spans="1:3" x14ac:dyDescent="0.3">
      <c r="A78900" s="1" t="s">
        <v>180</v>
      </c>
      <c r="B78900">
        <v>563</v>
      </c>
      <c r="C78900">
        <v>0</v>
      </c>
    </row>
    <row r="78901" spans="1:3" x14ac:dyDescent="0.3">
      <c r="A78901" s="1" t="s">
        <v>180</v>
      </c>
      <c r="B78901">
        <v>564</v>
      </c>
      <c r="C78901">
        <v>0</v>
      </c>
    </row>
    <row r="78902" spans="1:3" x14ac:dyDescent="0.3">
      <c r="A78902" s="1" t="s">
        <v>180</v>
      </c>
      <c r="B78902">
        <v>565</v>
      </c>
      <c r="C78902">
        <v>0</v>
      </c>
    </row>
    <row r="78903" spans="1:3" x14ac:dyDescent="0.3">
      <c r="A78903" s="1" t="s">
        <v>180</v>
      </c>
      <c r="B78903">
        <v>566</v>
      </c>
      <c r="C78903">
        <v>0</v>
      </c>
    </row>
    <row r="78904" spans="1:3" x14ac:dyDescent="0.3">
      <c r="A78904" s="1" t="s">
        <v>180</v>
      </c>
      <c r="B78904">
        <v>567</v>
      </c>
      <c r="C78904">
        <v>0</v>
      </c>
    </row>
    <row r="78905" spans="1:3" x14ac:dyDescent="0.3">
      <c r="A78905" s="1" t="s">
        <v>180</v>
      </c>
      <c r="B78905">
        <v>568</v>
      </c>
      <c r="C78905">
        <v>0</v>
      </c>
    </row>
    <row r="78906" spans="1:3" x14ac:dyDescent="0.3">
      <c r="A78906" s="1" t="s">
        <v>180</v>
      </c>
      <c r="B78906">
        <v>569</v>
      </c>
      <c r="C78906">
        <v>0</v>
      </c>
    </row>
    <row r="78907" spans="1:3" x14ac:dyDescent="0.3">
      <c r="A78907" s="1" t="s">
        <v>180</v>
      </c>
      <c r="B78907">
        <v>570</v>
      </c>
      <c r="C78907">
        <v>0</v>
      </c>
    </row>
    <row r="78908" spans="1:3" x14ac:dyDescent="0.3">
      <c r="A78908" s="1" t="s">
        <v>180</v>
      </c>
      <c r="B78908">
        <v>571</v>
      </c>
      <c r="C78908">
        <v>0</v>
      </c>
    </row>
    <row r="78909" spans="1:3" x14ac:dyDescent="0.3">
      <c r="A78909" s="1" t="s">
        <v>180</v>
      </c>
      <c r="B78909">
        <v>572</v>
      </c>
      <c r="C78909">
        <v>0</v>
      </c>
    </row>
    <row r="78910" spans="1:3" x14ac:dyDescent="0.3">
      <c r="A78910" s="1" t="s">
        <v>180</v>
      </c>
      <c r="B78910">
        <v>573</v>
      </c>
      <c r="C78910">
        <v>0</v>
      </c>
    </row>
    <row r="78911" spans="1:3" x14ac:dyDescent="0.3">
      <c r="A78911" s="1" t="s">
        <v>180</v>
      </c>
      <c r="B78911">
        <v>574</v>
      </c>
      <c r="C78911">
        <v>0</v>
      </c>
    </row>
    <row r="78912" spans="1:3" x14ac:dyDescent="0.3">
      <c r="A78912" s="1" t="s">
        <v>180</v>
      </c>
      <c r="B78912">
        <v>575</v>
      </c>
      <c r="C78912">
        <v>0</v>
      </c>
    </row>
    <row r="78913" spans="1:3" x14ac:dyDescent="0.3">
      <c r="A78913" s="1" t="s">
        <v>180</v>
      </c>
      <c r="B78913">
        <v>576</v>
      </c>
      <c r="C78913">
        <v>0</v>
      </c>
    </row>
    <row r="78914" spans="1:3" x14ac:dyDescent="0.3">
      <c r="A78914" s="1" t="s">
        <v>327</v>
      </c>
      <c r="B78914">
        <v>1</v>
      </c>
      <c r="C78914">
        <v>0</v>
      </c>
    </row>
    <row r="78915" spans="1:3" x14ac:dyDescent="0.3">
      <c r="A78915" s="1" t="s">
        <v>327</v>
      </c>
      <c r="B78915">
        <v>2</v>
      </c>
      <c r="C78915">
        <v>0</v>
      </c>
    </row>
    <row r="78916" spans="1:3" x14ac:dyDescent="0.3">
      <c r="A78916" s="1" t="s">
        <v>327</v>
      </c>
      <c r="B78916">
        <v>3</v>
      </c>
      <c r="C78916">
        <v>0</v>
      </c>
    </row>
    <row r="78917" spans="1:3" x14ac:dyDescent="0.3">
      <c r="A78917" s="1" t="s">
        <v>327</v>
      </c>
      <c r="B78917">
        <v>4</v>
      </c>
      <c r="C78917">
        <v>0</v>
      </c>
    </row>
    <row r="78918" spans="1:3" x14ac:dyDescent="0.3">
      <c r="A78918" s="1" t="s">
        <v>327</v>
      </c>
      <c r="B78918">
        <v>5</v>
      </c>
      <c r="C78918">
        <v>0</v>
      </c>
    </row>
    <row r="78919" spans="1:3" x14ac:dyDescent="0.3">
      <c r="A78919" s="1" t="s">
        <v>327</v>
      </c>
      <c r="B78919">
        <v>6</v>
      </c>
      <c r="C78919">
        <v>0</v>
      </c>
    </row>
    <row r="78920" spans="1:3" x14ac:dyDescent="0.3">
      <c r="A78920" s="1" t="s">
        <v>327</v>
      </c>
      <c r="B78920">
        <v>7</v>
      </c>
      <c r="C78920">
        <v>0</v>
      </c>
    </row>
    <row r="78921" spans="1:3" x14ac:dyDescent="0.3">
      <c r="A78921" s="1" t="s">
        <v>327</v>
      </c>
      <c r="B78921">
        <v>8</v>
      </c>
      <c r="C78921">
        <v>0</v>
      </c>
    </row>
    <row r="78922" spans="1:3" x14ac:dyDescent="0.3">
      <c r="A78922" s="1" t="s">
        <v>327</v>
      </c>
      <c r="B78922">
        <v>9</v>
      </c>
      <c r="C78922">
        <v>0</v>
      </c>
    </row>
    <row r="78923" spans="1:3" x14ac:dyDescent="0.3">
      <c r="A78923" s="1" t="s">
        <v>327</v>
      </c>
      <c r="B78923">
        <v>10</v>
      </c>
      <c r="C78923">
        <v>0</v>
      </c>
    </row>
    <row r="78924" spans="1:3" x14ac:dyDescent="0.3">
      <c r="A78924" s="1" t="s">
        <v>327</v>
      </c>
      <c r="B78924">
        <v>11</v>
      </c>
      <c r="C78924">
        <v>0</v>
      </c>
    </row>
    <row r="78925" spans="1:3" x14ac:dyDescent="0.3">
      <c r="A78925" s="1" t="s">
        <v>327</v>
      </c>
      <c r="B78925">
        <v>12</v>
      </c>
      <c r="C78925">
        <v>0</v>
      </c>
    </row>
    <row r="78926" spans="1:3" x14ac:dyDescent="0.3">
      <c r="A78926" s="1" t="s">
        <v>327</v>
      </c>
      <c r="B78926">
        <v>13</v>
      </c>
      <c r="C78926">
        <v>0</v>
      </c>
    </row>
    <row r="78927" spans="1:3" x14ac:dyDescent="0.3">
      <c r="A78927" s="1" t="s">
        <v>327</v>
      </c>
      <c r="B78927">
        <v>14</v>
      </c>
      <c r="C78927">
        <v>0</v>
      </c>
    </row>
    <row r="78928" spans="1:3" x14ac:dyDescent="0.3">
      <c r="A78928" s="1" t="s">
        <v>327</v>
      </c>
      <c r="B78928">
        <v>15</v>
      </c>
      <c r="C78928">
        <v>0</v>
      </c>
    </row>
    <row r="78929" spans="1:3" x14ac:dyDescent="0.3">
      <c r="A78929" s="1" t="s">
        <v>327</v>
      </c>
      <c r="B78929">
        <v>16</v>
      </c>
      <c r="C78929">
        <v>0</v>
      </c>
    </row>
    <row r="78930" spans="1:3" x14ac:dyDescent="0.3">
      <c r="A78930" s="1" t="s">
        <v>327</v>
      </c>
      <c r="B78930">
        <v>17</v>
      </c>
      <c r="C78930">
        <v>0</v>
      </c>
    </row>
    <row r="78931" spans="1:3" x14ac:dyDescent="0.3">
      <c r="A78931" s="1" t="s">
        <v>327</v>
      </c>
      <c r="B78931">
        <v>18</v>
      </c>
      <c r="C78931">
        <v>0</v>
      </c>
    </row>
    <row r="78932" spans="1:3" x14ac:dyDescent="0.3">
      <c r="A78932" s="1" t="s">
        <v>327</v>
      </c>
      <c r="B78932">
        <v>19</v>
      </c>
      <c r="C78932">
        <v>0</v>
      </c>
    </row>
    <row r="78933" spans="1:3" x14ac:dyDescent="0.3">
      <c r="A78933" s="1" t="s">
        <v>327</v>
      </c>
      <c r="B78933">
        <v>20</v>
      </c>
      <c r="C78933">
        <v>0</v>
      </c>
    </row>
    <row r="78934" spans="1:3" x14ac:dyDescent="0.3">
      <c r="A78934" s="1" t="s">
        <v>327</v>
      </c>
      <c r="B78934">
        <v>21</v>
      </c>
      <c r="C78934">
        <v>0</v>
      </c>
    </row>
    <row r="78935" spans="1:3" x14ac:dyDescent="0.3">
      <c r="A78935" s="1" t="s">
        <v>327</v>
      </c>
      <c r="B78935">
        <v>22</v>
      </c>
      <c r="C78935">
        <v>0</v>
      </c>
    </row>
    <row r="78936" spans="1:3" x14ac:dyDescent="0.3">
      <c r="A78936" s="1" t="s">
        <v>327</v>
      </c>
      <c r="B78936">
        <v>23</v>
      </c>
      <c r="C78936">
        <v>0</v>
      </c>
    </row>
    <row r="78937" spans="1:3" x14ac:dyDescent="0.3">
      <c r="A78937" s="1" t="s">
        <v>327</v>
      </c>
      <c r="B78937">
        <v>24</v>
      </c>
      <c r="C78937">
        <v>0</v>
      </c>
    </row>
    <row r="78938" spans="1:3" x14ac:dyDescent="0.3">
      <c r="A78938" s="1" t="s">
        <v>327</v>
      </c>
      <c r="B78938">
        <v>25</v>
      </c>
      <c r="C78938">
        <v>0</v>
      </c>
    </row>
    <row r="78939" spans="1:3" x14ac:dyDescent="0.3">
      <c r="A78939" s="1" t="s">
        <v>327</v>
      </c>
      <c r="B78939">
        <v>26</v>
      </c>
      <c r="C78939">
        <v>0</v>
      </c>
    </row>
    <row r="78940" spans="1:3" x14ac:dyDescent="0.3">
      <c r="A78940" s="1" t="s">
        <v>327</v>
      </c>
      <c r="B78940">
        <v>27</v>
      </c>
      <c r="C78940">
        <v>0</v>
      </c>
    </row>
    <row r="78941" spans="1:3" x14ac:dyDescent="0.3">
      <c r="A78941" s="1" t="s">
        <v>327</v>
      </c>
      <c r="B78941">
        <v>28</v>
      </c>
      <c r="C78941">
        <v>0</v>
      </c>
    </row>
    <row r="78942" spans="1:3" x14ac:dyDescent="0.3">
      <c r="A78942" s="1" t="s">
        <v>327</v>
      </c>
      <c r="B78942">
        <v>29</v>
      </c>
      <c r="C78942">
        <v>0</v>
      </c>
    </row>
    <row r="78943" spans="1:3" x14ac:dyDescent="0.3">
      <c r="A78943" s="1" t="s">
        <v>327</v>
      </c>
      <c r="B78943">
        <v>30</v>
      </c>
      <c r="C78943">
        <v>0</v>
      </c>
    </row>
    <row r="78944" spans="1:3" x14ac:dyDescent="0.3">
      <c r="A78944" s="1" t="s">
        <v>327</v>
      </c>
      <c r="B78944">
        <v>31</v>
      </c>
      <c r="C78944">
        <v>0</v>
      </c>
    </row>
    <row r="78945" spans="1:3" x14ac:dyDescent="0.3">
      <c r="A78945" s="1" t="s">
        <v>327</v>
      </c>
      <c r="B78945">
        <v>32</v>
      </c>
      <c r="C78945">
        <v>0</v>
      </c>
    </row>
    <row r="78946" spans="1:3" x14ac:dyDescent="0.3">
      <c r="A78946" s="1" t="s">
        <v>327</v>
      </c>
      <c r="B78946">
        <v>33</v>
      </c>
      <c r="C78946">
        <v>0</v>
      </c>
    </row>
    <row r="78947" spans="1:3" x14ac:dyDescent="0.3">
      <c r="A78947" s="1" t="s">
        <v>327</v>
      </c>
      <c r="B78947">
        <v>34</v>
      </c>
      <c r="C78947">
        <v>0</v>
      </c>
    </row>
    <row r="78948" spans="1:3" x14ac:dyDescent="0.3">
      <c r="A78948" s="1" t="s">
        <v>327</v>
      </c>
      <c r="B78948">
        <v>35</v>
      </c>
      <c r="C78948">
        <v>0</v>
      </c>
    </row>
    <row r="78949" spans="1:3" x14ac:dyDescent="0.3">
      <c r="A78949" s="1" t="s">
        <v>327</v>
      </c>
      <c r="B78949">
        <v>36</v>
      </c>
      <c r="C78949">
        <v>0</v>
      </c>
    </row>
    <row r="78950" spans="1:3" x14ac:dyDescent="0.3">
      <c r="A78950" s="1" t="s">
        <v>327</v>
      </c>
      <c r="B78950">
        <v>37</v>
      </c>
      <c r="C78950">
        <v>0</v>
      </c>
    </row>
    <row r="78951" spans="1:3" x14ac:dyDescent="0.3">
      <c r="A78951" s="1" t="s">
        <v>327</v>
      </c>
      <c r="B78951">
        <v>38</v>
      </c>
      <c r="C78951">
        <v>0</v>
      </c>
    </row>
    <row r="78952" spans="1:3" x14ac:dyDescent="0.3">
      <c r="A78952" s="1" t="s">
        <v>327</v>
      </c>
      <c r="B78952">
        <v>39</v>
      </c>
      <c r="C78952">
        <v>0</v>
      </c>
    </row>
    <row r="78953" spans="1:3" x14ac:dyDescent="0.3">
      <c r="A78953" s="1" t="s">
        <v>327</v>
      </c>
      <c r="B78953">
        <v>40</v>
      </c>
      <c r="C78953">
        <v>0</v>
      </c>
    </row>
    <row r="78954" spans="1:3" x14ac:dyDescent="0.3">
      <c r="A78954" s="1" t="s">
        <v>327</v>
      </c>
      <c r="B78954">
        <v>41</v>
      </c>
      <c r="C78954">
        <v>0</v>
      </c>
    </row>
    <row r="78955" spans="1:3" x14ac:dyDescent="0.3">
      <c r="A78955" s="1" t="s">
        <v>327</v>
      </c>
      <c r="B78955">
        <v>42</v>
      </c>
      <c r="C78955">
        <v>0</v>
      </c>
    </row>
    <row r="78956" spans="1:3" x14ac:dyDescent="0.3">
      <c r="A78956" s="1" t="s">
        <v>327</v>
      </c>
      <c r="B78956">
        <v>43</v>
      </c>
      <c r="C78956">
        <v>0</v>
      </c>
    </row>
    <row r="78957" spans="1:3" x14ac:dyDescent="0.3">
      <c r="A78957" s="1" t="s">
        <v>327</v>
      </c>
      <c r="B78957">
        <v>44</v>
      </c>
      <c r="C78957">
        <v>0</v>
      </c>
    </row>
    <row r="78958" spans="1:3" x14ac:dyDescent="0.3">
      <c r="A78958" s="1" t="s">
        <v>327</v>
      </c>
      <c r="B78958">
        <v>45</v>
      </c>
      <c r="C78958">
        <v>0</v>
      </c>
    </row>
    <row r="78959" spans="1:3" x14ac:dyDescent="0.3">
      <c r="A78959" s="1" t="s">
        <v>327</v>
      </c>
      <c r="B78959">
        <v>46</v>
      </c>
      <c r="C78959">
        <v>0</v>
      </c>
    </row>
    <row r="78960" spans="1:3" x14ac:dyDescent="0.3">
      <c r="A78960" s="1" t="s">
        <v>327</v>
      </c>
      <c r="B78960">
        <v>47</v>
      </c>
      <c r="C78960">
        <v>0</v>
      </c>
    </row>
    <row r="78961" spans="1:3" x14ac:dyDescent="0.3">
      <c r="A78961" s="1" t="s">
        <v>327</v>
      </c>
      <c r="B78961">
        <v>48</v>
      </c>
      <c r="C78961">
        <v>0</v>
      </c>
    </row>
    <row r="78962" spans="1:3" x14ac:dyDescent="0.3">
      <c r="A78962" s="1" t="s">
        <v>327</v>
      </c>
      <c r="B78962">
        <v>49</v>
      </c>
      <c r="C78962">
        <v>0</v>
      </c>
    </row>
    <row r="78963" spans="1:3" x14ac:dyDescent="0.3">
      <c r="A78963" s="1" t="s">
        <v>327</v>
      </c>
      <c r="B78963">
        <v>50</v>
      </c>
      <c r="C78963">
        <v>0</v>
      </c>
    </row>
    <row r="78964" spans="1:3" x14ac:dyDescent="0.3">
      <c r="A78964" s="1" t="s">
        <v>327</v>
      </c>
      <c r="B78964">
        <v>51</v>
      </c>
      <c r="C78964">
        <v>0</v>
      </c>
    </row>
    <row r="78965" spans="1:3" x14ac:dyDescent="0.3">
      <c r="A78965" s="1" t="s">
        <v>327</v>
      </c>
      <c r="B78965">
        <v>52</v>
      </c>
      <c r="C78965">
        <v>0</v>
      </c>
    </row>
    <row r="78966" spans="1:3" x14ac:dyDescent="0.3">
      <c r="A78966" s="1" t="s">
        <v>327</v>
      </c>
      <c r="B78966">
        <v>53</v>
      </c>
      <c r="C78966">
        <v>0</v>
      </c>
    </row>
    <row r="78967" spans="1:3" x14ac:dyDescent="0.3">
      <c r="A78967" s="1" t="s">
        <v>327</v>
      </c>
      <c r="B78967">
        <v>54</v>
      </c>
      <c r="C78967">
        <v>0</v>
      </c>
    </row>
    <row r="78968" spans="1:3" x14ac:dyDescent="0.3">
      <c r="A78968" s="1" t="s">
        <v>327</v>
      </c>
      <c r="B78968">
        <v>55</v>
      </c>
      <c r="C78968">
        <v>0</v>
      </c>
    </row>
    <row r="78969" spans="1:3" x14ac:dyDescent="0.3">
      <c r="A78969" s="1" t="s">
        <v>327</v>
      </c>
      <c r="B78969">
        <v>56</v>
      </c>
      <c r="C78969">
        <v>0</v>
      </c>
    </row>
    <row r="78970" spans="1:3" x14ac:dyDescent="0.3">
      <c r="A78970" s="1" t="s">
        <v>327</v>
      </c>
      <c r="B78970">
        <v>57</v>
      </c>
      <c r="C78970">
        <v>0</v>
      </c>
    </row>
    <row r="78971" spans="1:3" x14ac:dyDescent="0.3">
      <c r="A78971" s="1" t="s">
        <v>327</v>
      </c>
      <c r="B78971">
        <v>58</v>
      </c>
      <c r="C78971">
        <v>0</v>
      </c>
    </row>
    <row r="78972" spans="1:3" x14ac:dyDescent="0.3">
      <c r="A78972" s="1" t="s">
        <v>327</v>
      </c>
      <c r="B78972">
        <v>59</v>
      </c>
      <c r="C78972">
        <v>0</v>
      </c>
    </row>
    <row r="78973" spans="1:3" x14ac:dyDescent="0.3">
      <c r="A78973" s="1" t="s">
        <v>327</v>
      </c>
      <c r="B78973">
        <v>60</v>
      </c>
      <c r="C78973">
        <v>0</v>
      </c>
    </row>
    <row r="78974" spans="1:3" x14ac:dyDescent="0.3">
      <c r="A78974" s="1" t="s">
        <v>327</v>
      </c>
      <c r="B78974">
        <v>61</v>
      </c>
      <c r="C78974">
        <v>0</v>
      </c>
    </row>
    <row r="78975" spans="1:3" x14ac:dyDescent="0.3">
      <c r="A78975" s="1" t="s">
        <v>327</v>
      </c>
      <c r="B78975">
        <v>62</v>
      </c>
      <c r="C78975">
        <v>0</v>
      </c>
    </row>
    <row r="78976" spans="1:3" x14ac:dyDescent="0.3">
      <c r="A78976" s="1" t="s">
        <v>327</v>
      </c>
      <c r="B78976">
        <v>63</v>
      </c>
      <c r="C78976">
        <v>0</v>
      </c>
    </row>
    <row r="78977" spans="1:3" x14ac:dyDescent="0.3">
      <c r="A78977" s="1" t="s">
        <v>327</v>
      </c>
      <c r="B78977">
        <v>64</v>
      </c>
      <c r="C78977">
        <v>0</v>
      </c>
    </row>
    <row r="78978" spans="1:3" x14ac:dyDescent="0.3">
      <c r="A78978" s="1" t="s">
        <v>327</v>
      </c>
      <c r="B78978">
        <v>65</v>
      </c>
      <c r="C78978">
        <v>0</v>
      </c>
    </row>
    <row r="78979" spans="1:3" x14ac:dyDescent="0.3">
      <c r="A78979" s="1" t="s">
        <v>327</v>
      </c>
      <c r="B78979">
        <v>66</v>
      </c>
      <c r="C78979">
        <v>0</v>
      </c>
    </row>
    <row r="78980" spans="1:3" x14ac:dyDescent="0.3">
      <c r="A78980" s="1" t="s">
        <v>327</v>
      </c>
      <c r="B78980">
        <v>67</v>
      </c>
      <c r="C78980">
        <v>0</v>
      </c>
    </row>
    <row r="78981" spans="1:3" x14ac:dyDescent="0.3">
      <c r="A78981" s="1" t="s">
        <v>327</v>
      </c>
      <c r="B78981">
        <v>68</v>
      </c>
      <c r="C78981">
        <v>0</v>
      </c>
    </row>
    <row r="78982" spans="1:3" x14ac:dyDescent="0.3">
      <c r="A78982" s="1" t="s">
        <v>327</v>
      </c>
      <c r="B78982">
        <v>69</v>
      </c>
      <c r="C78982">
        <v>0</v>
      </c>
    </row>
    <row r="78983" spans="1:3" x14ac:dyDescent="0.3">
      <c r="A78983" s="1" t="s">
        <v>327</v>
      </c>
      <c r="B78983">
        <v>70</v>
      </c>
      <c r="C78983">
        <v>0</v>
      </c>
    </row>
    <row r="78984" spans="1:3" x14ac:dyDescent="0.3">
      <c r="A78984" s="1" t="s">
        <v>327</v>
      </c>
      <c r="B78984">
        <v>71</v>
      </c>
      <c r="C78984">
        <v>0</v>
      </c>
    </row>
    <row r="78985" spans="1:3" x14ac:dyDescent="0.3">
      <c r="A78985" s="1" t="s">
        <v>327</v>
      </c>
      <c r="B78985">
        <v>72</v>
      </c>
      <c r="C78985">
        <v>0</v>
      </c>
    </row>
    <row r="78986" spans="1:3" x14ac:dyDescent="0.3">
      <c r="A78986" s="1" t="s">
        <v>327</v>
      </c>
      <c r="B78986">
        <v>73</v>
      </c>
      <c r="C78986">
        <v>0</v>
      </c>
    </row>
    <row r="78987" spans="1:3" x14ac:dyDescent="0.3">
      <c r="A78987" s="1" t="s">
        <v>327</v>
      </c>
      <c r="B78987">
        <v>74</v>
      </c>
      <c r="C78987">
        <v>0</v>
      </c>
    </row>
    <row r="78988" spans="1:3" x14ac:dyDescent="0.3">
      <c r="A78988" s="1" t="s">
        <v>327</v>
      </c>
      <c r="B78988">
        <v>75</v>
      </c>
      <c r="C78988">
        <v>0</v>
      </c>
    </row>
    <row r="78989" spans="1:3" x14ac:dyDescent="0.3">
      <c r="A78989" s="1" t="s">
        <v>327</v>
      </c>
      <c r="B78989">
        <v>76</v>
      </c>
      <c r="C78989">
        <v>0</v>
      </c>
    </row>
    <row r="78990" spans="1:3" x14ac:dyDescent="0.3">
      <c r="A78990" s="1" t="s">
        <v>327</v>
      </c>
      <c r="B78990">
        <v>77</v>
      </c>
      <c r="C78990">
        <v>0</v>
      </c>
    </row>
    <row r="78991" spans="1:3" x14ac:dyDescent="0.3">
      <c r="A78991" s="1" t="s">
        <v>327</v>
      </c>
      <c r="B78991">
        <v>78</v>
      </c>
      <c r="C78991">
        <v>0</v>
      </c>
    </row>
    <row r="78992" spans="1:3" x14ac:dyDescent="0.3">
      <c r="A78992" s="1" t="s">
        <v>327</v>
      </c>
      <c r="B78992">
        <v>79</v>
      </c>
      <c r="C78992">
        <v>0</v>
      </c>
    </row>
    <row r="78993" spans="1:3" x14ac:dyDescent="0.3">
      <c r="A78993" s="1" t="s">
        <v>327</v>
      </c>
      <c r="B78993">
        <v>80</v>
      </c>
      <c r="C78993">
        <v>0</v>
      </c>
    </row>
    <row r="78994" spans="1:3" x14ac:dyDescent="0.3">
      <c r="A78994" s="1" t="s">
        <v>327</v>
      </c>
      <c r="B78994">
        <v>81</v>
      </c>
      <c r="C78994">
        <v>0</v>
      </c>
    </row>
    <row r="78995" spans="1:3" x14ac:dyDescent="0.3">
      <c r="A78995" s="1" t="s">
        <v>327</v>
      </c>
      <c r="B78995">
        <v>82</v>
      </c>
      <c r="C78995">
        <v>0</v>
      </c>
    </row>
    <row r="78996" spans="1:3" x14ac:dyDescent="0.3">
      <c r="A78996" s="1" t="s">
        <v>327</v>
      </c>
      <c r="B78996">
        <v>83</v>
      </c>
      <c r="C78996">
        <v>0</v>
      </c>
    </row>
    <row r="78997" spans="1:3" x14ac:dyDescent="0.3">
      <c r="A78997" s="1" t="s">
        <v>327</v>
      </c>
      <c r="B78997">
        <v>84</v>
      </c>
      <c r="C78997">
        <v>0</v>
      </c>
    </row>
    <row r="78998" spans="1:3" x14ac:dyDescent="0.3">
      <c r="A78998" s="1" t="s">
        <v>327</v>
      </c>
      <c r="B78998">
        <v>85</v>
      </c>
      <c r="C78998">
        <v>0</v>
      </c>
    </row>
    <row r="78999" spans="1:3" x14ac:dyDescent="0.3">
      <c r="A78999" s="1" t="s">
        <v>327</v>
      </c>
      <c r="B78999">
        <v>86</v>
      </c>
      <c r="C78999">
        <v>0</v>
      </c>
    </row>
    <row r="79000" spans="1:3" x14ac:dyDescent="0.3">
      <c r="A79000" s="1" t="s">
        <v>327</v>
      </c>
      <c r="B79000">
        <v>87</v>
      </c>
      <c r="C79000">
        <v>0</v>
      </c>
    </row>
    <row r="79001" spans="1:3" x14ac:dyDescent="0.3">
      <c r="A79001" s="1" t="s">
        <v>327</v>
      </c>
      <c r="B79001">
        <v>88</v>
      </c>
      <c r="C79001">
        <v>0</v>
      </c>
    </row>
    <row r="79002" spans="1:3" x14ac:dyDescent="0.3">
      <c r="A79002" s="1" t="s">
        <v>327</v>
      </c>
      <c r="B79002">
        <v>89</v>
      </c>
      <c r="C79002">
        <v>0</v>
      </c>
    </row>
    <row r="79003" spans="1:3" x14ac:dyDescent="0.3">
      <c r="A79003" s="1" t="s">
        <v>327</v>
      </c>
      <c r="B79003">
        <v>90</v>
      </c>
      <c r="C79003">
        <v>0</v>
      </c>
    </row>
    <row r="79004" spans="1:3" x14ac:dyDescent="0.3">
      <c r="A79004" s="1" t="s">
        <v>327</v>
      </c>
      <c r="B79004">
        <v>91</v>
      </c>
      <c r="C79004">
        <v>0</v>
      </c>
    </row>
    <row r="79005" spans="1:3" x14ac:dyDescent="0.3">
      <c r="A79005" s="1" t="s">
        <v>327</v>
      </c>
      <c r="B79005">
        <v>92</v>
      </c>
      <c r="C79005">
        <v>0</v>
      </c>
    </row>
    <row r="79006" spans="1:3" x14ac:dyDescent="0.3">
      <c r="A79006" s="1" t="s">
        <v>327</v>
      </c>
      <c r="B79006">
        <v>93</v>
      </c>
      <c r="C79006">
        <v>0</v>
      </c>
    </row>
    <row r="79007" spans="1:3" x14ac:dyDescent="0.3">
      <c r="A79007" s="1" t="s">
        <v>327</v>
      </c>
      <c r="B79007">
        <v>94</v>
      </c>
      <c r="C79007">
        <v>0</v>
      </c>
    </row>
    <row r="79008" spans="1:3" x14ac:dyDescent="0.3">
      <c r="A79008" s="1" t="s">
        <v>327</v>
      </c>
      <c r="B79008">
        <v>95</v>
      </c>
      <c r="C79008">
        <v>0</v>
      </c>
    </row>
    <row r="79009" spans="1:3" x14ac:dyDescent="0.3">
      <c r="A79009" s="1" t="s">
        <v>327</v>
      </c>
      <c r="B79009">
        <v>96</v>
      </c>
      <c r="C79009">
        <v>0</v>
      </c>
    </row>
    <row r="79010" spans="1:3" x14ac:dyDescent="0.3">
      <c r="A79010" s="1" t="s">
        <v>327</v>
      </c>
      <c r="B79010">
        <v>97</v>
      </c>
      <c r="C79010">
        <v>0</v>
      </c>
    </row>
    <row r="79011" spans="1:3" x14ac:dyDescent="0.3">
      <c r="A79011" s="1" t="s">
        <v>327</v>
      </c>
      <c r="B79011">
        <v>98</v>
      </c>
      <c r="C79011">
        <v>0</v>
      </c>
    </row>
    <row r="79012" spans="1:3" x14ac:dyDescent="0.3">
      <c r="A79012" s="1" t="s">
        <v>327</v>
      </c>
      <c r="B79012">
        <v>99</v>
      </c>
      <c r="C79012">
        <v>0</v>
      </c>
    </row>
    <row r="79013" spans="1:3" x14ac:dyDescent="0.3">
      <c r="A79013" s="1" t="s">
        <v>327</v>
      </c>
      <c r="B79013">
        <v>100</v>
      </c>
      <c r="C79013">
        <v>0</v>
      </c>
    </row>
    <row r="79014" spans="1:3" x14ac:dyDescent="0.3">
      <c r="A79014" s="1" t="s">
        <v>327</v>
      </c>
      <c r="B79014">
        <v>101</v>
      </c>
      <c r="C79014">
        <v>0</v>
      </c>
    </row>
    <row r="79015" spans="1:3" x14ac:dyDescent="0.3">
      <c r="A79015" s="1" t="s">
        <v>327</v>
      </c>
      <c r="B79015">
        <v>102</v>
      </c>
      <c r="C79015">
        <v>0</v>
      </c>
    </row>
    <row r="79016" spans="1:3" x14ac:dyDescent="0.3">
      <c r="A79016" s="1" t="s">
        <v>327</v>
      </c>
      <c r="B79016">
        <v>103</v>
      </c>
      <c r="C79016">
        <v>0</v>
      </c>
    </row>
    <row r="79017" spans="1:3" x14ac:dyDescent="0.3">
      <c r="A79017" s="1" t="s">
        <v>327</v>
      </c>
      <c r="B79017">
        <v>104</v>
      </c>
      <c r="C79017">
        <v>0</v>
      </c>
    </row>
    <row r="79018" spans="1:3" x14ac:dyDescent="0.3">
      <c r="A79018" s="1" t="s">
        <v>327</v>
      </c>
      <c r="B79018">
        <v>105</v>
      </c>
      <c r="C79018">
        <v>0</v>
      </c>
    </row>
    <row r="79019" spans="1:3" x14ac:dyDescent="0.3">
      <c r="A79019" s="1" t="s">
        <v>327</v>
      </c>
      <c r="B79019">
        <v>106</v>
      </c>
      <c r="C79019">
        <v>0</v>
      </c>
    </row>
    <row r="79020" spans="1:3" x14ac:dyDescent="0.3">
      <c r="A79020" s="1" t="s">
        <v>327</v>
      </c>
      <c r="B79020">
        <v>107</v>
      </c>
      <c r="C79020">
        <v>0</v>
      </c>
    </row>
    <row r="79021" spans="1:3" x14ac:dyDescent="0.3">
      <c r="A79021" s="1" t="s">
        <v>327</v>
      </c>
      <c r="B79021">
        <v>108</v>
      </c>
      <c r="C79021">
        <v>0</v>
      </c>
    </row>
    <row r="79022" spans="1:3" x14ac:dyDescent="0.3">
      <c r="A79022" s="1" t="s">
        <v>327</v>
      </c>
      <c r="B79022">
        <v>109</v>
      </c>
      <c r="C79022">
        <v>0</v>
      </c>
    </row>
    <row r="79023" spans="1:3" x14ac:dyDescent="0.3">
      <c r="A79023" s="1" t="s">
        <v>327</v>
      </c>
      <c r="B79023">
        <v>110</v>
      </c>
      <c r="C79023">
        <v>0</v>
      </c>
    </row>
    <row r="79024" spans="1:3" x14ac:dyDescent="0.3">
      <c r="A79024" s="1" t="s">
        <v>327</v>
      </c>
      <c r="B79024">
        <v>111</v>
      </c>
      <c r="C79024">
        <v>0</v>
      </c>
    </row>
    <row r="79025" spans="1:3" x14ac:dyDescent="0.3">
      <c r="A79025" s="1" t="s">
        <v>327</v>
      </c>
      <c r="B79025">
        <v>112</v>
      </c>
      <c r="C79025">
        <v>0</v>
      </c>
    </row>
    <row r="79026" spans="1:3" x14ac:dyDescent="0.3">
      <c r="A79026" s="1" t="s">
        <v>327</v>
      </c>
      <c r="B79026">
        <v>113</v>
      </c>
      <c r="C79026">
        <v>0</v>
      </c>
    </row>
    <row r="79027" spans="1:3" x14ac:dyDescent="0.3">
      <c r="A79027" s="1" t="s">
        <v>327</v>
      </c>
      <c r="B79027">
        <v>114</v>
      </c>
      <c r="C79027">
        <v>0</v>
      </c>
    </row>
    <row r="79028" spans="1:3" x14ac:dyDescent="0.3">
      <c r="A79028" s="1" t="s">
        <v>327</v>
      </c>
      <c r="B79028">
        <v>115</v>
      </c>
      <c r="C79028">
        <v>0</v>
      </c>
    </row>
    <row r="79029" spans="1:3" x14ac:dyDescent="0.3">
      <c r="A79029" s="1" t="s">
        <v>327</v>
      </c>
      <c r="B79029">
        <v>116</v>
      </c>
      <c r="C79029">
        <v>0</v>
      </c>
    </row>
    <row r="79030" spans="1:3" x14ac:dyDescent="0.3">
      <c r="A79030" s="1" t="s">
        <v>327</v>
      </c>
      <c r="B79030">
        <v>117</v>
      </c>
      <c r="C79030">
        <v>0</v>
      </c>
    </row>
    <row r="79031" spans="1:3" x14ac:dyDescent="0.3">
      <c r="A79031" s="1" t="s">
        <v>327</v>
      </c>
      <c r="B79031">
        <v>118</v>
      </c>
      <c r="C79031">
        <v>0</v>
      </c>
    </row>
    <row r="79032" spans="1:3" x14ac:dyDescent="0.3">
      <c r="A79032" s="1" t="s">
        <v>327</v>
      </c>
      <c r="B79032">
        <v>119</v>
      </c>
      <c r="C79032">
        <v>0</v>
      </c>
    </row>
    <row r="79033" spans="1:3" x14ac:dyDescent="0.3">
      <c r="A79033" s="1" t="s">
        <v>327</v>
      </c>
      <c r="B79033">
        <v>120</v>
      </c>
      <c r="C79033">
        <v>0</v>
      </c>
    </row>
    <row r="79034" spans="1:3" x14ac:dyDescent="0.3">
      <c r="A79034" s="1" t="s">
        <v>327</v>
      </c>
      <c r="B79034">
        <v>121</v>
      </c>
      <c r="C79034">
        <v>0</v>
      </c>
    </row>
    <row r="79035" spans="1:3" x14ac:dyDescent="0.3">
      <c r="A79035" s="1" t="s">
        <v>327</v>
      </c>
      <c r="B79035">
        <v>122</v>
      </c>
      <c r="C79035">
        <v>0</v>
      </c>
    </row>
    <row r="79036" spans="1:3" x14ac:dyDescent="0.3">
      <c r="A79036" s="1" t="s">
        <v>327</v>
      </c>
      <c r="B79036">
        <v>123</v>
      </c>
      <c r="C79036">
        <v>0</v>
      </c>
    </row>
    <row r="79037" spans="1:3" x14ac:dyDescent="0.3">
      <c r="A79037" s="1" t="s">
        <v>327</v>
      </c>
      <c r="B79037">
        <v>124</v>
      </c>
      <c r="C79037">
        <v>0</v>
      </c>
    </row>
    <row r="79038" spans="1:3" x14ac:dyDescent="0.3">
      <c r="A79038" s="1" t="s">
        <v>327</v>
      </c>
      <c r="B79038">
        <v>125</v>
      </c>
      <c r="C79038">
        <v>0</v>
      </c>
    </row>
    <row r="79039" spans="1:3" x14ac:dyDescent="0.3">
      <c r="A79039" s="1" t="s">
        <v>327</v>
      </c>
      <c r="B79039">
        <v>126</v>
      </c>
      <c r="C79039">
        <v>0</v>
      </c>
    </row>
    <row r="79040" spans="1:3" x14ac:dyDescent="0.3">
      <c r="A79040" s="1" t="s">
        <v>327</v>
      </c>
      <c r="B79040">
        <v>127</v>
      </c>
      <c r="C79040">
        <v>0</v>
      </c>
    </row>
    <row r="79041" spans="1:3" x14ac:dyDescent="0.3">
      <c r="A79041" s="1" t="s">
        <v>327</v>
      </c>
      <c r="B79041">
        <v>128</v>
      </c>
      <c r="C79041">
        <v>0</v>
      </c>
    </row>
    <row r="79042" spans="1:3" x14ac:dyDescent="0.3">
      <c r="A79042" s="1" t="s">
        <v>327</v>
      </c>
      <c r="B79042">
        <v>129</v>
      </c>
      <c r="C79042">
        <v>0</v>
      </c>
    </row>
    <row r="79043" spans="1:3" x14ac:dyDescent="0.3">
      <c r="A79043" s="1" t="s">
        <v>327</v>
      </c>
      <c r="B79043">
        <v>130</v>
      </c>
      <c r="C79043">
        <v>0</v>
      </c>
    </row>
    <row r="79044" spans="1:3" x14ac:dyDescent="0.3">
      <c r="A79044" s="1" t="s">
        <v>327</v>
      </c>
      <c r="B79044">
        <v>131</v>
      </c>
      <c r="C79044">
        <v>0</v>
      </c>
    </row>
    <row r="79045" spans="1:3" x14ac:dyDescent="0.3">
      <c r="A79045" s="1" t="s">
        <v>327</v>
      </c>
      <c r="B79045">
        <v>132</v>
      </c>
      <c r="C79045">
        <v>0</v>
      </c>
    </row>
    <row r="79046" spans="1:3" x14ac:dyDescent="0.3">
      <c r="A79046" s="1" t="s">
        <v>327</v>
      </c>
      <c r="B79046">
        <v>133</v>
      </c>
      <c r="C79046">
        <v>0</v>
      </c>
    </row>
    <row r="79047" spans="1:3" x14ac:dyDescent="0.3">
      <c r="A79047" s="1" t="s">
        <v>327</v>
      </c>
      <c r="B79047">
        <v>134</v>
      </c>
      <c r="C79047">
        <v>0</v>
      </c>
    </row>
    <row r="79048" spans="1:3" x14ac:dyDescent="0.3">
      <c r="A79048" s="1" t="s">
        <v>327</v>
      </c>
      <c r="B79048">
        <v>135</v>
      </c>
      <c r="C79048">
        <v>0</v>
      </c>
    </row>
    <row r="79049" spans="1:3" x14ac:dyDescent="0.3">
      <c r="A79049" s="1" t="s">
        <v>327</v>
      </c>
      <c r="B79049">
        <v>136</v>
      </c>
      <c r="C79049">
        <v>0</v>
      </c>
    </row>
    <row r="79050" spans="1:3" x14ac:dyDescent="0.3">
      <c r="A79050" s="1" t="s">
        <v>327</v>
      </c>
      <c r="B79050">
        <v>137</v>
      </c>
      <c r="C79050">
        <v>0</v>
      </c>
    </row>
    <row r="79051" spans="1:3" x14ac:dyDescent="0.3">
      <c r="A79051" s="1" t="s">
        <v>327</v>
      </c>
      <c r="B79051">
        <v>138</v>
      </c>
      <c r="C79051">
        <v>0</v>
      </c>
    </row>
    <row r="79052" spans="1:3" x14ac:dyDescent="0.3">
      <c r="A79052" s="1" t="s">
        <v>327</v>
      </c>
      <c r="B79052">
        <v>139</v>
      </c>
      <c r="C79052">
        <v>0</v>
      </c>
    </row>
    <row r="79053" spans="1:3" x14ac:dyDescent="0.3">
      <c r="A79053" s="1" t="s">
        <v>327</v>
      </c>
      <c r="B79053">
        <v>140</v>
      </c>
      <c r="C79053">
        <v>0</v>
      </c>
    </row>
    <row r="79054" spans="1:3" x14ac:dyDescent="0.3">
      <c r="A79054" s="1" t="s">
        <v>327</v>
      </c>
      <c r="B79054">
        <v>141</v>
      </c>
      <c r="C79054">
        <v>0</v>
      </c>
    </row>
    <row r="79055" spans="1:3" x14ac:dyDescent="0.3">
      <c r="A79055" s="1" t="s">
        <v>327</v>
      </c>
      <c r="B79055">
        <v>142</v>
      </c>
      <c r="C79055">
        <v>0</v>
      </c>
    </row>
    <row r="79056" spans="1:3" x14ac:dyDescent="0.3">
      <c r="A79056" s="1" t="s">
        <v>327</v>
      </c>
      <c r="B79056">
        <v>143</v>
      </c>
      <c r="C79056">
        <v>0</v>
      </c>
    </row>
    <row r="79057" spans="1:3" x14ac:dyDescent="0.3">
      <c r="A79057" s="1" t="s">
        <v>327</v>
      </c>
      <c r="B79057">
        <v>144</v>
      </c>
      <c r="C79057">
        <v>0</v>
      </c>
    </row>
    <row r="79058" spans="1:3" x14ac:dyDescent="0.3">
      <c r="A79058" s="1" t="s">
        <v>327</v>
      </c>
      <c r="B79058">
        <v>145</v>
      </c>
      <c r="C79058">
        <v>0</v>
      </c>
    </row>
    <row r="79059" spans="1:3" x14ac:dyDescent="0.3">
      <c r="A79059" s="1" t="s">
        <v>327</v>
      </c>
      <c r="B79059">
        <v>146</v>
      </c>
      <c r="C79059">
        <v>0</v>
      </c>
    </row>
    <row r="79060" spans="1:3" x14ac:dyDescent="0.3">
      <c r="A79060" s="1" t="s">
        <v>327</v>
      </c>
      <c r="B79060">
        <v>147</v>
      </c>
      <c r="C79060">
        <v>0</v>
      </c>
    </row>
    <row r="79061" spans="1:3" x14ac:dyDescent="0.3">
      <c r="A79061" s="1" t="s">
        <v>327</v>
      </c>
      <c r="B79061">
        <v>148</v>
      </c>
      <c r="C79061">
        <v>0</v>
      </c>
    </row>
    <row r="79062" spans="1:3" x14ac:dyDescent="0.3">
      <c r="A79062" s="1" t="s">
        <v>327</v>
      </c>
      <c r="B79062">
        <v>149</v>
      </c>
      <c r="C79062">
        <v>0</v>
      </c>
    </row>
    <row r="79063" spans="1:3" x14ac:dyDescent="0.3">
      <c r="A79063" s="1" t="s">
        <v>327</v>
      </c>
      <c r="B79063">
        <v>150</v>
      </c>
      <c r="C79063">
        <v>0</v>
      </c>
    </row>
    <row r="79064" spans="1:3" x14ac:dyDescent="0.3">
      <c r="A79064" s="1" t="s">
        <v>327</v>
      </c>
      <c r="B79064">
        <v>151</v>
      </c>
      <c r="C79064">
        <v>0</v>
      </c>
    </row>
    <row r="79065" spans="1:3" x14ac:dyDescent="0.3">
      <c r="A79065" s="1" t="s">
        <v>327</v>
      </c>
      <c r="B79065">
        <v>152</v>
      </c>
      <c r="C79065">
        <v>0</v>
      </c>
    </row>
    <row r="79066" spans="1:3" x14ac:dyDescent="0.3">
      <c r="A79066" s="1" t="s">
        <v>327</v>
      </c>
      <c r="B79066">
        <v>153</v>
      </c>
      <c r="C79066">
        <v>0</v>
      </c>
    </row>
    <row r="79067" spans="1:3" x14ac:dyDescent="0.3">
      <c r="A79067" s="1" t="s">
        <v>327</v>
      </c>
      <c r="B79067">
        <v>154</v>
      </c>
      <c r="C79067">
        <v>0</v>
      </c>
    </row>
    <row r="79068" spans="1:3" x14ac:dyDescent="0.3">
      <c r="A79068" s="1" t="s">
        <v>327</v>
      </c>
      <c r="B79068">
        <v>155</v>
      </c>
      <c r="C79068">
        <v>0</v>
      </c>
    </row>
    <row r="79069" spans="1:3" x14ac:dyDescent="0.3">
      <c r="A79069" s="1" t="s">
        <v>327</v>
      </c>
      <c r="B79069">
        <v>156</v>
      </c>
      <c r="C79069">
        <v>0</v>
      </c>
    </row>
    <row r="79070" spans="1:3" x14ac:dyDescent="0.3">
      <c r="A79070" s="1" t="s">
        <v>327</v>
      </c>
      <c r="B79070">
        <v>157</v>
      </c>
      <c r="C79070">
        <v>0</v>
      </c>
    </row>
    <row r="79071" spans="1:3" x14ac:dyDescent="0.3">
      <c r="A79071" s="1" t="s">
        <v>327</v>
      </c>
      <c r="B79071">
        <v>158</v>
      </c>
      <c r="C79071">
        <v>0</v>
      </c>
    </row>
    <row r="79072" spans="1:3" x14ac:dyDescent="0.3">
      <c r="A79072" s="1" t="s">
        <v>327</v>
      </c>
      <c r="B79072">
        <v>159</v>
      </c>
      <c r="C79072">
        <v>0</v>
      </c>
    </row>
    <row r="79073" spans="1:3" x14ac:dyDescent="0.3">
      <c r="A79073" s="1" t="s">
        <v>327</v>
      </c>
      <c r="B79073">
        <v>160</v>
      </c>
      <c r="C79073">
        <v>0</v>
      </c>
    </row>
    <row r="79074" spans="1:3" x14ac:dyDescent="0.3">
      <c r="A79074" s="1" t="s">
        <v>327</v>
      </c>
      <c r="B79074">
        <v>161</v>
      </c>
      <c r="C79074">
        <v>0</v>
      </c>
    </row>
    <row r="79075" spans="1:3" x14ac:dyDescent="0.3">
      <c r="A79075" s="1" t="s">
        <v>327</v>
      </c>
      <c r="B79075">
        <v>162</v>
      </c>
      <c r="C79075">
        <v>0</v>
      </c>
    </row>
    <row r="79076" spans="1:3" x14ac:dyDescent="0.3">
      <c r="A79076" s="1" t="s">
        <v>327</v>
      </c>
      <c r="B79076">
        <v>163</v>
      </c>
      <c r="C79076">
        <v>0</v>
      </c>
    </row>
    <row r="79077" spans="1:3" x14ac:dyDescent="0.3">
      <c r="A79077" s="1" t="s">
        <v>327</v>
      </c>
      <c r="B79077">
        <v>164</v>
      </c>
      <c r="C79077">
        <v>0</v>
      </c>
    </row>
    <row r="79078" spans="1:3" x14ac:dyDescent="0.3">
      <c r="A79078" s="1" t="s">
        <v>327</v>
      </c>
      <c r="B79078">
        <v>165</v>
      </c>
      <c r="C79078">
        <v>0</v>
      </c>
    </row>
    <row r="79079" spans="1:3" x14ac:dyDescent="0.3">
      <c r="A79079" s="1" t="s">
        <v>327</v>
      </c>
      <c r="B79079">
        <v>166</v>
      </c>
      <c r="C79079">
        <v>0</v>
      </c>
    </row>
    <row r="79080" spans="1:3" x14ac:dyDescent="0.3">
      <c r="A79080" s="1" t="s">
        <v>327</v>
      </c>
      <c r="B79080">
        <v>167</v>
      </c>
      <c r="C79080">
        <v>0</v>
      </c>
    </row>
    <row r="79081" spans="1:3" x14ac:dyDescent="0.3">
      <c r="A79081" s="1" t="s">
        <v>327</v>
      </c>
      <c r="B79081">
        <v>168</v>
      </c>
      <c r="C79081">
        <v>0</v>
      </c>
    </row>
    <row r="79082" spans="1:3" x14ac:dyDescent="0.3">
      <c r="A79082" s="1" t="s">
        <v>327</v>
      </c>
      <c r="B79082">
        <v>169</v>
      </c>
      <c r="C79082">
        <v>0</v>
      </c>
    </row>
    <row r="79083" spans="1:3" x14ac:dyDescent="0.3">
      <c r="A79083" s="1" t="s">
        <v>327</v>
      </c>
      <c r="B79083">
        <v>170</v>
      </c>
      <c r="C79083">
        <v>0</v>
      </c>
    </row>
    <row r="79084" spans="1:3" x14ac:dyDescent="0.3">
      <c r="A79084" s="1" t="s">
        <v>327</v>
      </c>
      <c r="B79084">
        <v>171</v>
      </c>
      <c r="C79084">
        <v>0</v>
      </c>
    </row>
    <row r="79085" spans="1:3" x14ac:dyDescent="0.3">
      <c r="A79085" s="1" t="s">
        <v>327</v>
      </c>
      <c r="B79085">
        <v>172</v>
      </c>
      <c r="C79085">
        <v>0</v>
      </c>
    </row>
    <row r="79086" spans="1:3" x14ac:dyDescent="0.3">
      <c r="A79086" s="1" t="s">
        <v>327</v>
      </c>
      <c r="B79086">
        <v>173</v>
      </c>
      <c r="C79086">
        <v>0</v>
      </c>
    </row>
    <row r="79087" spans="1:3" x14ac:dyDescent="0.3">
      <c r="A79087" s="1" t="s">
        <v>327</v>
      </c>
      <c r="B79087">
        <v>174</v>
      </c>
      <c r="C79087">
        <v>0</v>
      </c>
    </row>
    <row r="79088" spans="1:3" x14ac:dyDescent="0.3">
      <c r="A79088" s="1" t="s">
        <v>327</v>
      </c>
      <c r="B79088">
        <v>175</v>
      </c>
      <c r="C79088">
        <v>0</v>
      </c>
    </row>
    <row r="79089" spans="1:3" x14ac:dyDescent="0.3">
      <c r="A79089" s="1" t="s">
        <v>327</v>
      </c>
      <c r="B79089">
        <v>176</v>
      </c>
      <c r="C79089">
        <v>0</v>
      </c>
    </row>
    <row r="79090" spans="1:3" x14ac:dyDescent="0.3">
      <c r="A79090" s="1" t="s">
        <v>327</v>
      </c>
      <c r="B79090">
        <v>177</v>
      </c>
      <c r="C79090">
        <v>0</v>
      </c>
    </row>
    <row r="79091" spans="1:3" x14ac:dyDescent="0.3">
      <c r="A79091" s="1" t="s">
        <v>327</v>
      </c>
      <c r="B79091">
        <v>178</v>
      </c>
      <c r="C79091">
        <v>0</v>
      </c>
    </row>
    <row r="79092" spans="1:3" x14ac:dyDescent="0.3">
      <c r="A79092" s="1" t="s">
        <v>327</v>
      </c>
      <c r="B79092">
        <v>179</v>
      </c>
      <c r="C79092">
        <v>0</v>
      </c>
    </row>
    <row r="79093" spans="1:3" x14ac:dyDescent="0.3">
      <c r="A79093" s="1" t="s">
        <v>327</v>
      </c>
      <c r="B79093">
        <v>180</v>
      </c>
      <c r="C79093">
        <v>0</v>
      </c>
    </row>
    <row r="79094" spans="1:3" x14ac:dyDescent="0.3">
      <c r="A79094" s="1" t="s">
        <v>327</v>
      </c>
      <c r="B79094">
        <v>181</v>
      </c>
      <c r="C79094">
        <v>0</v>
      </c>
    </row>
    <row r="79095" spans="1:3" x14ac:dyDescent="0.3">
      <c r="A79095" s="1" t="s">
        <v>327</v>
      </c>
      <c r="B79095">
        <v>182</v>
      </c>
      <c r="C79095">
        <v>0</v>
      </c>
    </row>
    <row r="79096" spans="1:3" x14ac:dyDescent="0.3">
      <c r="A79096" s="1" t="s">
        <v>327</v>
      </c>
      <c r="B79096">
        <v>183</v>
      </c>
      <c r="C79096">
        <v>0</v>
      </c>
    </row>
    <row r="79097" spans="1:3" x14ac:dyDescent="0.3">
      <c r="A79097" s="1" t="s">
        <v>327</v>
      </c>
      <c r="B79097">
        <v>184</v>
      </c>
      <c r="C79097">
        <v>0</v>
      </c>
    </row>
    <row r="79098" spans="1:3" x14ac:dyDescent="0.3">
      <c r="A79098" s="1" t="s">
        <v>327</v>
      </c>
      <c r="B79098">
        <v>185</v>
      </c>
      <c r="C79098">
        <v>0</v>
      </c>
    </row>
    <row r="79099" spans="1:3" x14ac:dyDescent="0.3">
      <c r="A79099" s="1" t="s">
        <v>327</v>
      </c>
      <c r="B79099">
        <v>186</v>
      </c>
      <c r="C79099">
        <v>0</v>
      </c>
    </row>
    <row r="79100" spans="1:3" x14ac:dyDescent="0.3">
      <c r="A79100" s="1" t="s">
        <v>327</v>
      </c>
      <c r="B79100">
        <v>187</v>
      </c>
      <c r="C79100">
        <v>0</v>
      </c>
    </row>
    <row r="79101" spans="1:3" x14ac:dyDescent="0.3">
      <c r="A79101" s="1" t="s">
        <v>327</v>
      </c>
      <c r="B79101">
        <v>188</v>
      </c>
      <c r="C79101">
        <v>0</v>
      </c>
    </row>
    <row r="79102" spans="1:3" x14ac:dyDescent="0.3">
      <c r="A79102" s="1" t="s">
        <v>327</v>
      </c>
      <c r="B79102">
        <v>189</v>
      </c>
      <c r="C79102">
        <v>0</v>
      </c>
    </row>
    <row r="79103" spans="1:3" x14ac:dyDescent="0.3">
      <c r="A79103" s="1" t="s">
        <v>327</v>
      </c>
      <c r="B79103">
        <v>190</v>
      </c>
      <c r="C79103">
        <v>0</v>
      </c>
    </row>
    <row r="79104" spans="1:3" x14ac:dyDescent="0.3">
      <c r="A79104" s="1" t="s">
        <v>327</v>
      </c>
      <c r="B79104">
        <v>191</v>
      </c>
      <c r="C79104">
        <v>0</v>
      </c>
    </row>
    <row r="79105" spans="1:3" x14ac:dyDescent="0.3">
      <c r="A79105" s="1" t="s">
        <v>327</v>
      </c>
      <c r="B79105">
        <v>192</v>
      </c>
      <c r="C79105">
        <v>0</v>
      </c>
    </row>
    <row r="79106" spans="1:3" x14ac:dyDescent="0.3">
      <c r="A79106" s="1" t="s">
        <v>327</v>
      </c>
      <c r="B79106">
        <v>193</v>
      </c>
      <c r="C79106">
        <v>0</v>
      </c>
    </row>
    <row r="79107" spans="1:3" x14ac:dyDescent="0.3">
      <c r="A79107" s="1" t="s">
        <v>327</v>
      </c>
      <c r="B79107">
        <v>194</v>
      </c>
      <c r="C79107">
        <v>0</v>
      </c>
    </row>
    <row r="79108" spans="1:3" x14ac:dyDescent="0.3">
      <c r="A79108" s="1" t="s">
        <v>327</v>
      </c>
      <c r="B79108">
        <v>195</v>
      </c>
      <c r="C79108">
        <v>0</v>
      </c>
    </row>
    <row r="79109" spans="1:3" x14ac:dyDescent="0.3">
      <c r="A79109" s="1" t="s">
        <v>327</v>
      </c>
      <c r="B79109">
        <v>196</v>
      </c>
      <c r="C79109">
        <v>0</v>
      </c>
    </row>
    <row r="79110" spans="1:3" x14ac:dyDescent="0.3">
      <c r="A79110" s="1" t="s">
        <v>327</v>
      </c>
      <c r="B79110">
        <v>197</v>
      </c>
      <c r="C79110">
        <v>0</v>
      </c>
    </row>
    <row r="79111" spans="1:3" x14ac:dyDescent="0.3">
      <c r="A79111" s="1" t="s">
        <v>327</v>
      </c>
      <c r="B79111">
        <v>198</v>
      </c>
      <c r="C79111">
        <v>0</v>
      </c>
    </row>
    <row r="79112" spans="1:3" x14ac:dyDescent="0.3">
      <c r="A79112" s="1" t="s">
        <v>327</v>
      </c>
      <c r="B79112">
        <v>199</v>
      </c>
      <c r="C79112">
        <v>0</v>
      </c>
    </row>
    <row r="79113" spans="1:3" x14ac:dyDescent="0.3">
      <c r="A79113" s="1" t="s">
        <v>327</v>
      </c>
      <c r="B79113">
        <v>200</v>
      </c>
      <c r="C79113">
        <v>0</v>
      </c>
    </row>
    <row r="79114" spans="1:3" x14ac:dyDescent="0.3">
      <c r="A79114" s="1" t="s">
        <v>327</v>
      </c>
      <c r="B79114">
        <v>201</v>
      </c>
      <c r="C79114">
        <v>0</v>
      </c>
    </row>
    <row r="79115" spans="1:3" x14ac:dyDescent="0.3">
      <c r="A79115" s="1" t="s">
        <v>327</v>
      </c>
      <c r="B79115">
        <v>202</v>
      </c>
      <c r="C79115">
        <v>0</v>
      </c>
    </row>
    <row r="79116" spans="1:3" x14ac:dyDescent="0.3">
      <c r="A79116" s="1" t="s">
        <v>327</v>
      </c>
      <c r="B79116">
        <v>203</v>
      </c>
      <c r="C79116">
        <v>0</v>
      </c>
    </row>
    <row r="79117" spans="1:3" x14ac:dyDescent="0.3">
      <c r="A79117" s="1" t="s">
        <v>327</v>
      </c>
      <c r="B79117">
        <v>204</v>
      </c>
      <c r="C79117">
        <v>0</v>
      </c>
    </row>
    <row r="79118" spans="1:3" x14ac:dyDescent="0.3">
      <c r="A79118" s="1" t="s">
        <v>327</v>
      </c>
      <c r="B79118">
        <v>205</v>
      </c>
      <c r="C79118">
        <v>0</v>
      </c>
    </row>
    <row r="79119" spans="1:3" x14ac:dyDescent="0.3">
      <c r="A79119" s="1" t="s">
        <v>327</v>
      </c>
      <c r="B79119">
        <v>206</v>
      </c>
      <c r="C79119">
        <v>0</v>
      </c>
    </row>
    <row r="79120" spans="1:3" x14ac:dyDescent="0.3">
      <c r="A79120" s="1" t="s">
        <v>327</v>
      </c>
      <c r="B79120">
        <v>207</v>
      </c>
      <c r="C79120">
        <v>0</v>
      </c>
    </row>
    <row r="79121" spans="1:3" x14ac:dyDescent="0.3">
      <c r="A79121" s="1" t="s">
        <v>327</v>
      </c>
      <c r="B79121">
        <v>208</v>
      </c>
      <c r="C79121">
        <v>0</v>
      </c>
    </row>
    <row r="79122" spans="1:3" x14ac:dyDescent="0.3">
      <c r="A79122" s="1" t="s">
        <v>327</v>
      </c>
      <c r="B79122">
        <v>209</v>
      </c>
      <c r="C79122">
        <v>0</v>
      </c>
    </row>
    <row r="79123" spans="1:3" x14ac:dyDescent="0.3">
      <c r="A79123" s="1" t="s">
        <v>327</v>
      </c>
      <c r="B79123">
        <v>210</v>
      </c>
      <c r="C79123">
        <v>0</v>
      </c>
    </row>
    <row r="79124" spans="1:3" x14ac:dyDescent="0.3">
      <c r="A79124" s="1" t="s">
        <v>327</v>
      </c>
      <c r="B79124">
        <v>211</v>
      </c>
      <c r="C79124">
        <v>0</v>
      </c>
    </row>
    <row r="79125" spans="1:3" x14ac:dyDescent="0.3">
      <c r="A79125" s="1" t="s">
        <v>327</v>
      </c>
      <c r="B79125">
        <v>212</v>
      </c>
      <c r="C79125">
        <v>0</v>
      </c>
    </row>
    <row r="79126" spans="1:3" x14ac:dyDescent="0.3">
      <c r="A79126" s="1" t="s">
        <v>327</v>
      </c>
      <c r="B79126">
        <v>213</v>
      </c>
      <c r="C79126">
        <v>0</v>
      </c>
    </row>
    <row r="79127" spans="1:3" x14ac:dyDescent="0.3">
      <c r="A79127" s="1" t="s">
        <v>327</v>
      </c>
      <c r="B79127">
        <v>214</v>
      </c>
      <c r="C79127">
        <v>0</v>
      </c>
    </row>
    <row r="79128" spans="1:3" x14ac:dyDescent="0.3">
      <c r="A79128" s="1" t="s">
        <v>327</v>
      </c>
      <c r="B79128">
        <v>215</v>
      </c>
      <c r="C79128">
        <v>0</v>
      </c>
    </row>
    <row r="79129" spans="1:3" x14ac:dyDescent="0.3">
      <c r="A79129" s="1" t="s">
        <v>327</v>
      </c>
      <c r="B79129">
        <v>216</v>
      </c>
      <c r="C79129">
        <v>0</v>
      </c>
    </row>
    <row r="79130" spans="1:3" x14ac:dyDescent="0.3">
      <c r="A79130" s="1" t="s">
        <v>327</v>
      </c>
      <c r="B79130">
        <v>217</v>
      </c>
      <c r="C79130">
        <v>0</v>
      </c>
    </row>
    <row r="79131" spans="1:3" x14ac:dyDescent="0.3">
      <c r="A79131" s="1" t="s">
        <v>327</v>
      </c>
      <c r="B79131">
        <v>218</v>
      </c>
      <c r="C79131">
        <v>0</v>
      </c>
    </row>
    <row r="79132" spans="1:3" x14ac:dyDescent="0.3">
      <c r="A79132" s="1" t="s">
        <v>327</v>
      </c>
      <c r="B79132">
        <v>219</v>
      </c>
      <c r="C79132">
        <v>0</v>
      </c>
    </row>
    <row r="79133" spans="1:3" x14ac:dyDescent="0.3">
      <c r="A79133" s="1" t="s">
        <v>327</v>
      </c>
      <c r="B79133">
        <v>220</v>
      </c>
      <c r="C79133">
        <v>0</v>
      </c>
    </row>
    <row r="79134" spans="1:3" x14ac:dyDescent="0.3">
      <c r="A79134" s="1" t="s">
        <v>327</v>
      </c>
      <c r="B79134">
        <v>221</v>
      </c>
      <c r="C79134">
        <v>0</v>
      </c>
    </row>
    <row r="79135" spans="1:3" x14ac:dyDescent="0.3">
      <c r="A79135" s="1" t="s">
        <v>327</v>
      </c>
      <c r="B79135">
        <v>222</v>
      </c>
      <c r="C79135">
        <v>0</v>
      </c>
    </row>
    <row r="79136" spans="1:3" x14ac:dyDescent="0.3">
      <c r="A79136" s="1" t="s">
        <v>327</v>
      </c>
      <c r="B79136">
        <v>223</v>
      </c>
      <c r="C79136">
        <v>0</v>
      </c>
    </row>
    <row r="79137" spans="1:3" x14ac:dyDescent="0.3">
      <c r="A79137" s="1" t="s">
        <v>327</v>
      </c>
      <c r="B79137">
        <v>224</v>
      </c>
      <c r="C79137">
        <v>0</v>
      </c>
    </row>
    <row r="79138" spans="1:3" x14ac:dyDescent="0.3">
      <c r="A79138" s="1" t="s">
        <v>327</v>
      </c>
      <c r="B79138">
        <v>225</v>
      </c>
      <c r="C79138">
        <v>0</v>
      </c>
    </row>
    <row r="79139" spans="1:3" x14ac:dyDescent="0.3">
      <c r="A79139" s="1" t="s">
        <v>327</v>
      </c>
      <c r="B79139">
        <v>226</v>
      </c>
      <c r="C79139">
        <v>0</v>
      </c>
    </row>
    <row r="79140" spans="1:3" x14ac:dyDescent="0.3">
      <c r="A79140" s="1" t="s">
        <v>327</v>
      </c>
      <c r="B79140">
        <v>227</v>
      </c>
      <c r="C79140">
        <v>0</v>
      </c>
    </row>
    <row r="79141" spans="1:3" x14ac:dyDescent="0.3">
      <c r="A79141" s="1" t="s">
        <v>327</v>
      </c>
      <c r="B79141">
        <v>228</v>
      </c>
      <c r="C79141">
        <v>0</v>
      </c>
    </row>
    <row r="79142" spans="1:3" x14ac:dyDescent="0.3">
      <c r="A79142" s="1" t="s">
        <v>327</v>
      </c>
      <c r="B79142">
        <v>229</v>
      </c>
      <c r="C79142">
        <v>0</v>
      </c>
    </row>
    <row r="79143" spans="1:3" x14ac:dyDescent="0.3">
      <c r="A79143" s="1" t="s">
        <v>327</v>
      </c>
      <c r="B79143">
        <v>230</v>
      </c>
      <c r="C79143">
        <v>0</v>
      </c>
    </row>
    <row r="79144" spans="1:3" x14ac:dyDescent="0.3">
      <c r="A79144" s="1" t="s">
        <v>327</v>
      </c>
      <c r="B79144">
        <v>231</v>
      </c>
      <c r="C79144">
        <v>0</v>
      </c>
    </row>
    <row r="79145" spans="1:3" x14ac:dyDescent="0.3">
      <c r="A79145" s="1" t="s">
        <v>327</v>
      </c>
      <c r="B79145">
        <v>232</v>
      </c>
      <c r="C79145">
        <v>0</v>
      </c>
    </row>
    <row r="79146" spans="1:3" x14ac:dyDescent="0.3">
      <c r="A79146" s="1" t="s">
        <v>327</v>
      </c>
      <c r="B79146">
        <v>233</v>
      </c>
      <c r="C79146">
        <v>0</v>
      </c>
    </row>
    <row r="79147" spans="1:3" x14ac:dyDescent="0.3">
      <c r="A79147" s="1" t="s">
        <v>327</v>
      </c>
      <c r="B79147">
        <v>234</v>
      </c>
      <c r="C79147">
        <v>0</v>
      </c>
    </row>
    <row r="79148" spans="1:3" x14ac:dyDescent="0.3">
      <c r="A79148" s="1" t="s">
        <v>327</v>
      </c>
      <c r="B79148">
        <v>235</v>
      </c>
      <c r="C79148">
        <v>0</v>
      </c>
    </row>
    <row r="79149" spans="1:3" x14ac:dyDescent="0.3">
      <c r="A79149" s="1" t="s">
        <v>327</v>
      </c>
      <c r="B79149">
        <v>236</v>
      </c>
      <c r="C79149">
        <v>0</v>
      </c>
    </row>
    <row r="79150" spans="1:3" x14ac:dyDescent="0.3">
      <c r="A79150" s="1" t="s">
        <v>327</v>
      </c>
      <c r="B79150">
        <v>237</v>
      </c>
      <c r="C79150">
        <v>0</v>
      </c>
    </row>
    <row r="79151" spans="1:3" x14ac:dyDescent="0.3">
      <c r="A79151" s="1" t="s">
        <v>327</v>
      </c>
      <c r="B79151">
        <v>238</v>
      </c>
      <c r="C79151">
        <v>0</v>
      </c>
    </row>
    <row r="79152" spans="1:3" x14ac:dyDescent="0.3">
      <c r="A79152" s="1" t="s">
        <v>327</v>
      </c>
      <c r="B79152">
        <v>239</v>
      </c>
      <c r="C79152">
        <v>0</v>
      </c>
    </row>
    <row r="79153" spans="1:3" x14ac:dyDescent="0.3">
      <c r="A79153" s="1" t="s">
        <v>327</v>
      </c>
      <c r="B79153">
        <v>240</v>
      </c>
      <c r="C79153">
        <v>0</v>
      </c>
    </row>
    <row r="79154" spans="1:3" x14ac:dyDescent="0.3">
      <c r="A79154" s="1" t="s">
        <v>327</v>
      </c>
      <c r="B79154">
        <v>241</v>
      </c>
      <c r="C79154">
        <v>0</v>
      </c>
    </row>
    <row r="79155" spans="1:3" x14ac:dyDescent="0.3">
      <c r="A79155" s="1" t="s">
        <v>327</v>
      </c>
      <c r="B79155">
        <v>242</v>
      </c>
      <c r="C79155">
        <v>0</v>
      </c>
    </row>
    <row r="79156" spans="1:3" x14ac:dyDescent="0.3">
      <c r="A79156" s="1" t="s">
        <v>327</v>
      </c>
      <c r="B79156">
        <v>243</v>
      </c>
      <c r="C79156">
        <v>0</v>
      </c>
    </row>
    <row r="79157" spans="1:3" x14ac:dyDescent="0.3">
      <c r="A79157" s="1" t="s">
        <v>327</v>
      </c>
      <c r="B79157">
        <v>244</v>
      </c>
      <c r="C79157">
        <v>0</v>
      </c>
    </row>
    <row r="79158" spans="1:3" x14ac:dyDescent="0.3">
      <c r="A79158" s="1" t="s">
        <v>327</v>
      </c>
      <c r="B79158">
        <v>245</v>
      </c>
      <c r="C79158">
        <v>0</v>
      </c>
    </row>
    <row r="79159" spans="1:3" x14ac:dyDescent="0.3">
      <c r="A79159" s="1" t="s">
        <v>327</v>
      </c>
      <c r="B79159">
        <v>246</v>
      </c>
      <c r="C79159">
        <v>0</v>
      </c>
    </row>
    <row r="79160" spans="1:3" x14ac:dyDescent="0.3">
      <c r="A79160" s="1" t="s">
        <v>327</v>
      </c>
      <c r="B79160">
        <v>247</v>
      </c>
      <c r="C79160">
        <v>0</v>
      </c>
    </row>
    <row r="79161" spans="1:3" x14ac:dyDescent="0.3">
      <c r="A79161" s="1" t="s">
        <v>327</v>
      </c>
      <c r="B79161">
        <v>248</v>
      </c>
      <c r="C79161">
        <v>0</v>
      </c>
    </row>
    <row r="79162" spans="1:3" x14ac:dyDescent="0.3">
      <c r="A79162" s="1" t="s">
        <v>327</v>
      </c>
      <c r="B79162">
        <v>249</v>
      </c>
      <c r="C79162">
        <v>0</v>
      </c>
    </row>
    <row r="79163" spans="1:3" x14ac:dyDescent="0.3">
      <c r="A79163" s="1" t="s">
        <v>327</v>
      </c>
      <c r="B79163">
        <v>250</v>
      </c>
      <c r="C79163">
        <v>0</v>
      </c>
    </row>
    <row r="79164" spans="1:3" x14ac:dyDescent="0.3">
      <c r="A79164" s="1" t="s">
        <v>327</v>
      </c>
      <c r="B79164">
        <v>251</v>
      </c>
      <c r="C79164">
        <v>0</v>
      </c>
    </row>
    <row r="79165" spans="1:3" x14ac:dyDescent="0.3">
      <c r="A79165" s="1" t="s">
        <v>327</v>
      </c>
      <c r="B79165">
        <v>252</v>
      </c>
      <c r="C79165">
        <v>0</v>
      </c>
    </row>
    <row r="79166" spans="1:3" x14ac:dyDescent="0.3">
      <c r="A79166" s="1" t="s">
        <v>327</v>
      </c>
      <c r="B79166">
        <v>253</v>
      </c>
      <c r="C79166">
        <v>0</v>
      </c>
    </row>
    <row r="79167" spans="1:3" x14ac:dyDescent="0.3">
      <c r="A79167" s="1" t="s">
        <v>327</v>
      </c>
      <c r="B79167">
        <v>254</v>
      </c>
      <c r="C79167">
        <v>0</v>
      </c>
    </row>
    <row r="79168" spans="1:3" x14ac:dyDescent="0.3">
      <c r="A79168" s="1" t="s">
        <v>327</v>
      </c>
      <c r="B79168">
        <v>255</v>
      </c>
      <c r="C79168">
        <v>0</v>
      </c>
    </row>
    <row r="79169" spans="1:3" x14ac:dyDescent="0.3">
      <c r="A79169" s="1" t="s">
        <v>327</v>
      </c>
      <c r="B79169">
        <v>256</v>
      </c>
      <c r="C79169">
        <v>0</v>
      </c>
    </row>
    <row r="79170" spans="1:3" x14ac:dyDescent="0.3">
      <c r="A79170" s="1" t="s">
        <v>327</v>
      </c>
      <c r="B79170">
        <v>257</v>
      </c>
      <c r="C79170">
        <v>0</v>
      </c>
    </row>
    <row r="79171" spans="1:3" x14ac:dyDescent="0.3">
      <c r="A79171" s="1" t="s">
        <v>327</v>
      </c>
      <c r="B79171">
        <v>258</v>
      </c>
      <c r="C79171">
        <v>0</v>
      </c>
    </row>
    <row r="79172" spans="1:3" x14ac:dyDescent="0.3">
      <c r="A79172" s="1" t="s">
        <v>327</v>
      </c>
      <c r="B79172">
        <v>259</v>
      </c>
      <c r="C79172">
        <v>0</v>
      </c>
    </row>
    <row r="79173" spans="1:3" x14ac:dyDescent="0.3">
      <c r="A79173" s="1" t="s">
        <v>327</v>
      </c>
      <c r="B79173">
        <v>260</v>
      </c>
      <c r="C79173">
        <v>0</v>
      </c>
    </row>
    <row r="79174" spans="1:3" x14ac:dyDescent="0.3">
      <c r="A79174" s="1" t="s">
        <v>327</v>
      </c>
      <c r="B79174">
        <v>261</v>
      </c>
      <c r="C79174">
        <v>0</v>
      </c>
    </row>
    <row r="79175" spans="1:3" x14ac:dyDescent="0.3">
      <c r="A79175" s="1" t="s">
        <v>327</v>
      </c>
      <c r="B79175">
        <v>262</v>
      </c>
      <c r="C79175">
        <v>0</v>
      </c>
    </row>
    <row r="79176" spans="1:3" x14ac:dyDescent="0.3">
      <c r="A79176" s="1" t="s">
        <v>327</v>
      </c>
      <c r="B79176">
        <v>263</v>
      </c>
      <c r="C79176">
        <v>0</v>
      </c>
    </row>
    <row r="79177" spans="1:3" x14ac:dyDescent="0.3">
      <c r="A79177" s="1" t="s">
        <v>327</v>
      </c>
      <c r="B79177">
        <v>264</v>
      </c>
      <c r="C79177">
        <v>0</v>
      </c>
    </row>
    <row r="79178" spans="1:3" x14ac:dyDescent="0.3">
      <c r="A79178" s="1" t="s">
        <v>327</v>
      </c>
      <c r="B79178">
        <v>265</v>
      </c>
      <c r="C79178">
        <v>0</v>
      </c>
    </row>
    <row r="79179" spans="1:3" x14ac:dyDescent="0.3">
      <c r="A79179" s="1" t="s">
        <v>327</v>
      </c>
      <c r="B79179">
        <v>266</v>
      </c>
      <c r="C79179">
        <v>0</v>
      </c>
    </row>
    <row r="79180" spans="1:3" x14ac:dyDescent="0.3">
      <c r="A79180" s="1" t="s">
        <v>327</v>
      </c>
      <c r="B79180">
        <v>267</v>
      </c>
      <c r="C79180">
        <v>0</v>
      </c>
    </row>
    <row r="79181" spans="1:3" x14ac:dyDescent="0.3">
      <c r="A79181" s="1" t="s">
        <v>327</v>
      </c>
      <c r="B79181">
        <v>268</v>
      </c>
      <c r="C79181">
        <v>0</v>
      </c>
    </row>
    <row r="79182" spans="1:3" x14ac:dyDescent="0.3">
      <c r="A79182" s="1" t="s">
        <v>327</v>
      </c>
      <c r="B79182">
        <v>269</v>
      </c>
      <c r="C79182">
        <v>0</v>
      </c>
    </row>
    <row r="79183" spans="1:3" x14ac:dyDescent="0.3">
      <c r="A79183" s="1" t="s">
        <v>327</v>
      </c>
      <c r="B79183">
        <v>270</v>
      </c>
      <c r="C79183">
        <v>0</v>
      </c>
    </row>
    <row r="79184" spans="1:3" x14ac:dyDescent="0.3">
      <c r="A79184" s="1" t="s">
        <v>327</v>
      </c>
      <c r="B79184">
        <v>271</v>
      </c>
      <c r="C79184">
        <v>0</v>
      </c>
    </row>
    <row r="79185" spans="1:3" x14ac:dyDescent="0.3">
      <c r="A79185" s="1" t="s">
        <v>327</v>
      </c>
      <c r="B79185">
        <v>272</v>
      </c>
      <c r="C79185">
        <v>0</v>
      </c>
    </row>
    <row r="79186" spans="1:3" x14ac:dyDescent="0.3">
      <c r="A79186" s="1" t="s">
        <v>327</v>
      </c>
      <c r="B79186">
        <v>273</v>
      </c>
      <c r="C79186">
        <v>0</v>
      </c>
    </row>
    <row r="79187" spans="1:3" x14ac:dyDescent="0.3">
      <c r="A79187" s="1" t="s">
        <v>327</v>
      </c>
      <c r="B79187">
        <v>274</v>
      </c>
      <c r="C79187">
        <v>0</v>
      </c>
    </row>
    <row r="79188" spans="1:3" x14ac:dyDescent="0.3">
      <c r="A79188" s="1" t="s">
        <v>327</v>
      </c>
      <c r="B79188">
        <v>275</v>
      </c>
      <c r="C79188">
        <v>0</v>
      </c>
    </row>
    <row r="79189" spans="1:3" x14ac:dyDescent="0.3">
      <c r="A79189" s="1" t="s">
        <v>327</v>
      </c>
      <c r="B79189">
        <v>276</v>
      </c>
      <c r="C79189">
        <v>0</v>
      </c>
    </row>
    <row r="79190" spans="1:3" x14ac:dyDescent="0.3">
      <c r="A79190" s="1" t="s">
        <v>327</v>
      </c>
      <c r="B79190">
        <v>277</v>
      </c>
      <c r="C79190">
        <v>0</v>
      </c>
    </row>
    <row r="79191" spans="1:3" x14ac:dyDescent="0.3">
      <c r="A79191" s="1" t="s">
        <v>327</v>
      </c>
      <c r="B79191">
        <v>278</v>
      </c>
      <c r="C79191">
        <v>0</v>
      </c>
    </row>
    <row r="79192" spans="1:3" x14ac:dyDescent="0.3">
      <c r="A79192" s="1" t="s">
        <v>327</v>
      </c>
      <c r="B79192">
        <v>279</v>
      </c>
      <c r="C79192">
        <v>0</v>
      </c>
    </row>
    <row r="79193" spans="1:3" x14ac:dyDescent="0.3">
      <c r="A79193" s="1" t="s">
        <v>327</v>
      </c>
      <c r="B79193">
        <v>280</v>
      </c>
      <c r="C79193">
        <v>0</v>
      </c>
    </row>
    <row r="79194" spans="1:3" x14ac:dyDescent="0.3">
      <c r="A79194" s="1" t="s">
        <v>327</v>
      </c>
      <c r="B79194">
        <v>281</v>
      </c>
      <c r="C79194">
        <v>0</v>
      </c>
    </row>
    <row r="79195" spans="1:3" x14ac:dyDescent="0.3">
      <c r="A79195" s="1" t="s">
        <v>327</v>
      </c>
      <c r="B79195">
        <v>282</v>
      </c>
      <c r="C79195">
        <v>0</v>
      </c>
    </row>
    <row r="79196" spans="1:3" x14ac:dyDescent="0.3">
      <c r="A79196" s="1" t="s">
        <v>327</v>
      </c>
      <c r="B79196">
        <v>283</v>
      </c>
      <c r="C79196">
        <v>0</v>
      </c>
    </row>
    <row r="79197" spans="1:3" x14ac:dyDescent="0.3">
      <c r="A79197" s="1" t="s">
        <v>327</v>
      </c>
      <c r="B79197">
        <v>284</v>
      </c>
      <c r="C79197">
        <v>0</v>
      </c>
    </row>
    <row r="79198" spans="1:3" x14ac:dyDescent="0.3">
      <c r="A79198" s="1" t="s">
        <v>327</v>
      </c>
      <c r="B79198">
        <v>285</v>
      </c>
      <c r="C79198">
        <v>0</v>
      </c>
    </row>
    <row r="79199" spans="1:3" x14ac:dyDescent="0.3">
      <c r="A79199" s="1" t="s">
        <v>327</v>
      </c>
      <c r="B79199">
        <v>286</v>
      </c>
      <c r="C79199">
        <v>0</v>
      </c>
    </row>
    <row r="79200" spans="1:3" x14ac:dyDescent="0.3">
      <c r="A79200" s="1" t="s">
        <v>327</v>
      </c>
      <c r="B79200">
        <v>287</v>
      </c>
      <c r="C79200">
        <v>0</v>
      </c>
    </row>
    <row r="79201" spans="1:3" x14ac:dyDescent="0.3">
      <c r="A79201" s="1" t="s">
        <v>327</v>
      </c>
      <c r="B79201">
        <v>288</v>
      </c>
      <c r="C79201">
        <v>0</v>
      </c>
    </row>
    <row r="79202" spans="1:3" x14ac:dyDescent="0.3">
      <c r="A79202" s="1" t="s">
        <v>327</v>
      </c>
      <c r="B79202">
        <v>289</v>
      </c>
      <c r="C79202">
        <v>0</v>
      </c>
    </row>
    <row r="79203" spans="1:3" x14ac:dyDescent="0.3">
      <c r="A79203" s="1" t="s">
        <v>327</v>
      </c>
      <c r="B79203">
        <v>290</v>
      </c>
      <c r="C79203">
        <v>0</v>
      </c>
    </row>
    <row r="79204" spans="1:3" x14ac:dyDescent="0.3">
      <c r="A79204" s="1" t="s">
        <v>327</v>
      </c>
      <c r="B79204">
        <v>291</v>
      </c>
      <c r="C79204">
        <v>0</v>
      </c>
    </row>
    <row r="79205" spans="1:3" x14ac:dyDescent="0.3">
      <c r="A79205" s="1" t="s">
        <v>327</v>
      </c>
      <c r="B79205">
        <v>292</v>
      </c>
      <c r="C79205">
        <v>0</v>
      </c>
    </row>
    <row r="79206" spans="1:3" x14ac:dyDescent="0.3">
      <c r="A79206" s="1" t="s">
        <v>327</v>
      </c>
      <c r="B79206">
        <v>293</v>
      </c>
      <c r="C79206">
        <v>0</v>
      </c>
    </row>
    <row r="79207" spans="1:3" x14ac:dyDescent="0.3">
      <c r="A79207" s="1" t="s">
        <v>327</v>
      </c>
      <c r="B79207">
        <v>294</v>
      </c>
      <c r="C79207">
        <v>0</v>
      </c>
    </row>
    <row r="79208" spans="1:3" x14ac:dyDescent="0.3">
      <c r="A79208" s="1" t="s">
        <v>327</v>
      </c>
      <c r="B79208">
        <v>295</v>
      </c>
      <c r="C79208">
        <v>0</v>
      </c>
    </row>
    <row r="79209" spans="1:3" x14ac:dyDescent="0.3">
      <c r="A79209" s="1" t="s">
        <v>327</v>
      </c>
      <c r="B79209">
        <v>296</v>
      </c>
      <c r="C79209">
        <v>0</v>
      </c>
    </row>
    <row r="79210" spans="1:3" x14ac:dyDescent="0.3">
      <c r="A79210" s="1" t="s">
        <v>327</v>
      </c>
      <c r="B79210">
        <v>297</v>
      </c>
      <c r="C79210">
        <v>0</v>
      </c>
    </row>
    <row r="79211" spans="1:3" x14ac:dyDescent="0.3">
      <c r="A79211" s="1" t="s">
        <v>327</v>
      </c>
      <c r="B79211">
        <v>298</v>
      </c>
      <c r="C79211">
        <v>0</v>
      </c>
    </row>
    <row r="79212" spans="1:3" x14ac:dyDescent="0.3">
      <c r="A79212" s="1" t="s">
        <v>327</v>
      </c>
      <c r="B79212">
        <v>299</v>
      </c>
      <c r="C79212">
        <v>0</v>
      </c>
    </row>
    <row r="79213" spans="1:3" x14ac:dyDescent="0.3">
      <c r="A79213" s="1" t="s">
        <v>327</v>
      </c>
      <c r="B79213">
        <v>300</v>
      </c>
      <c r="C79213">
        <v>0</v>
      </c>
    </row>
    <row r="79214" spans="1:3" x14ac:dyDescent="0.3">
      <c r="A79214" s="1" t="s">
        <v>327</v>
      </c>
      <c r="B79214">
        <v>301</v>
      </c>
      <c r="C79214">
        <v>0</v>
      </c>
    </row>
    <row r="79215" spans="1:3" x14ac:dyDescent="0.3">
      <c r="A79215" s="1" t="s">
        <v>327</v>
      </c>
      <c r="B79215">
        <v>302</v>
      </c>
      <c r="C79215">
        <v>0</v>
      </c>
    </row>
    <row r="79216" spans="1:3" x14ac:dyDescent="0.3">
      <c r="A79216" s="1" t="s">
        <v>327</v>
      </c>
      <c r="B79216">
        <v>303</v>
      </c>
      <c r="C79216">
        <v>0</v>
      </c>
    </row>
    <row r="79217" spans="1:3" x14ac:dyDescent="0.3">
      <c r="A79217" s="1" t="s">
        <v>327</v>
      </c>
      <c r="B79217">
        <v>304</v>
      </c>
      <c r="C79217">
        <v>0</v>
      </c>
    </row>
    <row r="79218" spans="1:3" x14ac:dyDescent="0.3">
      <c r="A79218" s="1" t="s">
        <v>327</v>
      </c>
      <c r="B79218">
        <v>305</v>
      </c>
      <c r="C79218">
        <v>0</v>
      </c>
    </row>
    <row r="79219" spans="1:3" x14ac:dyDescent="0.3">
      <c r="A79219" s="1" t="s">
        <v>327</v>
      </c>
      <c r="B79219">
        <v>306</v>
      </c>
      <c r="C79219">
        <v>0</v>
      </c>
    </row>
    <row r="79220" spans="1:3" x14ac:dyDescent="0.3">
      <c r="A79220" s="1" t="s">
        <v>327</v>
      </c>
      <c r="B79220">
        <v>307</v>
      </c>
      <c r="C79220">
        <v>0</v>
      </c>
    </row>
    <row r="79221" spans="1:3" x14ac:dyDescent="0.3">
      <c r="A79221" s="1" t="s">
        <v>327</v>
      </c>
      <c r="B79221">
        <v>308</v>
      </c>
      <c r="C79221">
        <v>0</v>
      </c>
    </row>
    <row r="79222" spans="1:3" x14ac:dyDescent="0.3">
      <c r="A79222" s="1" t="s">
        <v>327</v>
      </c>
      <c r="B79222">
        <v>309</v>
      </c>
      <c r="C79222">
        <v>0</v>
      </c>
    </row>
    <row r="79223" spans="1:3" x14ac:dyDescent="0.3">
      <c r="A79223" s="1" t="s">
        <v>327</v>
      </c>
      <c r="B79223">
        <v>310</v>
      </c>
      <c r="C79223">
        <v>0</v>
      </c>
    </row>
    <row r="79224" spans="1:3" x14ac:dyDescent="0.3">
      <c r="A79224" s="1" t="s">
        <v>327</v>
      </c>
      <c r="B79224">
        <v>311</v>
      </c>
      <c r="C79224">
        <v>0</v>
      </c>
    </row>
    <row r="79225" spans="1:3" x14ac:dyDescent="0.3">
      <c r="A79225" s="1" t="s">
        <v>327</v>
      </c>
      <c r="B79225">
        <v>312</v>
      </c>
      <c r="C79225">
        <v>0</v>
      </c>
    </row>
    <row r="79226" spans="1:3" x14ac:dyDescent="0.3">
      <c r="A79226" s="1" t="s">
        <v>327</v>
      </c>
      <c r="B79226">
        <v>313</v>
      </c>
      <c r="C79226">
        <v>0</v>
      </c>
    </row>
    <row r="79227" spans="1:3" x14ac:dyDescent="0.3">
      <c r="A79227" s="1" t="s">
        <v>327</v>
      </c>
      <c r="B79227">
        <v>314</v>
      </c>
      <c r="C79227">
        <v>0</v>
      </c>
    </row>
    <row r="79228" spans="1:3" x14ac:dyDescent="0.3">
      <c r="A79228" s="1" t="s">
        <v>327</v>
      </c>
      <c r="B79228">
        <v>315</v>
      </c>
      <c r="C79228">
        <v>0</v>
      </c>
    </row>
    <row r="79229" spans="1:3" x14ac:dyDescent="0.3">
      <c r="A79229" s="1" t="s">
        <v>327</v>
      </c>
      <c r="B79229">
        <v>316</v>
      </c>
      <c r="C79229">
        <v>0</v>
      </c>
    </row>
    <row r="79230" spans="1:3" x14ac:dyDescent="0.3">
      <c r="A79230" s="1" t="s">
        <v>327</v>
      </c>
      <c r="B79230">
        <v>317</v>
      </c>
      <c r="C79230">
        <v>0</v>
      </c>
    </row>
    <row r="79231" spans="1:3" x14ac:dyDescent="0.3">
      <c r="A79231" s="1" t="s">
        <v>327</v>
      </c>
      <c r="B79231">
        <v>318</v>
      </c>
      <c r="C79231">
        <v>0</v>
      </c>
    </row>
    <row r="79232" spans="1:3" x14ac:dyDescent="0.3">
      <c r="A79232" s="1" t="s">
        <v>327</v>
      </c>
      <c r="B79232">
        <v>319</v>
      </c>
      <c r="C79232">
        <v>0</v>
      </c>
    </row>
    <row r="79233" spans="1:3" x14ac:dyDescent="0.3">
      <c r="A79233" s="1" t="s">
        <v>327</v>
      </c>
      <c r="B79233">
        <v>320</v>
      </c>
      <c r="C79233">
        <v>0</v>
      </c>
    </row>
    <row r="79234" spans="1:3" x14ac:dyDescent="0.3">
      <c r="A79234" s="1" t="s">
        <v>327</v>
      </c>
      <c r="B79234">
        <v>321</v>
      </c>
      <c r="C79234">
        <v>0</v>
      </c>
    </row>
    <row r="79235" spans="1:3" x14ac:dyDescent="0.3">
      <c r="A79235" s="1" t="s">
        <v>327</v>
      </c>
      <c r="B79235">
        <v>322</v>
      </c>
      <c r="C79235">
        <v>0</v>
      </c>
    </row>
    <row r="79236" spans="1:3" x14ac:dyDescent="0.3">
      <c r="A79236" s="1" t="s">
        <v>327</v>
      </c>
      <c r="B79236">
        <v>323</v>
      </c>
      <c r="C79236">
        <v>0</v>
      </c>
    </row>
    <row r="79237" spans="1:3" x14ac:dyDescent="0.3">
      <c r="A79237" s="1" t="s">
        <v>327</v>
      </c>
      <c r="B79237">
        <v>324</v>
      </c>
      <c r="C79237">
        <v>0</v>
      </c>
    </row>
    <row r="79238" spans="1:3" x14ac:dyDescent="0.3">
      <c r="A79238" s="1" t="s">
        <v>327</v>
      </c>
      <c r="B79238">
        <v>325</v>
      </c>
      <c r="C79238">
        <v>0</v>
      </c>
    </row>
    <row r="79239" spans="1:3" x14ac:dyDescent="0.3">
      <c r="A79239" s="1" t="s">
        <v>327</v>
      </c>
      <c r="B79239">
        <v>326</v>
      </c>
      <c r="C79239">
        <v>0</v>
      </c>
    </row>
    <row r="79240" spans="1:3" x14ac:dyDescent="0.3">
      <c r="A79240" s="1" t="s">
        <v>327</v>
      </c>
      <c r="B79240">
        <v>327</v>
      </c>
      <c r="C79240">
        <v>0</v>
      </c>
    </row>
    <row r="79241" spans="1:3" x14ac:dyDescent="0.3">
      <c r="A79241" s="1" t="s">
        <v>327</v>
      </c>
      <c r="B79241">
        <v>328</v>
      </c>
      <c r="C79241">
        <v>0</v>
      </c>
    </row>
    <row r="79242" spans="1:3" x14ac:dyDescent="0.3">
      <c r="A79242" s="1" t="s">
        <v>327</v>
      </c>
      <c r="B79242">
        <v>329</v>
      </c>
      <c r="C79242">
        <v>0</v>
      </c>
    </row>
    <row r="79243" spans="1:3" x14ac:dyDescent="0.3">
      <c r="A79243" s="1" t="s">
        <v>327</v>
      </c>
      <c r="B79243">
        <v>330</v>
      </c>
      <c r="C79243">
        <v>0</v>
      </c>
    </row>
    <row r="79244" spans="1:3" x14ac:dyDescent="0.3">
      <c r="A79244" s="1" t="s">
        <v>327</v>
      </c>
      <c r="B79244">
        <v>331</v>
      </c>
      <c r="C79244">
        <v>0</v>
      </c>
    </row>
    <row r="79245" spans="1:3" x14ac:dyDescent="0.3">
      <c r="A79245" s="1" t="s">
        <v>327</v>
      </c>
      <c r="B79245">
        <v>332</v>
      </c>
      <c r="C79245">
        <v>0</v>
      </c>
    </row>
    <row r="79246" spans="1:3" x14ac:dyDescent="0.3">
      <c r="A79246" s="1" t="s">
        <v>327</v>
      </c>
      <c r="B79246">
        <v>333</v>
      </c>
      <c r="C79246">
        <v>0</v>
      </c>
    </row>
    <row r="79247" spans="1:3" x14ac:dyDescent="0.3">
      <c r="A79247" s="1" t="s">
        <v>327</v>
      </c>
      <c r="B79247">
        <v>334</v>
      </c>
      <c r="C79247">
        <v>0</v>
      </c>
    </row>
    <row r="79248" spans="1:3" x14ac:dyDescent="0.3">
      <c r="A79248" s="1" t="s">
        <v>327</v>
      </c>
      <c r="B79248">
        <v>335</v>
      </c>
      <c r="C79248">
        <v>0</v>
      </c>
    </row>
    <row r="79249" spans="1:3" x14ac:dyDescent="0.3">
      <c r="A79249" s="1" t="s">
        <v>327</v>
      </c>
      <c r="B79249">
        <v>336</v>
      </c>
      <c r="C79249">
        <v>0</v>
      </c>
    </row>
    <row r="79250" spans="1:3" x14ac:dyDescent="0.3">
      <c r="A79250" s="1" t="s">
        <v>327</v>
      </c>
      <c r="B79250">
        <v>337</v>
      </c>
      <c r="C79250">
        <v>0</v>
      </c>
    </row>
    <row r="79251" spans="1:3" x14ac:dyDescent="0.3">
      <c r="A79251" s="1" t="s">
        <v>327</v>
      </c>
      <c r="B79251">
        <v>338</v>
      </c>
      <c r="C79251">
        <v>0</v>
      </c>
    </row>
    <row r="79252" spans="1:3" x14ac:dyDescent="0.3">
      <c r="A79252" s="1" t="s">
        <v>327</v>
      </c>
      <c r="B79252">
        <v>339</v>
      </c>
      <c r="C79252">
        <v>0</v>
      </c>
    </row>
    <row r="79253" spans="1:3" x14ac:dyDescent="0.3">
      <c r="A79253" s="1" t="s">
        <v>327</v>
      </c>
      <c r="B79253">
        <v>340</v>
      </c>
      <c r="C79253">
        <v>0</v>
      </c>
    </row>
    <row r="79254" spans="1:3" x14ac:dyDescent="0.3">
      <c r="A79254" s="1" t="s">
        <v>327</v>
      </c>
      <c r="B79254">
        <v>341</v>
      </c>
      <c r="C79254">
        <v>0</v>
      </c>
    </row>
    <row r="79255" spans="1:3" x14ac:dyDescent="0.3">
      <c r="A79255" s="1" t="s">
        <v>327</v>
      </c>
      <c r="B79255">
        <v>342</v>
      </c>
      <c r="C79255">
        <v>0</v>
      </c>
    </row>
    <row r="79256" spans="1:3" x14ac:dyDescent="0.3">
      <c r="A79256" s="1" t="s">
        <v>327</v>
      </c>
      <c r="B79256">
        <v>343</v>
      </c>
      <c r="C79256">
        <v>0</v>
      </c>
    </row>
    <row r="79257" spans="1:3" x14ac:dyDescent="0.3">
      <c r="A79257" s="1" t="s">
        <v>327</v>
      </c>
      <c r="B79257">
        <v>344</v>
      </c>
      <c r="C79257">
        <v>0</v>
      </c>
    </row>
    <row r="79258" spans="1:3" x14ac:dyDescent="0.3">
      <c r="A79258" s="1" t="s">
        <v>327</v>
      </c>
      <c r="B79258">
        <v>345</v>
      </c>
      <c r="C79258">
        <v>0</v>
      </c>
    </row>
    <row r="79259" spans="1:3" x14ac:dyDescent="0.3">
      <c r="A79259" s="1" t="s">
        <v>327</v>
      </c>
      <c r="B79259">
        <v>346</v>
      </c>
      <c r="C79259">
        <v>0</v>
      </c>
    </row>
    <row r="79260" spans="1:3" x14ac:dyDescent="0.3">
      <c r="A79260" s="1" t="s">
        <v>327</v>
      </c>
      <c r="B79260">
        <v>347</v>
      </c>
      <c r="C79260">
        <v>0</v>
      </c>
    </row>
    <row r="79261" spans="1:3" x14ac:dyDescent="0.3">
      <c r="A79261" s="1" t="s">
        <v>327</v>
      </c>
      <c r="B79261">
        <v>348</v>
      </c>
      <c r="C79261">
        <v>0</v>
      </c>
    </row>
    <row r="79262" spans="1:3" x14ac:dyDescent="0.3">
      <c r="A79262" s="1" t="s">
        <v>327</v>
      </c>
      <c r="B79262">
        <v>349</v>
      </c>
      <c r="C79262">
        <v>0</v>
      </c>
    </row>
    <row r="79263" spans="1:3" x14ac:dyDescent="0.3">
      <c r="A79263" s="1" t="s">
        <v>327</v>
      </c>
      <c r="B79263">
        <v>350</v>
      </c>
      <c r="C79263">
        <v>0</v>
      </c>
    </row>
    <row r="79264" spans="1:3" x14ac:dyDescent="0.3">
      <c r="A79264" s="1" t="s">
        <v>327</v>
      </c>
      <c r="B79264">
        <v>351</v>
      </c>
      <c r="C79264">
        <v>0</v>
      </c>
    </row>
    <row r="79265" spans="1:3" x14ac:dyDescent="0.3">
      <c r="A79265" s="1" t="s">
        <v>327</v>
      </c>
      <c r="B79265">
        <v>352</v>
      </c>
      <c r="C79265">
        <v>0</v>
      </c>
    </row>
    <row r="79266" spans="1:3" x14ac:dyDescent="0.3">
      <c r="A79266" s="1" t="s">
        <v>327</v>
      </c>
      <c r="B79266">
        <v>353</v>
      </c>
      <c r="C79266">
        <v>0</v>
      </c>
    </row>
    <row r="79267" spans="1:3" x14ac:dyDescent="0.3">
      <c r="A79267" s="1" t="s">
        <v>327</v>
      </c>
      <c r="B79267">
        <v>354</v>
      </c>
      <c r="C79267">
        <v>0</v>
      </c>
    </row>
    <row r="79268" spans="1:3" x14ac:dyDescent="0.3">
      <c r="A79268" s="1" t="s">
        <v>327</v>
      </c>
      <c r="B79268">
        <v>355</v>
      </c>
      <c r="C79268">
        <v>0</v>
      </c>
    </row>
    <row r="79269" spans="1:3" x14ac:dyDescent="0.3">
      <c r="A79269" s="1" t="s">
        <v>327</v>
      </c>
      <c r="B79269">
        <v>356</v>
      </c>
      <c r="C79269">
        <v>0</v>
      </c>
    </row>
    <row r="79270" spans="1:3" x14ac:dyDescent="0.3">
      <c r="A79270" s="1" t="s">
        <v>327</v>
      </c>
      <c r="B79270">
        <v>357</v>
      </c>
      <c r="C79270">
        <v>0</v>
      </c>
    </row>
    <row r="79271" spans="1:3" x14ac:dyDescent="0.3">
      <c r="A79271" s="1" t="s">
        <v>327</v>
      </c>
      <c r="B79271">
        <v>358</v>
      </c>
      <c r="C79271">
        <v>0</v>
      </c>
    </row>
    <row r="79272" spans="1:3" x14ac:dyDescent="0.3">
      <c r="A79272" s="1" t="s">
        <v>327</v>
      </c>
      <c r="B79272">
        <v>359</v>
      </c>
      <c r="C79272">
        <v>0</v>
      </c>
    </row>
    <row r="79273" spans="1:3" x14ac:dyDescent="0.3">
      <c r="A79273" s="1" t="s">
        <v>327</v>
      </c>
      <c r="B79273">
        <v>360</v>
      </c>
      <c r="C79273">
        <v>0</v>
      </c>
    </row>
    <row r="79274" spans="1:3" x14ac:dyDescent="0.3">
      <c r="A79274" s="1" t="s">
        <v>327</v>
      </c>
      <c r="B79274">
        <v>361</v>
      </c>
      <c r="C79274">
        <v>0</v>
      </c>
    </row>
    <row r="79275" spans="1:3" x14ac:dyDescent="0.3">
      <c r="A79275" s="1" t="s">
        <v>327</v>
      </c>
      <c r="B79275">
        <v>362</v>
      </c>
      <c r="C79275">
        <v>0</v>
      </c>
    </row>
    <row r="79276" spans="1:3" x14ac:dyDescent="0.3">
      <c r="A79276" s="1" t="s">
        <v>327</v>
      </c>
      <c r="B79276">
        <v>363</v>
      </c>
      <c r="C79276">
        <v>0</v>
      </c>
    </row>
    <row r="79277" spans="1:3" x14ac:dyDescent="0.3">
      <c r="A79277" s="1" t="s">
        <v>327</v>
      </c>
      <c r="B79277">
        <v>364</v>
      </c>
      <c r="C79277">
        <v>0</v>
      </c>
    </row>
    <row r="79278" spans="1:3" x14ac:dyDescent="0.3">
      <c r="A79278" s="1" t="s">
        <v>327</v>
      </c>
      <c r="B79278">
        <v>365</v>
      </c>
      <c r="C79278">
        <v>0</v>
      </c>
    </row>
    <row r="79279" spans="1:3" x14ac:dyDescent="0.3">
      <c r="A79279" s="1" t="s">
        <v>327</v>
      </c>
      <c r="B79279">
        <v>366</v>
      </c>
      <c r="C79279">
        <v>0</v>
      </c>
    </row>
    <row r="79280" spans="1:3" x14ac:dyDescent="0.3">
      <c r="A79280" s="1" t="s">
        <v>327</v>
      </c>
      <c r="B79280">
        <v>367</v>
      </c>
      <c r="C79280">
        <v>0</v>
      </c>
    </row>
    <row r="79281" spans="1:3" x14ac:dyDescent="0.3">
      <c r="A79281" s="1" t="s">
        <v>327</v>
      </c>
      <c r="B79281">
        <v>368</v>
      </c>
      <c r="C79281">
        <v>0</v>
      </c>
    </row>
    <row r="79282" spans="1:3" x14ac:dyDescent="0.3">
      <c r="A79282" s="1" t="s">
        <v>327</v>
      </c>
      <c r="B79282">
        <v>369</v>
      </c>
      <c r="C79282">
        <v>0</v>
      </c>
    </row>
    <row r="79283" spans="1:3" x14ac:dyDescent="0.3">
      <c r="A79283" s="1" t="s">
        <v>327</v>
      </c>
      <c r="B79283">
        <v>370</v>
      </c>
      <c r="C79283">
        <v>0</v>
      </c>
    </row>
    <row r="79284" spans="1:3" x14ac:dyDescent="0.3">
      <c r="A79284" s="1" t="s">
        <v>327</v>
      </c>
      <c r="B79284">
        <v>371</v>
      </c>
      <c r="C79284">
        <v>0</v>
      </c>
    </row>
    <row r="79285" spans="1:3" x14ac:dyDescent="0.3">
      <c r="A79285" s="1" t="s">
        <v>327</v>
      </c>
      <c r="B79285">
        <v>372</v>
      </c>
      <c r="C79285">
        <v>0</v>
      </c>
    </row>
    <row r="79286" spans="1:3" x14ac:dyDescent="0.3">
      <c r="A79286" s="1" t="s">
        <v>327</v>
      </c>
      <c r="B79286">
        <v>373</v>
      </c>
      <c r="C79286">
        <v>0</v>
      </c>
    </row>
    <row r="79287" spans="1:3" x14ac:dyDescent="0.3">
      <c r="A79287" s="1" t="s">
        <v>327</v>
      </c>
      <c r="B79287">
        <v>374</v>
      </c>
      <c r="C79287">
        <v>0</v>
      </c>
    </row>
    <row r="79288" spans="1:3" x14ac:dyDescent="0.3">
      <c r="A79288" s="1" t="s">
        <v>327</v>
      </c>
      <c r="B79288">
        <v>375</v>
      </c>
      <c r="C79288">
        <v>0</v>
      </c>
    </row>
    <row r="79289" spans="1:3" x14ac:dyDescent="0.3">
      <c r="A79289" s="1" t="s">
        <v>327</v>
      </c>
      <c r="B79289">
        <v>376</v>
      </c>
      <c r="C79289">
        <v>0</v>
      </c>
    </row>
    <row r="79290" spans="1:3" x14ac:dyDescent="0.3">
      <c r="A79290" s="1" t="s">
        <v>327</v>
      </c>
      <c r="B79290">
        <v>377</v>
      </c>
      <c r="C79290">
        <v>0</v>
      </c>
    </row>
    <row r="79291" spans="1:3" x14ac:dyDescent="0.3">
      <c r="A79291" s="1" t="s">
        <v>327</v>
      </c>
      <c r="B79291">
        <v>378</v>
      </c>
      <c r="C79291">
        <v>0</v>
      </c>
    </row>
    <row r="79292" spans="1:3" x14ac:dyDescent="0.3">
      <c r="A79292" s="1" t="s">
        <v>327</v>
      </c>
      <c r="B79292">
        <v>379</v>
      </c>
      <c r="C79292">
        <v>0</v>
      </c>
    </row>
    <row r="79293" spans="1:3" x14ac:dyDescent="0.3">
      <c r="A79293" s="1" t="s">
        <v>327</v>
      </c>
      <c r="B79293">
        <v>380</v>
      </c>
      <c r="C79293">
        <v>0</v>
      </c>
    </row>
    <row r="79294" spans="1:3" x14ac:dyDescent="0.3">
      <c r="A79294" s="1" t="s">
        <v>327</v>
      </c>
      <c r="B79294">
        <v>381</v>
      </c>
      <c r="C79294">
        <v>0</v>
      </c>
    </row>
    <row r="79295" spans="1:3" x14ac:dyDescent="0.3">
      <c r="A79295" s="1" t="s">
        <v>327</v>
      </c>
      <c r="B79295">
        <v>382</v>
      </c>
      <c r="C79295">
        <v>0</v>
      </c>
    </row>
    <row r="79296" spans="1:3" x14ac:dyDescent="0.3">
      <c r="A79296" s="1" t="s">
        <v>327</v>
      </c>
      <c r="B79296">
        <v>383</v>
      </c>
      <c r="C79296">
        <v>0</v>
      </c>
    </row>
    <row r="79297" spans="1:3" x14ac:dyDescent="0.3">
      <c r="A79297" s="1" t="s">
        <v>327</v>
      </c>
      <c r="B79297">
        <v>384</v>
      </c>
      <c r="C79297">
        <v>0</v>
      </c>
    </row>
    <row r="79298" spans="1:3" x14ac:dyDescent="0.3">
      <c r="A79298" s="1" t="s">
        <v>327</v>
      </c>
      <c r="B79298">
        <v>385</v>
      </c>
      <c r="C79298">
        <v>0</v>
      </c>
    </row>
    <row r="79299" spans="1:3" x14ac:dyDescent="0.3">
      <c r="A79299" s="1" t="s">
        <v>327</v>
      </c>
      <c r="B79299">
        <v>386</v>
      </c>
      <c r="C79299">
        <v>0</v>
      </c>
    </row>
    <row r="79300" spans="1:3" x14ac:dyDescent="0.3">
      <c r="A79300" s="1" t="s">
        <v>327</v>
      </c>
      <c r="B79300">
        <v>387</v>
      </c>
      <c r="C79300">
        <v>0</v>
      </c>
    </row>
    <row r="79301" spans="1:3" x14ac:dyDescent="0.3">
      <c r="A79301" s="1" t="s">
        <v>327</v>
      </c>
      <c r="B79301">
        <v>388</v>
      </c>
      <c r="C79301">
        <v>0</v>
      </c>
    </row>
    <row r="79302" spans="1:3" x14ac:dyDescent="0.3">
      <c r="A79302" s="1" t="s">
        <v>327</v>
      </c>
      <c r="B79302">
        <v>389</v>
      </c>
      <c r="C79302">
        <v>0</v>
      </c>
    </row>
    <row r="79303" spans="1:3" x14ac:dyDescent="0.3">
      <c r="A79303" s="1" t="s">
        <v>327</v>
      </c>
      <c r="B79303">
        <v>390</v>
      </c>
      <c r="C79303">
        <v>0</v>
      </c>
    </row>
    <row r="79304" spans="1:3" x14ac:dyDescent="0.3">
      <c r="A79304" s="1" t="s">
        <v>327</v>
      </c>
      <c r="B79304">
        <v>391</v>
      </c>
      <c r="C79304">
        <v>0</v>
      </c>
    </row>
    <row r="79305" spans="1:3" x14ac:dyDescent="0.3">
      <c r="A79305" s="1" t="s">
        <v>327</v>
      </c>
      <c r="B79305">
        <v>392</v>
      </c>
      <c r="C79305">
        <v>0</v>
      </c>
    </row>
    <row r="79306" spans="1:3" x14ac:dyDescent="0.3">
      <c r="A79306" s="1" t="s">
        <v>327</v>
      </c>
      <c r="B79306">
        <v>393</v>
      </c>
      <c r="C79306">
        <v>0</v>
      </c>
    </row>
    <row r="79307" spans="1:3" x14ac:dyDescent="0.3">
      <c r="A79307" s="1" t="s">
        <v>327</v>
      </c>
      <c r="B79307">
        <v>394</v>
      </c>
      <c r="C79307">
        <v>0</v>
      </c>
    </row>
    <row r="79308" spans="1:3" x14ac:dyDescent="0.3">
      <c r="A79308" s="1" t="s">
        <v>327</v>
      </c>
      <c r="B79308">
        <v>395</v>
      </c>
      <c r="C79308">
        <v>0</v>
      </c>
    </row>
    <row r="79309" spans="1:3" x14ac:dyDescent="0.3">
      <c r="A79309" s="1" t="s">
        <v>327</v>
      </c>
      <c r="B79309">
        <v>396</v>
      </c>
      <c r="C79309">
        <v>0</v>
      </c>
    </row>
    <row r="79310" spans="1:3" x14ac:dyDescent="0.3">
      <c r="A79310" s="1" t="s">
        <v>327</v>
      </c>
      <c r="B79310">
        <v>397</v>
      </c>
      <c r="C79310">
        <v>0</v>
      </c>
    </row>
    <row r="79311" spans="1:3" x14ac:dyDescent="0.3">
      <c r="A79311" s="1" t="s">
        <v>327</v>
      </c>
      <c r="B79311">
        <v>398</v>
      </c>
      <c r="C79311">
        <v>0</v>
      </c>
    </row>
    <row r="79312" spans="1:3" x14ac:dyDescent="0.3">
      <c r="A79312" s="1" t="s">
        <v>327</v>
      </c>
      <c r="B79312">
        <v>399</v>
      </c>
      <c r="C79312">
        <v>0</v>
      </c>
    </row>
    <row r="79313" spans="1:3" x14ac:dyDescent="0.3">
      <c r="A79313" s="1" t="s">
        <v>327</v>
      </c>
      <c r="B79313">
        <v>400</v>
      </c>
      <c r="C79313">
        <v>0</v>
      </c>
    </row>
    <row r="79314" spans="1:3" x14ac:dyDescent="0.3">
      <c r="A79314" s="1" t="s">
        <v>327</v>
      </c>
      <c r="B79314">
        <v>401</v>
      </c>
      <c r="C79314">
        <v>0</v>
      </c>
    </row>
    <row r="79315" spans="1:3" x14ac:dyDescent="0.3">
      <c r="A79315" s="1" t="s">
        <v>327</v>
      </c>
      <c r="B79315">
        <v>402</v>
      </c>
      <c r="C79315">
        <v>0</v>
      </c>
    </row>
    <row r="79316" spans="1:3" x14ac:dyDescent="0.3">
      <c r="A79316" s="1" t="s">
        <v>327</v>
      </c>
      <c r="B79316">
        <v>403</v>
      </c>
      <c r="C79316">
        <v>0</v>
      </c>
    </row>
    <row r="79317" spans="1:3" x14ac:dyDescent="0.3">
      <c r="A79317" s="1" t="s">
        <v>327</v>
      </c>
      <c r="B79317">
        <v>404</v>
      </c>
      <c r="C79317">
        <v>0</v>
      </c>
    </row>
    <row r="79318" spans="1:3" x14ac:dyDescent="0.3">
      <c r="A79318" s="1" t="s">
        <v>327</v>
      </c>
      <c r="B79318">
        <v>405</v>
      </c>
      <c r="C79318">
        <v>0</v>
      </c>
    </row>
    <row r="79319" spans="1:3" x14ac:dyDescent="0.3">
      <c r="A79319" s="1" t="s">
        <v>327</v>
      </c>
      <c r="B79319">
        <v>406</v>
      </c>
      <c r="C79319">
        <v>0</v>
      </c>
    </row>
    <row r="79320" spans="1:3" x14ac:dyDescent="0.3">
      <c r="A79320" s="1" t="s">
        <v>327</v>
      </c>
      <c r="B79320">
        <v>407</v>
      </c>
      <c r="C79320">
        <v>0</v>
      </c>
    </row>
    <row r="79321" spans="1:3" x14ac:dyDescent="0.3">
      <c r="A79321" s="1" t="s">
        <v>327</v>
      </c>
      <c r="B79321">
        <v>408</v>
      </c>
      <c r="C79321">
        <v>0</v>
      </c>
    </row>
    <row r="79322" spans="1:3" x14ac:dyDescent="0.3">
      <c r="A79322" s="1" t="s">
        <v>327</v>
      </c>
      <c r="B79322">
        <v>409</v>
      </c>
      <c r="C79322">
        <v>0</v>
      </c>
    </row>
    <row r="79323" spans="1:3" x14ac:dyDescent="0.3">
      <c r="A79323" s="1" t="s">
        <v>327</v>
      </c>
      <c r="B79323">
        <v>410</v>
      </c>
      <c r="C79323">
        <v>0</v>
      </c>
    </row>
    <row r="79324" spans="1:3" x14ac:dyDescent="0.3">
      <c r="A79324" s="1" t="s">
        <v>327</v>
      </c>
      <c r="B79324">
        <v>411</v>
      </c>
      <c r="C79324">
        <v>0</v>
      </c>
    </row>
    <row r="79325" spans="1:3" x14ac:dyDescent="0.3">
      <c r="A79325" s="1" t="s">
        <v>327</v>
      </c>
      <c r="B79325">
        <v>412</v>
      </c>
      <c r="C79325">
        <v>0</v>
      </c>
    </row>
    <row r="79326" spans="1:3" x14ac:dyDescent="0.3">
      <c r="A79326" s="1" t="s">
        <v>327</v>
      </c>
      <c r="B79326">
        <v>413</v>
      </c>
      <c r="C79326">
        <v>0</v>
      </c>
    </row>
    <row r="79327" spans="1:3" x14ac:dyDescent="0.3">
      <c r="A79327" s="1" t="s">
        <v>327</v>
      </c>
      <c r="B79327">
        <v>414</v>
      </c>
      <c r="C79327">
        <v>0</v>
      </c>
    </row>
    <row r="79328" spans="1:3" x14ac:dyDescent="0.3">
      <c r="A79328" s="1" t="s">
        <v>327</v>
      </c>
      <c r="B79328">
        <v>415</v>
      </c>
      <c r="C79328">
        <v>0</v>
      </c>
    </row>
    <row r="79329" spans="1:3" x14ac:dyDescent="0.3">
      <c r="A79329" s="1" t="s">
        <v>327</v>
      </c>
      <c r="B79329">
        <v>416</v>
      </c>
      <c r="C79329">
        <v>0</v>
      </c>
    </row>
    <row r="79330" spans="1:3" x14ac:dyDescent="0.3">
      <c r="A79330" s="1" t="s">
        <v>327</v>
      </c>
      <c r="B79330">
        <v>417</v>
      </c>
      <c r="C79330">
        <v>0</v>
      </c>
    </row>
    <row r="79331" spans="1:3" x14ac:dyDescent="0.3">
      <c r="A79331" s="1" t="s">
        <v>327</v>
      </c>
      <c r="B79331">
        <v>418</v>
      </c>
      <c r="C79331">
        <v>0</v>
      </c>
    </row>
    <row r="79332" spans="1:3" x14ac:dyDescent="0.3">
      <c r="A79332" s="1" t="s">
        <v>327</v>
      </c>
      <c r="B79332">
        <v>419</v>
      </c>
      <c r="C79332">
        <v>0</v>
      </c>
    </row>
    <row r="79333" spans="1:3" x14ac:dyDescent="0.3">
      <c r="A79333" s="1" t="s">
        <v>327</v>
      </c>
      <c r="B79333">
        <v>420</v>
      </c>
      <c r="C79333">
        <v>0</v>
      </c>
    </row>
    <row r="79334" spans="1:3" x14ac:dyDescent="0.3">
      <c r="A79334" s="1" t="s">
        <v>327</v>
      </c>
      <c r="B79334">
        <v>421</v>
      </c>
      <c r="C79334">
        <v>0</v>
      </c>
    </row>
    <row r="79335" spans="1:3" x14ac:dyDescent="0.3">
      <c r="A79335" s="1" t="s">
        <v>327</v>
      </c>
      <c r="B79335">
        <v>422</v>
      </c>
      <c r="C79335">
        <v>0</v>
      </c>
    </row>
    <row r="79336" spans="1:3" x14ac:dyDescent="0.3">
      <c r="A79336" s="1" t="s">
        <v>327</v>
      </c>
      <c r="B79336">
        <v>423</v>
      </c>
      <c r="C79336">
        <v>0</v>
      </c>
    </row>
    <row r="79337" spans="1:3" x14ac:dyDescent="0.3">
      <c r="A79337" s="1" t="s">
        <v>327</v>
      </c>
      <c r="B79337">
        <v>424</v>
      </c>
      <c r="C79337">
        <v>0</v>
      </c>
    </row>
    <row r="79338" spans="1:3" x14ac:dyDescent="0.3">
      <c r="A79338" s="1" t="s">
        <v>327</v>
      </c>
      <c r="B79338">
        <v>425</v>
      </c>
      <c r="C79338">
        <v>0</v>
      </c>
    </row>
    <row r="79339" spans="1:3" x14ac:dyDescent="0.3">
      <c r="A79339" s="1" t="s">
        <v>327</v>
      </c>
      <c r="B79339">
        <v>426</v>
      </c>
      <c r="C79339">
        <v>0</v>
      </c>
    </row>
    <row r="79340" spans="1:3" x14ac:dyDescent="0.3">
      <c r="A79340" s="1" t="s">
        <v>327</v>
      </c>
      <c r="B79340">
        <v>427</v>
      </c>
      <c r="C79340">
        <v>0</v>
      </c>
    </row>
    <row r="79341" spans="1:3" x14ac:dyDescent="0.3">
      <c r="A79341" s="1" t="s">
        <v>327</v>
      </c>
      <c r="B79341">
        <v>428</v>
      </c>
      <c r="C79341">
        <v>0</v>
      </c>
    </row>
    <row r="79342" spans="1:3" x14ac:dyDescent="0.3">
      <c r="A79342" s="1" t="s">
        <v>327</v>
      </c>
      <c r="B79342">
        <v>429</v>
      </c>
      <c r="C79342">
        <v>0</v>
      </c>
    </row>
    <row r="79343" spans="1:3" x14ac:dyDescent="0.3">
      <c r="A79343" s="1" t="s">
        <v>327</v>
      </c>
      <c r="B79343">
        <v>430</v>
      </c>
      <c r="C79343">
        <v>0</v>
      </c>
    </row>
    <row r="79344" spans="1:3" x14ac:dyDescent="0.3">
      <c r="A79344" s="1" t="s">
        <v>327</v>
      </c>
      <c r="B79344">
        <v>431</v>
      </c>
      <c r="C79344">
        <v>0</v>
      </c>
    </row>
    <row r="79345" spans="1:3" x14ac:dyDescent="0.3">
      <c r="A79345" s="1" t="s">
        <v>327</v>
      </c>
      <c r="B79345">
        <v>432</v>
      </c>
      <c r="C79345">
        <v>0</v>
      </c>
    </row>
    <row r="79346" spans="1:3" x14ac:dyDescent="0.3">
      <c r="A79346" s="1" t="s">
        <v>327</v>
      </c>
      <c r="B79346">
        <v>433</v>
      </c>
      <c r="C79346">
        <v>0</v>
      </c>
    </row>
    <row r="79347" spans="1:3" x14ac:dyDescent="0.3">
      <c r="A79347" s="1" t="s">
        <v>327</v>
      </c>
      <c r="B79347">
        <v>434</v>
      </c>
      <c r="C79347">
        <v>0</v>
      </c>
    </row>
    <row r="79348" spans="1:3" x14ac:dyDescent="0.3">
      <c r="A79348" s="1" t="s">
        <v>327</v>
      </c>
      <c r="B79348">
        <v>435</v>
      </c>
      <c r="C79348">
        <v>0</v>
      </c>
    </row>
    <row r="79349" spans="1:3" x14ac:dyDescent="0.3">
      <c r="A79349" s="1" t="s">
        <v>327</v>
      </c>
      <c r="B79349">
        <v>436</v>
      </c>
      <c r="C79349">
        <v>0</v>
      </c>
    </row>
    <row r="79350" spans="1:3" x14ac:dyDescent="0.3">
      <c r="A79350" s="1" t="s">
        <v>327</v>
      </c>
      <c r="B79350">
        <v>437</v>
      </c>
      <c r="C79350">
        <v>0</v>
      </c>
    </row>
    <row r="79351" spans="1:3" x14ac:dyDescent="0.3">
      <c r="A79351" s="1" t="s">
        <v>327</v>
      </c>
      <c r="B79351">
        <v>438</v>
      </c>
      <c r="C79351">
        <v>0</v>
      </c>
    </row>
    <row r="79352" spans="1:3" x14ac:dyDescent="0.3">
      <c r="A79352" s="1" t="s">
        <v>327</v>
      </c>
      <c r="B79352">
        <v>439</v>
      </c>
      <c r="C79352">
        <v>0</v>
      </c>
    </row>
    <row r="79353" spans="1:3" x14ac:dyDescent="0.3">
      <c r="A79353" s="1" t="s">
        <v>327</v>
      </c>
      <c r="B79353">
        <v>440</v>
      </c>
      <c r="C79353">
        <v>0</v>
      </c>
    </row>
    <row r="79354" spans="1:3" x14ac:dyDescent="0.3">
      <c r="A79354" s="1" t="s">
        <v>327</v>
      </c>
      <c r="B79354">
        <v>441</v>
      </c>
      <c r="C79354">
        <v>0</v>
      </c>
    </row>
    <row r="79355" spans="1:3" x14ac:dyDescent="0.3">
      <c r="A79355" s="1" t="s">
        <v>327</v>
      </c>
      <c r="B79355">
        <v>442</v>
      </c>
      <c r="C79355">
        <v>0</v>
      </c>
    </row>
    <row r="79356" spans="1:3" x14ac:dyDescent="0.3">
      <c r="A79356" s="1" t="s">
        <v>327</v>
      </c>
      <c r="B79356">
        <v>443</v>
      </c>
      <c r="C79356">
        <v>0</v>
      </c>
    </row>
    <row r="79357" spans="1:3" x14ac:dyDescent="0.3">
      <c r="A79357" s="1" t="s">
        <v>327</v>
      </c>
      <c r="B79357">
        <v>444</v>
      </c>
      <c r="C79357">
        <v>0</v>
      </c>
    </row>
    <row r="79358" spans="1:3" x14ac:dyDescent="0.3">
      <c r="A79358" s="1" t="s">
        <v>327</v>
      </c>
      <c r="B79358">
        <v>445</v>
      </c>
      <c r="C79358">
        <v>0</v>
      </c>
    </row>
    <row r="79359" spans="1:3" x14ac:dyDescent="0.3">
      <c r="A79359" s="1" t="s">
        <v>327</v>
      </c>
      <c r="B79359">
        <v>446</v>
      </c>
      <c r="C79359">
        <v>0</v>
      </c>
    </row>
    <row r="79360" spans="1:3" x14ac:dyDescent="0.3">
      <c r="A79360" s="1" t="s">
        <v>327</v>
      </c>
      <c r="B79360">
        <v>447</v>
      </c>
      <c r="C79360">
        <v>0</v>
      </c>
    </row>
    <row r="79361" spans="1:3" x14ac:dyDescent="0.3">
      <c r="A79361" s="1" t="s">
        <v>327</v>
      </c>
      <c r="B79361">
        <v>448</v>
      </c>
      <c r="C79361">
        <v>0</v>
      </c>
    </row>
    <row r="79362" spans="1:3" x14ac:dyDescent="0.3">
      <c r="A79362" s="1" t="s">
        <v>327</v>
      </c>
      <c r="B79362">
        <v>449</v>
      </c>
      <c r="C79362">
        <v>0</v>
      </c>
    </row>
    <row r="79363" spans="1:3" x14ac:dyDescent="0.3">
      <c r="A79363" s="1" t="s">
        <v>327</v>
      </c>
      <c r="B79363">
        <v>450</v>
      </c>
      <c r="C79363">
        <v>0</v>
      </c>
    </row>
    <row r="79364" spans="1:3" x14ac:dyDescent="0.3">
      <c r="A79364" s="1" t="s">
        <v>327</v>
      </c>
      <c r="B79364">
        <v>451</v>
      </c>
      <c r="C79364">
        <v>0</v>
      </c>
    </row>
    <row r="79365" spans="1:3" x14ac:dyDescent="0.3">
      <c r="A79365" s="1" t="s">
        <v>327</v>
      </c>
      <c r="B79365">
        <v>452</v>
      </c>
      <c r="C79365">
        <v>0</v>
      </c>
    </row>
    <row r="79366" spans="1:3" x14ac:dyDescent="0.3">
      <c r="A79366" s="1" t="s">
        <v>327</v>
      </c>
      <c r="B79366">
        <v>453</v>
      </c>
      <c r="C79366">
        <v>0</v>
      </c>
    </row>
    <row r="79367" spans="1:3" x14ac:dyDescent="0.3">
      <c r="A79367" s="1" t="s">
        <v>327</v>
      </c>
      <c r="B79367">
        <v>454</v>
      </c>
      <c r="C79367">
        <v>0</v>
      </c>
    </row>
    <row r="79368" spans="1:3" x14ac:dyDescent="0.3">
      <c r="A79368" s="1" t="s">
        <v>327</v>
      </c>
      <c r="B79368">
        <v>455</v>
      </c>
      <c r="C79368">
        <v>0</v>
      </c>
    </row>
    <row r="79369" spans="1:3" x14ac:dyDescent="0.3">
      <c r="A79369" s="1" t="s">
        <v>327</v>
      </c>
      <c r="B79369">
        <v>456</v>
      </c>
      <c r="C79369">
        <v>0</v>
      </c>
    </row>
    <row r="79370" spans="1:3" x14ac:dyDescent="0.3">
      <c r="A79370" s="1" t="s">
        <v>327</v>
      </c>
      <c r="B79370">
        <v>457</v>
      </c>
      <c r="C79370">
        <v>0</v>
      </c>
    </row>
    <row r="79371" spans="1:3" x14ac:dyDescent="0.3">
      <c r="A79371" s="1" t="s">
        <v>327</v>
      </c>
      <c r="B79371">
        <v>458</v>
      </c>
      <c r="C79371">
        <v>0</v>
      </c>
    </row>
    <row r="79372" spans="1:3" x14ac:dyDescent="0.3">
      <c r="A79372" s="1" t="s">
        <v>327</v>
      </c>
      <c r="B79372">
        <v>459</v>
      </c>
      <c r="C79372">
        <v>0</v>
      </c>
    </row>
    <row r="79373" spans="1:3" x14ac:dyDescent="0.3">
      <c r="A79373" s="1" t="s">
        <v>327</v>
      </c>
      <c r="B79373">
        <v>460</v>
      </c>
      <c r="C79373">
        <v>0</v>
      </c>
    </row>
    <row r="79374" spans="1:3" x14ac:dyDescent="0.3">
      <c r="A79374" s="1" t="s">
        <v>327</v>
      </c>
      <c r="B79374">
        <v>461</v>
      </c>
      <c r="C79374">
        <v>0</v>
      </c>
    </row>
    <row r="79375" spans="1:3" x14ac:dyDescent="0.3">
      <c r="A79375" s="1" t="s">
        <v>327</v>
      </c>
      <c r="B79375">
        <v>462</v>
      </c>
      <c r="C79375">
        <v>0</v>
      </c>
    </row>
    <row r="79376" spans="1:3" x14ac:dyDescent="0.3">
      <c r="A79376" s="1" t="s">
        <v>327</v>
      </c>
      <c r="B79376">
        <v>463</v>
      </c>
      <c r="C79376">
        <v>0</v>
      </c>
    </row>
    <row r="79377" spans="1:3" x14ac:dyDescent="0.3">
      <c r="A79377" s="1" t="s">
        <v>327</v>
      </c>
      <c r="B79377">
        <v>464</v>
      </c>
      <c r="C79377">
        <v>0</v>
      </c>
    </row>
    <row r="79378" spans="1:3" x14ac:dyDescent="0.3">
      <c r="A79378" s="1" t="s">
        <v>327</v>
      </c>
      <c r="B79378">
        <v>465</v>
      </c>
      <c r="C79378">
        <v>0</v>
      </c>
    </row>
    <row r="79379" spans="1:3" x14ac:dyDescent="0.3">
      <c r="A79379" s="1" t="s">
        <v>327</v>
      </c>
      <c r="B79379">
        <v>466</v>
      </c>
      <c r="C79379">
        <v>0</v>
      </c>
    </row>
    <row r="79380" spans="1:3" x14ac:dyDescent="0.3">
      <c r="A79380" s="1" t="s">
        <v>327</v>
      </c>
      <c r="B79380">
        <v>467</v>
      </c>
      <c r="C79380">
        <v>0</v>
      </c>
    </row>
    <row r="79381" spans="1:3" x14ac:dyDescent="0.3">
      <c r="A79381" s="1" t="s">
        <v>327</v>
      </c>
      <c r="B79381">
        <v>468</v>
      </c>
      <c r="C79381">
        <v>0</v>
      </c>
    </row>
    <row r="79382" spans="1:3" x14ac:dyDescent="0.3">
      <c r="A79382" s="1" t="s">
        <v>327</v>
      </c>
      <c r="B79382">
        <v>469</v>
      </c>
      <c r="C79382">
        <v>0</v>
      </c>
    </row>
    <row r="79383" spans="1:3" x14ac:dyDescent="0.3">
      <c r="A79383" s="1" t="s">
        <v>327</v>
      </c>
      <c r="B79383">
        <v>470</v>
      </c>
      <c r="C79383">
        <v>0</v>
      </c>
    </row>
    <row r="79384" spans="1:3" x14ac:dyDescent="0.3">
      <c r="A79384" s="1" t="s">
        <v>327</v>
      </c>
      <c r="B79384">
        <v>471</v>
      </c>
      <c r="C79384">
        <v>0</v>
      </c>
    </row>
    <row r="79385" spans="1:3" x14ac:dyDescent="0.3">
      <c r="A79385" s="1" t="s">
        <v>327</v>
      </c>
      <c r="B79385">
        <v>472</v>
      </c>
      <c r="C79385">
        <v>0</v>
      </c>
    </row>
    <row r="79386" spans="1:3" x14ac:dyDescent="0.3">
      <c r="A79386" s="1" t="s">
        <v>327</v>
      </c>
      <c r="B79386">
        <v>473</v>
      </c>
      <c r="C79386">
        <v>0</v>
      </c>
    </row>
    <row r="79387" spans="1:3" x14ac:dyDescent="0.3">
      <c r="A79387" s="1" t="s">
        <v>327</v>
      </c>
      <c r="B79387">
        <v>474</v>
      </c>
      <c r="C79387">
        <v>0</v>
      </c>
    </row>
    <row r="79388" spans="1:3" x14ac:dyDescent="0.3">
      <c r="A79388" s="1" t="s">
        <v>327</v>
      </c>
      <c r="B79388">
        <v>475</v>
      </c>
      <c r="C79388">
        <v>0</v>
      </c>
    </row>
    <row r="79389" spans="1:3" x14ac:dyDescent="0.3">
      <c r="A79389" s="1" t="s">
        <v>327</v>
      </c>
      <c r="B79389">
        <v>476</v>
      </c>
      <c r="C79389">
        <v>0</v>
      </c>
    </row>
    <row r="79390" spans="1:3" x14ac:dyDescent="0.3">
      <c r="A79390" s="1" t="s">
        <v>327</v>
      </c>
      <c r="B79390">
        <v>477</v>
      </c>
      <c r="C79390">
        <v>0</v>
      </c>
    </row>
    <row r="79391" spans="1:3" x14ac:dyDescent="0.3">
      <c r="A79391" s="1" t="s">
        <v>327</v>
      </c>
      <c r="B79391">
        <v>478</v>
      </c>
      <c r="C79391">
        <v>0</v>
      </c>
    </row>
    <row r="79392" spans="1:3" x14ac:dyDescent="0.3">
      <c r="A79392" s="1" t="s">
        <v>327</v>
      </c>
      <c r="B79392">
        <v>479</v>
      </c>
      <c r="C79392">
        <v>0</v>
      </c>
    </row>
    <row r="79393" spans="1:3" x14ac:dyDescent="0.3">
      <c r="A79393" s="1" t="s">
        <v>327</v>
      </c>
      <c r="B79393">
        <v>480</v>
      </c>
      <c r="C79393">
        <v>0</v>
      </c>
    </row>
    <row r="79394" spans="1:3" x14ac:dyDescent="0.3">
      <c r="A79394" s="1" t="s">
        <v>327</v>
      </c>
      <c r="B79394">
        <v>481</v>
      </c>
      <c r="C79394">
        <v>0</v>
      </c>
    </row>
    <row r="79395" spans="1:3" x14ac:dyDescent="0.3">
      <c r="A79395" s="1" t="s">
        <v>327</v>
      </c>
      <c r="B79395">
        <v>482</v>
      </c>
      <c r="C79395">
        <v>0</v>
      </c>
    </row>
    <row r="79396" spans="1:3" x14ac:dyDescent="0.3">
      <c r="A79396" s="1" t="s">
        <v>327</v>
      </c>
      <c r="B79396">
        <v>483</v>
      </c>
      <c r="C79396">
        <v>0</v>
      </c>
    </row>
    <row r="79397" spans="1:3" x14ac:dyDescent="0.3">
      <c r="A79397" s="1" t="s">
        <v>327</v>
      </c>
      <c r="B79397">
        <v>484</v>
      </c>
      <c r="C79397">
        <v>0</v>
      </c>
    </row>
    <row r="79398" spans="1:3" x14ac:dyDescent="0.3">
      <c r="A79398" s="1" t="s">
        <v>327</v>
      </c>
      <c r="B79398">
        <v>485</v>
      </c>
      <c r="C79398">
        <v>0</v>
      </c>
    </row>
    <row r="79399" spans="1:3" x14ac:dyDescent="0.3">
      <c r="A79399" s="1" t="s">
        <v>327</v>
      </c>
      <c r="B79399">
        <v>486</v>
      </c>
      <c r="C79399">
        <v>0</v>
      </c>
    </row>
    <row r="79400" spans="1:3" x14ac:dyDescent="0.3">
      <c r="A79400" s="1" t="s">
        <v>327</v>
      </c>
      <c r="B79400">
        <v>487</v>
      </c>
      <c r="C79400">
        <v>0</v>
      </c>
    </row>
    <row r="79401" spans="1:3" x14ac:dyDescent="0.3">
      <c r="A79401" s="1" t="s">
        <v>327</v>
      </c>
      <c r="B79401">
        <v>488</v>
      </c>
      <c r="C79401">
        <v>0</v>
      </c>
    </row>
    <row r="79402" spans="1:3" x14ac:dyDescent="0.3">
      <c r="A79402" s="1" t="s">
        <v>327</v>
      </c>
      <c r="B79402">
        <v>489</v>
      </c>
      <c r="C79402">
        <v>0</v>
      </c>
    </row>
    <row r="79403" spans="1:3" x14ac:dyDescent="0.3">
      <c r="A79403" s="1" t="s">
        <v>327</v>
      </c>
      <c r="B79403">
        <v>490</v>
      </c>
      <c r="C79403">
        <v>0</v>
      </c>
    </row>
    <row r="79404" spans="1:3" x14ac:dyDescent="0.3">
      <c r="A79404" s="1" t="s">
        <v>327</v>
      </c>
      <c r="B79404">
        <v>491</v>
      </c>
      <c r="C79404">
        <v>0</v>
      </c>
    </row>
    <row r="79405" spans="1:3" x14ac:dyDescent="0.3">
      <c r="A79405" s="1" t="s">
        <v>327</v>
      </c>
      <c r="B79405">
        <v>492</v>
      </c>
      <c r="C79405">
        <v>0</v>
      </c>
    </row>
    <row r="79406" spans="1:3" x14ac:dyDescent="0.3">
      <c r="A79406" s="1" t="s">
        <v>327</v>
      </c>
      <c r="B79406">
        <v>493</v>
      </c>
      <c r="C79406">
        <v>0</v>
      </c>
    </row>
    <row r="79407" spans="1:3" x14ac:dyDescent="0.3">
      <c r="A79407" s="1" t="s">
        <v>327</v>
      </c>
      <c r="B79407">
        <v>494</v>
      </c>
      <c r="C79407">
        <v>0</v>
      </c>
    </row>
    <row r="79408" spans="1:3" x14ac:dyDescent="0.3">
      <c r="A79408" s="1" t="s">
        <v>327</v>
      </c>
      <c r="B79408">
        <v>495</v>
      </c>
      <c r="C79408">
        <v>0</v>
      </c>
    </row>
    <row r="79409" spans="1:3" x14ac:dyDescent="0.3">
      <c r="A79409" s="1" t="s">
        <v>327</v>
      </c>
      <c r="B79409">
        <v>496</v>
      </c>
      <c r="C79409">
        <v>0</v>
      </c>
    </row>
    <row r="79410" spans="1:3" x14ac:dyDescent="0.3">
      <c r="A79410" s="1" t="s">
        <v>327</v>
      </c>
      <c r="B79410">
        <v>497</v>
      </c>
      <c r="C79410">
        <v>0</v>
      </c>
    </row>
    <row r="79411" spans="1:3" x14ac:dyDescent="0.3">
      <c r="A79411" s="1" t="s">
        <v>327</v>
      </c>
      <c r="B79411">
        <v>498</v>
      </c>
      <c r="C79411">
        <v>0</v>
      </c>
    </row>
    <row r="79412" spans="1:3" x14ac:dyDescent="0.3">
      <c r="A79412" s="1" t="s">
        <v>327</v>
      </c>
      <c r="B79412">
        <v>499</v>
      </c>
      <c r="C79412">
        <v>0</v>
      </c>
    </row>
    <row r="79413" spans="1:3" x14ac:dyDescent="0.3">
      <c r="A79413" s="1" t="s">
        <v>327</v>
      </c>
      <c r="B79413">
        <v>500</v>
      </c>
      <c r="C79413">
        <v>0</v>
      </c>
    </row>
    <row r="79414" spans="1:3" x14ac:dyDescent="0.3">
      <c r="A79414" s="1" t="s">
        <v>327</v>
      </c>
      <c r="B79414">
        <v>501</v>
      </c>
      <c r="C79414">
        <v>0</v>
      </c>
    </row>
    <row r="79415" spans="1:3" x14ac:dyDescent="0.3">
      <c r="A79415" s="1" t="s">
        <v>327</v>
      </c>
      <c r="B79415">
        <v>502</v>
      </c>
      <c r="C79415">
        <v>0</v>
      </c>
    </row>
    <row r="79416" spans="1:3" x14ac:dyDescent="0.3">
      <c r="A79416" s="1" t="s">
        <v>327</v>
      </c>
      <c r="B79416">
        <v>503</v>
      </c>
      <c r="C79416">
        <v>0</v>
      </c>
    </row>
    <row r="79417" spans="1:3" x14ac:dyDescent="0.3">
      <c r="A79417" s="1" t="s">
        <v>327</v>
      </c>
      <c r="B79417">
        <v>504</v>
      </c>
      <c r="C79417">
        <v>0</v>
      </c>
    </row>
    <row r="79418" spans="1:3" x14ac:dyDescent="0.3">
      <c r="A79418" s="1" t="s">
        <v>327</v>
      </c>
      <c r="B79418">
        <v>505</v>
      </c>
      <c r="C79418">
        <v>0</v>
      </c>
    </row>
    <row r="79419" spans="1:3" x14ac:dyDescent="0.3">
      <c r="A79419" s="1" t="s">
        <v>327</v>
      </c>
      <c r="B79419">
        <v>506</v>
      </c>
      <c r="C79419">
        <v>0</v>
      </c>
    </row>
    <row r="79420" spans="1:3" x14ac:dyDescent="0.3">
      <c r="A79420" s="1" t="s">
        <v>327</v>
      </c>
      <c r="B79420">
        <v>507</v>
      </c>
      <c r="C79420">
        <v>0</v>
      </c>
    </row>
    <row r="79421" spans="1:3" x14ac:dyDescent="0.3">
      <c r="A79421" s="1" t="s">
        <v>327</v>
      </c>
      <c r="B79421">
        <v>508</v>
      </c>
      <c r="C79421">
        <v>0</v>
      </c>
    </row>
    <row r="79422" spans="1:3" x14ac:dyDescent="0.3">
      <c r="A79422" s="1" t="s">
        <v>327</v>
      </c>
      <c r="B79422">
        <v>509</v>
      </c>
      <c r="C79422">
        <v>0</v>
      </c>
    </row>
    <row r="79423" spans="1:3" x14ac:dyDescent="0.3">
      <c r="A79423" s="1" t="s">
        <v>327</v>
      </c>
      <c r="B79423">
        <v>510</v>
      </c>
      <c r="C79423">
        <v>0</v>
      </c>
    </row>
    <row r="79424" spans="1:3" x14ac:dyDescent="0.3">
      <c r="A79424" s="1" t="s">
        <v>327</v>
      </c>
      <c r="B79424">
        <v>511</v>
      </c>
      <c r="C79424">
        <v>0</v>
      </c>
    </row>
    <row r="79425" spans="1:3" x14ac:dyDescent="0.3">
      <c r="A79425" s="1" t="s">
        <v>327</v>
      </c>
      <c r="B79425">
        <v>512</v>
      </c>
      <c r="C79425">
        <v>0</v>
      </c>
    </row>
    <row r="79426" spans="1:3" x14ac:dyDescent="0.3">
      <c r="A79426" s="1" t="s">
        <v>327</v>
      </c>
      <c r="B79426">
        <v>513</v>
      </c>
      <c r="C79426">
        <v>0</v>
      </c>
    </row>
    <row r="79427" spans="1:3" x14ac:dyDescent="0.3">
      <c r="A79427" s="1" t="s">
        <v>327</v>
      </c>
      <c r="B79427">
        <v>514</v>
      </c>
      <c r="C79427">
        <v>0</v>
      </c>
    </row>
    <row r="79428" spans="1:3" x14ac:dyDescent="0.3">
      <c r="A79428" s="1" t="s">
        <v>327</v>
      </c>
      <c r="B79428">
        <v>515</v>
      </c>
      <c r="C79428">
        <v>0</v>
      </c>
    </row>
    <row r="79429" spans="1:3" x14ac:dyDescent="0.3">
      <c r="A79429" s="1" t="s">
        <v>327</v>
      </c>
      <c r="B79429">
        <v>516</v>
      </c>
      <c r="C79429">
        <v>0</v>
      </c>
    </row>
    <row r="79430" spans="1:3" x14ac:dyDescent="0.3">
      <c r="A79430" s="1" t="s">
        <v>327</v>
      </c>
      <c r="B79430">
        <v>517</v>
      </c>
      <c r="C79430">
        <v>0</v>
      </c>
    </row>
    <row r="79431" spans="1:3" x14ac:dyDescent="0.3">
      <c r="A79431" s="1" t="s">
        <v>327</v>
      </c>
      <c r="B79431">
        <v>518</v>
      </c>
      <c r="C79431">
        <v>0</v>
      </c>
    </row>
    <row r="79432" spans="1:3" x14ac:dyDescent="0.3">
      <c r="A79432" s="1" t="s">
        <v>327</v>
      </c>
      <c r="B79432">
        <v>519</v>
      </c>
      <c r="C79432">
        <v>0</v>
      </c>
    </row>
    <row r="79433" spans="1:3" x14ac:dyDescent="0.3">
      <c r="A79433" s="1" t="s">
        <v>327</v>
      </c>
      <c r="B79433">
        <v>520</v>
      </c>
      <c r="C79433">
        <v>0</v>
      </c>
    </row>
    <row r="79434" spans="1:3" x14ac:dyDescent="0.3">
      <c r="A79434" s="1" t="s">
        <v>327</v>
      </c>
      <c r="B79434">
        <v>521</v>
      </c>
      <c r="C79434">
        <v>0</v>
      </c>
    </row>
    <row r="79435" spans="1:3" x14ac:dyDescent="0.3">
      <c r="A79435" s="1" t="s">
        <v>327</v>
      </c>
      <c r="B79435">
        <v>522</v>
      </c>
      <c r="C79435">
        <v>0</v>
      </c>
    </row>
    <row r="79436" spans="1:3" x14ac:dyDescent="0.3">
      <c r="A79436" s="1" t="s">
        <v>327</v>
      </c>
      <c r="B79436">
        <v>523</v>
      </c>
      <c r="C79436">
        <v>0</v>
      </c>
    </row>
    <row r="79437" spans="1:3" x14ac:dyDescent="0.3">
      <c r="A79437" s="1" t="s">
        <v>327</v>
      </c>
      <c r="B79437">
        <v>524</v>
      </c>
      <c r="C79437">
        <v>0</v>
      </c>
    </row>
    <row r="79438" spans="1:3" x14ac:dyDescent="0.3">
      <c r="A79438" s="1" t="s">
        <v>327</v>
      </c>
      <c r="B79438">
        <v>525</v>
      </c>
      <c r="C79438">
        <v>0</v>
      </c>
    </row>
    <row r="79439" spans="1:3" x14ac:dyDescent="0.3">
      <c r="A79439" s="1" t="s">
        <v>327</v>
      </c>
      <c r="B79439">
        <v>526</v>
      </c>
      <c r="C79439">
        <v>0</v>
      </c>
    </row>
    <row r="79440" spans="1:3" x14ac:dyDescent="0.3">
      <c r="A79440" s="1" t="s">
        <v>327</v>
      </c>
      <c r="B79440">
        <v>527</v>
      </c>
      <c r="C79440">
        <v>0</v>
      </c>
    </row>
    <row r="79441" spans="1:3" x14ac:dyDescent="0.3">
      <c r="A79441" s="1" t="s">
        <v>327</v>
      </c>
      <c r="B79441">
        <v>528</v>
      </c>
      <c r="C79441">
        <v>0</v>
      </c>
    </row>
    <row r="79442" spans="1:3" x14ac:dyDescent="0.3">
      <c r="A79442" s="1" t="s">
        <v>327</v>
      </c>
      <c r="B79442">
        <v>529</v>
      </c>
      <c r="C79442">
        <v>0</v>
      </c>
    </row>
    <row r="79443" spans="1:3" x14ac:dyDescent="0.3">
      <c r="A79443" s="1" t="s">
        <v>327</v>
      </c>
      <c r="B79443">
        <v>530</v>
      </c>
      <c r="C79443">
        <v>0</v>
      </c>
    </row>
    <row r="79444" spans="1:3" x14ac:dyDescent="0.3">
      <c r="A79444" s="1" t="s">
        <v>327</v>
      </c>
      <c r="B79444">
        <v>531</v>
      </c>
      <c r="C79444">
        <v>0</v>
      </c>
    </row>
    <row r="79445" spans="1:3" x14ac:dyDescent="0.3">
      <c r="A79445" s="1" t="s">
        <v>327</v>
      </c>
      <c r="B79445">
        <v>532</v>
      </c>
      <c r="C79445">
        <v>0</v>
      </c>
    </row>
    <row r="79446" spans="1:3" x14ac:dyDescent="0.3">
      <c r="A79446" s="1" t="s">
        <v>327</v>
      </c>
      <c r="B79446">
        <v>533</v>
      </c>
      <c r="C79446">
        <v>0</v>
      </c>
    </row>
    <row r="79447" spans="1:3" x14ac:dyDescent="0.3">
      <c r="A79447" s="1" t="s">
        <v>327</v>
      </c>
      <c r="B79447">
        <v>534</v>
      </c>
      <c r="C79447">
        <v>0</v>
      </c>
    </row>
    <row r="79448" spans="1:3" x14ac:dyDescent="0.3">
      <c r="A79448" s="1" t="s">
        <v>327</v>
      </c>
      <c r="B79448">
        <v>535</v>
      </c>
      <c r="C79448">
        <v>0</v>
      </c>
    </row>
    <row r="79449" spans="1:3" x14ac:dyDescent="0.3">
      <c r="A79449" s="1" t="s">
        <v>327</v>
      </c>
      <c r="B79449">
        <v>536</v>
      </c>
      <c r="C79449">
        <v>0</v>
      </c>
    </row>
    <row r="79450" spans="1:3" x14ac:dyDescent="0.3">
      <c r="A79450" s="1" t="s">
        <v>327</v>
      </c>
      <c r="B79450">
        <v>537</v>
      </c>
      <c r="C79450">
        <v>0</v>
      </c>
    </row>
    <row r="79451" spans="1:3" x14ac:dyDescent="0.3">
      <c r="A79451" s="1" t="s">
        <v>327</v>
      </c>
      <c r="B79451">
        <v>538</v>
      </c>
      <c r="C79451">
        <v>0</v>
      </c>
    </row>
    <row r="79452" spans="1:3" x14ac:dyDescent="0.3">
      <c r="A79452" s="1" t="s">
        <v>327</v>
      </c>
      <c r="B79452">
        <v>539</v>
      </c>
      <c r="C79452">
        <v>0</v>
      </c>
    </row>
    <row r="79453" spans="1:3" x14ac:dyDescent="0.3">
      <c r="A79453" s="1" t="s">
        <v>327</v>
      </c>
      <c r="B79453">
        <v>540</v>
      </c>
      <c r="C79453">
        <v>0</v>
      </c>
    </row>
    <row r="79454" spans="1:3" x14ac:dyDescent="0.3">
      <c r="A79454" s="1" t="s">
        <v>327</v>
      </c>
      <c r="B79454">
        <v>541</v>
      </c>
      <c r="C79454">
        <v>0</v>
      </c>
    </row>
    <row r="79455" spans="1:3" x14ac:dyDescent="0.3">
      <c r="A79455" s="1" t="s">
        <v>327</v>
      </c>
      <c r="B79455">
        <v>542</v>
      </c>
      <c r="C79455">
        <v>0</v>
      </c>
    </row>
    <row r="79456" spans="1:3" x14ac:dyDescent="0.3">
      <c r="A79456" s="1" t="s">
        <v>327</v>
      </c>
      <c r="B79456">
        <v>543</v>
      </c>
      <c r="C79456">
        <v>0</v>
      </c>
    </row>
    <row r="79457" spans="1:3" x14ac:dyDescent="0.3">
      <c r="A79457" s="1" t="s">
        <v>327</v>
      </c>
      <c r="B79457">
        <v>544</v>
      </c>
      <c r="C79457">
        <v>0</v>
      </c>
    </row>
    <row r="79458" spans="1:3" x14ac:dyDescent="0.3">
      <c r="A79458" s="1" t="s">
        <v>327</v>
      </c>
      <c r="B79458">
        <v>545</v>
      </c>
      <c r="C79458">
        <v>0</v>
      </c>
    </row>
    <row r="79459" spans="1:3" x14ac:dyDescent="0.3">
      <c r="A79459" s="1" t="s">
        <v>327</v>
      </c>
      <c r="B79459">
        <v>546</v>
      </c>
      <c r="C79459">
        <v>0</v>
      </c>
    </row>
    <row r="79460" spans="1:3" x14ac:dyDescent="0.3">
      <c r="A79460" s="1" t="s">
        <v>327</v>
      </c>
      <c r="B79460">
        <v>547</v>
      </c>
      <c r="C79460">
        <v>0</v>
      </c>
    </row>
    <row r="79461" spans="1:3" x14ac:dyDescent="0.3">
      <c r="A79461" s="1" t="s">
        <v>327</v>
      </c>
      <c r="B79461">
        <v>548</v>
      </c>
      <c r="C79461">
        <v>0</v>
      </c>
    </row>
    <row r="79462" spans="1:3" x14ac:dyDescent="0.3">
      <c r="A79462" s="1" t="s">
        <v>327</v>
      </c>
      <c r="B79462">
        <v>549</v>
      </c>
      <c r="C79462">
        <v>0</v>
      </c>
    </row>
    <row r="79463" spans="1:3" x14ac:dyDescent="0.3">
      <c r="A79463" s="1" t="s">
        <v>327</v>
      </c>
      <c r="B79463">
        <v>550</v>
      </c>
      <c r="C79463">
        <v>0</v>
      </c>
    </row>
    <row r="79464" spans="1:3" x14ac:dyDescent="0.3">
      <c r="A79464" s="1" t="s">
        <v>327</v>
      </c>
      <c r="B79464">
        <v>551</v>
      </c>
      <c r="C79464">
        <v>0</v>
      </c>
    </row>
    <row r="79465" spans="1:3" x14ac:dyDescent="0.3">
      <c r="A79465" s="1" t="s">
        <v>327</v>
      </c>
      <c r="B79465">
        <v>552</v>
      </c>
      <c r="C79465">
        <v>0</v>
      </c>
    </row>
    <row r="79466" spans="1:3" x14ac:dyDescent="0.3">
      <c r="A79466" s="1" t="s">
        <v>327</v>
      </c>
      <c r="B79466">
        <v>553</v>
      </c>
      <c r="C79466">
        <v>0</v>
      </c>
    </row>
    <row r="79467" spans="1:3" x14ac:dyDescent="0.3">
      <c r="A79467" s="1" t="s">
        <v>327</v>
      </c>
      <c r="B79467">
        <v>554</v>
      </c>
      <c r="C79467">
        <v>0</v>
      </c>
    </row>
    <row r="79468" spans="1:3" x14ac:dyDescent="0.3">
      <c r="A79468" s="1" t="s">
        <v>327</v>
      </c>
      <c r="B79468">
        <v>555</v>
      </c>
      <c r="C79468">
        <v>0</v>
      </c>
    </row>
    <row r="79469" spans="1:3" x14ac:dyDescent="0.3">
      <c r="A79469" s="1" t="s">
        <v>327</v>
      </c>
      <c r="B79469">
        <v>556</v>
      </c>
      <c r="C79469">
        <v>0</v>
      </c>
    </row>
    <row r="79470" spans="1:3" x14ac:dyDescent="0.3">
      <c r="A79470" s="1" t="s">
        <v>327</v>
      </c>
      <c r="B79470">
        <v>557</v>
      </c>
      <c r="C79470">
        <v>0</v>
      </c>
    </row>
    <row r="79471" spans="1:3" x14ac:dyDescent="0.3">
      <c r="A79471" s="1" t="s">
        <v>327</v>
      </c>
      <c r="B79471">
        <v>558</v>
      </c>
      <c r="C79471">
        <v>0</v>
      </c>
    </row>
    <row r="79472" spans="1:3" x14ac:dyDescent="0.3">
      <c r="A79472" s="1" t="s">
        <v>327</v>
      </c>
      <c r="B79472">
        <v>559</v>
      </c>
      <c r="C79472">
        <v>0</v>
      </c>
    </row>
    <row r="79473" spans="1:3" x14ac:dyDescent="0.3">
      <c r="A79473" s="1" t="s">
        <v>327</v>
      </c>
      <c r="B79473">
        <v>560</v>
      </c>
      <c r="C79473">
        <v>0</v>
      </c>
    </row>
    <row r="79474" spans="1:3" x14ac:dyDescent="0.3">
      <c r="A79474" s="1" t="s">
        <v>327</v>
      </c>
      <c r="B79474">
        <v>561</v>
      </c>
      <c r="C79474">
        <v>0</v>
      </c>
    </row>
    <row r="79475" spans="1:3" x14ac:dyDescent="0.3">
      <c r="A79475" s="1" t="s">
        <v>327</v>
      </c>
      <c r="B79475">
        <v>562</v>
      </c>
      <c r="C79475">
        <v>0</v>
      </c>
    </row>
    <row r="79476" spans="1:3" x14ac:dyDescent="0.3">
      <c r="A79476" s="1" t="s">
        <v>327</v>
      </c>
      <c r="B79476">
        <v>563</v>
      </c>
      <c r="C79476">
        <v>0</v>
      </c>
    </row>
    <row r="79477" spans="1:3" x14ac:dyDescent="0.3">
      <c r="A79477" s="1" t="s">
        <v>327</v>
      </c>
      <c r="B79477">
        <v>564</v>
      </c>
      <c r="C79477">
        <v>0</v>
      </c>
    </row>
    <row r="79478" spans="1:3" x14ac:dyDescent="0.3">
      <c r="A79478" s="1" t="s">
        <v>327</v>
      </c>
      <c r="B79478">
        <v>565</v>
      </c>
      <c r="C79478">
        <v>0</v>
      </c>
    </row>
    <row r="79479" spans="1:3" x14ac:dyDescent="0.3">
      <c r="A79479" s="1" t="s">
        <v>327</v>
      </c>
      <c r="B79479">
        <v>566</v>
      </c>
      <c r="C79479">
        <v>0</v>
      </c>
    </row>
    <row r="79480" spans="1:3" x14ac:dyDescent="0.3">
      <c r="A79480" s="1" t="s">
        <v>327</v>
      </c>
      <c r="B79480">
        <v>567</v>
      </c>
      <c r="C79480">
        <v>0</v>
      </c>
    </row>
    <row r="79481" spans="1:3" x14ac:dyDescent="0.3">
      <c r="A79481" s="1" t="s">
        <v>327</v>
      </c>
      <c r="B79481">
        <v>568</v>
      </c>
      <c r="C79481">
        <v>0</v>
      </c>
    </row>
    <row r="79482" spans="1:3" x14ac:dyDescent="0.3">
      <c r="A79482" s="1" t="s">
        <v>327</v>
      </c>
      <c r="B79482">
        <v>569</v>
      </c>
      <c r="C79482">
        <v>0</v>
      </c>
    </row>
    <row r="79483" spans="1:3" x14ac:dyDescent="0.3">
      <c r="A79483" s="1" t="s">
        <v>327</v>
      </c>
      <c r="B79483">
        <v>570</v>
      </c>
      <c r="C79483">
        <v>0</v>
      </c>
    </row>
    <row r="79484" spans="1:3" x14ac:dyDescent="0.3">
      <c r="A79484" s="1" t="s">
        <v>327</v>
      </c>
      <c r="B79484">
        <v>571</v>
      </c>
      <c r="C79484">
        <v>0</v>
      </c>
    </row>
    <row r="79485" spans="1:3" x14ac:dyDescent="0.3">
      <c r="A79485" s="1" t="s">
        <v>327</v>
      </c>
      <c r="B79485">
        <v>572</v>
      </c>
      <c r="C79485">
        <v>0</v>
      </c>
    </row>
    <row r="79486" spans="1:3" x14ac:dyDescent="0.3">
      <c r="A79486" s="1" t="s">
        <v>327</v>
      </c>
      <c r="B79486">
        <v>573</v>
      </c>
      <c r="C79486">
        <v>0</v>
      </c>
    </row>
    <row r="79487" spans="1:3" x14ac:dyDescent="0.3">
      <c r="A79487" s="1" t="s">
        <v>327</v>
      </c>
      <c r="B79487">
        <v>574</v>
      </c>
      <c r="C79487">
        <v>0</v>
      </c>
    </row>
    <row r="79488" spans="1:3" x14ac:dyDescent="0.3">
      <c r="A79488" s="1" t="s">
        <v>327</v>
      </c>
      <c r="B79488">
        <v>575</v>
      </c>
      <c r="C79488">
        <v>0</v>
      </c>
    </row>
    <row r="79489" spans="1:3" x14ac:dyDescent="0.3">
      <c r="A79489" s="1" t="s">
        <v>327</v>
      </c>
      <c r="B79489">
        <v>576</v>
      </c>
      <c r="C79489">
        <v>0</v>
      </c>
    </row>
    <row r="79490" spans="1:3" x14ac:dyDescent="0.3">
      <c r="A79490" s="1" t="s">
        <v>501</v>
      </c>
      <c r="B79490">
        <v>1</v>
      </c>
      <c r="C79490">
        <v>0</v>
      </c>
    </row>
    <row r="79491" spans="1:3" x14ac:dyDescent="0.3">
      <c r="A79491" s="1" t="s">
        <v>501</v>
      </c>
      <c r="B79491">
        <v>2</v>
      </c>
      <c r="C79491">
        <v>0</v>
      </c>
    </row>
    <row r="79492" spans="1:3" x14ac:dyDescent="0.3">
      <c r="A79492" s="1" t="s">
        <v>501</v>
      </c>
      <c r="B79492">
        <v>3</v>
      </c>
      <c r="C79492">
        <v>0</v>
      </c>
    </row>
    <row r="79493" spans="1:3" x14ac:dyDescent="0.3">
      <c r="A79493" s="1" t="s">
        <v>501</v>
      </c>
      <c r="B79493">
        <v>4</v>
      </c>
      <c r="C79493">
        <v>0</v>
      </c>
    </row>
    <row r="79494" spans="1:3" x14ac:dyDescent="0.3">
      <c r="A79494" s="1" t="s">
        <v>501</v>
      </c>
      <c r="B79494">
        <v>5</v>
      </c>
      <c r="C79494">
        <v>0</v>
      </c>
    </row>
    <row r="79495" spans="1:3" x14ac:dyDescent="0.3">
      <c r="A79495" s="1" t="s">
        <v>501</v>
      </c>
      <c r="B79495">
        <v>6</v>
      </c>
      <c r="C79495">
        <v>0</v>
      </c>
    </row>
    <row r="79496" spans="1:3" x14ac:dyDescent="0.3">
      <c r="A79496" s="1" t="s">
        <v>501</v>
      </c>
      <c r="B79496">
        <v>7</v>
      </c>
      <c r="C79496">
        <v>0</v>
      </c>
    </row>
    <row r="79497" spans="1:3" x14ac:dyDescent="0.3">
      <c r="A79497" s="1" t="s">
        <v>501</v>
      </c>
      <c r="B79497">
        <v>8</v>
      </c>
      <c r="C79497">
        <v>0</v>
      </c>
    </row>
    <row r="79498" spans="1:3" x14ac:dyDescent="0.3">
      <c r="A79498" s="1" t="s">
        <v>501</v>
      </c>
      <c r="B79498">
        <v>9</v>
      </c>
      <c r="C79498">
        <v>0</v>
      </c>
    </row>
    <row r="79499" spans="1:3" x14ac:dyDescent="0.3">
      <c r="A79499" s="1" t="s">
        <v>501</v>
      </c>
      <c r="B79499">
        <v>10</v>
      </c>
      <c r="C79499">
        <v>0</v>
      </c>
    </row>
    <row r="79500" spans="1:3" x14ac:dyDescent="0.3">
      <c r="A79500" s="1" t="s">
        <v>501</v>
      </c>
      <c r="B79500">
        <v>11</v>
      </c>
      <c r="C79500">
        <v>0</v>
      </c>
    </row>
    <row r="79501" spans="1:3" x14ac:dyDescent="0.3">
      <c r="A79501" s="1" t="s">
        <v>501</v>
      </c>
      <c r="B79501">
        <v>12</v>
      </c>
      <c r="C79501">
        <v>0</v>
      </c>
    </row>
    <row r="79502" spans="1:3" x14ac:dyDescent="0.3">
      <c r="A79502" s="1" t="s">
        <v>501</v>
      </c>
      <c r="B79502">
        <v>13</v>
      </c>
      <c r="C79502">
        <v>0</v>
      </c>
    </row>
    <row r="79503" spans="1:3" x14ac:dyDescent="0.3">
      <c r="A79503" s="1" t="s">
        <v>501</v>
      </c>
      <c r="B79503">
        <v>14</v>
      </c>
      <c r="C79503">
        <v>0</v>
      </c>
    </row>
    <row r="79504" spans="1:3" x14ac:dyDescent="0.3">
      <c r="A79504" s="1" t="s">
        <v>501</v>
      </c>
      <c r="B79504">
        <v>15</v>
      </c>
      <c r="C79504">
        <v>0</v>
      </c>
    </row>
    <row r="79505" spans="1:3" x14ac:dyDescent="0.3">
      <c r="A79505" s="1" t="s">
        <v>501</v>
      </c>
      <c r="B79505">
        <v>16</v>
      </c>
      <c r="C79505">
        <v>0</v>
      </c>
    </row>
    <row r="79506" spans="1:3" x14ac:dyDescent="0.3">
      <c r="A79506" s="1" t="s">
        <v>501</v>
      </c>
      <c r="B79506">
        <v>17</v>
      </c>
      <c r="C79506">
        <v>0</v>
      </c>
    </row>
    <row r="79507" spans="1:3" x14ac:dyDescent="0.3">
      <c r="A79507" s="1" t="s">
        <v>501</v>
      </c>
      <c r="B79507">
        <v>18</v>
      </c>
      <c r="C79507">
        <v>0</v>
      </c>
    </row>
    <row r="79508" spans="1:3" x14ac:dyDescent="0.3">
      <c r="A79508" s="1" t="s">
        <v>501</v>
      </c>
      <c r="B79508">
        <v>19</v>
      </c>
      <c r="C79508">
        <v>0</v>
      </c>
    </row>
    <row r="79509" spans="1:3" x14ac:dyDescent="0.3">
      <c r="A79509" s="1" t="s">
        <v>501</v>
      </c>
      <c r="B79509">
        <v>20</v>
      </c>
      <c r="C79509">
        <v>0</v>
      </c>
    </row>
    <row r="79510" spans="1:3" x14ac:dyDescent="0.3">
      <c r="A79510" s="1" t="s">
        <v>501</v>
      </c>
      <c r="B79510">
        <v>21</v>
      </c>
      <c r="C79510">
        <v>0</v>
      </c>
    </row>
    <row r="79511" spans="1:3" x14ac:dyDescent="0.3">
      <c r="A79511" s="1" t="s">
        <v>501</v>
      </c>
      <c r="B79511">
        <v>22</v>
      </c>
      <c r="C79511">
        <v>0</v>
      </c>
    </row>
    <row r="79512" spans="1:3" x14ac:dyDescent="0.3">
      <c r="A79512" s="1" t="s">
        <v>501</v>
      </c>
      <c r="B79512">
        <v>23</v>
      </c>
      <c r="C79512">
        <v>0</v>
      </c>
    </row>
    <row r="79513" spans="1:3" x14ac:dyDescent="0.3">
      <c r="A79513" s="1" t="s">
        <v>501</v>
      </c>
      <c r="B79513">
        <v>24</v>
      </c>
      <c r="C79513">
        <v>0</v>
      </c>
    </row>
    <row r="79514" spans="1:3" x14ac:dyDescent="0.3">
      <c r="A79514" s="1" t="s">
        <v>501</v>
      </c>
      <c r="B79514">
        <v>25</v>
      </c>
      <c r="C79514">
        <v>0</v>
      </c>
    </row>
    <row r="79515" spans="1:3" x14ac:dyDescent="0.3">
      <c r="A79515" s="1" t="s">
        <v>501</v>
      </c>
      <c r="B79515">
        <v>26</v>
      </c>
      <c r="C79515">
        <v>0</v>
      </c>
    </row>
    <row r="79516" spans="1:3" x14ac:dyDescent="0.3">
      <c r="A79516" s="1" t="s">
        <v>501</v>
      </c>
      <c r="B79516">
        <v>27</v>
      </c>
      <c r="C79516">
        <v>0</v>
      </c>
    </row>
    <row r="79517" spans="1:3" x14ac:dyDescent="0.3">
      <c r="A79517" s="1" t="s">
        <v>501</v>
      </c>
      <c r="B79517">
        <v>28</v>
      </c>
      <c r="C79517">
        <v>0</v>
      </c>
    </row>
    <row r="79518" spans="1:3" x14ac:dyDescent="0.3">
      <c r="A79518" s="1" t="s">
        <v>501</v>
      </c>
      <c r="B79518">
        <v>29</v>
      </c>
      <c r="C79518">
        <v>0</v>
      </c>
    </row>
    <row r="79519" spans="1:3" x14ac:dyDescent="0.3">
      <c r="A79519" s="1" t="s">
        <v>501</v>
      </c>
      <c r="B79519">
        <v>30</v>
      </c>
      <c r="C79519">
        <v>0</v>
      </c>
    </row>
    <row r="79520" spans="1:3" x14ac:dyDescent="0.3">
      <c r="A79520" s="1" t="s">
        <v>501</v>
      </c>
      <c r="B79520">
        <v>31</v>
      </c>
      <c r="C79520">
        <v>0</v>
      </c>
    </row>
    <row r="79521" spans="1:3" x14ac:dyDescent="0.3">
      <c r="A79521" s="1" t="s">
        <v>501</v>
      </c>
      <c r="B79521">
        <v>32</v>
      </c>
      <c r="C79521">
        <v>0</v>
      </c>
    </row>
    <row r="79522" spans="1:3" x14ac:dyDescent="0.3">
      <c r="A79522" s="1" t="s">
        <v>501</v>
      </c>
      <c r="B79522">
        <v>33</v>
      </c>
      <c r="C79522">
        <v>0</v>
      </c>
    </row>
    <row r="79523" spans="1:3" x14ac:dyDescent="0.3">
      <c r="A79523" s="1" t="s">
        <v>501</v>
      </c>
      <c r="B79523">
        <v>34</v>
      </c>
      <c r="C79523">
        <v>0</v>
      </c>
    </row>
    <row r="79524" spans="1:3" x14ac:dyDescent="0.3">
      <c r="A79524" s="1" t="s">
        <v>501</v>
      </c>
      <c r="B79524">
        <v>35</v>
      </c>
      <c r="C79524">
        <v>0</v>
      </c>
    </row>
    <row r="79525" spans="1:3" x14ac:dyDescent="0.3">
      <c r="A79525" s="1" t="s">
        <v>501</v>
      </c>
      <c r="B79525">
        <v>36</v>
      </c>
      <c r="C79525">
        <v>0</v>
      </c>
    </row>
    <row r="79526" spans="1:3" x14ac:dyDescent="0.3">
      <c r="A79526" s="1" t="s">
        <v>501</v>
      </c>
      <c r="B79526">
        <v>37</v>
      </c>
      <c r="C79526">
        <v>0</v>
      </c>
    </row>
    <row r="79527" spans="1:3" x14ac:dyDescent="0.3">
      <c r="A79527" s="1" t="s">
        <v>501</v>
      </c>
      <c r="B79527">
        <v>38</v>
      </c>
      <c r="C79527">
        <v>0</v>
      </c>
    </row>
    <row r="79528" spans="1:3" x14ac:dyDescent="0.3">
      <c r="A79528" s="1" t="s">
        <v>501</v>
      </c>
      <c r="B79528">
        <v>39</v>
      </c>
      <c r="C79528">
        <v>0</v>
      </c>
    </row>
    <row r="79529" spans="1:3" x14ac:dyDescent="0.3">
      <c r="A79529" s="1" t="s">
        <v>501</v>
      </c>
      <c r="B79529">
        <v>40</v>
      </c>
      <c r="C79529">
        <v>0</v>
      </c>
    </row>
    <row r="79530" spans="1:3" x14ac:dyDescent="0.3">
      <c r="A79530" s="1" t="s">
        <v>501</v>
      </c>
      <c r="B79530">
        <v>41</v>
      </c>
      <c r="C79530">
        <v>0</v>
      </c>
    </row>
    <row r="79531" spans="1:3" x14ac:dyDescent="0.3">
      <c r="A79531" s="1" t="s">
        <v>501</v>
      </c>
      <c r="B79531">
        <v>42</v>
      </c>
      <c r="C79531">
        <v>0</v>
      </c>
    </row>
    <row r="79532" spans="1:3" x14ac:dyDescent="0.3">
      <c r="A79532" s="1" t="s">
        <v>501</v>
      </c>
      <c r="B79532">
        <v>43</v>
      </c>
      <c r="C79532">
        <v>0</v>
      </c>
    </row>
    <row r="79533" spans="1:3" x14ac:dyDescent="0.3">
      <c r="A79533" s="1" t="s">
        <v>501</v>
      </c>
      <c r="B79533">
        <v>44</v>
      </c>
      <c r="C79533">
        <v>0</v>
      </c>
    </row>
    <row r="79534" spans="1:3" x14ac:dyDescent="0.3">
      <c r="A79534" s="1" t="s">
        <v>501</v>
      </c>
      <c r="B79534">
        <v>45</v>
      </c>
      <c r="C79534">
        <v>0</v>
      </c>
    </row>
    <row r="79535" spans="1:3" x14ac:dyDescent="0.3">
      <c r="A79535" s="1" t="s">
        <v>501</v>
      </c>
      <c r="B79535">
        <v>46</v>
      </c>
      <c r="C79535">
        <v>0</v>
      </c>
    </row>
    <row r="79536" spans="1:3" x14ac:dyDescent="0.3">
      <c r="A79536" s="1" t="s">
        <v>501</v>
      </c>
      <c r="B79536">
        <v>47</v>
      </c>
      <c r="C79536">
        <v>0</v>
      </c>
    </row>
    <row r="79537" spans="1:3" x14ac:dyDescent="0.3">
      <c r="A79537" s="1" t="s">
        <v>501</v>
      </c>
      <c r="B79537">
        <v>48</v>
      </c>
      <c r="C79537">
        <v>0</v>
      </c>
    </row>
    <row r="79538" spans="1:3" x14ac:dyDescent="0.3">
      <c r="A79538" s="1" t="s">
        <v>501</v>
      </c>
      <c r="B79538">
        <v>49</v>
      </c>
      <c r="C79538">
        <v>0</v>
      </c>
    </row>
    <row r="79539" spans="1:3" x14ac:dyDescent="0.3">
      <c r="A79539" s="1" t="s">
        <v>501</v>
      </c>
      <c r="B79539">
        <v>50</v>
      </c>
      <c r="C79539">
        <v>0</v>
      </c>
    </row>
    <row r="79540" spans="1:3" x14ac:dyDescent="0.3">
      <c r="A79540" s="1" t="s">
        <v>501</v>
      </c>
      <c r="B79540">
        <v>51</v>
      </c>
      <c r="C79540">
        <v>0</v>
      </c>
    </row>
    <row r="79541" spans="1:3" x14ac:dyDescent="0.3">
      <c r="A79541" s="1" t="s">
        <v>501</v>
      </c>
      <c r="B79541">
        <v>52</v>
      </c>
      <c r="C79541">
        <v>0</v>
      </c>
    </row>
    <row r="79542" spans="1:3" x14ac:dyDescent="0.3">
      <c r="A79542" s="1" t="s">
        <v>501</v>
      </c>
      <c r="B79542">
        <v>53</v>
      </c>
      <c r="C79542">
        <v>0</v>
      </c>
    </row>
    <row r="79543" spans="1:3" x14ac:dyDescent="0.3">
      <c r="A79543" s="1" t="s">
        <v>501</v>
      </c>
      <c r="B79543">
        <v>54</v>
      </c>
      <c r="C79543">
        <v>0</v>
      </c>
    </row>
    <row r="79544" spans="1:3" x14ac:dyDescent="0.3">
      <c r="A79544" s="1" t="s">
        <v>501</v>
      </c>
      <c r="B79544">
        <v>55</v>
      </c>
      <c r="C79544">
        <v>0</v>
      </c>
    </row>
    <row r="79545" spans="1:3" x14ac:dyDescent="0.3">
      <c r="A79545" s="1" t="s">
        <v>501</v>
      </c>
      <c r="B79545">
        <v>56</v>
      </c>
      <c r="C79545">
        <v>0</v>
      </c>
    </row>
    <row r="79546" spans="1:3" x14ac:dyDescent="0.3">
      <c r="A79546" s="1" t="s">
        <v>501</v>
      </c>
      <c r="B79546">
        <v>57</v>
      </c>
      <c r="C79546">
        <v>0</v>
      </c>
    </row>
    <row r="79547" spans="1:3" x14ac:dyDescent="0.3">
      <c r="A79547" s="1" t="s">
        <v>501</v>
      </c>
      <c r="B79547">
        <v>58</v>
      </c>
      <c r="C79547">
        <v>0</v>
      </c>
    </row>
    <row r="79548" spans="1:3" x14ac:dyDescent="0.3">
      <c r="A79548" s="1" t="s">
        <v>501</v>
      </c>
      <c r="B79548">
        <v>59</v>
      </c>
      <c r="C79548">
        <v>0</v>
      </c>
    </row>
    <row r="79549" spans="1:3" x14ac:dyDescent="0.3">
      <c r="A79549" s="1" t="s">
        <v>501</v>
      </c>
      <c r="B79549">
        <v>60</v>
      </c>
      <c r="C79549">
        <v>0</v>
      </c>
    </row>
    <row r="79550" spans="1:3" x14ac:dyDescent="0.3">
      <c r="A79550" s="1" t="s">
        <v>501</v>
      </c>
      <c r="B79550">
        <v>61</v>
      </c>
      <c r="C79550">
        <v>0</v>
      </c>
    </row>
    <row r="79551" spans="1:3" x14ac:dyDescent="0.3">
      <c r="A79551" s="1" t="s">
        <v>501</v>
      </c>
      <c r="B79551">
        <v>62</v>
      </c>
      <c r="C79551">
        <v>0</v>
      </c>
    </row>
    <row r="79552" spans="1:3" x14ac:dyDescent="0.3">
      <c r="A79552" s="1" t="s">
        <v>501</v>
      </c>
      <c r="B79552">
        <v>63</v>
      </c>
      <c r="C79552">
        <v>0</v>
      </c>
    </row>
    <row r="79553" spans="1:3" x14ac:dyDescent="0.3">
      <c r="A79553" s="1" t="s">
        <v>501</v>
      </c>
      <c r="B79553">
        <v>64</v>
      </c>
      <c r="C79553">
        <v>0</v>
      </c>
    </row>
    <row r="79554" spans="1:3" x14ac:dyDescent="0.3">
      <c r="A79554" s="1" t="s">
        <v>501</v>
      </c>
      <c r="B79554">
        <v>65</v>
      </c>
      <c r="C79554">
        <v>0</v>
      </c>
    </row>
    <row r="79555" spans="1:3" x14ac:dyDescent="0.3">
      <c r="A79555" s="1" t="s">
        <v>501</v>
      </c>
      <c r="B79555">
        <v>66</v>
      </c>
      <c r="C79555">
        <v>0</v>
      </c>
    </row>
    <row r="79556" spans="1:3" x14ac:dyDescent="0.3">
      <c r="A79556" s="1" t="s">
        <v>501</v>
      </c>
      <c r="B79556">
        <v>67</v>
      </c>
      <c r="C79556">
        <v>0</v>
      </c>
    </row>
    <row r="79557" spans="1:3" x14ac:dyDescent="0.3">
      <c r="A79557" s="1" t="s">
        <v>501</v>
      </c>
      <c r="B79557">
        <v>68</v>
      </c>
      <c r="C79557">
        <v>0</v>
      </c>
    </row>
    <row r="79558" spans="1:3" x14ac:dyDescent="0.3">
      <c r="A79558" s="1" t="s">
        <v>501</v>
      </c>
      <c r="B79558">
        <v>69</v>
      </c>
      <c r="C79558">
        <v>0</v>
      </c>
    </row>
    <row r="79559" spans="1:3" x14ac:dyDescent="0.3">
      <c r="A79559" s="1" t="s">
        <v>501</v>
      </c>
      <c r="B79559">
        <v>70</v>
      </c>
      <c r="C79559">
        <v>0</v>
      </c>
    </row>
    <row r="79560" spans="1:3" x14ac:dyDescent="0.3">
      <c r="A79560" s="1" t="s">
        <v>501</v>
      </c>
      <c r="B79560">
        <v>71</v>
      </c>
      <c r="C79560">
        <v>0</v>
      </c>
    </row>
    <row r="79561" spans="1:3" x14ac:dyDescent="0.3">
      <c r="A79561" s="1" t="s">
        <v>501</v>
      </c>
      <c r="B79561">
        <v>72</v>
      </c>
      <c r="C79561">
        <v>0</v>
      </c>
    </row>
    <row r="79562" spans="1:3" x14ac:dyDescent="0.3">
      <c r="A79562" s="1" t="s">
        <v>501</v>
      </c>
      <c r="B79562">
        <v>73</v>
      </c>
      <c r="C79562">
        <v>0</v>
      </c>
    </row>
    <row r="79563" spans="1:3" x14ac:dyDescent="0.3">
      <c r="A79563" s="1" t="s">
        <v>501</v>
      </c>
      <c r="B79563">
        <v>74</v>
      </c>
      <c r="C79563">
        <v>0</v>
      </c>
    </row>
    <row r="79564" spans="1:3" x14ac:dyDescent="0.3">
      <c r="A79564" s="1" t="s">
        <v>501</v>
      </c>
      <c r="B79564">
        <v>75</v>
      </c>
      <c r="C79564">
        <v>0</v>
      </c>
    </row>
    <row r="79565" spans="1:3" x14ac:dyDescent="0.3">
      <c r="A79565" s="1" t="s">
        <v>501</v>
      </c>
      <c r="B79565">
        <v>76</v>
      </c>
      <c r="C79565">
        <v>0</v>
      </c>
    </row>
    <row r="79566" spans="1:3" x14ac:dyDescent="0.3">
      <c r="A79566" s="1" t="s">
        <v>501</v>
      </c>
      <c r="B79566">
        <v>77</v>
      </c>
      <c r="C79566">
        <v>0</v>
      </c>
    </row>
    <row r="79567" spans="1:3" x14ac:dyDescent="0.3">
      <c r="A79567" s="1" t="s">
        <v>501</v>
      </c>
      <c r="B79567">
        <v>78</v>
      </c>
      <c r="C79567">
        <v>0</v>
      </c>
    </row>
    <row r="79568" spans="1:3" x14ac:dyDescent="0.3">
      <c r="A79568" s="1" t="s">
        <v>501</v>
      </c>
      <c r="B79568">
        <v>79</v>
      </c>
      <c r="C79568">
        <v>0</v>
      </c>
    </row>
    <row r="79569" spans="1:3" x14ac:dyDescent="0.3">
      <c r="A79569" s="1" t="s">
        <v>501</v>
      </c>
      <c r="B79569">
        <v>80</v>
      </c>
      <c r="C79569">
        <v>0</v>
      </c>
    </row>
    <row r="79570" spans="1:3" x14ac:dyDescent="0.3">
      <c r="A79570" s="1" t="s">
        <v>501</v>
      </c>
      <c r="B79570">
        <v>81</v>
      </c>
      <c r="C79570">
        <v>0</v>
      </c>
    </row>
    <row r="79571" spans="1:3" x14ac:dyDescent="0.3">
      <c r="A79571" s="1" t="s">
        <v>501</v>
      </c>
      <c r="B79571">
        <v>82</v>
      </c>
      <c r="C79571">
        <v>0</v>
      </c>
    </row>
    <row r="79572" spans="1:3" x14ac:dyDescent="0.3">
      <c r="A79572" s="1" t="s">
        <v>501</v>
      </c>
      <c r="B79572">
        <v>83</v>
      </c>
      <c r="C79572">
        <v>0</v>
      </c>
    </row>
    <row r="79573" spans="1:3" x14ac:dyDescent="0.3">
      <c r="A79573" s="1" t="s">
        <v>501</v>
      </c>
      <c r="B79573">
        <v>84</v>
      </c>
      <c r="C79573">
        <v>0</v>
      </c>
    </row>
    <row r="79574" spans="1:3" x14ac:dyDescent="0.3">
      <c r="A79574" s="1" t="s">
        <v>501</v>
      </c>
      <c r="B79574">
        <v>85</v>
      </c>
      <c r="C79574">
        <v>0</v>
      </c>
    </row>
    <row r="79575" spans="1:3" x14ac:dyDescent="0.3">
      <c r="A79575" s="1" t="s">
        <v>501</v>
      </c>
      <c r="B79575">
        <v>86</v>
      </c>
      <c r="C79575">
        <v>0</v>
      </c>
    </row>
    <row r="79576" spans="1:3" x14ac:dyDescent="0.3">
      <c r="A79576" s="1" t="s">
        <v>501</v>
      </c>
      <c r="B79576">
        <v>87</v>
      </c>
      <c r="C79576">
        <v>0</v>
      </c>
    </row>
    <row r="79577" spans="1:3" x14ac:dyDescent="0.3">
      <c r="A79577" s="1" t="s">
        <v>501</v>
      </c>
      <c r="B79577">
        <v>88</v>
      </c>
      <c r="C79577">
        <v>0</v>
      </c>
    </row>
    <row r="79578" spans="1:3" x14ac:dyDescent="0.3">
      <c r="A79578" s="1" t="s">
        <v>501</v>
      </c>
      <c r="B79578">
        <v>89</v>
      </c>
      <c r="C79578">
        <v>0</v>
      </c>
    </row>
    <row r="79579" spans="1:3" x14ac:dyDescent="0.3">
      <c r="A79579" s="1" t="s">
        <v>501</v>
      </c>
      <c r="B79579">
        <v>90</v>
      </c>
      <c r="C79579">
        <v>0</v>
      </c>
    </row>
    <row r="79580" spans="1:3" x14ac:dyDescent="0.3">
      <c r="A79580" s="1" t="s">
        <v>501</v>
      </c>
      <c r="B79580">
        <v>91</v>
      </c>
      <c r="C79580">
        <v>0</v>
      </c>
    </row>
    <row r="79581" spans="1:3" x14ac:dyDescent="0.3">
      <c r="A79581" s="1" t="s">
        <v>501</v>
      </c>
      <c r="B79581">
        <v>92</v>
      </c>
      <c r="C79581">
        <v>0</v>
      </c>
    </row>
    <row r="79582" spans="1:3" x14ac:dyDescent="0.3">
      <c r="A79582" s="1" t="s">
        <v>501</v>
      </c>
      <c r="B79582">
        <v>93</v>
      </c>
      <c r="C79582">
        <v>0</v>
      </c>
    </row>
    <row r="79583" spans="1:3" x14ac:dyDescent="0.3">
      <c r="A79583" s="1" t="s">
        <v>501</v>
      </c>
      <c r="B79583">
        <v>94</v>
      </c>
      <c r="C79583">
        <v>0</v>
      </c>
    </row>
    <row r="79584" spans="1:3" x14ac:dyDescent="0.3">
      <c r="A79584" s="1" t="s">
        <v>501</v>
      </c>
      <c r="B79584">
        <v>95</v>
      </c>
      <c r="C79584">
        <v>0</v>
      </c>
    </row>
    <row r="79585" spans="1:3" x14ac:dyDescent="0.3">
      <c r="A79585" s="1" t="s">
        <v>501</v>
      </c>
      <c r="B79585">
        <v>96</v>
      </c>
      <c r="C79585">
        <v>0</v>
      </c>
    </row>
    <row r="79586" spans="1:3" x14ac:dyDescent="0.3">
      <c r="A79586" s="1" t="s">
        <v>501</v>
      </c>
      <c r="B79586">
        <v>97</v>
      </c>
      <c r="C79586">
        <v>0</v>
      </c>
    </row>
    <row r="79587" spans="1:3" x14ac:dyDescent="0.3">
      <c r="A79587" s="1" t="s">
        <v>501</v>
      </c>
      <c r="B79587">
        <v>98</v>
      </c>
      <c r="C79587">
        <v>0</v>
      </c>
    </row>
    <row r="79588" spans="1:3" x14ac:dyDescent="0.3">
      <c r="A79588" s="1" t="s">
        <v>501</v>
      </c>
      <c r="B79588">
        <v>99</v>
      </c>
      <c r="C79588">
        <v>0</v>
      </c>
    </row>
    <row r="79589" spans="1:3" x14ac:dyDescent="0.3">
      <c r="A79589" s="1" t="s">
        <v>501</v>
      </c>
      <c r="B79589">
        <v>100</v>
      </c>
      <c r="C79589">
        <v>0</v>
      </c>
    </row>
    <row r="79590" spans="1:3" x14ac:dyDescent="0.3">
      <c r="A79590" s="1" t="s">
        <v>501</v>
      </c>
      <c r="B79590">
        <v>101</v>
      </c>
      <c r="C79590">
        <v>0</v>
      </c>
    </row>
    <row r="79591" spans="1:3" x14ac:dyDescent="0.3">
      <c r="A79591" s="1" t="s">
        <v>501</v>
      </c>
      <c r="B79591">
        <v>102</v>
      </c>
      <c r="C79591">
        <v>0</v>
      </c>
    </row>
    <row r="79592" spans="1:3" x14ac:dyDescent="0.3">
      <c r="A79592" s="1" t="s">
        <v>501</v>
      </c>
      <c r="B79592">
        <v>103</v>
      </c>
      <c r="C79592">
        <v>0</v>
      </c>
    </row>
    <row r="79593" spans="1:3" x14ac:dyDescent="0.3">
      <c r="A79593" s="1" t="s">
        <v>501</v>
      </c>
      <c r="B79593">
        <v>104</v>
      </c>
      <c r="C79593">
        <v>0</v>
      </c>
    </row>
    <row r="79594" spans="1:3" x14ac:dyDescent="0.3">
      <c r="A79594" s="1" t="s">
        <v>501</v>
      </c>
      <c r="B79594">
        <v>105</v>
      </c>
      <c r="C79594">
        <v>0</v>
      </c>
    </row>
    <row r="79595" spans="1:3" x14ac:dyDescent="0.3">
      <c r="A79595" s="1" t="s">
        <v>501</v>
      </c>
      <c r="B79595">
        <v>106</v>
      </c>
      <c r="C79595">
        <v>0</v>
      </c>
    </row>
    <row r="79596" spans="1:3" x14ac:dyDescent="0.3">
      <c r="A79596" s="1" t="s">
        <v>501</v>
      </c>
      <c r="B79596">
        <v>107</v>
      </c>
      <c r="C79596">
        <v>0</v>
      </c>
    </row>
    <row r="79597" spans="1:3" x14ac:dyDescent="0.3">
      <c r="A79597" s="1" t="s">
        <v>501</v>
      </c>
      <c r="B79597">
        <v>108</v>
      </c>
      <c r="C79597">
        <v>0</v>
      </c>
    </row>
    <row r="79598" spans="1:3" x14ac:dyDescent="0.3">
      <c r="A79598" s="1" t="s">
        <v>501</v>
      </c>
      <c r="B79598">
        <v>109</v>
      </c>
      <c r="C79598">
        <v>0</v>
      </c>
    </row>
    <row r="79599" spans="1:3" x14ac:dyDescent="0.3">
      <c r="A79599" s="1" t="s">
        <v>501</v>
      </c>
      <c r="B79599">
        <v>110</v>
      </c>
      <c r="C79599">
        <v>0</v>
      </c>
    </row>
    <row r="79600" spans="1:3" x14ac:dyDescent="0.3">
      <c r="A79600" s="1" t="s">
        <v>501</v>
      </c>
      <c r="B79600">
        <v>111</v>
      </c>
      <c r="C79600">
        <v>0</v>
      </c>
    </row>
    <row r="79601" spans="1:3" x14ac:dyDescent="0.3">
      <c r="A79601" s="1" t="s">
        <v>501</v>
      </c>
      <c r="B79601">
        <v>112</v>
      </c>
      <c r="C79601">
        <v>0</v>
      </c>
    </row>
    <row r="79602" spans="1:3" x14ac:dyDescent="0.3">
      <c r="A79602" s="1" t="s">
        <v>501</v>
      </c>
      <c r="B79602">
        <v>113</v>
      </c>
      <c r="C79602">
        <v>0</v>
      </c>
    </row>
    <row r="79603" spans="1:3" x14ac:dyDescent="0.3">
      <c r="A79603" s="1" t="s">
        <v>501</v>
      </c>
      <c r="B79603">
        <v>114</v>
      </c>
      <c r="C79603">
        <v>0</v>
      </c>
    </row>
    <row r="79604" spans="1:3" x14ac:dyDescent="0.3">
      <c r="A79604" s="1" t="s">
        <v>501</v>
      </c>
      <c r="B79604">
        <v>115</v>
      </c>
      <c r="C79604">
        <v>0</v>
      </c>
    </row>
    <row r="79605" spans="1:3" x14ac:dyDescent="0.3">
      <c r="A79605" s="1" t="s">
        <v>501</v>
      </c>
      <c r="B79605">
        <v>116</v>
      </c>
      <c r="C79605">
        <v>0</v>
      </c>
    </row>
    <row r="79606" spans="1:3" x14ac:dyDescent="0.3">
      <c r="A79606" s="1" t="s">
        <v>501</v>
      </c>
      <c r="B79606">
        <v>117</v>
      </c>
      <c r="C79606">
        <v>0</v>
      </c>
    </row>
    <row r="79607" spans="1:3" x14ac:dyDescent="0.3">
      <c r="A79607" s="1" t="s">
        <v>501</v>
      </c>
      <c r="B79607">
        <v>118</v>
      </c>
      <c r="C79607">
        <v>0</v>
      </c>
    </row>
    <row r="79608" spans="1:3" x14ac:dyDescent="0.3">
      <c r="A79608" s="1" t="s">
        <v>501</v>
      </c>
      <c r="B79608">
        <v>119</v>
      </c>
      <c r="C79608">
        <v>0</v>
      </c>
    </row>
    <row r="79609" spans="1:3" x14ac:dyDescent="0.3">
      <c r="A79609" s="1" t="s">
        <v>501</v>
      </c>
      <c r="B79609">
        <v>120</v>
      </c>
      <c r="C79609">
        <v>0</v>
      </c>
    </row>
    <row r="79610" spans="1:3" x14ac:dyDescent="0.3">
      <c r="A79610" s="1" t="s">
        <v>501</v>
      </c>
      <c r="B79610">
        <v>121</v>
      </c>
      <c r="C79610">
        <v>0</v>
      </c>
    </row>
    <row r="79611" spans="1:3" x14ac:dyDescent="0.3">
      <c r="A79611" s="1" t="s">
        <v>501</v>
      </c>
      <c r="B79611">
        <v>122</v>
      </c>
      <c r="C79611">
        <v>0</v>
      </c>
    </row>
    <row r="79612" spans="1:3" x14ac:dyDescent="0.3">
      <c r="A79612" s="1" t="s">
        <v>501</v>
      </c>
      <c r="B79612">
        <v>123</v>
      </c>
      <c r="C79612">
        <v>0</v>
      </c>
    </row>
    <row r="79613" spans="1:3" x14ac:dyDescent="0.3">
      <c r="A79613" s="1" t="s">
        <v>501</v>
      </c>
      <c r="B79613">
        <v>124</v>
      </c>
      <c r="C79613">
        <v>0</v>
      </c>
    </row>
    <row r="79614" spans="1:3" x14ac:dyDescent="0.3">
      <c r="A79614" s="1" t="s">
        <v>501</v>
      </c>
      <c r="B79614">
        <v>125</v>
      </c>
      <c r="C79614">
        <v>0</v>
      </c>
    </row>
    <row r="79615" spans="1:3" x14ac:dyDescent="0.3">
      <c r="A79615" s="1" t="s">
        <v>501</v>
      </c>
      <c r="B79615">
        <v>126</v>
      </c>
      <c r="C79615">
        <v>0</v>
      </c>
    </row>
    <row r="79616" spans="1:3" x14ac:dyDescent="0.3">
      <c r="A79616" s="1" t="s">
        <v>501</v>
      </c>
      <c r="B79616">
        <v>127</v>
      </c>
      <c r="C79616">
        <v>0</v>
      </c>
    </row>
    <row r="79617" spans="1:3" x14ac:dyDescent="0.3">
      <c r="A79617" s="1" t="s">
        <v>501</v>
      </c>
      <c r="B79617">
        <v>128</v>
      </c>
      <c r="C79617">
        <v>0</v>
      </c>
    </row>
    <row r="79618" spans="1:3" x14ac:dyDescent="0.3">
      <c r="A79618" s="1" t="s">
        <v>501</v>
      </c>
      <c r="B79618">
        <v>129</v>
      </c>
      <c r="C79618">
        <v>0</v>
      </c>
    </row>
    <row r="79619" spans="1:3" x14ac:dyDescent="0.3">
      <c r="A79619" s="1" t="s">
        <v>501</v>
      </c>
      <c r="B79619">
        <v>130</v>
      </c>
      <c r="C79619">
        <v>0</v>
      </c>
    </row>
    <row r="79620" spans="1:3" x14ac:dyDescent="0.3">
      <c r="A79620" s="1" t="s">
        <v>501</v>
      </c>
      <c r="B79620">
        <v>131</v>
      </c>
      <c r="C79620">
        <v>0</v>
      </c>
    </row>
    <row r="79621" spans="1:3" x14ac:dyDescent="0.3">
      <c r="A79621" s="1" t="s">
        <v>501</v>
      </c>
      <c r="B79621">
        <v>132</v>
      </c>
      <c r="C79621">
        <v>0</v>
      </c>
    </row>
    <row r="79622" spans="1:3" x14ac:dyDescent="0.3">
      <c r="A79622" s="1" t="s">
        <v>501</v>
      </c>
      <c r="B79622">
        <v>133</v>
      </c>
      <c r="C79622">
        <v>0</v>
      </c>
    </row>
    <row r="79623" spans="1:3" x14ac:dyDescent="0.3">
      <c r="A79623" s="1" t="s">
        <v>501</v>
      </c>
      <c r="B79623">
        <v>134</v>
      </c>
      <c r="C79623">
        <v>0</v>
      </c>
    </row>
    <row r="79624" spans="1:3" x14ac:dyDescent="0.3">
      <c r="A79624" s="1" t="s">
        <v>501</v>
      </c>
      <c r="B79624">
        <v>135</v>
      </c>
      <c r="C79624">
        <v>0</v>
      </c>
    </row>
    <row r="79625" spans="1:3" x14ac:dyDescent="0.3">
      <c r="A79625" s="1" t="s">
        <v>501</v>
      </c>
      <c r="B79625">
        <v>136</v>
      </c>
      <c r="C79625">
        <v>0</v>
      </c>
    </row>
    <row r="79626" spans="1:3" x14ac:dyDescent="0.3">
      <c r="A79626" s="1" t="s">
        <v>501</v>
      </c>
      <c r="B79626">
        <v>137</v>
      </c>
      <c r="C79626">
        <v>0</v>
      </c>
    </row>
    <row r="79627" spans="1:3" x14ac:dyDescent="0.3">
      <c r="A79627" s="1" t="s">
        <v>501</v>
      </c>
      <c r="B79627">
        <v>138</v>
      </c>
      <c r="C79627">
        <v>0</v>
      </c>
    </row>
    <row r="79628" spans="1:3" x14ac:dyDescent="0.3">
      <c r="A79628" s="1" t="s">
        <v>501</v>
      </c>
      <c r="B79628">
        <v>139</v>
      </c>
      <c r="C79628">
        <v>0</v>
      </c>
    </row>
    <row r="79629" spans="1:3" x14ac:dyDescent="0.3">
      <c r="A79629" s="1" t="s">
        <v>501</v>
      </c>
      <c r="B79629">
        <v>140</v>
      </c>
      <c r="C79629">
        <v>0</v>
      </c>
    </row>
    <row r="79630" spans="1:3" x14ac:dyDescent="0.3">
      <c r="A79630" s="1" t="s">
        <v>501</v>
      </c>
      <c r="B79630">
        <v>141</v>
      </c>
      <c r="C79630">
        <v>0</v>
      </c>
    </row>
    <row r="79631" spans="1:3" x14ac:dyDescent="0.3">
      <c r="A79631" s="1" t="s">
        <v>501</v>
      </c>
      <c r="B79631">
        <v>142</v>
      </c>
      <c r="C79631">
        <v>0</v>
      </c>
    </row>
    <row r="79632" spans="1:3" x14ac:dyDescent="0.3">
      <c r="A79632" s="1" t="s">
        <v>501</v>
      </c>
      <c r="B79632">
        <v>143</v>
      </c>
      <c r="C79632">
        <v>0</v>
      </c>
    </row>
    <row r="79633" spans="1:3" x14ac:dyDescent="0.3">
      <c r="A79633" s="1" t="s">
        <v>501</v>
      </c>
      <c r="B79633">
        <v>144</v>
      </c>
      <c r="C79633">
        <v>0</v>
      </c>
    </row>
    <row r="79634" spans="1:3" x14ac:dyDescent="0.3">
      <c r="A79634" s="1" t="s">
        <v>501</v>
      </c>
      <c r="B79634">
        <v>145</v>
      </c>
      <c r="C79634">
        <v>0</v>
      </c>
    </row>
    <row r="79635" spans="1:3" x14ac:dyDescent="0.3">
      <c r="A79635" s="1" t="s">
        <v>501</v>
      </c>
      <c r="B79635">
        <v>146</v>
      </c>
      <c r="C79635">
        <v>0</v>
      </c>
    </row>
    <row r="79636" spans="1:3" x14ac:dyDescent="0.3">
      <c r="A79636" s="1" t="s">
        <v>501</v>
      </c>
      <c r="B79636">
        <v>147</v>
      </c>
      <c r="C79636">
        <v>0</v>
      </c>
    </row>
    <row r="79637" spans="1:3" x14ac:dyDescent="0.3">
      <c r="A79637" s="1" t="s">
        <v>501</v>
      </c>
      <c r="B79637">
        <v>148</v>
      </c>
      <c r="C79637">
        <v>0</v>
      </c>
    </row>
    <row r="79638" spans="1:3" x14ac:dyDescent="0.3">
      <c r="A79638" s="1" t="s">
        <v>501</v>
      </c>
      <c r="B79638">
        <v>149</v>
      </c>
      <c r="C79638">
        <v>0</v>
      </c>
    </row>
    <row r="79639" spans="1:3" x14ac:dyDescent="0.3">
      <c r="A79639" s="1" t="s">
        <v>501</v>
      </c>
      <c r="B79639">
        <v>150</v>
      </c>
      <c r="C79639">
        <v>0</v>
      </c>
    </row>
    <row r="79640" spans="1:3" x14ac:dyDescent="0.3">
      <c r="A79640" s="1" t="s">
        <v>501</v>
      </c>
      <c r="B79640">
        <v>151</v>
      </c>
      <c r="C79640">
        <v>0</v>
      </c>
    </row>
    <row r="79641" spans="1:3" x14ac:dyDescent="0.3">
      <c r="A79641" s="1" t="s">
        <v>501</v>
      </c>
      <c r="B79641">
        <v>152</v>
      </c>
      <c r="C79641">
        <v>0</v>
      </c>
    </row>
    <row r="79642" spans="1:3" x14ac:dyDescent="0.3">
      <c r="A79642" s="1" t="s">
        <v>501</v>
      </c>
      <c r="B79642">
        <v>153</v>
      </c>
      <c r="C79642">
        <v>0</v>
      </c>
    </row>
    <row r="79643" spans="1:3" x14ac:dyDescent="0.3">
      <c r="A79643" s="1" t="s">
        <v>501</v>
      </c>
      <c r="B79643">
        <v>154</v>
      </c>
      <c r="C79643">
        <v>0</v>
      </c>
    </row>
    <row r="79644" spans="1:3" x14ac:dyDescent="0.3">
      <c r="A79644" s="1" t="s">
        <v>501</v>
      </c>
      <c r="B79644">
        <v>155</v>
      </c>
      <c r="C79644">
        <v>0</v>
      </c>
    </row>
    <row r="79645" spans="1:3" x14ac:dyDescent="0.3">
      <c r="A79645" s="1" t="s">
        <v>501</v>
      </c>
      <c r="B79645">
        <v>156</v>
      </c>
      <c r="C79645">
        <v>0</v>
      </c>
    </row>
    <row r="79646" spans="1:3" x14ac:dyDescent="0.3">
      <c r="A79646" s="1" t="s">
        <v>501</v>
      </c>
      <c r="B79646">
        <v>157</v>
      </c>
      <c r="C79646">
        <v>0</v>
      </c>
    </row>
    <row r="79647" spans="1:3" x14ac:dyDescent="0.3">
      <c r="A79647" s="1" t="s">
        <v>501</v>
      </c>
      <c r="B79647">
        <v>158</v>
      </c>
      <c r="C79647">
        <v>0</v>
      </c>
    </row>
    <row r="79648" spans="1:3" x14ac:dyDescent="0.3">
      <c r="A79648" s="1" t="s">
        <v>501</v>
      </c>
      <c r="B79648">
        <v>159</v>
      </c>
      <c r="C79648">
        <v>0</v>
      </c>
    </row>
    <row r="79649" spans="1:3" x14ac:dyDescent="0.3">
      <c r="A79649" s="1" t="s">
        <v>501</v>
      </c>
      <c r="B79649">
        <v>160</v>
      </c>
      <c r="C79649">
        <v>0</v>
      </c>
    </row>
    <row r="79650" spans="1:3" x14ac:dyDescent="0.3">
      <c r="A79650" s="1" t="s">
        <v>501</v>
      </c>
      <c r="B79650">
        <v>161</v>
      </c>
      <c r="C79650">
        <v>0</v>
      </c>
    </row>
    <row r="79651" spans="1:3" x14ac:dyDescent="0.3">
      <c r="A79651" s="1" t="s">
        <v>501</v>
      </c>
      <c r="B79651">
        <v>162</v>
      </c>
      <c r="C79651">
        <v>0</v>
      </c>
    </row>
    <row r="79652" spans="1:3" x14ac:dyDescent="0.3">
      <c r="A79652" s="1" t="s">
        <v>501</v>
      </c>
      <c r="B79652">
        <v>163</v>
      </c>
      <c r="C79652">
        <v>0</v>
      </c>
    </row>
    <row r="79653" spans="1:3" x14ac:dyDescent="0.3">
      <c r="A79653" s="1" t="s">
        <v>501</v>
      </c>
      <c r="B79653">
        <v>164</v>
      </c>
      <c r="C79653">
        <v>0</v>
      </c>
    </row>
    <row r="79654" spans="1:3" x14ac:dyDescent="0.3">
      <c r="A79654" s="1" t="s">
        <v>501</v>
      </c>
      <c r="B79654">
        <v>165</v>
      </c>
      <c r="C79654">
        <v>0</v>
      </c>
    </row>
    <row r="79655" spans="1:3" x14ac:dyDescent="0.3">
      <c r="A79655" s="1" t="s">
        <v>501</v>
      </c>
      <c r="B79655">
        <v>166</v>
      </c>
      <c r="C79655">
        <v>0</v>
      </c>
    </row>
    <row r="79656" spans="1:3" x14ac:dyDescent="0.3">
      <c r="A79656" s="1" t="s">
        <v>501</v>
      </c>
      <c r="B79656">
        <v>167</v>
      </c>
      <c r="C79656">
        <v>0</v>
      </c>
    </row>
    <row r="79657" spans="1:3" x14ac:dyDescent="0.3">
      <c r="A79657" s="1" t="s">
        <v>501</v>
      </c>
      <c r="B79657">
        <v>168</v>
      </c>
      <c r="C79657">
        <v>0</v>
      </c>
    </row>
    <row r="79658" spans="1:3" x14ac:dyDescent="0.3">
      <c r="A79658" s="1" t="s">
        <v>501</v>
      </c>
      <c r="B79658">
        <v>169</v>
      </c>
      <c r="C79658">
        <v>0</v>
      </c>
    </row>
    <row r="79659" spans="1:3" x14ac:dyDescent="0.3">
      <c r="A79659" s="1" t="s">
        <v>501</v>
      </c>
      <c r="B79659">
        <v>170</v>
      </c>
      <c r="C79659">
        <v>0</v>
      </c>
    </row>
    <row r="79660" spans="1:3" x14ac:dyDescent="0.3">
      <c r="A79660" s="1" t="s">
        <v>501</v>
      </c>
      <c r="B79660">
        <v>171</v>
      </c>
      <c r="C79660">
        <v>0</v>
      </c>
    </row>
    <row r="79661" spans="1:3" x14ac:dyDescent="0.3">
      <c r="A79661" s="1" t="s">
        <v>501</v>
      </c>
      <c r="B79661">
        <v>172</v>
      </c>
      <c r="C79661">
        <v>0</v>
      </c>
    </row>
    <row r="79662" spans="1:3" x14ac:dyDescent="0.3">
      <c r="A79662" s="1" t="s">
        <v>501</v>
      </c>
      <c r="B79662">
        <v>173</v>
      </c>
      <c r="C79662">
        <v>0</v>
      </c>
    </row>
    <row r="79663" spans="1:3" x14ac:dyDescent="0.3">
      <c r="A79663" s="1" t="s">
        <v>501</v>
      </c>
      <c r="B79663">
        <v>174</v>
      </c>
      <c r="C79663">
        <v>0</v>
      </c>
    </row>
    <row r="79664" spans="1:3" x14ac:dyDescent="0.3">
      <c r="A79664" s="1" t="s">
        <v>501</v>
      </c>
      <c r="B79664">
        <v>175</v>
      </c>
      <c r="C79664">
        <v>0</v>
      </c>
    </row>
    <row r="79665" spans="1:3" x14ac:dyDescent="0.3">
      <c r="A79665" s="1" t="s">
        <v>501</v>
      </c>
      <c r="B79665">
        <v>176</v>
      </c>
      <c r="C79665">
        <v>0</v>
      </c>
    </row>
    <row r="79666" spans="1:3" x14ac:dyDescent="0.3">
      <c r="A79666" s="1" t="s">
        <v>501</v>
      </c>
      <c r="B79666">
        <v>177</v>
      </c>
      <c r="C79666">
        <v>0</v>
      </c>
    </row>
    <row r="79667" spans="1:3" x14ac:dyDescent="0.3">
      <c r="A79667" s="1" t="s">
        <v>501</v>
      </c>
      <c r="B79667">
        <v>178</v>
      </c>
      <c r="C79667">
        <v>0</v>
      </c>
    </row>
    <row r="79668" spans="1:3" x14ac:dyDescent="0.3">
      <c r="A79668" s="1" t="s">
        <v>501</v>
      </c>
      <c r="B79668">
        <v>179</v>
      </c>
      <c r="C79668">
        <v>0</v>
      </c>
    </row>
    <row r="79669" spans="1:3" x14ac:dyDescent="0.3">
      <c r="A79669" s="1" t="s">
        <v>501</v>
      </c>
      <c r="B79669">
        <v>180</v>
      </c>
      <c r="C79669">
        <v>0</v>
      </c>
    </row>
    <row r="79670" spans="1:3" x14ac:dyDescent="0.3">
      <c r="A79670" s="1" t="s">
        <v>501</v>
      </c>
      <c r="B79670">
        <v>181</v>
      </c>
      <c r="C79670">
        <v>0</v>
      </c>
    </row>
    <row r="79671" spans="1:3" x14ac:dyDescent="0.3">
      <c r="A79671" s="1" t="s">
        <v>501</v>
      </c>
      <c r="B79671">
        <v>182</v>
      </c>
      <c r="C79671">
        <v>0</v>
      </c>
    </row>
    <row r="79672" spans="1:3" x14ac:dyDescent="0.3">
      <c r="A79672" s="1" t="s">
        <v>501</v>
      </c>
      <c r="B79672">
        <v>183</v>
      </c>
      <c r="C79672">
        <v>0</v>
      </c>
    </row>
    <row r="79673" spans="1:3" x14ac:dyDescent="0.3">
      <c r="A79673" s="1" t="s">
        <v>501</v>
      </c>
      <c r="B79673">
        <v>184</v>
      </c>
      <c r="C79673">
        <v>0</v>
      </c>
    </row>
    <row r="79674" spans="1:3" x14ac:dyDescent="0.3">
      <c r="A79674" s="1" t="s">
        <v>501</v>
      </c>
      <c r="B79674">
        <v>185</v>
      </c>
      <c r="C79674">
        <v>0</v>
      </c>
    </row>
    <row r="79675" spans="1:3" x14ac:dyDescent="0.3">
      <c r="A79675" s="1" t="s">
        <v>501</v>
      </c>
      <c r="B79675">
        <v>186</v>
      </c>
      <c r="C79675">
        <v>0</v>
      </c>
    </row>
    <row r="79676" spans="1:3" x14ac:dyDescent="0.3">
      <c r="A79676" s="1" t="s">
        <v>501</v>
      </c>
      <c r="B79676">
        <v>187</v>
      </c>
      <c r="C79676">
        <v>0</v>
      </c>
    </row>
    <row r="79677" spans="1:3" x14ac:dyDescent="0.3">
      <c r="A79677" s="1" t="s">
        <v>501</v>
      </c>
      <c r="B79677">
        <v>188</v>
      </c>
      <c r="C79677">
        <v>0</v>
      </c>
    </row>
    <row r="79678" spans="1:3" x14ac:dyDescent="0.3">
      <c r="A79678" s="1" t="s">
        <v>501</v>
      </c>
      <c r="B79678">
        <v>189</v>
      </c>
      <c r="C79678">
        <v>0</v>
      </c>
    </row>
    <row r="79679" spans="1:3" x14ac:dyDescent="0.3">
      <c r="A79679" s="1" t="s">
        <v>501</v>
      </c>
      <c r="B79679">
        <v>190</v>
      </c>
      <c r="C79679">
        <v>0</v>
      </c>
    </row>
    <row r="79680" spans="1:3" x14ac:dyDescent="0.3">
      <c r="A79680" s="1" t="s">
        <v>501</v>
      </c>
      <c r="B79680">
        <v>191</v>
      </c>
      <c r="C79680">
        <v>0</v>
      </c>
    </row>
    <row r="79681" spans="1:3" x14ac:dyDescent="0.3">
      <c r="A79681" s="1" t="s">
        <v>501</v>
      </c>
      <c r="B79681">
        <v>192</v>
      </c>
      <c r="C79681">
        <v>0</v>
      </c>
    </row>
    <row r="79682" spans="1:3" x14ac:dyDescent="0.3">
      <c r="A79682" s="1" t="s">
        <v>501</v>
      </c>
      <c r="B79682">
        <v>193</v>
      </c>
      <c r="C79682">
        <v>0</v>
      </c>
    </row>
    <row r="79683" spans="1:3" x14ac:dyDescent="0.3">
      <c r="A79683" s="1" t="s">
        <v>501</v>
      </c>
      <c r="B79683">
        <v>194</v>
      </c>
      <c r="C79683">
        <v>0</v>
      </c>
    </row>
    <row r="79684" spans="1:3" x14ac:dyDescent="0.3">
      <c r="A79684" s="1" t="s">
        <v>501</v>
      </c>
      <c r="B79684">
        <v>195</v>
      </c>
      <c r="C79684">
        <v>0</v>
      </c>
    </row>
    <row r="79685" spans="1:3" x14ac:dyDescent="0.3">
      <c r="A79685" s="1" t="s">
        <v>501</v>
      </c>
      <c r="B79685">
        <v>196</v>
      </c>
      <c r="C79685">
        <v>0</v>
      </c>
    </row>
    <row r="79686" spans="1:3" x14ac:dyDescent="0.3">
      <c r="A79686" s="1" t="s">
        <v>501</v>
      </c>
      <c r="B79686">
        <v>197</v>
      </c>
      <c r="C79686">
        <v>0</v>
      </c>
    </row>
    <row r="79687" spans="1:3" x14ac:dyDescent="0.3">
      <c r="A79687" s="1" t="s">
        <v>501</v>
      </c>
      <c r="B79687">
        <v>198</v>
      </c>
      <c r="C79687">
        <v>0</v>
      </c>
    </row>
    <row r="79688" spans="1:3" x14ac:dyDescent="0.3">
      <c r="A79688" s="1" t="s">
        <v>501</v>
      </c>
      <c r="B79688">
        <v>199</v>
      </c>
      <c r="C79688">
        <v>0</v>
      </c>
    </row>
    <row r="79689" spans="1:3" x14ac:dyDescent="0.3">
      <c r="A79689" s="1" t="s">
        <v>501</v>
      </c>
      <c r="B79689">
        <v>200</v>
      </c>
      <c r="C79689">
        <v>0</v>
      </c>
    </row>
    <row r="79690" spans="1:3" x14ac:dyDescent="0.3">
      <c r="A79690" s="1" t="s">
        <v>501</v>
      </c>
      <c r="B79690">
        <v>201</v>
      </c>
      <c r="C79690">
        <v>0</v>
      </c>
    </row>
    <row r="79691" spans="1:3" x14ac:dyDescent="0.3">
      <c r="A79691" s="1" t="s">
        <v>501</v>
      </c>
      <c r="B79691">
        <v>202</v>
      </c>
      <c r="C79691">
        <v>0</v>
      </c>
    </row>
    <row r="79692" spans="1:3" x14ac:dyDescent="0.3">
      <c r="A79692" s="1" t="s">
        <v>501</v>
      </c>
      <c r="B79692">
        <v>203</v>
      </c>
      <c r="C79692">
        <v>0</v>
      </c>
    </row>
    <row r="79693" spans="1:3" x14ac:dyDescent="0.3">
      <c r="A79693" s="1" t="s">
        <v>501</v>
      </c>
      <c r="B79693">
        <v>204</v>
      </c>
      <c r="C79693">
        <v>0</v>
      </c>
    </row>
    <row r="79694" spans="1:3" x14ac:dyDescent="0.3">
      <c r="A79694" s="1" t="s">
        <v>501</v>
      </c>
      <c r="B79694">
        <v>205</v>
      </c>
      <c r="C79694">
        <v>0</v>
      </c>
    </row>
    <row r="79695" spans="1:3" x14ac:dyDescent="0.3">
      <c r="A79695" s="1" t="s">
        <v>501</v>
      </c>
      <c r="B79695">
        <v>206</v>
      </c>
      <c r="C79695">
        <v>0</v>
      </c>
    </row>
    <row r="79696" spans="1:3" x14ac:dyDescent="0.3">
      <c r="A79696" s="1" t="s">
        <v>501</v>
      </c>
      <c r="B79696">
        <v>207</v>
      </c>
      <c r="C79696">
        <v>0</v>
      </c>
    </row>
    <row r="79697" spans="1:3" x14ac:dyDescent="0.3">
      <c r="A79697" s="1" t="s">
        <v>501</v>
      </c>
      <c r="B79697">
        <v>208</v>
      </c>
      <c r="C79697">
        <v>0</v>
      </c>
    </row>
    <row r="79698" spans="1:3" x14ac:dyDescent="0.3">
      <c r="A79698" s="1" t="s">
        <v>501</v>
      </c>
      <c r="B79698">
        <v>209</v>
      </c>
      <c r="C79698">
        <v>0</v>
      </c>
    </row>
    <row r="79699" spans="1:3" x14ac:dyDescent="0.3">
      <c r="A79699" s="1" t="s">
        <v>501</v>
      </c>
      <c r="B79699">
        <v>210</v>
      </c>
      <c r="C79699">
        <v>0</v>
      </c>
    </row>
    <row r="79700" spans="1:3" x14ac:dyDescent="0.3">
      <c r="A79700" s="1" t="s">
        <v>501</v>
      </c>
      <c r="B79700">
        <v>211</v>
      </c>
      <c r="C79700">
        <v>0</v>
      </c>
    </row>
    <row r="79701" spans="1:3" x14ac:dyDescent="0.3">
      <c r="A79701" s="1" t="s">
        <v>501</v>
      </c>
      <c r="B79701">
        <v>212</v>
      </c>
      <c r="C79701">
        <v>0</v>
      </c>
    </row>
    <row r="79702" spans="1:3" x14ac:dyDescent="0.3">
      <c r="A79702" s="1" t="s">
        <v>501</v>
      </c>
      <c r="B79702">
        <v>213</v>
      </c>
      <c r="C79702">
        <v>0</v>
      </c>
    </row>
    <row r="79703" spans="1:3" x14ac:dyDescent="0.3">
      <c r="A79703" s="1" t="s">
        <v>501</v>
      </c>
      <c r="B79703">
        <v>214</v>
      </c>
      <c r="C79703">
        <v>0</v>
      </c>
    </row>
    <row r="79704" spans="1:3" x14ac:dyDescent="0.3">
      <c r="A79704" s="1" t="s">
        <v>501</v>
      </c>
      <c r="B79704">
        <v>215</v>
      </c>
      <c r="C79704">
        <v>0</v>
      </c>
    </row>
    <row r="79705" spans="1:3" x14ac:dyDescent="0.3">
      <c r="A79705" s="1" t="s">
        <v>501</v>
      </c>
      <c r="B79705">
        <v>216</v>
      </c>
      <c r="C79705">
        <v>0</v>
      </c>
    </row>
    <row r="79706" spans="1:3" x14ac:dyDescent="0.3">
      <c r="A79706" s="1" t="s">
        <v>501</v>
      </c>
      <c r="B79706">
        <v>217</v>
      </c>
      <c r="C79706">
        <v>0</v>
      </c>
    </row>
    <row r="79707" spans="1:3" x14ac:dyDescent="0.3">
      <c r="A79707" s="1" t="s">
        <v>501</v>
      </c>
      <c r="B79707">
        <v>218</v>
      </c>
      <c r="C79707">
        <v>0</v>
      </c>
    </row>
    <row r="79708" spans="1:3" x14ac:dyDescent="0.3">
      <c r="A79708" s="1" t="s">
        <v>501</v>
      </c>
      <c r="B79708">
        <v>219</v>
      </c>
      <c r="C79708">
        <v>0</v>
      </c>
    </row>
    <row r="79709" spans="1:3" x14ac:dyDescent="0.3">
      <c r="A79709" s="1" t="s">
        <v>501</v>
      </c>
      <c r="B79709">
        <v>220</v>
      </c>
      <c r="C79709">
        <v>0</v>
      </c>
    </row>
    <row r="79710" spans="1:3" x14ac:dyDescent="0.3">
      <c r="A79710" s="1" t="s">
        <v>501</v>
      </c>
      <c r="B79710">
        <v>221</v>
      </c>
      <c r="C79710">
        <v>0</v>
      </c>
    </row>
    <row r="79711" spans="1:3" x14ac:dyDescent="0.3">
      <c r="A79711" s="1" t="s">
        <v>501</v>
      </c>
      <c r="B79711">
        <v>222</v>
      </c>
      <c r="C79711">
        <v>0</v>
      </c>
    </row>
    <row r="79712" spans="1:3" x14ac:dyDescent="0.3">
      <c r="A79712" s="1" t="s">
        <v>501</v>
      </c>
      <c r="B79712">
        <v>223</v>
      </c>
      <c r="C79712">
        <v>0</v>
      </c>
    </row>
    <row r="79713" spans="1:3" x14ac:dyDescent="0.3">
      <c r="A79713" s="1" t="s">
        <v>501</v>
      </c>
      <c r="B79713">
        <v>224</v>
      </c>
      <c r="C79713">
        <v>0</v>
      </c>
    </row>
    <row r="79714" spans="1:3" x14ac:dyDescent="0.3">
      <c r="A79714" s="1" t="s">
        <v>501</v>
      </c>
      <c r="B79714">
        <v>225</v>
      </c>
      <c r="C79714">
        <v>0</v>
      </c>
    </row>
    <row r="79715" spans="1:3" x14ac:dyDescent="0.3">
      <c r="A79715" s="1" t="s">
        <v>501</v>
      </c>
      <c r="B79715">
        <v>226</v>
      </c>
      <c r="C79715">
        <v>0</v>
      </c>
    </row>
    <row r="79716" spans="1:3" x14ac:dyDescent="0.3">
      <c r="A79716" s="1" t="s">
        <v>501</v>
      </c>
      <c r="B79716">
        <v>227</v>
      </c>
      <c r="C79716">
        <v>0</v>
      </c>
    </row>
    <row r="79717" spans="1:3" x14ac:dyDescent="0.3">
      <c r="A79717" s="1" t="s">
        <v>501</v>
      </c>
      <c r="B79717">
        <v>228</v>
      </c>
      <c r="C79717">
        <v>0</v>
      </c>
    </row>
    <row r="79718" spans="1:3" x14ac:dyDescent="0.3">
      <c r="A79718" s="1" t="s">
        <v>501</v>
      </c>
      <c r="B79718">
        <v>229</v>
      </c>
      <c r="C79718">
        <v>0</v>
      </c>
    </row>
    <row r="79719" spans="1:3" x14ac:dyDescent="0.3">
      <c r="A79719" s="1" t="s">
        <v>501</v>
      </c>
      <c r="B79719">
        <v>230</v>
      </c>
      <c r="C79719">
        <v>0</v>
      </c>
    </row>
    <row r="79720" spans="1:3" x14ac:dyDescent="0.3">
      <c r="A79720" s="1" t="s">
        <v>501</v>
      </c>
      <c r="B79720">
        <v>231</v>
      </c>
      <c r="C79720">
        <v>0</v>
      </c>
    </row>
    <row r="79721" spans="1:3" x14ac:dyDescent="0.3">
      <c r="A79721" s="1" t="s">
        <v>501</v>
      </c>
      <c r="B79721">
        <v>232</v>
      </c>
      <c r="C79721">
        <v>0</v>
      </c>
    </row>
    <row r="79722" spans="1:3" x14ac:dyDescent="0.3">
      <c r="A79722" s="1" t="s">
        <v>501</v>
      </c>
      <c r="B79722">
        <v>233</v>
      </c>
      <c r="C79722">
        <v>0</v>
      </c>
    </row>
    <row r="79723" spans="1:3" x14ac:dyDescent="0.3">
      <c r="A79723" s="1" t="s">
        <v>501</v>
      </c>
      <c r="B79723">
        <v>234</v>
      </c>
      <c r="C79723">
        <v>0</v>
      </c>
    </row>
    <row r="79724" spans="1:3" x14ac:dyDescent="0.3">
      <c r="A79724" s="1" t="s">
        <v>501</v>
      </c>
      <c r="B79724">
        <v>235</v>
      </c>
      <c r="C79724">
        <v>0</v>
      </c>
    </row>
    <row r="79725" spans="1:3" x14ac:dyDescent="0.3">
      <c r="A79725" s="1" t="s">
        <v>501</v>
      </c>
      <c r="B79725">
        <v>236</v>
      </c>
      <c r="C79725">
        <v>0</v>
      </c>
    </row>
    <row r="79726" spans="1:3" x14ac:dyDescent="0.3">
      <c r="A79726" s="1" t="s">
        <v>501</v>
      </c>
      <c r="B79726">
        <v>237</v>
      </c>
      <c r="C79726">
        <v>0</v>
      </c>
    </row>
    <row r="79727" spans="1:3" x14ac:dyDescent="0.3">
      <c r="A79727" s="1" t="s">
        <v>501</v>
      </c>
      <c r="B79727">
        <v>238</v>
      </c>
      <c r="C79727">
        <v>0</v>
      </c>
    </row>
    <row r="79728" spans="1:3" x14ac:dyDescent="0.3">
      <c r="A79728" s="1" t="s">
        <v>501</v>
      </c>
      <c r="B79728">
        <v>239</v>
      </c>
      <c r="C79728">
        <v>0</v>
      </c>
    </row>
    <row r="79729" spans="1:3" x14ac:dyDescent="0.3">
      <c r="A79729" s="1" t="s">
        <v>501</v>
      </c>
      <c r="B79729">
        <v>240</v>
      </c>
      <c r="C79729">
        <v>0</v>
      </c>
    </row>
    <row r="79730" spans="1:3" x14ac:dyDescent="0.3">
      <c r="A79730" s="1" t="s">
        <v>501</v>
      </c>
      <c r="B79730">
        <v>241</v>
      </c>
      <c r="C79730">
        <v>0</v>
      </c>
    </row>
    <row r="79731" spans="1:3" x14ac:dyDescent="0.3">
      <c r="A79731" s="1" t="s">
        <v>501</v>
      </c>
      <c r="B79731">
        <v>242</v>
      </c>
      <c r="C79731">
        <v>0</v>
      </c>
    </row>
    <row r="79732" spans="1:3" x14ac:dyDescent="0.3">
      <c r="A79732" s="1" t="s">
        <v>501</v>
      </c>
      <c r="B79732">
        <v>243</v>
      </c>
      <c r="C79732">
        <v>0</v>
      </c>
    </row>
    <row r="79733" spans="1:3" x14ac:dyDescent="0.3">
      <c r="A79733" s="1" t="s">
        <v>501</v>
      </c>
      <c r="B79733">
        <v>244</v>
      </c>
      <c r="C79733">
        <v>0</v>
      </c>
    </row>
    <row r="79734" spans="1:3" x14ac:dyDescent="0.3">
      <c r="A79734" s="1" t="s">
        <v>501</v>
      </c>
      <c r="B79734">
        <v>245</v>
      </c>
      <c r="C79734">
        <v>0</v>
      </c>
    </row>
    <row r="79735" spans="1:3" x14ac:dyDescent="0.3">
      <c r="A79735" s="1" t="s">
        <v>501</v>
      </c>
      <c r="B79735">
        <v>246</v>
      </c>
      <c r="C79735">
        <v>0</v>
      </c>
    </row>
    <row r="79736" spans="1:3" x14ac:dyDescent="0.3">
      <c r="A79736" s="1" t="s">
        <v>501</v>
      </c>
      <c r="B79736">
        <v>247</v>
      </c>
      <c r="C79736">
        <v>0</v>
      </c>
    </row>
    <row r="79737" spans="1:3" x14ac:dyDescent="0.3">
      <c r="A79737" s="1" t="s">
        <v>501</v>
      </c>
      <c r="B79737">
        <v>248</v>
      </c>
      <c r="C79737">
        <v>0</v>
      </c>
    </row>
    <row r="79738" spans="1:3" x14ac:dyDescent="0.3">
      <c r="A79738" s="1" t="s">
        <v>501</v>
      </c>
      <c r="B79738">
        <v>249</v>
      </c>
      <c r="C79738">
        <v>0</v>
      </c>
    </row>
    <row r="79739" spans="1:3" x14ac:dyDescent="0.3">
      <c r="A79739" s="1" t="s">
        <v>501</v>
      </c>
      <c r="B79739">
        <v>250</v>
      </c>
      <c r="C79739">
        <v>0</v>
      </c>
    </row>
    <row r="79740" spans="1:3" x14ac:dyDescent="0.3">
      <c r="A79740" s="1" t="s">
        <v>501</v>
      </c>
      <c r="B79740">
        <v>251</v>
      </c>
      <c r="C79740">
        <v>0</v>
      </c>
    </row>
    <row r="79741" spans="1:3" x14ac:dyDescent="0.3">
      <c r="A79741" s="1" t="s">
        <v>501</v>
      </c>
      <c r="B79741">
        <v>252</v>
      </c>
      <c r="C79741">
        <v>0</v>
      </c>
    </row>
    <row r="79742" spans="1:3" x14ac:dyDescent="0.3">
      <c r="A79742" s="1" t="s">
        <v>501</v>
      </c>
      <c r="B79742">
        <v>253</v>
      </c>
      <c r="C79742">
        <v>0</v>
      </c>
    </row>
    <row r="79743" spans="1:3" x14ac:dyDescent="0.3">
      <c r="A79743" s="1" t="s">
        <v>501</v>
      </c>
      <c r="B79743">
        <v>254</v>
      </c>
      <c r="C79743">
        <v>0</v>
      </c>
    </row>
    <row r="79744" spans="1:3" x14ac:dyDescent="0.3">
      <c r="A79744" s="1" t="s">
        <v>501</v>
      </c>
      <c r="B79744">
        <v>255</v>
      </c>
      <c r="C79744">
        <v>0</v>
      </c>
    </row>
    <row r="79745" spans="1:3" x14ac:dyDescent="0.3">
      <c r="A79745" s="1" t="s">
        <v>501</v>
      </c>
      <c r="B79745">
        <v>256</v>
      </c>
      <c r="C79745">
        <v>0</v>
      </c>
    </row>
    <row r="79746" spans="1:3" x14ac:dyDescent="0.3">
      <c r="A79746" s="1" t="s">
        <v>501</v>
      </c>
      <c r="B79746">
        <v>257</v>
      </c>
      <c r="C79746">
        <v>0</v>
      </c>
    </row>
    <row r="79747" spans="1:3" x14ac:dyDescent="0.3">
      <c r="A79747" s="1" t="s">
        <v>501</v>
      </c>
      <c r="B79747">
        <v>258</v>
      </c>
      <c r="C79747">
        <v>0</v>
      </c>
    </row>
    <row r="79748" spans="1:3" x14ac:dyDescent="0.3">
      <c r="A79748" s="1" t="s">
        <v>501</v>
      </c>
      <c r="B79748">
        <v>259</v>
      </c>
      <c r="C79748">
        <v>0</v>
      </c>
    </row>
    <row r="79749" spans="1:3" x14ac:dyDescent="0.3">
      <c r="A79749" s="1" t="s">
        <v>501</v>
      </c>
      <c r="B79749">
        <v>260</v>
      </c>
      <c r="C79749">
        <v>0</v>
      </c>
    </row>
    <row r="79750" spans="1:3" x14ac:dyDescent="0.3">
      <c r="A79750" s="1" t="s">
        <v>501</v>
      </c>
      <c r="B79750">
        <v>261</v>
      </c>
      <c r="C79750">
        <v>0</v>
      </c>
    </row>
    <row r="79751" spans="1:3" x14ac:dyDescent="0.3">
      <c r="A79751" s="1" t="s">
        <v>501</v>
      </c>
      <c r="B79751">
        <v>262</v>
      </c>
      <c r="C79751">
        <v>0</v>
      </c>
    </row>
    <row r="79752" spans="1:3" x14ac:dyDescent="0.3">
      <c r="A79752" s="1" t="s">
        <v>501</v>
      </c>
      <c r="B79752">
        <v>263</v>
      </c>
      <c r="C79752">
        <v>0</v>
      </c>
    </row>
    <row r="79753" spans="1:3" x14ac:dyDescent="0.3">
      <c r="A79753" s="1" t="s">
        <v>501</v>
      </c>
      <c r="B79753">
        <v>264</v>
      </c>
      <c r="C79753">
        <v>0</v>
      </c>
    </row>
    <row r="79754" spans="1:3" x14ac:dyDescent="0.3">
      <c r="A79754" s="1" t="s">
        <v>501</v>
      </c>
      <c r="B79754">
        <v>265</v>
      </c>
      <c r="C79754">
        <v>0</v>
      </c>
    </row>
    <row r="79755" spans="1:3" x14ac:dyDescent="0.3">
      <c r="A79755" s="1" t="s">
        <v>501</v>
      </c>
      <c r="B79755">
        <v>266</v>
      </c>
      <c r="C79755">
        <v>0</v>
      </c>
    </row>
    <row r="79756" spans="1:3" x14ac:dyDescent="0.3">
      <c r="A79756" s="1" t="s">
        <v>501</v>
      </c>
      <c r="B79756">
        <v>267</v>
      </c>
      <c r="C79756">
        <v>0</v>
      </c>
    </row>
    <row r="79757" spans="1:3" x14ac:dyDescent="0.3">
      <c r="A79757" s="1" t="s">
        <v>501</v>
      </c>
      <c r="B79757">
        <v>268</v>
      </c>
      <c r="C79757">
        <v>0</v>
      </c>
    </row>
    <row r="79758" spans="1:3" x14ac:dyDescent="0.3">
      <c r="A79758" s="1" t="s">
        <v>501</v>
      </c>
      <c r="B79758">
        <v>269</v>
      </c>
      <c r="C79758">
        <v>0</v>
      </c>
    </row>
    <row r="79759" spans="1:3" x14ac:dyDescent="0.3">
      <c r="A79759" s="1" t="s">
        <v>501</v>
      </c>
      <c r="B79759">
        <v>270</v>
      </c>
      <c r="C79759">
        <v>0</v>
      </c>
    </row>
    <row r="79760" spans="1:3" x14ac:dyDescent="0.3">
      <c r="A79760" s="1" t="s">
        <v>501</v>
      </c>
      <c r="B79760">
        <v>271</v>
      </c>
      <c r="C79760">
        <v>0</v>
      </c>
    </row>
    <row r="79761" spans="1:3" x14ac:dyDescent="0.3">
      <c r="A79761" s="1" t="s">
        <v>501</v>
      </c>
      <c r="B79761">
        <v>272</v>
      </c>
      <c r="C79761">
        <v>0</v>
      </c>
    </row>
    <row r="79762" spans="1:3" x14ac:dyDescent="0.3">
      <c r="A79762" s="1" t="s">
        <v>501</v>
      </c>
      <c r="B79762">
        <v>273</v>
      </c>
      <c r="C79762">
        <v>0</v>
      </c>
    </row>
    <row r="79763" spans="1:3" x14ac:dyDescent="0.3">
      <c r="A79763" s="1" t="s">
        <v>501</v>
      </c>
      <c r="B79763">
        <v>274</v>
      </c>
      <c r="C79763">
        <v>0</v>
      </c>
    </row>
    <row r="79764" spans="1:3" x14ac:dyDescent="0.3">
      <c r="A79764" s="1" t="s">
        <v>501</v>
      </c>
      <c r="B79764">
        <v>275</v>
      </c>
      <c r="C79764">
        <v>0</v>
      </c>
    </row>
    <row r="79765" spans="1:3" x14ac:dyDescent="0.3">
      <c r="A79765" s="1" t="s">
        <v>501</v>
      </c>
      <c r="B79765">
        <v>276</v>
      </c>
      <c r="C79765">
        <v>0</v>
      </c>
    </row>
    <row r="79766" spans="1:3" x14ac:dyDescent="0.3">
      <c r="A79766" s="1" t="s">
        <v>501</v>
      </c>
      <c r="B79766">
        <v>277</v>
      </c>
      <c r="C79766">
        <v>0</v>
      </c>
    </row>
    <row r="79767" spans="1:3" x14ac:dyDescent="0.3">
      <c r="A79767" s="1" t="s">
        <v>501</v>
      </c>
      <c r="B79767">
        <v>278</v>
      </c>
      <c r="C79767">
        <v>0</v>
      </c>
    </row>
    <row r="79768" spans="1:3" x14ac:dyDescent="0.3">
      <c r="A79768" s="1" t="s">
        <v>501</v>
      </c>
      <c r="B79768">
        <v>279</v>
      </c>
      <c r="C79768">
        <v>0</v>
      </c>
    </row>
    <row r="79769" spans="1:3" x14ac:dyDescent="0.3">
      <c r="A79769" s="1" t="s">
        <v>501</v>
      </c>
      <c r="B79769">
        <v>280</v>
      </c>
      <c r="C79769">
        <v>0</v>
      </c>
    </row>
    <row r="79770" spans="1:3" x14ac:dyDescent="0.3">
      <c r="A79770" s="1" t="s">
        <v>501</v>
      </c>
      <c r="B79770">
        <v>281</v>
      </c>
      <c r="C79770">
        <v>0</v>
      </c>
    </row>
    <row r="79771" spans="1:3" x14ac:dyDescent="0.3">
      <c r="A79771" s="1" t="s">
        <v>501</v>
      </c>
      <c r="B79771">
        <v>282</v>
      </c>
      <c r="C79771">
        <v>0</v>
      </c>
    </row>
    <row r="79772" spans="1:3" x14ac:dyDescent="0.3">
      <c r="A79772" s="1" t="s">
        <v>501</v>
      </c>
      <c r="B79772">
        <v>283</v>
      </c>
      <c r="C79772">
        <v>0</v>
      </c>
    </row>
    <row r="79773" spans="1:3" x14ac:dyDescent="0.3">
      <c r="A79773" s="1" t="s">
        <v>501</v>
      </c>
      <c r="B79773">
        <v>284</v>
      </c>
      <c r="C79773">
        <v>0</v>
      </c>
    </row>
    <row r="79774" spans="1:3" x14ac:dyDescent="0.3">
      <c r="A79774" s="1" t="s">
        <v>501</v>
      </c>
      <c r="B79774">
        <v>285</v>
      </c>
      <c r="C79774">
        <v>0</v>
      </c>
    </row>
    <row r="79775" spans="1:3" x14ac:dyDescent="0.3">
      <c r="A79775" s="1" t="s">
        <v>501</v>
      </c>
      <c r="B79775">
        <v>286</v>
      </c>
      <c r="C79775">
        <v>0</v>
      </c>
    </row>
    <row r="79776" spans="1:3" x14ac:dyDescent="0.3">
      <c r="A79776" s="1" t="s">
        <v>501</v>
      </c>
      <c r="B79776">
        <v>287</v>
      </c>
      <c r="C79776">
        <v>0</v>
      </c>
    </row>
    <row r="79777" spans="1:3" x14ac:dyDescent="0.3">
      <c r="A79777" s="1" t="s">
        <v>501</v>
      </c>
      <c r="B79777">
        <v>288</v>
      </c>
      <c r="C79777">
        <v>0</v>
      </c>
    </row>
    <row r="79778" spans="1:3" x14ac:dyDescent="0.3">
      <c r="A79778" s="1" t="s">
        <v>501</v>
      </c>
      <c r="B79778">
        <v>289</v>
      </c>
      <c r="C79778">
        <v>0</v>
      </c>
    </row>
    <row r="79779" spans="1:3" x14ac:dyDescent="0.3">
      <c r="A79779" s="1" t="s">
        <v>501</v>
      </c>
      <c r="B79779">
        <v>290</v>
      </c>
      <c r="C79779">
        <v>0</v>
      </c>
    </row>
    <row r="79780" spans="1:3" x14ac:dyDescent="0.3">
      <c r="A79780" s="1" t="s">
        <v>501</v>
      </c>
      <c r="B79780">
        <v>291</v>
      </c>
      <c r="C79780">
        <v>0</v>
      </c>
    </row>
    <row r="79781" spans="1:3" x14ac:dyDescent="0.3">
      <c r="A79781" s="1" t="s">
        <v>501</v>
      </c>
      <c r="B79781">
        <v>292</v>
      </c>
      <c r="C79781">
        <v>0</v>
      </c>
    </row>
    <row r="79782" spans="1:3" x14ac:dyDescent="0.3">
      <c r="A79782" s="1" t="s">
        <v>501</v>
      </c>
      <c r="B79782">
        <v>293</v>
      </c>
      <c r="C79782">
        <v>0</v>
      </c>
    </row>
    <row r="79783" spans="1:3" x14ac:dyDescent="0.3">
      <c r="A79783" s="1" t="s">
        <v>501</v>
      </c>
      <c r="B79783">
        <v>294</v>
      </c>
      <c r="C79783">
        <v>0</v>
      </c>
    </row>
    <row r="79784" spans="1:3" x14ac:dyDescent="0.3">
      <c r="A79784" s="1" t="s">
        <v>501</v>
      </c>
      <c r="B79784">
        <v>295</v>
      </c>
      <c r="C79784">
        <v>0</v>
      </c>
    </row>
    <row r="79785" spans="1:3" x14ac:dyDescent="0.3">
      <c r="A79785" s="1" t="s">
        <v>501</v>
      </c>
      <c r="B79785">
        <v>296</v>
      </c>
      <c r="C79785">
        <v>0</v>
      </c>
    </row>
    <row r="79786" spans="1:3" x14ac:dyDescent="0.3">
      <c r="A79786" s="1" t="s">
        <v>501</v>
      </c>
      <c r="B79786">
        <v>297</v>
      </c>
      <c r="C79786">
        <v>0</v>
      </c>
    </row>
    <row r="79787" spans="1:3" x14ac:dyDescent="0.3">
      <c r="A79787" s="1" t="s">
        <v>501</v>
      </c>
      <c r="B79787">
        <v>298</v>
      </c>
      <c r="C79787">
        <v>0</v>
      </c>
    </row>
    <row r="79788" spans="1:3" x14ac:dyDescent="0.3">
      <c r="A79788" s="1" t="s">
        <v>501</v>
      </c>
      <c r="B79788">
        <v>299</v>
      </c>
      <c r="C79788">
        <v>0</v>
      </c>
    </row>
    <row r="79789" spans="1:3" x14ac:dyDescent="0.3">
      <c r="A79789" s="1" t="s">
        <v>501</v>
      </c>
      <c r="B79789">
        <v>300</v>
      </c>
      <c r="C79789">
        <v>0</v>
      </c>
    </row>
    <row r="79790" spans="1:3" x14ac:dyDescent="0.3">
      <c r="A79790" s="1" t="s">
        <v>501</v>
      </c>
      <c r="B79790">
        <v>301</v>
      </c>
      <c r="C79790">
        <v>0</v>
      </c>
    </row>
    <row r="79791" spans="1:3" x14ac:dyDescent="0.3">
      <c r="A79791" s="1" t="s">
        <v>501</v>
      </c>
      <c r="B79791">
        <v>302</v>
      </c>
      <c r="C79791">
        <v>0</v>
      </c>
    </row>
    <row r="79792" spans="1:3" x14ac:dyDescent="0.3">
      <c r="A79792" s="1" t="s">
        <v>501</v>
      </c>
      <c r="B79792">
        <v>303</v>
      </c>
      <c r="C79792">
        <v>0</v>
      </c>
    </row>
    <row r="79793" spans="1:3" x14ac:dyDescent="0.3">
      <c r="A79793" s="1" t="s">
        <v>501</v>
      </c>
      <c r="B79793">
        <v>304</v>
      </c>
      <c r="C79793">
        <v>0</v>
      </c>
    </row>
    <row r="79794" spans="1:3" x14ac:dyDescent="0.3">
      <c r="A79794" s="1" t="s">
        <v>501</v>
      </c>
      <c r="B79794">
        <v>305</v>
      </c>
      <c r="C79794">
        <v>0</v>
      </c>
    </row>
    <row r="79795" spans="1:3" x14ac:dyDescent="0.3">
      <c r="A79795" s="1" t="s">
        <v>501</v>
      </c>
      <c r="B79795">
        <v>306</v>
      </c>
      <c r="C79795">
        <v>0</v>
      </c>
    </row>
    <row r="79796" spans="1:3" x14ac:dyDescent="0.3">
      <c r="A79796" s="1" t="s">
        <v>501</v>
      </c>
      <c r="B79796">
        <v>307</v>
      </c>
      <c r="C79796">
        <v>0</v>
      </c>
    </row>
    <row r="79797" spans="1:3" x14ac:dyDescent="0.3">
      <c r="A79797" s="1" t="s">
        <v>501</v>
      </c>
      <c r="B79797">
        <v>308</v>
      </c>
      <c r="C79797">
        <v>0</v>
      </c>
    </row>
    <row r="79798" spans="1:3" x14ac:dyDescent="0.3">
      <c r="A79798" s="1" t="s">
        <v>501</v>
      </c>
      <c r="B79798">
        <v>309</v>
      </c>
      <c r="C79798">
        <v>0</v>
      </c>
    </row>
    <row r="79799" spans="1:3" x14ac:dyDescent="0.3">
      <c r="A79799" s="1" t="s">
        <v>501</v>
      </c>
      <c r="B79799">
        <v>310</v>
      </c>
      <c r="C79799">
        <v>0</v>
      </c>
    </row>
    <row r="79800" spans="1:3" x14ac:dyDescent="0.3">
      <c r="A79800" s="1" t="s">
        <v>501</v>
      </c>
      <c r="B79800">
        <v>311</v>
      </c>
      <c r="C79800">
        <v>0</v>
      </c>
    </row>
    <row r="79801" spans="1:3" x14ac:dyDescent="0.3">
      <c r="A79801" s="1" t="s">
        <v>501</v>
      </c>
      <c r="B79801">
        <v>312</v>
      </c>
      <c r="C79801">
        <v>0</v>
      </c>
    </row>
    <row r="79802" spans="1:3" x14ac:dyDescent="0.3">
      <c r="A79802" s="1" t="s">
        <v>501</v>
      </c>
      <c r="B79802">
        <v>313</v>
      </c>
      <c r="C79802">
        <v>0</v>
      </c>
    </row>
    <row r="79803" spans="1:3" x14ac:dyDescent="0.3">
      <c r="A79803" s="1" t="s">
        <v>501</v>
      </c>
      <c r="B79803">
        <v>314</v>
      </c>
      <c r="C79803">
        <v>0</v>
      </c>
    </row>
    <row r="79804" spans="1:3" x14ac:dyDescent="0.3">
      <c r="A79804" s="1" t="s">
        <v>501</v>
      </c>
      <c r="B79804">
        <v>315</v>
      </c>
      <c r="C79804">
        <v>0</v>
      </c>
    </row>
    <row r="79805" spans="1:3" x14ac:dyDescent="0.3">
      <c r="A79805" s="1" t="s">
        <v>501</v>
      </c>
      <c r="B79805">
        <v>316</v>
      </c>
      <c r="C79805">
        <v>0</v>
      </c>
    </row>
    <row r="79806" spans="1:3" x14ac:dyDescent="0.3">
      <c r="A79806" s="1" t="s">
        <v>501</v>
      </c>
      <c r="B79806">
        <v>317</v>
      </c>
      <c r="C79806">
        <v>0</v>
      </c>
    </row>
    <row r="79807" spans="1:3" x14ac:dyDescent="0.3">
      <c r="A79807" s="1" t="s">
        <v>501</v>
      </c>
      <c r="B79807">
        <v>318</v>
      </c>
      <c r="C79807">
        <v>0</v>
      </c>
    </row>
    <row r="79808" spans="1:3" x14ac:dyDescent="0.3">
      <c r="A79808" s="1" t="s">
        <v>501</v>
      </c>
      <c r="B79808">
        <v>319</v>
      </c>
      <c r="C79808">
        <v>0</v>
      </c>
    </row>
    <row r="79809" spans="1:3" x14ac:dyDescent="0.3">
      <c r="A79809" s="1" t="s">
        <v>501</v>
      </c>
      <c r="B79809">
        <v>320</v>
      </c>
      <c r="C79809">
        <v>0</v>
      </c>
    </row>
    <row r="79810" spans="1:3" x14ac:dyDescent="0.3">
      <c r="A79810" s="1" t="s">
        <v>501</v>
      </c>
      <c r="B79810">
        <v>321</v>
      </c>
      <c r="C79810">
        <v>0</v>
      </c>
    </row>
    <row r="79811" spans="1:3" x14ac:dyDescent="0.3">
      <c r="A79811" s="1" t="s">
        <v>501</v>
      </c>
      <c r="B79811">
        <v>322</v>
      </c>
      <c r="C79811">
        <v>0</v>
      </c>
    </row>
    <row r="79812" spans="1:3" x14ac:dyDescent="0.3">
      <c r="A79812" s="1" t="s">
        <v>501</v>
      </c>
      <c r="B79812">
        <v>323</v>
      </c>
      <c r="C79812">
        <v>0</v>
      </c>
    </row>
    <row r="79813" spans="1:3" x14ac:dyDescent="0.3">
      <c r="A79813" s="1" t="s">
        <v>501</v>
      </c>
      <c r="B79813">
        <v>324</v>
      </c>
      <c r="C79813">
        <v>0</v>
      </c>
    </row>
    <row r="79814" spans="1:3" x14ac:dyDescent="0.3">
      <c r="A79814" s="1" t="s">
        <v>501</v>
      </c>
      <c r="B79814">
        <v>325</v>
      </c>
      <c r="C79814">
        <v>0</v>
      </c>
    </row>
    <row r="79815" spans="1:3" x14ac:dyDescent="0.3">
      <c r="A79815" s="1" t="s">
        <v>501</v>
      </c>
      <c r="B79815">
        <v>326</v>
      </c>
      <c r="C79815">
        <v>0</v>
      </c>
    </row>
    <row r="79816" spans="1:3" x14ac:dyDescent="0.3">
      <c r="A79816" s="1" t="s">
        <v>501</v>
      </c>
      <c r="B79816">
        <v>327</v>
      </c>
      <c r="C79816">
        <v>0</v>
      </c>
    </row>
    <row r="79817" spans="1:3" x14ac:dyDescent="0.3">
      <c r="A79817" s="1" t="s">
        <v>501</v>
      </c>
      <c r="B79817">
        <v>328</v>
      </c>
      <c r="C79817">
        <v>0</v>
      </c>
    </row>
    <row r="79818" spans="1:3" x14ac:dyDescent="0.3">
      <c r="A79818" s="1" t="s">
        <v>501</v>
      </c>
      <c r="B79818">
        <v>329</v>
      </c>
      <c r="C79818">
        <v>0</v>
      </c>
    </row>
    <row r="79819" spans="1:3" x14ac:dyDescent="0.3">
      <c r="A79819" s="1" t="s">
        <v>501</v>
      </c>
      <c r="B79819">
        <v>330</v>
      </c>
      <c r="C79819">
        <v>0</v>
      </c>
    </row>
    <row r="79820" spans="1:3" x14ac:dyDescent="0.3">
      <c r="A79820" s="1" t="s">
        <v>501</v>
      </c>
      <c r="B79820">
        <v>331</v>
      </c>
      <c r="C79820">
        <v>0</v>
      </c>
    </row>
    <row r="79821" spans="1:3" x14ac:dyDescent="0.3">
      <c r="A79821" s="1" t="s">
        <v>501</v>
      </c>
      <c r="B79821">
        <v>332</v>
      </c>
      <c r="C79821">
        <v>0</v>
      </c>
    </row>
    <row r="79822" spans="1:3" x14ac:dyDescent="0.3">
      <c r="A79822" s="1" t="s">
        <v>501</v>
      </c>
      <c r="B79822">
        <v>333</v>
      </c>
      <c r="C79822">
        <v>0</v>
      </c>
    </row>
    <row r="79823" spans="1:3" x14ac:dyDescent="0.3">
      <c r="A79823" s="1" t="s">
        <v>501</v>
      </c>
      <c r="B79823">
        <v>334</v>
      </c>
      <c r="C79823">
        <v>0</v>
      </c>
    </row>
    <row r="79824" spans="1:3" x14ac:dyDescent="0.3">
      <c r="A79824" s="1" t="s">
        <v>501</v>
      </c>
      <c r="B79824">
        <v>335</v>
      </c>
      <c r="C79824">
        <v>0</v>
      </c>
    </row>
    <row r="79825" spans="1:3" x14ac:dyDescent="0.3">
      <c r="A79825" s="1" t="s">
        <v>501</v>
      </c>
      <c r="B79825">
        <v>336</v>
      </c>
      <c r="C79825">
        <v>0</v>
      </c>
    </row>
    <row r="79826" spans="1:3" x14ac:dyDescent="0.3">
      <c r="A79826" s="1" t="s">
        <v>501</v>
      </c>
      <c r="B79826">
        <v>337</v>
      </c>
      <c r="C79826">
        <v>0</v>
      </c>
    </row>
    <row r="79827" spans="1:3" x14ac:dyDescent="0.3">
      <c r="A79827" s="1" t="s">
        <v>501</v>
      </c>
      <c r="B79827">
        <v>338</v>
      </c>
      <c r="C79827">
        <v>0</v>
      </c>
    </row>
    <row r="79828" spans="1:3" x14ac:dyDescent="0.3">
      <c r="A79828" s="1" t="s">
        <v>501</v>
      </c>
      <c r="B79828">
        <v>339</v>
      </c>
      <c r="C79828">
        <v>0</v>
      </c>
    </row>
    <row r="79829" spans="1:3" x14ac:dyDescent="0.3">
      <c r="A79829" s="1" t="s">
        <v>501</v>
      </c>
      <c r="B79829">
        <v>340</v>
      </c>
      <c r="C79829">
        <v>0</v>
      </c>
    </row>
    <row r="79830" spans="1:3" x14ac:dyDescent="0.3">
      <c r="A79830" s="1" t="s">
        <v>501</v>
      </c>
      <c r="B79830">
        <v>341</v>
      </c>
      <c r="C79830">
        <v>0</v>
      </c>
    </row>
    <row r="79831" spans="1:3" x14ac:dyDescent="0.3">
      <c r="A79831" s="1" t="s">
        <v>501</v>
      </c>
      <c r="B79831">
        <v>342</v>
      </c>
      <c r="C79831">
        <v>0</v>
      </c>
    </row>
    <row r="79832" spans="1:3" x14ac:dyDescent="0.3">
      <c r="A79832" s="1" t="s">
        <v>501</v>
      </c>
      <c r="B79832">
        <v>343</v>
      </c>
      <c r="C79832">
        <v>0</v>
      </c>
    </row>
    <row r="79833" spans="1:3" x14ac:dyDescent="0.3">
      <c r="A79833" s="1" t="s">
        <v>501</v>
      </c>
      <c r="B79833">
        <v>344</v>
      </c>
      <c r="C79833">
        <v>0</v>
      </c>
    </row>
    <row r="79834" spans="1:3" x14ac:dyDescent="0.3">
      <c r="A79834" s="1" t="s">
        <v>501</v>
      </c>
      <c r="B79834">
        <v>345</v>
      </c>
      <c r="C79834">
        <v>0</v>
      </c>
    </row>
    <row r="79835" spans="1:3" x14ac:dyDescent="0.3">
      <c r="A79835" s="1" t="s">
        <v>501</v>
      </c>
      <c r="B79835">
        <v>346</v>
      </c>
      <c r="C79835">
        <v>0</v>
      </c>
    </row>
    <row r="79836" spans="1:3" x14ac:dyDescent="0.3">
      <c r="A79836" s="1" t="s">
        <v>501</v>
      </c>
      <c r="B79836">
        <v>347</v>
      </c>
      <c r="C79836">
        <v>0</v>
      </c>
    </row>
    <row r="79837" spans="1:3" x14ac:dyDescent="0.3">
      <c r="A79837" s="1" t="s">
        <v>501</v>
      </c>
      <c r="B79837">
        <v>348</v>
      </c>
      <c r="C79837">
        <v>0</v>
      </c>
    </row>
    <row r="79838" spans="1:3" x14ac:dyDescent="0.3">
      <c r="A79838" s="1" t="s">
        <v>501</v>
      </c>
      <c r="B79838">
        <v>349</v>
      </c>
      <c r="C79838">
        <v>0</v>
      </c>
    </row>
    <row r="79839" spans="1:3" x14ac:dyDescent="0.3">
      <c r="A79839" s="1" t="s">
        <v>501</v>
      </c>
      <c r="B79839">
        <v>350</v>
      </c>
      <c r="C79839">
        <v>0</v>
      </c>
    </row>
    <row r="79840" spans="1:3" x14ac:dyDescent="0.3">
      <c r="A79840" s="1" t="s">
        <v>501</v>
      </c>
      <c r="B79840">
        <v>351</v>
      </c>
      <c r="C79840">
        <v>0</v>
      </c>
    </row>
    <row r="79841" spans="1:3" x14ac:dyDescent="0.3">
      <c r="A79841" s="1" t="s">
        <v>501</v>
      </c>
      <c r="B79841">
        <v>352</v>
      </c>
      <c r="C79841">
        <v>0</v>
      </c>
    </row>
    <row r="79842" spans="1:3" x14ac:dyDescent="0.3">
      <c r="A79842" s="1" t="s">
        <v>501</v>
      </c>
      <c r="B79842">
        <v>353</v>
      </c>
      <c r="C79842">
        <v>0</v>
      </c>
    </row>
    <row r="79843" spans="1:3" x14ac:dyDescent="0.3">
      <c r="A79843" s="1" t="s">
        <v>501</v>
      </c>
      <c r="B79843">
        <v>354</v>
      </c>
      <c r="C79843">
        <v>0</v>
      </c>
    </row>
    <row r="79844" spans="1:3" x14ac:dyDescent="0.3">
      <c r="A79844" s="1" t="s">
        <v>501</v>
      </c>
      <c r="B79844">
        <v>355</v>
      </c>
      <c r="C79844">
        <v>0</v>
      </c>
    </row>
    <row r="79845" spans="1:3" x14ac:dyDescent="0.3">
      <c r="A79845" s="1" t="s">
        <v>501</v>
      </c>
      <c r="B79845">
        <v>356</v>
      </c>
      <c r="C79845">
        <v>0</v>
      </c>
    </row>
    <row r="79846" spans="1:3" x14ac:dyDescent="0.3">
      <c r="A79846" s="1" t="s">
        <v>501</v>
      </c>
      <c r="B79846">
        <v>357</v>
      </c>
      <c r="C79846">
        <v>0</v>
      </c>
    </row>
    <row r="79847" spans="1:3" x14ac:dyDescent="0.3">
      <c r="A79847" s="1" t="s">
        <v>501</v>
      </c>
      <c r="B79847">
        <v>358</v>
      </c>
      <c r="C79847">
        <v>0</v>
      </c>
    </row>
    <row r="79848" spans="1:3" x14ac:dyDescent="0.3">
      <c r="A79848" s="1" t="s">
        <v>501</v>
      </c>
      <c r="B79848">
        <v>359</v>
      </c>
      <c r="C79848">
        <v>0</v>
      </c>
    </row>
    <row r="79849" spans="1:3" x14ac:dyDescent="0.3">
      <c r="A79849" s="1" t="s">
        <v>501</v>
      </c>
      <c r="B79849">
        <v>360</v>
      </c>
      <c r="C79849">
        <v>0</v>
      </c>
    </row>
    <row r="79850" spans="1:3" x14ac:dyDescent="0.3">
      <c r="A79850" s="1" t="s">
        <v>501</v>
      </c>
      <c r="B79850">
        <v>361</v>
      </c>
      <c r="C79850">
        <v>0</v>
      </c>
    </row>
    <row r="79851" spans="1:3" x14ac:dyDescent="0.3">
      <c r="A79851" s="1" t="s">
        <v>501</v>
      </c>
      <c r="B79851">
        <v>362</v>
      </c>
      <c r="C79851">
        <v>0</v>
      </c>
    </row>
    <row r="79852" spans="1:3" x14ac:dyDescent="0.3">
      <c r="A79852" s="1" t="s">
        <v>501</v>
      </c>
      <c r="B79852">
        <v>363</v>
      </c>
      <c r="C79852">
        <v>0</v>
      </c>
    </row>
    <row r="79853" spans="1:3" x14ac:dyDescent="0.3">
      <c r="A79853" s="1" t="s">
        <v>501</v>
      </c>
      <c r="B79853">
        <v>364</v>
      </c>
      <c r="C79853">
        <v>0</v>
      </c>
    </row>
    <row r="79854" spans="1:3" x14ac:dyDescent="0.3">
      <c r="A79854" s="1" t="s">
        <v>501</v>
      </c>
      <c r="B79854">
        <v>365</v>
      </c>
      <c r="C79854">
        <v>0</v>
      </c>
    </row>
    <row r="79855" spans="1:3" x14ac:dyDescent="0.3">
      <c r="A79855" s="1" t="s">
        <v>501</v>
      </c>
      <c r="B79855">
        <v>366</v>
      </c>
      <c r="C79855">
        <v>0</v>
      </c>
    </row>
    <row r="79856" spans="1:3" x14ac:dyDescent="0.3">
      <c r="A79856" s="1" t="s">
        <v>501</v>
      </c>
      <c r="B79856">
        <v>367</v>
      </c>
      <c r="C79856">
        <v>0</v>
      </c>
    </row>
    <row r="79857" spans="1:3" x14ac:dyDescent="0.3">
      <c r="A79857" s="1" t="s">
        <v>501</v>
      </c>
      <c r="B79857">
        <v>368</v>
      </c>
      <c r="C79857">
        <v>0</v>
      </c>
    </row>
    <row r="79858" spans="1:3" x14ac:dyDescent="0.3">
      <c r="A79858" s="1" t="s">
        <v>501</v>
      </c>
      <c r="B79858">
        <v>369</v>
      </c>
      <c r="C79858">
        <v>0</v>
      </c>
    </row>
    <row r="79859" spans="1:3" x14ac:dyDescent="0.3">
      <c r="A79859" s="1" t="s">
        <v>501</v>
      </c>
      <c r="B79859">
        <v>370</v>
      </c>
      <c r="C79859">
        <v>0</v>
      </c>
    </row>
    <row r="79860" spans="1:3" x14ac:dyDescent="0.3">
      <c r="A79860" s="1" t="s">
        <v>501</v>
      </c>
      <c r="B79860">
        <v>371</v>
      </c>
      <c r="C79860">
        <v>0</v>
      </c>
    </row>
    <row r="79861" spans="1:3" x14ac:dyDescent="0.3">
      <c r="A79861" s="1" t="s">
        <v>501</v>
      </c>
      <c r="B79861">
        <v>372</v>
      </c>
      <c r="C79861">
        <v>0</v>
      </c>
    </row>
    <row r="79862" spans="1:3" x14ac:dyDescent="0.3">
      <c r="A79862" s="1" t="s">
        <v>501</v>
      </c>
      <c r="B79862">
        <v>373</v>
      </c>
      <c r="C79862">
        <v>0</v>
      </c>
    </row>
    <row r="79863" spans="1:3" x14ac:dyDescent="0.3">
      <c r="A79863" s="1" t="s">
        <v>501</v>
      </c>
      <c r="B79863">
        <v>374</v>
      </c>
      <c r="C79863">
        <v>0</v>
      </c>
    </row>
    <row r="79864" spans="1:3" x14ac:dyDescent="0.3">
      <c r="A79864" s="1" t="s">
        <v>501</v>
      </c>
      <c r="B79864">
        <v>375</v>
      </c>
      <c r="C79864">
        <v>0</v>
      </c>
    </row>
    <row r="79865" spans="1:3" x14ac:dyDescent="0.3">
      <c r="A79865" s="1" t="s">
        <v>501</v>
      </c>
      <c r="B79865">
        <v>376</v>
      </c>
      <c r="C79865">
        <v>0</v>
      </c>
    </row>
    <row r="79866" spans="1:3" x14ac:dyDescent="0.3">
      <c r="A79866" s="1" t="s">
        <v>501</v>
      </c>
      <c r="B79866">
        <v>377</v>
      </c>
      <c r="C79866">
        <v>0</v>
      </c>
    </row>
    <row r="79867" spans="1:3" x14ac:dyDescent="0.3">
      <c r="A79867" s="1" t="s">
        <v>501</v>
      </c>
      <c r="B79867">
        <v>378</v>
      </c>
      <c r="C79867">
        <v>0</v>
      </c>
    </row>
    <row r="79868" spans="1:3" x14ac:dyDescent="0.3">
      <c r="A79868" s="1" t="s">
        <v>501</v>
      </c>
      <c r="B79868">
        <v>379</v>
      </c>
      <c r="C79868">
        <v>0</v>
      </c>
    </row>
    <row r="79869" spans="1:3" x14ac:dyDescent="0.3">
      <c r="A79869" s="1" t="s">
        <v>501</v>
      </c>
      <c r="B79869">
        <v>380</v>
      </c>
      <c r="C79869">
        <v>0</v>
      </c>
    </row>
    <row r="79870" spans="1:3" x14ac:dyDescent="0.3">
      <c r="A79870" s="1" t="s">
        <v>501</v>
      </c>
      <c r="B79870">
        <v>381</v>
      </c>
      <c r="C79870">
        <v>0</v>
      </c>
    </row>
    <row r="79871" spans="1:3" x14ac:dyDescent="0.3">
      <c r="A79871" s="1" t="s">
        <v>501</v>
      </c>
      <c r="B79871">
        <v>382</v>
      </c>
      <c r="C79871">
        <v>0</v>
      </c>
    </row>
    <row r="79872" spans="1:3" x14ac:dyDescent="0.3">
      <c r="A79872" s="1" t="s">
        <v>501</v>
      </c>
      <c r="B79872">
        <v>383</v>
      </c>
      <c r="C79872">
        <v>0</v>
      </c>
    </row>
    <row r="79873" spans="1:3" x14ac:dyDescent="0.3">
      <c r="A79873" s="1" t="s">
        <v>501</v>
      </c>
      <c r="B79873">
        <v>384</v>
      </c>
      <c r="C79873">
        <v>0</v>
      </c>
    </row>
    <row r="79874" spans="1:3" x14ac:dyDescent="0.3">
      <c r="A79874" s="1" t="s">
        <v>501</v>
      </c>
      <c r="B79874">
        <v>385</v>
      </c>
      <c r="C79874">
        <v>0</v>
      </c>
    </row>
    <row r="79875" spans="1:3" x14ac:dyDescent="0.3">
      <c r="A79875" s="1" t="s">
        <v>501</v>
      </c>
      <c r="B79875">
        <v>386</v>
      </c>
      <c r="C79875">
        <v>0</v>
      </c>
    </row>
    <row r="79876" spans="1:3" x14ac:dyDescent="0.3">
      <c r="A79876" s="1" t="s">
        <v>501</v>
      </c>
      <c r="B79876">
        <v>387</v>
      </c>
      <c r="C79876">
        <v>0</v>
      </c>
    </row>
    <row r="79877" spans="1:3" x14ac:dyDescent="0.3">
      <c r="A79877" s="1" t="s">
        <v>501</v>
      </c>
      <c r="B79877">
        <v>388</v>
      </c>
      <c r="C79877">
        <v>0</v>
      </c>
    </row>
    <row r="79878" spans="1:3" x14ac:dyDescent="0.3">
      <c r="A79878" s="1" t="s">
        <v>501</v>
      </c>
      <c r="B79878">
        <v>389</v>
      </c>
      <c r="C79878">
        <v>0</v>
      </c>
    </row>
    <row r="79879" spans="1:3" x14ac:dyDescent="0.3">
      <c r="A79879" s="1" t="s">
        <v>501</v>
      </c>
      <c r="B79879">
        <v>390</v>
      </c>
      <c r="C79879">
        <v>0</v>
      </c>
    </row>
    <row r="79880" spans="1:3" x14ac:dyDescent="0.3">
      <c r="A79880" s="1" t="s">
        <v>501</v>
      </c>
      <c r="B79880">
        <v>391</v>
      </c>
      <c r="C79880">
        <v>0</v>
      </c>
    </row>
    <row r="79881" spans="1:3" x14ac:dyDescent="0.3">
      <c r="A79881" s="1" t="s">
        <v>501</v>
      </c>
      <c r="B79881">
        <v>392</v>
      </c>
      <c r="C79881">
        <v>0</v>
      </c>
    </row>
    <row r="79882" spans="1:3" x14ac:dyDescent="0.3">
      <c r="A79882" s="1" t="s">
        <v>501</v>
      </c>
      <c r="B79882">
        <v>393</v>
      </c>
      <c r="C79882">
        <v>0</v>
      </c>
    </row>
    <row r="79883" spans="1:3" x14ac:dyDescent="0.3">
      <c r="A79883" s="1" t="s">
        <v>501</v>
      </c>
      <c r="B79883">
        <v>394</v>
      </c>
      <c r="C79883">
        <v>0</v>
      </c>
    </row>
    <row r="79884" spans="1:3" x14ac:dyDescent="0.3">
      <c r="A79884" s="1" t="s">
        <v>501</v>
      </c>
      <c r="B79884">
        <v>395</v>
      </c>
      <c r="C79884">
        <v>0</v>
      </c>
    </row>
    <row r="79885" spans="1:3" x14ac:dyDescent="0.3">
      <c r="A79885" s="1" t="s">
        <v>501</v>
      </c>
      <c r="B79885">
        <v>396</v>
      </c>
      <c r="C79885">
        <v>0</v>
      </c>
    </row>
    <row r="79886" spans="1:3" x14ac:dyDescent="0.3">
      <c r="A79886" s="1" t="s">
        <v>501</v>
      </c>
      <c r="B79886">
        <v>397</v>
      </c>
      <c r="C79886">
        <v>0</v>
      </c>
    </row>
    <row r="79887" spans="1:3" x14ac:dyDescent="0.3">
      <c r="A79887" s="1" t="s">
        <v>501</v>
      </c>
      <c r="B79887">
        <v>398</v>
      </c>
      <c r="C79887">
        <v>0</v>
      </c>
    </row>
    <row r="79888" spans="1:3" x14ac:dyDescent="0.3">
      <c r="A79888" s="1" t="s">
        <v>501</v>
      </c>
      <c r="B79888">
        <v>399</v>
      </c>
      <c r="C79888">
        <v>0</v>
      </c>
    </row>
    <row r="79889" spans="1:3" x14ac:dyDescent="0.3">
      <c r="A79889" s="1" t="s">
        <v>501</v>
      </c>
      <c r="B79889">
        <v>400</v>
      </c>
      <c r="C79889">
        <v>0</v>
      </c>
    </row>
    <row r="79890" spans="1:3" x14ac:dyDescent="0.3">
      <c r="A79890" s="1" t="s">
        <v>501</v>
      </c>
      <c r="B79890">
        <v>401</v>
      </c>
      <c r="C79890">
        <v>0</v>
      </c>
    </row>
    <row r="79891" spans="1:3" x14ac:dyDescent="0.3">
      <c r="A79891" s="1" t="s">
        <v>501</v>
      </c>
      <c r="B79891">
        <v>402</v>
      </c>
      <c r="C79891">
        <v>0</v>
      </c>
    </row>
    <row r="79892" spans="1:3" x14ac:dyDescent="0.3">
      <c r="A79892" s="1" t="s">
        <v>501</v>
      </c>
      <c r="B79892">
        <v>403</v>
      </c>
      <c r="C79892">
        <v>0</v>
      </c>
    </row>
    <row r="79893" spans="1:3" x14ac:dyDescent="0.3">
      <c r="A79893" s="1" t="s">
        <v>501</v>
      </c>
      <c r="B79893">
        <v>404</v>
      </c>
      <c r="C79893">
        <v>0</v>
      </c>
    </row>
    <row r="79894" spans="1:3" x14ac:dyDescent="0.3">
      <c r="A79894" s="1" t="s">
        <v>501</v>
      </c>
      <c r="B79894">
        <v>405</v>
      </c>
      <c r="C79894">
        <v>0</v>
      </c>
    </row>
    <row r="79895" spans="1:3" x14ac:dyDescent="0.3">
      <c r="A79895" s="1" t="s">
        <v>501</v>
      </c>
      <c r="B79895">
        <v>406</v>
      </c>
      <c r="C79895">
        <v>0</v>
      </c>
    </row>
    <row r="79896" spans="1:3" x14ac:dyDescent="0.3">
      <c r="A79896" s="1" t="s">
        <v>501</v>
      </c>
      <c r="B79896">
        <v>407</v>
      </c>
      <c r="C79896">
        <v>0</v>
      </c>
    </row>
    <row r="79897" spans="1:3" x14ac:dyDescent="0.3">
      <c r="A79897" s="1" t="s">
        <v>501</v>
      </c>
      <c r="B79897">
        <v>408</v>
      </c>
      <c r="C79897">
        <v>0</v>
      </c>
    </row>
    <row r="79898" spans="1:3" x14ac:dyDescent="0.3">
      <c r="A79898" s="1" t="s">
        <v>501</v>
      </c>
      <c r="B79898">
        <v>409</v>
      </c>
      <c r="C79898">
        <v>0</v>
      </c>
    </row>
    <row r="79899" spans="1:3" x14ac:dyDescent="0.3">
      <c r="A79899" s="1" t="s">
        <v>501</v>
      </c>
      <c r="B79899">
        <v>410</v>
      </c>
      <c r="C79899">
        <v>0</v>
      </c>
    </row>
    <row r="79900" spans="1:3" x14ac:dyDescent="0.3">
      <c r="A79900" s="1" t="s">
        <v>501</v>
      </c>
      <c r="B79900">
        <v>411</v>
      </c>
      <c r="C79900">
        <v>0</v>
      </c>
    </row>
    <row r="79901" spans="1:3" x14ac:dyDescent="0.3">
      <c r="A79901" s="1" t="s">
        <v>501</v>
      </c>
      <c r="B79901">
        <v>412</v>
      </c>
      <c r="C79901">
        <v>0</v>
      </c>
    </row>
    <row r="79902" spans="1:3" x14ac:dyDescent="0.3">
      <c r="A79902" s="1" t="s">
        <v>501</v>
      </c>
      <c r="B79902">
        <v>413</v>
      </c>
      <c r="C79902">
        <v>0</v>
      </c>
    </row>
    <row r="79903" spans="1:3" x14ac:dyDescent="0.3">
      <c r="A79903" s="1" t="s">
        <v>501</v>
      </c>
      <c r="B79903">
        <v>414</v>
      </c>
      <c r="C79903">
        <v>0</v>
      </c>
    </row>
    <row r="79904" spans="1:3" x14ac:dyDescent="0.3">
      <c r="A79904" s="1" t="s">
        <v>501</v>
      </c>
      <c r="B79904">
        <v>415</v>
      </c>
      <c r="C79904">
        <v>0</v>
      </c>
    </row>
    <row r="79905" spans="1:3" x14ac:dyDescent="0.3">
      <c r="A79905" s="1" t="s">
        <v>501</v>
      </c>
      <c r="B79905">
        <v>416</v>
      </c>
      <c r="C79905">
        <v>0</v>
      </c>
    </row>
    <row r="79906" spans="1:3" x14ac:dyDescent="0.3">
      <c r="A79906" s="1" t="s">
        <v>501</v>
      </c>
      <c r="B79906">
        <v>417</v>
      </c>
      <c r="C79906">
        <v>0</v>
      </c>
    </row>
    <row r="79907" spans="1:3" x14ac:dyDescent="0.3">
      <c r="A79907" s="1" t="s">
        <v>501</v>
      </c>
      <c r="B79907">
        <v>418</v>
      </c>
      <c r="C79907">
        <v>0</v>
      </c>
    </row>
    <row r="79908" spans="1:3" x14ac:dyDescent="0.3">
      <c r="A79908" s="1" t="s">
        <v>501</v>
      </c>
      <c r="B79908">
        <v>419</v>
      </c>
      <c r="C79908">
        <v>0</v>
      </c>
    </row>
    <row r="79909" spans="1:3" x14ac:dyDescent="0.3">
      <c r="A79909" s="1" t="s">
        <v>501</v>
      </c>
      <c r="B79909">
        <v>420</v>
      </c>
      <c r="C79909">
        <v>0</v>
      </c>
    </row>
    <row r="79910" spans="1:3" x14ac:dyDescent="0.3">
      <c r="A79910" s="1" t="s">
        <v>501</v>
      </c>
      <c r="B79910">
        <v>421</v>
      </c>
      <c r="C79910">
        <v>0</v>
      </c>
    </row>
    <row r="79911" spans="1:3" x14ac:dyDescent="0.3">
      <c r="A79911" s="1" t="s">
        <v>501</v>
      </c>
      <c r="B79911">
        <v>422</v>
      </c>
      <c r="C79911">
        <v>0</v>
      </c>
    </row>
    <row r="79912" spans="1:3" x14ac:dyDescent="0.3">
      <c r="A79912" s="1" t="s">
        <v>501</v>
      </c>
      <c r="B79912">
        <v>423</v>
      </c>
      <c r="C79912">
        <v>0</v>
      </c>
    </row>
    <row r="79913" spans="1:3" x14ac:dyDescent="0.3">
      <c r="A79913" s="1" t="s">
        <v>501</v>
      </c>
      <c r="B79913">
        <v>424</v>
      </c>
      <c r="C79913">
        <v>0</v>
      </c>
    </row>
    <row r="79914" spans="1:3" x14ac:dyDescent="0.3">
      <c r="A79914" s="1" t="s">
        <v>501</v>
      </c>
      <c r="B79914">
        <v>425</v>
      </c>
      <c r="C79914">
        <v>0</v>
      </c>
    </row>
    <row r="79915" spans="1:3" x14ac:dyDescent="0.3">
      <c r="A79915" s="1" t="s">
        <v>501</v>
      </c>
      <c r="B79915">
        <v>426</v>
      </c>
      <c r="C79915">
        <v>0</v>
      </c>
    </row>
    <row r="79916" spans="1:3" x14ac:dyDescent="0.3">
      <c r="A79916" s="1" t="s">
        <v>501</v>
      </c>
      <c r="B79916">
        <v>427</v>
      </c>
      <c r="C79916">
        <v>0</v>
      </c>
    </row>
    <row r="79917" spans="1:3" x14ac:dyDescent="0.3">
      <c r="A79917" s="1" t="s">
        <v>501</v>
      </c>
      <c r="B79917">
        <v>428</v>
      </c>
      <c r="C79917">
        <v>0</v>
      </c>
    </row>
    <row r="79918" spans="1:3" x14ac:dyDescent="0.3">
      <c r="A79918" s="1" t="s">
        <v>501</v>
      </c>
      <c r="B79918">
        <v>429</v>
      </c>
      <c r="C79918">
        <v>0</v>
      </c>
    </row>
    <row r="79919" spans="1:3" x14ac:dyDescent="0.3">
      <c r="A79919" s="1" t="s">
        <v>501</v>
      </c>
      <c r="B79919">
        <v>430</v>
      </c>
      <c r="C79919">
        <v>0</v>
      </c>
    </row>
    <row r="79920" spans="1:3" x14ac:dyDescent="0.3">
      <c r="A79920" s="1" t="s">
        <v>501</v>
      </c>
      <c r="B79920">
        <v>431</v>
      </c>
      <c r="C79920">
        <v>0</v>
      </c>
    </row>
    <row r="79921" spans="1:3" x14ac:dyDescent="0.3">
      <c r="A79921" s="1" t="s">
        <v>501</v>
      </c>
      <c r="B79921">
        <v>432</v>
      </c>
      <c r="C79921">
        <v>0</v>
      </c>
    </row>
    <row r="79922" spans="1:3" x14ac:dyDescent="0.3">
      <c r="A79922" s="1" t="s">
        <v>501</v>
      </c>
      <c r="B79922">
        <v>433</v>
      </c>
      <c r="C79922">
        <v>0</v>
      </c>
    </row>
    <row r="79923" spans="1:3" x14ac:dyDescent="0.3">
      <c r="A79923" s="1" t="s">
        <v>501</v>
      </c>
      <c r="B79923">
        <v>434</v>
      </c>
      <c r="C79923">
        <v>0</v>
      </c>
    </row>
    <row r="79924" spans="1:3" x14ac:dyDescent="0.3">
      <c r="A79924" s="1" t="s">
        <v>501</v>
      </c>
      <c r="B79924">
        <v>435</v>
      </c>
      <c r="C79924">
        <v>0</v>
      </c>
    </row>
    <row r="79925" spans="1:3" x14ac:dyDescent="0.3">
      <c r="A79925" s="1" t="s">
        <v>501</v>
      </c>
      <c r="B79925">
        <v>436</v>
      </c>
      <c r="C79925">
        <v>0</v>
      </c>
    </row>
    <row r="79926" spans="1:3" x14ac:dyDescent="0.3">
      <c r="A79926" s="1" t="s">
        <v>501</v>
      </c>
      <c r="B79926">
        <v>437</v>
      </c>
      <c r="C79926">
        <v>0</v>
      </c>
    </row>
    <row r="79927" spans="1:3" x14ac:dyDescent="0.3">
      <c r="A79927" s="1" t="s">
        <v>501</v>
      </c>
      <c r="B79927">
        <v>438</v>
      </c>
      <c r="C79927">
        <v>0</v>
      </c>
    </row>
    <row r="79928" spans="1:3" x14ac:dyDescent="0.3">
      <c r="A79928" s="1" t="s">
        <v>501</v>
      </c>
      <c r="B79928">
        <v>439</v>
      </c>
      <c r="C79928">
        <v>0</v>
      </c>
    </row>
    <row r="79929" spans="1:3" x14ac:dyDescent="0.3">
      <c r="A79929" s="1" t="s">
        <v>501</v>
      </c>
      <c r="B79929">
        <v>440</v>
      </c>
      <c r="C79929">
        <v>0</v>
      </c>
    </row>
    <row r="79930" spans="1:3" x14ac:dyDescent="0.3">
      <c r="A79930" s="1" t="s">
        <v>501</v>
      </c>
      <c r="B79930">
        <v>441</v>
      </c>
      <c r="C79930">
        <v>0</v>
      </c>
    </row>
    <row r="79931" spans="1:3" x14ac:dyDescent="0.3">
      <c r="A79931" s="1" t="s">
        <v>501</v>
      </c>
      <c r="B79931">
        <v>442</v>
      </c>
      <c r="C79931">
        <v>0</v>
      </c>
    </row>
    <row r="79932" spans="1:3" x14ac:dyDescent="0.3">
      <c r="A79932" s="1" t="s">
        <v>501</v>
      </c>
      <c r="B79932">
        <v>443</v>
      </c>
      <c r="C79932">
        <v>0</v>
      </c>
    </row>
    <row r="79933" spans="1:3" x14ac:dyDescent="0.3">
      <c r="A79933" s="1" t="s">
        <v>501</v>
      </c>
      <c r="B79933">
        <v>444</v>
      </c>
      <c r="C79933">
        <v>0</v>
      </c>
    </row>
    <row r="79934" spans="1:3" x14ac:dyDescent="0.3">
      <c r="A79934" s="1" t="s">
        <v>501</v>
      </c>
      <c r="B79934">
        <v>445</v>
      </c>
      <c r="C79934">
        <v>0</v>
      </c>
    </row>
    <row r="79935" spans="1:3" x14ac:dyDescent="0.3">
      <c r="A79935" s="1" t="s">
        <v>501</v>
      </c>
      <c r="B79935">
        <v>446</v>
      </c>
      <c r="C79935">
        <v>0</v>
      </c>
    </row>
    <row r="79936" spans="1:3" x14ac:dyDescent="0.3">
      <c r="A79936" s="1" t="s">
        <v>501</v>
      </c>
      <c r="B79936">
        <v>447</v>
      </c>
      <c r="C79936">
        <v>0</v>
      </c>
    </row>
    <row r="79937" spans="1:3" x14ac:dyDescent="0.3">
      <c r="A79937" s="1" t="s">
        <v>501</v>
      </c>
      <c r="B79937">
        <v>448</v>
      </c>
      <c r="C79937">
        <v>0</v>
      </c>
    </row>
    <row r="79938" spans="1:3" x14ac:dyDescent="0.3">
      <c r="A79938" s="1" t="s">
        <v>501</v>
      </c>
      <c r="B79938">
        <v>449</v>
      </c>
      <c r="C79938">
        <v>0</v>
      </c>
    </row>
    <row r="79939" spans="1:3" x14ac:dyDescent="0.3">
      <c r="A79939" s="1" t="s">
        <v>501</v>
      </c>
      <c r="B79939">
        <v>450</v>
      </c>
      <c r="C79939">
        <v>0</v>
      </c>
    </row>
    <row r="79940" spans="1:3" x14ac:dyDescent="0.3">
      <c r="A79940" s="1" t="s">
        <v>501</v>
      </c>
      <c r="B79940">
        <v>451</v>
      </c>
      <c r="C79940">
        <v>0</v>
      </c>
    </row>
    <row r="79941" spans="1:3" x14ac:dyDescent="0.3">
      <c r="A79941" s="1" t="s">
        <v>501</v>
      </c>
      <c r="B79941">
        <v>452</v>
      </c>
      <c r="C79941">
        <v>0</v>
      </c>
    </row>
    <row r="79942" spans="1:3" x14ac:dyDescent="0.3">
      <c r="A79942" s="1" t="s">
        <v>501</v>
      </c>
      <c r="B79942">
        <v>453</v>
      </c>
      <c r="C79942">
        <v>0</v>
      </c>
    </row>
    <row r="79943" spans="1:3" x14ac:dyDescent="0.3">
      <c r="A79943" s="1" t="s">
        <v>501</v>
      </c>
      <c r="B79943">
        <v>454</v>
      </c>
      <c r="C79943">
        <v>0</v>
      </c>
    </row>
    <row r="79944" spans="1:3" x14ac:dyDescent="0.3">
      <c r="A79944" s="1" t="s">
        <v>501</v>
      </c>
      <c r="B79944">
        <v>455</v>
      </c>
      <c r="C79944">
        <v>0</v>
      </c>
    </row>
    <row r="79945" spans="1:3" x14ac:dyDescent="0.3">
      <c r="A79945" s="1" t="s">
        <v>501</v>
      </c>
      <c r="B79945">
        <v>456</v>
      </c>
      <c r="C79945">
        <v>0</v>
      </c>
    </row>
    <row r="79946" spans="1:3" x14ac:dyDescent="0.3">
      <c r="A79946" s="1" t="s">
        <v>501</v>
      </c>
      <c r="B79946">
        <v>457</v>
      </c>
      <c r="C79946">
        <v>0</v>
      </c>
    </row>
    <row r="79947" spans="1:3" x14ac:dyDescent="0.3">
      <c r="A79947" s="1" t="s">
        <v>501</v>
      </c>
      <c r="B79947">
        <v>458</v>
      </c>
      <c r="C79947">
        <v>0</v>
      </c>
    </row>
    <row r="79948" spans="1:3" x14ac:dyDescent="0.3">
      <c r="A79948" s="1" t="s">
        <v>501</v>
      </c>
      <c r="B79948">
        <v>459</v>
      </c>
      <c r="C79948">
        <v>0</v>
      </c>
    </row>
    <row r="79949" spans="1:3" x14ac:dyDescent="0.3">
      <c r="A79949" s="1" t="s">
        <v>501</v>
      </c>
      <c r="B79949">
        <v>460</v>
      </c>
      <c r="C79949">
        <v>0</v>
      </c>
    </row>
    <row r="79950" spans="1:3" x14ac:dyDescent="0.3">
      <c r="A79950" s="1" t="s">
        <v>501</v>
      </c>
      <c r="B79950">
        <v>461</v>
      </c>
      <c r="C79950">
        <v>0</v>
      </c>
    </row>
    <row r="79951" spans="1:3" x14ac:dyDescent="0.3">
      <c r="A79951" s="1" t="s">
        <v>501</v>
      </c>
      <c r="B79951">
        <v>462</v>
      </c>
      <c r="C79951">
        <v>0</v>
      </c>
    </row>
    <row r="79952" spans="1:3" x14ac:dyDescent="0.3">
      <c r="A79952" s="1" t="s">
        <v>501</v>
      </c>
      <c r="B79952">
        <v>463</v>
      </c>
      <c r="C79952">
        <v>0</v>
      </c>
    </row>
    <row r="79953" spans="1:3" x14ac:dyDescent="0.3">
      <c r="A79953" s="1" t="s">
        <v>501</v>
      </c>
      <c r="B79953">
        <v>464</v>
      </c>
      <c r="C79953">
        <v>0</v>
      </c>
    </row>
    <row r="79954" spans="1:3" x14ac:dyDescent="0.3">
      <c r="A79954" s="1" t="s">
        <v>501</v>
      </c>
      <c r="B79954">
        <v>465</v>
      </c>
      <c r="C79954">
        <v>0</v>
      </c>
    </row>
    <row r="79955" spans="1:3" x14ac:dyDescent="0.3">
      <c r="A79955" s="1" t="s">
        <v>501</v>
      </c>
      <c r="B79955">
        <v>466</v>
      </c>
      <c r="C79955">
        <v>0</v>
      </c>
    </row>
    <row r="79956" spans="1:3" x14ac:dyDescent="0.3">
      <c r="A79956" s="1" t="s">
        <v>501</v>
      </c>
      <c r="B79956">
        <v>467</v>
      </c>
      <c r="C79956">
        <v>0</v>
      </c>
    </row>
    <row r="79957" spans="1:3" x14ac:dyDescent="0.3">
      <c r="A79957" s="1" t="s">
        <v>501</v>
      </c>
      <c r="B79957">
        <v>468</v>
      </c>
      <c r="C79957">
        <v>0</v>
      </c>
    </row>
    <row r="79958" spans="1:3" x14ac:dyDescent="0.3">
      <c r="A79958" s="1" t="s">
        <v>501</v>
      </c>
      <c r="B79958">
        <v>469</v>
      </c>
      <c r="C79958">
        <v>0</v>
      </c>
    </row>
    <row r="79959" spans="1:3" x14ac:dyDescent="0.3">
      <c r="A79959" s="1" t="s">
        <v>501</v>
      </c>
      <c r="B79959">
        <v>470</v>
      </c>
      <c r="C79959">
        <v>0</v>
      </c>
    </row>
    <row r="79960" spans="1:3" x14ac:dyDescent="0.3">
      <c r="A79960" s="1" t="s">
        <v>501</v>
      </c>
      <c r="B79960">
        <v>471</v>
      </c>
      <c r="C79960">
        <v>0</v>
      </c>
    </row>
    <row r="79961" spans="1:3" x14ac:dyDescent="0.3">
      <c r="A79961" s="1" t="s">
        <v>501</v>
      </c>
      <c r="B79961">
        <v>472</v>
      </c>
      <c r="C79961">
        <v>0</v>
      </c>
    </row>
    <row r="79962" spans="1:3" x14ac:dyDescent="0.3">
      <c r="A79962" s="1" t="s">
        <v>501</v>
      </c>
      <c r="B79962">
        <v>473</v>
      </c>
      <c r="C79962">
        <v>0</v>
      </c>
    </row>
    <row r="79963" spans="1:3" x14ac:dyDescent="0.3">
      <c r="A79963" s="1" t="s">
        <v>501</v>
      </c>
      <c r="B79963">
        <v>474</v>
      </c>
      <c r="C79963">
        <v>0</v>
      </c>
    </row>
    <row r="79964" spans="1:3" x14ac:dyDescent="0.3">
      <c r="A79964" s="1" t="s">
        <v>501</v>
      </c>
      <c r="B79964">
        <v>475</v>
      </c>
      <c r="C79964">
        <v>0</v>
      </c>
    </row>
    <row r="79965" spans="1:3" x14ac:dyDescent="0.3">
      <c r="A79965" s="1" t="s">
        <v>501</v>
      </c>
      <c r="B79965">
        <v>476</v>
      </c>
      <c r="C79965">
        <v>0</v>
      </c>
    </row>
    <row r="79966" spans="1:3" x14ac:dyDescent="0.3">
      <c r="A79966" s="1" t="s">
        <v>501</v>
      </c>
      <c r="B79966">
        <v>477</v>
      </c>
      <c r="C79966">
        <v>0</v>
      </c>
    </row>
    <row r="79967" spans="1:3" x14ac:dyDescent="0.3">
      <c r="A79967" s="1" t="s">
        <v>501</v>
      </c>
      <c r="B79967">
        <v>478</v>
      </c>
      <c r="C79967">
        <v>0</v>
      </c>
    </row>
    <row r="79968" spans="1:3" x14ac:dyDescent="0.3">
      <c r="A79968" s="1" t="s">
        <v>501</v>
      </c>
      <c r="B79968">
        <v>479</v>
      </c>
      <c r="C79968">
        <v>0</v>
      </c>
    </row>
    <row r="79969" spans="1:3" x14ac:dyDescent="0.3">
      <c r="A79969" s="1" t="s">
        <v>501</v>
      </c>
      <c r="B79969">
        <v>480</v>
      </c>
      <c r="C79969">
        <v>0</v>
      </c>
    </row>
    <row r="79970" spans="1:3" x14ac:dyDescent="0.3">
      <c r="A79970" s="1" t="s">
        <v>501</v>
      </c>
      <c r="B79970">
        <v>481</v>
      </c>
      <c r="C79970">
        <v>0</v>
      </c>
    </row>
    <row r="79971" spans="1:3" x14ac:dyDescent="0.3">
      <c r="A79971" s="1" t="s">
        <v>501</v>
      </c>
      <c r="B79971">
        <v>482</v>
      </c>
      <c r="C79971">
        <v>0</v>
      </c>
    </row>
    <row r="79972" spans="1:3" x14ac:dyDescent="0.3">
      <c r="A79972" s="1" t="s">
        <v>501</v>
      </c>
      <c r="B79972">
        <v>483</v>
      </c>
      <c r="C79972">
        <v>0</v>
      </c>
    </row>
    <row r="79973" spans="1:3" x14ac:dyDescent="0.3">
      <c r="A79973" s="1" t="s">
        <v>501</v>
      </c>
      <c r="B79973">
        <v>484</v>
      </c>
      <c r="C79973">
        <v>0</v>
      </c>
    </row>
    <row r="79974" spans="1:3" x14ac:dyDescent="0.3">
      <c r="A79974" s="1" t="s">
        <v>501</v>
      </c>
      <c r="B79974">
        <v>485</v>
      </c>
      <c r="C79974">
        <v>0</v>
      </c>
    </row>
    <row r="79975" spans="1:3" x14ac:dyDescent="0.3">
      <c r="A79975" s="1" t="s">
        <v>501</v>
      </c>
      <c r="B79975">
        <v>486</v>
      </c>
      <c r="C79975">
        <v>0</v>
      </c>
    </row>
    <row r="79976" spans="1:3" x14ac:dyDescent="0.3">
      <c r="A79976" s="1" t="s">
        <v>501</v>
      </c>
      <c r="B79976">
        <v>487</v>
      </c>
      <c r="C79976">
        <v>0</v>
      </c>
    </row>
    <row r="79977" spans="1:3" x14ac:dyDescent="0.3">
      <c r="A79977" s="1" t="s">
        <v>501</v>
      </c>
      <c r="B79977">
        <v>488</v>
      </c>
      <c r="C79977">
        <v>0</v>
      </c>
    </row>
    <row r="79978" spans="1:3" x14ac:dyDescent="0.3">
      <c r="A79978" s="1" t="s">
        <v>501</v>
      </c>
      <c r="B79978">
        <v>489</v>
      </c>
      <c r="C79978">
        <v>0</v>
      </c>
    </row>
    <row r="79979" spans="1:3" x14ac:dyDescent="0.3">
      <c r="A79979" s="1" t="s">
        <v>501</v>
      </c>
      <c r="B79979">
        <v>490</v>
      </c>
      <c r="C79979">
        <v>0</v>
      </c>
    </row>
    <row r="79980" spans="1:3" x14ac:dyDescent="0.3">
      <c r="A79980" s="1" t="s">
        <v>501</v>
      </c>
      <c r="B79980">
        <v>491</v>
      </c>
      <c r="C79980">
        <v>0</v>
      </c>
    </row>
    <row r="79981" spans="1:3" x14ac:dyDescent="0.3">
      <c r="A79981" s="1" t="s">
        <v>501</v>
      </c>
      <c r="B79981">
        <v>492</v>
      </c>
      <c r="C79981">
        <v>0</v>
      </c>
    </row>
    <row r="79982" spans="1:3" x14ac:dyDescent="0.3">
      <c r="A79982" s="1" t="s">
        <v>501</v>
      </c>
      <c r="B79982">
        <v>493</v>
      </c>
      <c r="C79982">
        <v>0</v>
      </c>
    </row>
    <row r="79983" spans="1:3" x14ac:dyDescent="0.3">
      <c r="A79983" s="1" t="s">
        <v>501</v>
      </c>
      <c r="B79983">
        <v>494</v>
      </c>
      <c r="C79983">
        <v>0</v>
      </c>
    </row>
    <row r="79984" spans="1:3" x14ac:dyDescent="0.3">
      <c r="A79984" s="1" t="s">
        <v>501</v>
      </c>
      <c r="B79984">
        <v>495</v>
      </c>
      <c r="C79984">
        <v>0</v>
      </c>
    </row>
    <row r="79985" spans="1:3" x14ac:dyDescent="0.3">
      <c r="A79985" s="1" t="s">
        <v>501</v>
      </c>
      <c r="B79985">
        <v>496</v>
      </c>
      <c r="C79985">
        <v>0</v>
      </c>
    </row>
    <row r="79986" spans="1:3" x14ac:dyDescent="0.3">
      <c r="A79986" s="1" t="s">
        <v>501</v>
      </c>
      <c r="B79986">
        <v>497</v>
      </c>
      <c r="C79986">
        <v>0</v>
      </c>
    </row>
    <row r="79987" spans="1:3" x14ac:dyDescent="0.3">
      <c r="A79987" s="1" t="s">
        <v>501</v>
      </c>
      <c r="B79987">
        <v>498</v>
      </c>
      <c r="C79987">
        <v>0</v>
      </c>
    </row>
    <row r="79988" spans="1:3" x14ac:dyDescent="0.3">
      <c r="A79988" s="1" t="s">
        <v>501</v>
      </c>
      <c r="B79988">
        <v>499</v>
      </c>
      <c r="C79988">
        <v>0</v>
      </c>
    </row>
    <row r="79989" spans="1:3" x14ac:dyDescent="0.3">
      <c r="A79989" s="1" t="s">
        <v>501</v>
      </c>
      <c r="B79989">
        <v>500</v>
      </c>
      <c r="C79989">
        <v>0</v>
      </c>
    </row>
    <row r="79990" spans="1:3" x14ac:dyDescent="0.3">
      <c r="A79990" s="1" t="s">
        <v>501</v>
      </c>
      <c r="B79990">
        <v>501</v>
      </c>
      <c r="C79990">
        <v>0</v>
      </c>
    </row>
    <row r="79991" spans="1:3" x14ac:dyDescent="0.3">
      <c r="A79991" s="1" t="s">
        <v>501</v>
      </c>
      <c r="B79991">
        <v>502</v>
      </c>
      <c r="C79991">
        <v>0</v>
      </c>
    </row>
    <row r="79992" spans="1:3" x14ac:dyDescent="0.3">
      <c r="A79992" s="1" t="s">
        <v>501</v>
      </c>
      <c r="B79992">
        <v>503</v>
      </c>
      <c r="C79992">
        <v>0</v>
      </c>
    </row>
    <row r="79993" spans="1:3" x14ac:dyDescent="0.3">
      <c r="A79993" s="1" t="s">
        <v>501</v>
      </c>
      <c r="B79993">
        <v>504</v>
      </c>
      <c r="C79993">
        <v>0</v>
      </c>
    </row>
    <row r="79994" spans="1:3" x14ac:dyDescent="0.3">
      <c r="A79994" s="1" t="s">
        <v>501</v>
      </c>
      <c r="B79994">
        <v>505</v>
      </c>
      <c r="C79994">
        <v>0</v>
      </c>
    </row>
    <row r="79995" spans="1:3" x14ac:dyDescent="0.3">
      <c r="A79995" s="1" t="s">
        <v>501</v>
      </c>
      <c r="B79995">
        <v>506</v>
      </c>
      <c r="C79995">
        <v>0</v>
      </c>
    </row>
    <row r="79996" spans="1:3" x14ac:dyDescent="0.3">
      <c r="A79996" s="1" t="s">
        <v>501</v>
      </c>
      <c r="B79996">
        <v>507</v>
      </c>
      <c r="C79996">
        <v>0</v>
      </c>
    </row>
    <row r="79997" spans="1:3" x14ac:dyDescent="0.3">
      <c r="A79997" s="1" t="s">
        <v>501</v>
      </c>
      <c r="B79997">
        <v>508</v>
      </c>
      <c r="C79997">
        <v>0</v>
      </c>
    </row>
    <row r="79998" spans="1:3" x14ac:dyDescent="0.3">
      <c r="A79998" s="1" t="s">
        <v>501</v>
      </c>
      <c r="B79998">
        <v>509</v>
      </c>
      <c r="C79998">
        <v>0</v>
      </c>
    </row>
    <row r="79999" spans="1:3" x14ac:dyDescent="0.3">
      <c r="A79999" s="1" t="s">
        <v>501</v>
      </c>
      <c r="B79999">
        <v>510</v>
      </c>
      <c r="C79999">
        <v>0</v>
      </c>
    </row>
    <row r="80000" spans="1:3" x14ac:dyDescent="0.3">
      <c r="A80000" s="1" t="s">
        <v>501</v>
      </c>
      <c r="B80000">
        <v>511</v>
      </c>
      <c r="C80000">
        <v>0</v>
      </c>
    </row>
    <row r="80001" spans="1:3" x14ac:dyDescent="0.3">
      <c r="A80001" s="1" t="s">
        <v>501</v>
      </c>
      <c r="B80001">
        <v>512</v>
      </c>
      <c r="C80001">
        <v>0</v>
      </c>
    </row>
    <row r="80002" spans="1:3" x14ac:dyDescent="0.3">
      <c r="A80002" s="1" t="s">
        <v>501</v>
      </c>
      <c r="B80002">
        <v>513</v>
      </c>
      <c r="C80002">
        <v>0</v>
      </c>
    </row>
    <row r="80003" spans="1:3" x14ac:dyDescent="0.3">
      <c r="A80003" s="1" t="s">
        <v>501</v>
      </c>
      <c r="B80003">
        <v>514</v>
      </c>
      <c r="C80003">
        <v>0</v>
      </c>
    </row>
    <row r="80004" spans="1:3" x14ac:dyDescent="0.3">
      <c r="A80004" s="1" t="s">
        <v>501</v>
      </c>
      <c r="B80004">
        <v>515</v>
      </c>
      <c r="C80004">
        <v>0</v>
      </c>
    </row>
    <row r="80005" spans="1:3" x14ac:dyDescent="0.3">
      <c r="A80005" s="1" t="s">
        <v>501</v>
      </c>
      <c r="B80005">
        <v>516</v>
      </c>
      <c r="C80005">
        <v>0</v>
      </c>
    </row>
    <row r="80006" spans="1:3" x14ac:dyDescent="0.3">
      <c r="A80006" s="1" t="s">
        <v>501</v>
      </c>
      <c r="B80006">
        <v>517</v>
      </c>
      <c r="C80006">
        <v>0</v>
      </c>
    </row>
    <row r="80007" spans="1:3" x14ac:dyDescent="0.3">
      <c r="A80007" s="1" t="s">
        <v>501</v>
      </c>
      <c r="B80007">
        <v>518</v>
      </c>
      <c r="C80007">
        <v>0</v>
      </c>
    </row>
    <row r="80008" spans="1:3" x14ac:dyDescent="0.3">
      <c r="A80008" s="1" t="s">
        <v>501</v>
      </c>
      <c r="B80008">
        <v>519</v>
      </c>
      <c r="C80008">
        <v>0</v>
      </c>
    </row>
    <row r="80009" spans="1:3" x14ac:dyDescent="0.3">
      <c r="A80009" s="1" t="s">
        <v>501</v>
      </c>
      <c r="B80009">
        <v>520</v>
      </c>
      <c r="C80009">
        <v>0</v>
      </c>
    </row>
    <row r="80010" spans="1:3" x14ac:dyDescent="0.3">
      <c r="A80010" s="1" t="s">
        <v>501</v>
      </c>
      <c r="B80010">
        <v>521</v>
      </c>
      <c r="C80010">
        <v>0</v>
      </c>
    </row>
    <row r="80011" spans="1:3" x14ac:dyDescent="0.3">
      <c r="A80011" s="1" t="s">
        <v>501</v>
      </c>
      <c r="B80011">
        <v>522</v>
      </c>
      <c r="C80011">
        <v>0</v>
      </c>
    </row>
    <row r="80012" spans="1:3" x14ac:dyDescent="0.3">
      <c r="A80012" s="1" t="s">
        <v>501</v>
      </c>
      <c r="B80012">
        <v>523</v>
      </c>
      <c r="C80012">
        <v>0</v>
      </c>
    </row>
    <row r="80013" spans="1:3" x14ac:dyDescent="0.3">
      <c r="A80013" s="1" t="s">
        <v>501</v>
      </c>
      <c r="B80013">
        <v>524</v>
      </c>
      <c r="C80013">
        <v>0</v>
      </c>
    </row>
    <row r="80014" spans="1:3" x14ac:dyDescent="0.3">
      <c r="A80014" s="1" t="s">
        <v>501</v>
      </c>
      <c r="B80014">
        <v>525</v>
      </c>
      <c r="C80014">
        <v>0</v>
      </c>
    </row>
    <row r="80015" spans="1:3" x14ac:dyDescent="0.3">
      <c r="A80015" s="1" t="s">
        <v>501</v>
      </c>
      <c r="B80015">
        <v>526</v>
      </c>
      <c r="C80015">
        <v>0</v>
      </c>
    </row>
    <row r="80016" spans="1:3" x14ac:dyDescent="0.3">
      <c r="A80016" s="1" t="s">
        <v>501</v>
      </c>
      <c r="B80016">
        <v>527</v>
      </c>
      <c r="C80016">
        <v>0</v>
      </c>
    </row>
    <row r="80017" spans="1:3" x14ac:dyDescent="0.3">
      <c r="A80017" s="1" t="s">
        <v>501</v>
      </c>
      <c r="B80017">
        <v>528</v>
      </c>
      <c r="C80017">
        <v>0</v>
      </c>
    </row>
    <row r="80018" spans="1:3" x14ac:dyDescent="0.3">
      <c r="A80018" s="1" t="s">
        <v>501</v>
      </c>
      <c r="B80018">
        <v>529</v>
      </c>
      <c r="C80018">
        <v>0</v>
      </c>
    </row>
    <row r="80019" spans="1:3" x14ac:dyDescent="0.3">
      <c r="A80019" s="1" t="s">
        <v>501</v>
      </c>
      <c r="B80019">
        <v>530</v>
      </c>
      <c r="C80019">
        <v>0</v>
      </c>
    </row>
    <row r="80020" spans="1:3" x14ac:dyDescent="0.3">
      <c r="A80020" s="1" t="s">
        <v>501</v>
      </c>
      <c r="B80020">
        <v>531</v>
      </c>
      <c r="C80020">
        <v>0</v>
      </c>
    </row>
    <row r="80021" spans="1:3" x14ac:dyDescent="0.3">
      <c r="A80021" s="1" t="s">
        <v>501</v>
      </c>
      <c r="B80021">
        <v>532</v>
      </c>
      <c r="C80021">
        <v>0</v>
      </c>
    </row>
    <row r="80022" spans="1:3" x14ac:dyDescent="0.3">
      <c r="A80022" s="1" t="s">
        <v>501</v>
      </c>
      <c r="B80022">
        <v>533</v>
      </c>
      <c r="C80022">
        <v>0</v>
      </c>
    </row>
    <row r="80023" spans="1:3" x14ac:dyDescent="0.3">
      <c r="A80023" s="1" t="s">
        <v>501</v>
      </c>
      <c r="B80023">
        <v>534</v>
      </c>
      <c r="C80023">
        <v>0</v>
      </c>
    </row>
    <row r="80024" spans="1:3" x14ac:dyDescent="0.3">
      <c r="A80024" s="1" t="s">
        <v>501</v>
      </c>
      <c r="B80024">
        <v>535</v>
      </c>
      <c r="C80024">
        <v>0</v>
      </c>
    </row>
    <row r="80025" spans="1:3" x14ac:dyDescent="0.3">
      <c r="A80025" s="1" t="s">
        <v>501</v>
      </c>
      <c r="B80025">
        <v>536</v>
      </c>
      <c r="C80025">
        <v>0</v>
      </c>
    </row>
    <row r="80026" spans="1:3" x14ac:dyDescent="0.3">
      <c r="A80026" s="1" t="s">
        <v>501</v>
      </c>
      <c r="B80026">
        <v>537</v>
      </c>
      <c r="C80026">
        <v>0</v>
      </c>
    </row>
    <row r="80027" spans="1:3" x14ac:dyDescent="0.3">
      <c r="A80027" s="1" t="s">
        <v>501</v>
      </c>
      <c r="B80027">
        <v>538</v>
      </c>
      <c r="C80027">
        <v>0</v>
      </c>
    </row>
    <row r="80028" spans="1:3" x14ac:dyDescent="0.3">
      <c r="A80028" s="1" t="s">
        <v>501</v>
      </c>
      <c r="B80028">
        <v>539</v>
      </c>
      <c r="C80028">
        <v>0</v>
      </c>
    </row>
    <row r="80029" spans="1:3" x14ac:dyDescent="0.3">
      <c r="A80029" s="1" t="s">
        <v>501</v>
      </c>
      <c r="B80029">
        <v>540</v>
      </c>
      <c r="C80029">
        <v>0</v>
      </c>
    </row>
    <row r="80030" spans="1:3" x14ac:dyDescent="0.3">
      <c r="A80030" s="1" t="s">
        <v>501</v>
      </c>
      <c r="B80030">
        <v>541</v>
      </c>
      <c r="C80030">
        <v>0</v>
      </c>
    </row>
    <row r="80031" spans="1:3" x14ac:dyDescent="0.3">
      <c r="A80031" s="1" t="s">
        <v>501</v>
      </c>
      <c r="B80031">
        <v>542</v>
      </c>
      <c r="C80031">
        <v>0</v>
      </c>
    </row>
    <row r="80032" spans="1:3" x14ac:dyDescent="0.3">
      <c r="A80032" s="1" t="s">
        <v>501</v>
      </c>
      <c r="B80032">
        <v>543</v>
      </c>
      <c r="C80032">
        <v>0</v>
      </c>
    </row>
    <row r="80033" spans="1:3" x14ac:dyDescent="0.3">
      <c r="A80033" s="1" t="s">
        <v>501</v>
      </c>
      <c r="B80033">
        <v>544</v>
      </c>
      <c r="C80033">
        <v>0</v>
      </c>
    </row>
    <row r="80034" spans="1:3" x14ac:dyDescent="0.3">
      <c r="A80034" s="1" t="s">
        <v>501</v>
      </c>
      <c r="B80034">
        <v>545</v>
      </c>
      <c r="C80034">
        <v>0</v>
      </c>
    </row>
    <row r="80035" spans="1:3" x14ac:dyDescent="0.3">
      <c r="A80035" s="1" t="s">
        <v>501</v>
      </c>
      <c r="B80035">
        <v>546</v>
      </c>
      <c r="C80035">
        <v>0</v>
      </c>
    </row>
    <row r="80036" spans="1:3" x14ac:dyDescent="0.3">
      <c r="A80036" s="1" t="s">
        <v>501</v>
      </c>
      <c r="B80036">
        <v>547</v>
      </c>
      <c r="C80036">
        <v>0</v>
      </c>
    </row>
    <row r="80037" spans="1:3" x14ac:dyDescent="0.3">
      <c r="A80037" s="1" t="s">
        <v>501</v>
      </c>
      <c r="B80037">
        <v>548</v>
      </c>
      <c r="C80037">
        <v>0</v>
      </c>
    </row>
    <row r="80038" spans="1:3" x14ac:dyDescent="0.3">
      <c r="A80038" s="1" t="s">
        <v>501</v>
      </c>
      <c r="B80038">
        <v>549</v>
      </c>
      <c r="C80038">
        <v>0</v>
      </c>
    </row>
    <row r="80039" spans="1:3" x14ac:dyDescent="0.3">
      <c r="A80039" s="1" t="s">
        <v>501</v>
      </c>
      <c r="B80039">
        <v>550</v>
      </c>
      <c r="C80039">
        <v>0</v>
      </c>
    </row>
    <row r="80040" spans="1:3" x14ac:dyDescent="0.3">
      <c r="A80040" s="1" t="s">
        <v>501</v>
      </c>
      <c r="B80040">
        <v>551</v>
      </c>
      <c r="C80040">
        <v>0</v>
      </c>
    </row>
    <row r="80041" spans="1:3" x14ac:dyDescent="0.3">
      <c r="A80041" s="1" t="s">
        <v>501</v>
      </c>
      <c r="B80041">
        <v>552</v>
      </c>
      <c r="C80041">
        <v>0</v>
      </c>
    </row>
    <row r="80042" spans="1:3" x14ac:dyDescent="0.3">
      <c r="A80042" s="1" t="s">
        <v>501</v>
      </c>
      <c r="B80042">
        <v>553</v>
      </c>
      <c r="C80042">
        <v>0</v>
      </c>
    </row>
    <row r="80043" spans="1:3" x14ac:dyDescent="0.3">
      <c r="A80043" s="1" t="s">
        <v>501</v>
      </c>
      <c r="B80043">
        <v>554</v>
      </c>
      <c r="C80043">
        <v>0</v>
      </c>
    </row>
    <row r="80044" spans="1:3" x14ac:dyDescent="0.3">
      <c r="A80044" s="1" t="s">
        <v>501</v>
      </c>
      <c r="B80044">
        <v>555</v>
      </c>
      <c r="C80044">
        <v>0</v>
      </c>
    </row>
    <row r="80045" spans="1:3" x14ac:dyDescent="0.3">
      <c r="A80045" s="1" t="s">
        <v>501</v>
      </c>
      <c r="B80045">
        <v>556</v>
      </c>
      <c r="C80045">
        <v>0</v>
      </c>
    </row>
    <row r="80046" spans="1:3" x14ac:dyDescent="0.3">
      <c r="A80046" s="1" t="s">
        <v>501</v>
      </c>
      <c r="B80046">
        <v>557</v>
      </c>
      <c r="C80046">
        <v>0</v>
      </c>
    </row>
    <row r="80047" spans="1:3" x14ac:dyDescent="0.3">
      <c r="A80047" s="1" t="s">
        <v>501</v>
      </c>
      <c r="B80047">
        <v>558</v>
      </c>
      <c r="C80047">
        <v>0</v>
      </c>
    </row>
    <row r="80048" spans="1:3" x14ac:dyDescent="0.3">
      <c r="A80048" s="1" t="s">
        <v>501</v>
      </c>
      <c r="B80048">
        <v>559</v>
      </c>
      <c r="C80048">
        <v>0</v>
      </c>
    </row>
    <row r="80049" spans="1:3" x14ac:dyDescent="0.3">
      <c r="A80049" s="1" t="s">
        <v>501</v>
      </c>
      <c r="B80049">
        <v>560</v>
      </c>
      <c r="C80049">
        <v>0</v>
      </c>
    </row>
    <row r="80050" spans="1:3" x14ac:dyDescent="0.3">
      <c r="A80050" s="1" t="s">
        <v>501</v>
      </c>
      <c r="B80050">
        <v>561</v>
      </c>
      <c r="C80050">
        <v>0</v>
      </c>
    </row>
    <row r="80051" spans="1:3" x14ac:dyDescent="0.3">
      <c r="A80051" s="1" t="s">
        <v>501</v>
      </c>
      <c r="B80051">
        <v>562</v>
      </c>
      <c r="C80051">
        <v>0</v>
      </c>
    </row>
    <row r="80052" spans="1:3" x14ac:dyDescent="0.3">
      <c r="A80052" s="1" t="s">
        <v>501</v>
      </c>
      <c r="B80052">
        <v>563</v>
      </c>
      <c r="C80052">
        <v>0</v>
      </c>
    </row>
    <row r="80053" spans="1:3" x14ac:dyDescent="0.3">
      <c r="A80053" s="1" t="s">
        <v>501</v>
      </c>
      <c r="B80053">
        <v>564</v>
      </c>
      <c r="C80053">
        <v>0</v>
      </c>
    </row>
    <row r="80054" spans="1:3" x14ac:dyDescent="0.3">
      <c r="A80054" s="1" t="s">
        <v>501</v>
      </c>
      <c r="B80054">
        <v>565</v>
      </c>
      <c r="C80054">
        <v>0</v>
      </c>
    </row>
    <row r="80055" spans="1:3" x14ac:dyDescent="0.3">
      <c r="A80055" s="1" t="s">
        <v>501</v>
      </c>
      <c r="B80055">
        <v>566</v>
      </c>
      <c r="C80055">
        <v>0</v>
      </c>
    </row>
    <row r="80056" spans="1:3" x14ac:dyDescent="0.3">
      <c r="A80056" s="1" t="s">
        <v>501</v>
      </c>
      <c r="B80056">
        <v>567</v>
      </c>
      <c r="C80056">
        <v>0</v>
      </c>
    </row>
    <row r="80057" spans="1:3" x14ac:dyDescent="0.3">
      <c r="A80057" s="1" t="s">
        <v>501</v>
      </c>
      <c r="B80057">
        <v>568</v>
      </c>
      <c r="C80057">
        <v>0</v>
      </c>
    </row>
    <row r="80058" spans="1:3" x14ac:dyDescent="0.3">
      <c r="A80058" s="1" t="s">
        <v>501</v>
      </c>
      <c r="B80058">
        <v>569</v>
      </c>
      <c r="C80058">
        <v>0</v>
      </c>
    </row>
    <row r="80059" spans="1:3" x14ac:dyDescent="0.3">
      <c r="A80059" s="1" t="s">
        <v>501</v>
      </c>
      <c r="B80059">
        <v>570</v>
      </c>
      <c r="C80059">
        <v>0</v>
      </c>
    </row>
    <row r="80060" spans="1:3" x14ac:dyDescent="0.3">
      <c r="A80060" s="1" t="s">
        <v>501</v>
      </c>
      <c r="B80060">
        <v>571</v>
      </c>
      <c r="C80060">
        <v>0</v>
      </c>
    </row>
    <row r="80061" spans="1:3" x14ac:dyDescent="0.3">
      <c r="A80061" s="1" t="s">
        <v>501</v>
      </c>
      <c r="B80061">
        <v>572</v>
      </c>
      <c r="C80061">
        <v>0</v>
      </c>
    </row>
    <row r="80062" spans="1:3" x14ac:dyDescent="0.3">
      <c r="A80062" s="1" t="s">
        <v>501</v>
      </c>
      <c r="B80062">
        <v>573</v>
      </c>
      <c r="C80062">
        <v>0</v>
      </c>
    </row>
    <row r="80063" spans="1:3" x14ac:dyDescent="0.3">
      <c r="A80063" s="1" t="s">
        <v>501</v>
      </c>
      <c r="B80063">
        <v>574</v>
      </c>
      <c r="C80063">
        <v>0</v>
      </c>
    </row>
    <row r="80064" spans="1:3" x14ac:dyDescent="0.3">
      <c r="A80064" s="1" t="s">
        <v>501</v>
      </c>
      <c r="B80064">
        <v>575</v>
      </c>
      <c r="C80064">
        <v>0</v>
      </c>
    </row>
    <row r="80065" spans="1:3" x14ac:dyDescent="0.3">
      <c r="A80065" s="1" t="s">
        <v>501</v>
      </c>
      <c r="B80065">
        <v>576</v>
      </c>
      <c r="C80065">
        <v>0</v>
      </c>
    </row>
    <row r="80066" spans="1:3" x14ac:dyDescent="0.3">
      <c r="A80066" s="1" t="s">
        <v>348</v>
      </c>
      <c r="B80066">
        <v>1</v>
      </c>
      <c r="C80066">
        <v>0</v>
      </c>
    </row>
    <row r="80067" spans="1:3" x14ac:dyDescent="0.3">
      <c r="A80067" s="1" t="s">
        <v>348</v>
      </c>
      <c r="B80067">
        <v>2</v>
      </c>
      <c r="C80067">
        <v>0</v>
      </c>
    </row>
    <row r="80068" spans="1:3" x14ac:dyDescent="0.3">
      <c r="A80068" s="1" t="s">
        <v>348</v>
      </c>
      <c r="B80068">
        <v>3</v>
      </c>
      <c r="C80068">
        <v>0</v>
      </c>
    </row>
    <row r="80069" spans="1:3" x14ac:dyDescent="0.3">
      <c r="A80069" s="1" t="s">
        <v>348</v>
      </c>
      <c r="B80069">
        <v>4</v>
      </c>
      <c r="C80069">
        <v>0</v>
      </c>
    </row>
    <row r="80070" spans="1:3" x14ac:dyDescent="0.3">
      <c r="A80070" s="1" t="s">
        <v>348</v>
      </c>
      <c r="B80070">
        <v>5</v>
      </c>
      <c r="C80070">
        <v>0</v>
      </c>
    </row>
    <row r="80071" spans="1:3" x14ac:dyDescent="0.3">
      <c r="A80071" s="1" t="s">
        <v>348</v>
      </c>
      <c r="B80071">
        <v>6</v>
      </c>
      <c r="C80071">
        <v>0</v>
      </c>
    </row>
    <row r="80072" spans="1:3" x14ac:dyDescent="0.3">
      <c r="A80072" s="1" t="s">
        <v>348</v>
      </c>
      <c r="B80072">
        <v>7</v>
      </c>
      <c r="C80072">
        <v>0</v>
      </c>
    </row>
    <row r="80073" spans="1:3" x14ac:dyDescent="0.3">
      <c r="A80073" s="1" t="s">
        <v>348</v>
      </c>
      <c r="B80073">
        <v>8</v>
      </c>
      <c r="C80073">
        <v>0</v>
      </c>
    </row>
    <row r="80074" spans="1:3" x14ac:dyDescent="0.3">
      <c r="A80074" s="1" t="s">
        <v>348</v>
      </c>
      <c r="B80074">
        <v>9</v>
      </c>
      <c r="C80074">
        <v>0</v>
      </c>
    </row>
    <row r="80075" spans="1:3" x14ac:dyDescent="0.3">
      <c r="A80075" s="1" t="s">
        <v>348</v>
      </c>
      <c r="B80075">
        <v>10</v>
      </c>
      <c r="C80075">
        <v>0</v>
      </c>
    </row>
    <row r="80076" spans="1:3" x14ac:dyDescent="0.3">
      <c r="A80076" s="1" t="s">
        <v>348</v>
      </c>
      <c r="B80076">
        <v>11</v>
      </c>
      <c r="C80076">
        <v>0</v>
      </c>
    </row>
    <row r="80077" spans="1:3" x14ac:dyDescent="0.3">
      <c r="A80077" s="1" t="s">
        <v>348</v>
      </c>
      <c r="B80077">
        <v>12</v>
      </c>
      <c r="C80077">
        <v>0</v>
      </c>
    </row>
    <row r="80078" spans="1:3" x14ac:dyDescent="0.3">
      <c r="A80078" s="1" t="s">
        <v>348</v>
      </c>
      <c r="B80078">
        <v>13</v>
      </c>
      <c r="C80078">
        <v>0</v>
      </c>
    </row>
    <row r="80079" spans="1:3" x14ac:dyDescent="0.3">
      <c r="A80079" s="1" t="s">
        <v>348</v>
      </c>
      <c r="B80079">
        <v>14</v>
      </c>
      <c r="C80079">
        <v>0</v>
      </c>
    </row>
    <row r="80080" spans="1:3" x14ac:dyDescent="0.3">
      <c r="A80080" s="1" t="s">
        <v>348</v>
      </c>
      <c r="B80080">
        <v>15</v>
      </c>
      <c r="C80080">
        <v>0</v>
      </c>
    </row>
    <row r="80081" spans="1:3" x14ac:dyDescent="0.3">
      <c r="A80081" s="1" t="s">
        <v>348</v>
      </c>
      <c r="B80081">
        <v>16</v>
      </c>
      <c r="C80081">
        <v>0</v>
      </c>
    </row>
    <row r="80082" spans="1:3" x14ac:dyDescent="0.3">
      <c r="A80082" s="1" t="s">
        <v>348</v>
      </c>
      <c r="B80082">
        <v>17</v>
      </c>
      <c r="C80082">
        <v>0</v>
      </c>
    </row>
    <row r="80083" spans="1:3" x14ac:dyDescent="0.3">
      <c r="A80083" s="1" t="s">
        <v>348</v>
      </c>
      <c r="B80083">
        <v>18</v>
      </c>
      <c r="C80083">
        <v>0</v>
      </c>
    </row>
    <row r="80084" spans="1:3" x14ac:dyDescent="0.3">
      <c r="A80084" s="1" t="s">
        <v>348</v>
      </c>
      <c r="B80084">
        <v>19</v>
      </c>
      <c r="C80084">
        <v>0</v>
      </c>
    </row>
    <row r="80085" spans="1:3" x14ac:dyDescent="0.3">
      <c r="A80085" s="1" t="s">
        <v>348</v>
      </c>
      <c r="B80085">
        <v>20</v>
      </c>
      <c r="C80085">
        <v>0</v>
      </c>
    </row>
    <row r="80086" spans="1:3" x14ac:dyDescent="0.3">
      <c r="A80086" s="1" t="s">
        <v>348</v>
      </c>
      <c r="B80086">
        <v>21</v>
      </c>
      <c r="C80086">
        <v>0</v>
      </c>
    </row>
    <row r="80087" spans="1:3" x14ac:dyDescent="0.3">
      <c r="A80087" s="1" t="s">
        <v>348</v>
      </c>
      <c r="B80087">
        <v>22</v>
      </c>
      <c r="C80087">
        <v>0</v>
      </c>
    </row>
    <row r="80088" spans="1:3" x14ac:dyDescent="0.3">
      <c r="A80088" s="1" t="s">
        <v>348</v>
      </c>
      <c r="B80088">
        <v>23</v>
      </c>
      <c r="C80088">
        <v>0</v>
      </c>
    </row>
    <row r="80089" spans="1:3" x14ac:dyDescent="0.3">
      <c r="A80089" s="1" t="s">
        <v>348</v>
      </c>
      <c r="B80089">
        <v>24</v>
      </c>
      <c r="C80089">
        <v>0</v>
      </c>
    </row>
    <row r="80090" spans="1:3" x14ac:dyDescent="0.3">
      <c r="A80090" s="1" t="s">
        <v>348</v>
      </c>
      <c r="B80090">
        <v>25</v>
      </c>
      <c r="C80090">
        <v>0</v>
      </c>
    </row>
    <row r="80091" spans="1:3" x14ac:dyDescent="0.3">
      <c r="A80091" s="1" t="s">
        <v>348</v>
      </c>
      <c r="B80091">
        <v>26</v>
      </c>
      <c r="C80091">
        <v>0</v>
      </c>
    </row>
    <row r="80092" spans="1:3" x14ac:dyDescent="0.3">
      <c r="A80092" s="1" t="s">
        <v>348</v>
      </c>
      <c r="B80092">
        <v>27</v>
      </c>
      <c r="C80092">
        <v>0</v>
      </c>
    </row>
    <row r="80093" spans="1:3" x14ac:dyDescent="0.3">
      <c r="A80093" s="1" t="s">
        <v>348</v>
      </c>
      <c r="B80093">
        <v>28</v>
      </c>
      <c r="C80093">
        <v>0</v>
      </c>
    </row>
    <row r="80094" spans="1:3" x14ac:dyDescent="0.3">
      <c r="A80094" s="1" t="s">
        <v>348</v>
      </c>
      <c r="B80094">
        <v>29</v>
      </c>
      <c r="C80094">
        <v>0</v>
      </c>
    </row>
    <row r="80095" spans="1:3" x14ac:dyDescent="0.3">
      <c r="A80095" s="1" t="s">
        <v>348</v>
      </c>
      <c r="B80095">
        <v>30</v>
      </c>
      <c r="C80095">
        <v>0</v>
      </c>
    </row>
    <row r="80096" spans="1:3" x14ac:dyDescent="0.3">
      <c r="A80096" s="1" t="s">
        <v>348</v>
      </c>
      <c r="B80096">
        <v>31</v>
      </c>
      <c r="C80096">
        <v>0</v>
      </c>
    </row>
    <row r="80097" spans="1:3" x14ac:dyDescent="0.3">
      <c r="A80097" s="1" t="s">
        <v>348</v>
      </c>
      <c r="B80097">
        <v>32</v>
      </c>
      <c r="C80097">
        <v>0</v>
      </c>
    </row>
    <row r="80098" spans="1:3" x14ac:dyDescent="0.3">
      <c r="A80098" s="1" t="s">
        <v>348</v>
      </c>
      <c r="B80098">
        <v>33</v>
      </c>
      <c r="C80098">
        <v>0</v>
      </c>
    </row>
    <row r="80099" spans="1:3" x14ac:dyDescent="0.3">
      <c r="A80099" s="1" t="s">
        <v>348</v>
      </c>
      <c r="B80099">
        <v>34</v>
      </c>
      <c r="C80099">
        <v>0</v>
      </c>
    </row>
    <row r="80100" spans="1:3" x14ac:dyDescent="0.3">
      <c r="A80100" s="1" t="s">
        <v>348</v>
      </c>
      <c r="B80100">
        <v>35</v>
      </c>
      <c r="C80100">
        <v>0</v>
      </c>
    </row>
    <row r="80101" spans="1:3" x14ac:dyDescent="0.3">
      <c r="A80101" s="1" t="s">
        <v>348</v>
      </c>
      <c r="B80101">
        <v>36</v>
      </c>
      <c r="C80101">
        <v>0</v>
      </c>
    </row>
    <row r="80102" spans="1:3" x14ac:dyDescent="0.3">
      <c r="A80102" s="1" t="s">
        <v>348</v>
      </c>
      <c r="B80102">
        <v>37</v>
      </c>
      <c r="C80102">
        <v>0</v>
      </c>
    </row>
    <row r="80103" spans="1:3" x14ac:dyDescent="0.3">
      <c r="A80103" s="1" t="s">
        <v>348</v>
      </c>
      <c r="B80103">
        <v>38</v>
      </c>
      <c r="C80103">
        <v>0</v>
      </c>
    </row>
    <row r="80104" spans="1:3" x14ac:dyDescent="0.3">
      <c r="A80104" s="1" t="s">
        <v>348</v>
      </c>
      <c r="B80104">
        <v>39</v>
      </c>
      <c r="C80104">
        <v>0</v>
      </c>
    </row>
    <row r="80105" spans="1:3" x14ac:dyDescent="0.3">
      <c r="A80105" s="1" t="s">
        <v>348</v>
      </c>
      <c r="B80105">
        <v>40</v>
      </c>
      <c r="C80105">
        <v>0</v>
      </c>
    </row>
    <row r="80106" spans="1:3" x14ac:dyDescent="0.3">
      <c r="A80106" s="1" t="s">
        <v>348</v>
      </c>
      <c r="B80106">
        <v>41</v>
      </c>
      <c r="C80106">
        <v>0</v>
      </c>
    </row>
    <row r="80107" spans="1:3" x14ac:dyDescent="0.3">
      <c r="A80107" s="1" t="s">
        <v>348</v>
      </c>
      <c r="B80107">
        <v>42</v>
      </c>
      <c r="C80107">
        <v>0</v>
      </c>
    </row>
    <row r="80108" spans="1:3" x14ac:dyDescent="0.3">
      <c r="A80108" s="1" t="s">
        <v>348</v>
      </c>
      <c r="B80108">
        <v>43</v>
      </c>
      <c r="C80108">
        <v>0</v>
      </c>
    </row>
    <row r="80109" spans="1:3" x14ac:dyDescent="0.3">
      <c r="A80109" s="1" t="s">
        <v>348</v>
      </c>
      <c r="B80109">
        <v>44</v>
      </c>
      <c r="C80109">
        <v>0</v>
      </c>
    </row>
    <row r="80110" spans="1:3" x14ac:dyDescent="0.3">
      <c r="A80110" s="1" t="s">
        <v>348</v>
      </c>
      <c r="B80110">
        <v>45</v>
      </c>
      <c r="C80110">
        <v>0</v>
      </c>
    </row>
    <row r="80111" spans="1:3" x14ac:dyDescent="0.3">
      <c r="A80111" s="1" t="s">
        <v>348</v>
      </c>
      <c r="B80111">
        <v>46</v>
      </c>
      <c r="C80111">
        <v>0</v>
      </c>
    </row>
    <row r="80112" spans="1:3" x14ac:dyDescent="0.3">
      <c r="A80112" s="1" t="s">
        <v>348</v>
      </c>
      <c r="B80112">
        <v>47</v>
      </c>
      <c r="C80112">
        <v>0</v>
      </c>
    </row>
    <row r="80113" spans="1:3" x14ac:dyDescent="0.3">
      <c r="A80113" s="1" t="s">
        <v>348</v>
      </c>
      <c r="B80113">
        <v>48</v>
      </c>
      <c r="C80113">
        <v>0</v>
      </c>
    </row>
    <row r="80114" spans="1:3" x14ac:dyDescent="0.3">
      <c r="A80114" s="1" t="s">
        <v>348</v>
      </c>
      <c r="B80114">
        <v>49</v>
      </c>
      <c r="C80114">
        <v>0</v>
      </c>
    </row>
    <row r="80115" spans="1:3" x14ac:dyDescent="0.3">
      <c r="A80115" s="1" t="s">
        <v>348</v>
      </c>
      <c r="B80115">
        <v>50</v>
      </c>
      <c r="C80115">
        <v>0</v>
      </c>
    </row>
    <row r="80116" spans="1:3" x14ac:dyDescent="0.3">
      <c r="A80116" s="1" t="s">
        <v>348</v>
      </c>
      <c r="B80116">
        <v>51</v>
      </c>
      <c r="C80116">
        <v>0</v>
      </c>
    </row>
    <row r="80117" spans="1:3" x14ac:dyDescent="0.3">
      <c r="A80117" s="1" t="s">
        <v>348</v>
      </c>
      <c r="B80117">
        <v>52</v>
      </c>
      <c r="C80117">
        <v>0</v>
      </c>
    </row>
    <row r="80118" spans="1:3" x14ac:dyDescent="0.3">
      <c r="A80118" s="1" t="s">
        <v>348</v>
      </c>
      <c r="B80118">
        <v>53</v>
      </c>
      <c r="C80118">
        <v>0</v>
      </c>
    </row>
    <row r="80119" spans="1:3" x14ac:dyDescent="0.3">
      <c r="A80119" s="1" t="s">
        <v>348</v>
      </c>
      <c r="B80119">
        <v>54</v>
      </c>
      <c r="C80119">
        <v>0</v>
      </c>
    </row>
    <row r="80120" spans="1:3" x14ac:dyDescent="0.3">
      <c r="A80120" s="1" t="s">
        <v>348</v>
      </c>
      <c r="B80120">
        <v>55</v>
      </c>
      <c r="C80120">
        <v>0</v>
      </c>
    </row>
    <row r="80121" spans="1:3" x14ac:dyDescent="0.3">
      <c r="A80121" s="1" t="s">
        <v>348</v>
      </c>
      <c r="B80121">
        <v>56</v>
      </c>
      <c r="C80121">
        <v>0</v>
      </c>
    </row>
    <row r="80122" spans="1:3" x14ac:dyDescent="0.3">
      <c r="A80122" s="1" t="s">
        <v>348</v>
      </c>
      <c r="B80122">
        <v>57</v>
      </c>
      <c r="C80122">
        <v>0</v>
      </c>
    </row>
    <row r="80123" spans="1:3" x14ac:dyDescent="0.3">
      <c r="A80123" s="1" t="s">
        <v>348</v>
      </c>
      <c r="B80123">
        <v>58</v>
      </c>
      <c r="C80123">
        <v>0</v>
      </c>
    </row>
    <row r="80124" spans="1:3" x14ac:dyDescent="0.3">
      <c r="A80124" s="1" t="s">
        <v>348</v>
      </c>
      <c r="B80124">
        <v>59</v>
      </c>
      <c r="C80124">
        <v>0</v>
      </c>
    </row>
    <row r="80125" spans="1:3" x14ac:dyDescent="0.3">
      <c r="A80125" s="1" t="s">
        <v>348</v>
      </c>
      <c r="B80125">
        <v>60</v>
      </c>
      <c r="C80125">
        <v>0</v>
      </c>
    </row>
    <row r="80126" spans="1:3" x14ac:dyDescent="0.3">
      <c r="A80126" s="1" t="s">
        <v>348</v>
      </c>
      <c r="B80126">
        <v>61</v>
      </c>
      <c r="C80126">
        <v>0</v>
      </c>
    </row>
    <row r="80127" spans="1:3" x14ac:dyDescent="0.3">
      <c r="A80127" s="1" t="s">
        <v>348</v>
      </c>
      <c r="B80127">
        <v>62</v>
      </c>
      <c r="C80127">
        <v>0</v>
      </c>
    </row>
    <row r="80128" spans="1:3" x14ac:dyDescent="0.3">
      <c r="A80128" s="1" t="s">
        <v>348</v>
      </c>
      <c r="B80128">
        <v>63</v>
      </c>
      <c r="C80128">
        <v>0</v>
      </c>
    </row>
    <row r="80129" spans="1:3" x14ac:dyDescent="0.3">
      <c r="A80129" s="1" t="s">
        <v>348</v>
      </c>
      <c r="B80129">
        <v>64</v>
      </c>
      <c r="C80129">
        <v>0</v>
      </c>
    </row>
    <row r="80130" spans="1:3" x14ac:dyDescent="0.3">
      <c r="A80130" s="1" t="s">
        <v>348</v>
      </c>
      <c r="B80130">
        <v>65</v>
      </c>
      <c r="C80130">
        <v>0</v>
      </c>
    </row>
    <row r="80131" spans="1:3" x14ac:dyDescent="0.3">
      <c r="A80131" s="1" t="s">
        <v>348</v>
      </c>
      <c r="B80131">
        <v>66</v>
      </c>
      <c r="C80131">
        <v>0</v>
      </c>
    </row>
    <row r="80132" spans="1:3" x14ac:dyDescent="0.3">
      <c r="A80132" s="1" t="s">
        <v>348</v>
      </c>
      <c r="B80132">
        <v>67</v>
      </c>
      <c r="C80132">
        <v>0</v>
      </c>
    </row>
    <row r="80133" spans="1:3" x14ac:dyDescent="0.3">
      <c r="A80133" s="1" t="s">
        <v>348</v>
      </c>
      <c r="B80133">
        <v>68</v>
      </c>
      <c r="C80133">
        <v>0</v>
      </c>
    </row>
    <row r="80134" spans="1:3" x14ac:dyDescent="0.3">
      <c r="A80134" s="1" t="s">
        <v>348</v>
      </c>
      <c r="B80134">
        <v>69</v>
      </c>
      <c r="C80134">
        <v>0</v>
      </c>
    </row>
    <row r="80135" spans="1:3" x14ac:dyDescent="0.3">
      <c r="A80135" s="1" t="s">
        <v>348</v>
      </c>
      <c r="B80135">
        <v>70</v>
      </c>
      <c r="C80135">
        <v>0</v>
      </c>
    </row>
    <row r="80136" spans="1:3" x14ac:dyDescent="0.3">
      <c r="A80136" s="1" t="s">
        <v>348</v>
      </c>
      <c r="B80136">
        <v>71</v>
      </c>
      <c r="C80136">
        <v>0</v>
      </c>
    </row>
    <row r="80137" spans="1:3" x14ac:dyDescent="0.3">
      <c r="A80137" s="1" t="s">
        <v>348</v>
      </c>
      <c r="B80137">
        <v>72</v>
      </c>
      <c r="C80137">
        <v>0</v>
      </c>
    </row>
    <row r="80138" spans="1:3" x14ac:dyDescent="0.3">
      <c r="A80138" s="1" t="s">
        <v>348</v>
      </c>
      <c r="B80138">
        <v>73</v>
      </c>
      <c r="C80138">
        <v>0</v>
      </c>
    </row>
    <row r="80139" spans="1:3" x14ac:dyDescent="0.3">
      <c r="A80139" s="1" t="s">
        <v>348</v>
      </c>
      <c r="B80139">
        <v>74</v>
      </c>
      <c r="C80139">
        <v>0</v>
      </c>
    </row>
    <row r="80140" spans="1:3" x14ac:dyDescent="0.3">
      <c r="A80140" s="1" t="s">
        <v>348</v>
      </c>
      <c r="B80140">
        <v>75</v>
      </c>
      <c r="C80140">
        <v>0</v>
      </c>
    </row>
    <row r="80141" spans="1:3" x14ac:dyDescent="0.3">
      <c r="A80141" s="1" t="s">
        <v>348</v>
      </c>
      <c r="B80141">
        <v>76</v>
      </c>
      <c r="C80141">
        <v>0</v>
      </c>
    </row>
    <row r="80142" spans="1:3" x14ac:dyDescent="0.3">
      <c r="A80142" s="1" t="s">
        <v>348</v>
      </c>
      <c r="B80142">
        <v>77</v>
      </c>
      <c r="C80142">
        <v>0</v>
      </c>
    </row>
    <row r="80143" spans="1:3" x14ac:dyDescent="0.3">
      <c r="A80143" s="1" t="s">
        <v>348</v>
      </c>
      <c r="B80143">
        <v>78</v>
      </c>
      <c r="C80143">
        <v>0</v>
      </c>
    </row>
    <row r="80144" spans="1:3" x14ac:dyDescent="0.3">
      <c r="A80144" s="1" t="s">
        <v>348</v>
      </c>
      <c r="B80144">
        <v>79</v>
      </c>
      <c r="C80144">
        <v>0</v>
      </c>
    </row>
    <row r="80145" spans="1:3" x14ac:dyDescent="0.3">
      <c r="A80145" s="1" t="s">
        <v>348</v>
      </c>
      <c r="B80145">
        <v>80</v>
      </c>
      <c r="C80145">
        <v>0</v>
      </c>
    </row>
    <row r="80146" spans="1:3" x14ac:dyDescent="0.3">
      <c r="A80146" s="1" t="s">
        <v>348</v>
      </c>
      <c r="B80146">
        <v>81</v>
      </c>
      <c r="C80146">
        <v>0</v>
      </c>
    </row>
    <row r="80147" spans="1:3" x14ac:dyDescent="0.3">
      <c r="A80147" s="1" t="s">
        <v>348</v>
      </c>
      <c r="B80147">
        <v>82</v>
      </c>
      <c r="C80147">
        <v>0</v>
      </c>
    </row>
    <row r="80148" spans="1:3" x14ac:dyDescent="0.3">
      <c r="A80148" s="1" t="s">
        <v>348</v>
      </c>
      <c r="B80148">
        <v>83</v>
      </c>
      <c r="C80148">
        <v>0</v>
      </c>
    </row>
    <row r="80149" spans="1:3" x14ac:dyDescent="0.3">
      <c r="A80149" s="1" t="s">
        <v>348</v>
      </c>
      <c r="B80149">
        <v>84</v>
      </c>
      <c r="C80149">
        <v>0</v>
      </c>
    </row>
    <row r="80150" spans="1:3" x14ac:dyDescent="0.3">
      <c r="A80150" s="1" t="s">
        <v>348</v>
      </c>
      <c r="B80150">
        <v>85</v>
      </c>
      <c r="C80150">
        <v>0</v>
      </c>
    </row>
    <row r="80151" spans="1:3" x14ac:dyDescent="0.3">
      <c r="A80151" s="1" t="s">
        <v>348</v>
      </c>
      <c r="B80151">
        <v>86</v>
      </c>
      <c r="C80151">
        <v>0</v>
      </c>
    </row>
    <row r="80152" spans="1:3" x14ac:dyDescent="0.3">
      <c r="A80152" s="1" t="s">
        <v>348</v>
      </c>
      <c r="B80152">
        <v>87</v>
      </c>
      <c r="C80152">
        <v>0</v>
      </c>
    </row>
    <row r="80153" spans="1:3" x14ac:dyDescent="0.3">
      <c r="A80153" s="1" t="s">
        <v>348</v>
      </c>
      <c r="B80153">
        <v>88</v>
      </c>
      <c r="C80153">
        <v>0</v>
      </c>
    </row>
    <row r="80154" spans="1:3" x14ac:dyDescent="0.3">
      <c r="A80154" s="1" t="s">
        <v>348</v>
      </c>
      <c r="B80154">
        <v>89</v>
      </c>
      <c r="C80154">
        <v>0</v>
      </c>
    </row>
    <row r="80155" spans="1:3" x14ac:dyDescent="0.3">
      <c r="A80155" s="1" t="s">
        <v>348</v>
      </c>
      <c r="B80155">
        <v>90</v>
      </c>
      <c r="C80155">
        <v>0</v>
      </c>
    </row>
    <row r="80156" spans="1:3" x14ac:dyDescent="0.3">
      <c r="A80156" s="1" t="s">
        <v>348</v>
      </c>
      <c r="B80156">
        <v>91</v>
      </c>
      <c r="C80156">
        <v>0</v>
      </c>
    </row>
    <row r="80157" spans="1:3" x14ac:dyDescent="0.3">
      <c r="A80157" s="1" t="s">
        <v>348</v>
      </c>
      <c r="B80157">
        <v>92</v>
      </c>
      <c r="C80157">
        <v>0</v>
      </c>
    </row>
    <row r="80158" spans="1:3" x14ac:dyDescent="0.3">
      <c r="A80158" s="1" t="s">
        <v>348</v>
      </c>
      <c r="B80158">
        <v>93</v>
      </c>
      <c r="C80158">
        <v>0</v>
      </c>
    </row>
    <row r="80159" spans="1:3" x14ac:dyDescent="0.3">
      <c r="A80159" s="1" t="s">
        <v>348</v>
      </c>
      <c r="B80159">
        <v>94</v>
      </c>
      <c r="C80159">
        <v>0</v>
      </c>
    </row>
    <row r="80160" spans="1:3" x14ac:dyDescent="0.3">
      <c r="A80160" s="1" t="s">
        <v>348</v>
      </c>
      <c r="B80160">
        <v>95</v>
      </c>
      <c r="C80160">
        <v>0</v>
      </c>
    </row>
    <row r="80161" spans="1:3" x14ac:dyDescent="0.3">
      <c r="A80161" s="1" t="s">
        <v>348</v>
      </c>
      <c r="B80161">
        <v>96</v>
      </c>
      <c r="C80161">
        <v>0</v>
      </c>
    </row>
    <row r="80162" spans="1:3" x14ac:dyDescent="0.3">
      <c r="A80162" s="1" t="s">
        <v>348</v>
      </c>
      <c r="B80162">
        <v>97</v>
      </c>
      <c r="C80162">
        <v>0</v>
      </c>
    </row>
    <row r="80163" spans="1:3" x14ac:dyDescent="0.3">
      <c r="A80163" s="1" t="s">
        <v>348</v>
      </c>
      <c r="B80163">
        <v>98</v>
      </c>
      <c r="C80163">
        <v>0</v>
      </c>
    </row>
    <row r="80164" spans="1:3" x14ac:dyDescent="0.3">
      <c r="A80164" s="1" t="s">
        <v>348</v>
      </c>
      <c r="B80164">
        <v>99</v>
      </c>
      <c r="C80164">
        <v>0</v>
      </c>
    </row>
    <row r="80165" spans="1:3" x14ac:dyDescent="0.3">
      <c r="A80165" s="1" t="s">
        <v>348</v>
      </c>
      <c r="B80165">
        <v>100</v>
      </c>
      <c r="C80165">
        <v>0</v>
      </c>
    </row>
    <row r="80166" spans="1:3" x14ac:dyDescent="0.3">
      <c r="A80166" s="1" t="s">
        <v>348</v>
      </c>
      <c r="B80166">
        <v>101</v>
      </c>
      <c r="C80166">
        <v>0</v>
      </c>
    </row>
    <row r="80167" spans="1:3" x14ac:dyDescent="0.3">
      <c r="A80167" s="1" t="s">
        <v>348</v>
      </c>
      <c r="B80167">
        <v>102</v>
      </c>
      <c r="C80167">
        <v>0</v>
      </c>
    </row>
    <row r="80168" spans="1:3" x14ac:dyDescent="0.3">
      <c r="A80168" s="1" t="s">
        <v>348</v>
      </c>
      <c r="B80168">
        <v>103</v>
      </c>
      <c r="C80